c>
      <c r="L25974" s="1" t="s">
        <v>44</v>
      </c>
      <c r="M25974" s="1" t="s">
        <v>44</v>
      </c>
      <c r="N25974" s="1" t="s">
        <v>290</v>
      </c>
      <c r="P25974" s="1" t="s">
        <v>56</v>
      </c>
      <c r="Q25974">
        <v>79</v>
      </c>
      <c r="R25974" s="1" t="s">
        <v>291</v>
      </c>
      <c r="S25974" s="1" t="s">
        <v>299</v>
      </c>
      <c r="T25974" t="b">
        <v>0</v>
      </c>
      <c r="U25974" t="b">
        <v>0</v>
      </c>
      <c r="V25974" s="1" t="s">
        <v>49</v>
      </c>
      <c r="W25974" s="1" t="s">
        <v>66</v>
      </c>
      <c r="X25974" s="1" t="s">
        <v>10051</v>
      </c>
      <c r="Y25974" s="1" t="s">
        <v>153</v>
      </c>
      <c r="Z25974" s="1" t="s">
        <v>406</v>
      </c>
      <c r="AA25974" s="1" t="s">
        <v>1714</v>
      </c>
      <c r="AB25974" s="1" t="s">
        <v>779</v>
      </c>
      <c r="AC25974" s="1" t="s">
        <v>3979</v>
      </c>
      <c r="AD25974" s="1" t="s">
        <v>44</v>
      </c>
      <c r="AE25974" s="1" t="s">
        <v>49</v>
      </c>
      <c r="AF25974" s="1" t="s">
        <v>49</v>
      </c>
      <c r="AG25974" s="1" t="s">
        <v>56</v>
      </c>
      <c r="AH25974" s="1" t="s">
        <v>44</v>
      </c>
      <c r="AI25974">
        <v>1</v>
      </c>
      <c r="AJ25974" s="1" t="s">
        <v>56</v>
      </c>
      <c r="AK25974">
        <v>178920</v>
      </c>
      <c r="AL25974">
        <v>1.75</v>
      </c>
      <c r="AM25974">
        <v>1</v>
      </c>
    </row>
    <row r="25975" spans="1:39" x14ac:dyDescent="0.3">
      <c r="A25975" s="1" t="s">
        <v>39</v>
      </c>
      <c r="B25975">
        <v>2018</v>
      </c>
      <c r="C25975" s="1" t="s">
        <v>387</v>
      </c>
      <c r="D25975">
        <v>8</v>
      </c>
      <c r="E25975">
        <v>31</v>
      </c>
      <c r="F25975" s="2">
        <v>43317</v>
      </c>
      <c r="G25975" s="1" t="s">
        <v>122</v>
      </c>
      <c r="H25975" s="1" t="s">
        <v>82</v>
      </c>
      <c r="I25975" s="1" t="s">
        <v>43</v>
      </c>
      <c r="J25975" s="1" t="s">
        <v>82</v>
      </c>
      <c r="K25975" s="1" t="s">
        <v>43</v>
      </c>
      <c r="L25975" s="1" t="s">
        <v>44</v>
      </c>
      <c r="M25975" s="1" t="s">
        <v>44</v>
      </c>
      <c r="N25975" s="1" t="s">
        <v>73</v>
      </c>
      <c r="O25975">
        <v>22</v>
      </c>
      <c r="P25975" s="1" t="s">
        <v>125</v>
      </c>
      <c r="Q25975">
        <v>2204</v>
      </c>
      <c r="R25975" s="1" t="s">
        <v>126</v>
      </c>
      <c r="S25975" s="1" t="s">
        <v>508</v>
      </c>
      <c r="T25975" t="b">
        <v>0</v>
      </c>
      <c r="U25975" t="b">
        <v>0</v>
      </c>
      <c r="V25975" s="1" t="s">
        <v>65</v>
      </c>
      <c r="W25975" s="1" t="s">
        <v>66</v>
      </c>
      <c r="X25975" s="1" t="s">
        <v>6128</v>
      </c>
      <c r="Y25975" s="1" t="s">
        <v>350</v>
      </c>
      <c r="Z25975" s="1" t="s">
        <v>130</v>
      </c>
      <c r="AA25975" s="1" t="s">
        <v>3973</v>
      </c>
      <c r="AB25975" s="1" t="s">
        <v>779</v>
      </c>
      <c r="AC25975" s="1" t="s">
        <v>44</v>
      </c>
      <c r="AD25975" s="1" t="s">
        <v>44</v>
      </c>
      <c r="AE25975" s="1" t="s">
        <v>49</v>
      </c>
      <c r="AF25975" s="1" t="s">
        <v>49</v>
      </c>
      <c r="AG25975" s="1" t="s">
        <v>56</v>
      </c>
      <c r="AH25975" s="1" t="s">
        <v>44</v>
      </c>
      <c r="AI25975">
        <v>1115</v>
      </c>
      <c r="AJ25975" s="1" t="s">
        <v>132</v>
      </c>
      <c r="AK25975">
        <v>17327</v>
      </c>
      <c r="AL25975">
        <v>0.96</v>
      </c>
      <c r="AM25975">
        <v>1</v>
      </c>
    </row>
    <row r="25976" spans="1:39" x14ac:dyDescent="0.3">
      <c r="A25976" s="1" t="s">
        <v>39</v>
      </c>
      <c r="B25976">
        <v>2018</v>
      </c>
      <c r="C25976" s="1" t="s">
        <v>387</v>
      </c>
      <c r="D25976">
        <v>8</v>
      </c>
      <c r="E25976">
        <v>31</v>
      </c>
      <c r="F25976" s="2">
        <v>43313</v>
      </c>
      <c r="G25976" s="1" t="s">
        <v>168</v>
      </c>
      <c r="H25976" s="1" t="s">
        <v>82</v>
      </c>
      <c r="I25976" s="1" t="s">
        <v>43</v>
      </c>
      <c r="J25976" s="1" t="s">
        <v>82</v>
      </c>
      <c r="K25976" s="1" t="s">
        <v>43</v>
      </c>
      <c r="L25976" s="1" t="s">
        <v>168</v>
      </c>
      <c r="M25976" s="1" t="s">
        <v>219</v>
      </c>
      <c r="N25976" s="1" t="s">
        <v>270</v>
      </c>
      <c r="O25976">
        <v>86</v>
      </c>
      <c r="P25976" s="1" t="s">
        <v>271</v>
      </c>
      <c r="Q25976">
        <v>8609</v>
      </c>
      <c r="R25976" s="1" t="s">
        <v>272</v>
      </c>
      <c r="S25976" s="1" t="s">
        <v>348</v>
      </c>
      <c r="T25976" t="b">
        <v>0</v>
      </c>
      <c r="U25976" t="b">
        <v>0</v>
      </c>
      <c r="V25976" s="1" t="s">
        <v>87</v>
      </c>
      <c r="W25976" s="1" t="s">
        <v>66</v>
      </c>
      <c r="X25976" s="1" t="s">
        <v>3941</v>
      </c>
      <c r="Y25976" s="1" t="s">
        <v>522</v>
      </c>
      <c r="Z25976" s="1" t="s">
        <v>351</v>
      </c>
      <c r="AA25976" s="1" t="s">
        <v>10036</v>
      </c>
      <c r="AB25976" s="1" t="s">
        <v>647</v>
      </c>
      <c r="AC25976" s="1" t="s">
        <v>39433</v>
      </c>
      <c r="AD25976" s="1" t="s">
        <v>44</v>
      </c>
      <c r="AE25976" s="1" t="s">
        <v>49</v>
      </c>
      <c r="AF25976" s="1" t="s">
        <v>49</v>
      </c>
      <c r="AG25976" s="1" t="s">
        <v>56</v>
      </c>
      <c r="AH25976" s="1" t="s">
        <v>44</v>
      </c>
      <c r="AI25976">
        <v>192</v>
      </c>
      <c r="AJ25976" s="1" t="s">
        <v>56</v>
      </c>
      <c r="AK25976">
        <v>262960</v>
      </c>
      <c r="AL25976">
        <v>0</v>
      </c>
      <c r="AM25976">
        <v>1</v>
      </c>
    </row>
    <row r="25977" spans="1:39" x14ac:dyDescent="0.3">
      <c r="A25977" s="1" t="s">
        <v>39</v>
      </c>
      <c r="B25977">
        <v>2018</v>
      </c>
      <c r="C25977" s="1" t="s">
        <v>387</v>
      </c>
      <c r="D25977">
        <v>8</v>
      </c>
      <c r="E25977">
        <v>31</v>
      </c>
      <c r="F25977" s="2">
        <v>43314</v>
      </c>
      <c r="G25977" s="1" t="s">
        <v>393</v>
      </c>
      <c r="H25977" s="1" t="s">
        <v>394</v>
      </c>
      <c r="I25977" s="1" t="s">
        <v>43</v>
      </c>
      <c r="J25977" s="1" t="s">
        <v>394</v>
      </c>
      <c r="K25977" s="1" t="s">
        <v>43</v>
      </c>
      <c r="L25977" s="1" t="s">
        <v>44</v>
      </c>
      <c r="M25977" s="1" t="s">
        <v>44</v>
      </c>
      <c r="N25977" s="1" t="s">
        <v>104</v>
      </c>
      <c r="O25977">
        <v>27</v>
      </c>
      <c r="P25977" s="1" t="s">
        <v>105</v>
      </c>
      <c r="Q25977">
        <v>2709</v>
      </c>
      <c r="R25977" s="1" t="s">
        <v>241</v>
      </c>
      <c r="S25977" s="1" t="s">
        <v>6097</v>
      </c>
      <c r="T25977" t="b">
        <v>0</v>
      </c>
      <c r="U25977" t="b">
        <v>1</v>
      </c>
      <c r="V25977" s="1" t="s">
        <v>56</v>
      </c>
      <c r="W25977" s="1" t="s">
        <v>1017</v>
      </c>
      <c r="X25977" s="1" t="s">
        <v>3668</v>
      </c>
      <c r="Y25977" s="1" t="s">
        <v>39434</v>
      </c>
      <c r="Z25977" s="1" t="s">
        <v>303</v>
      </c>
      <c r="AA25977" s="1" t="s">
        <v>54</v>
      </c>
      <c r="AB25977" s="1" t="s">
        <v>54</v>
      </c>
      <c r="AC25977" s="1" t="s">
        <v>44</v>
      </c>
      <c r="AD25977" s="1" t="s">
        <v>44</v>
      </c>
      <c r="AE25977" s="1" t="s">
        <v>49</v>
      </c>
      <c r="AF25977" s="1" t="s">
        <v>49</v>
      </c>
      <c r="AG25977" s="1" t="s">
        <v>56</v>
      </c>
      <c r="AH25977" s="1" t="s">
        <v>44</v>
      </c>
      <c r="AI25977">
        <v>644198</v>
      </c>
      <c r="AJ25977" s="1" t="s">
        <v>112</v>
      </c>
      <c r="AK25977">
        <v>69610365</v>
      </c>
      <c r="AL25977">
        <v>0</v>
      </c>
      <c r="AM25977">
        <v>1</v>
      </c>
    </row>
    <row r="25978" spans="1:39" x14ac:dyDescent="0.3">
      <c r="A25978" s="1" t="s">
        <v>39</v>
      </c>
      <c r="B25978">
        <v>2018</v>
      </c>
      <c r="C25978" s="1" t="s">
        <v>387</v>
      </c>
      <c r="D25978">
        <v>8</v>
      </c>
      <c r="E25978">
        <v>32</v>
      </c>
      <c r="F25978" s="2">
        <v>43324</v>
      </c>
      <c r="G25978" s="1" t="s">
        <v>81</v>
      </c>
      <c r="H25978" s="1" t="s">
        <v>82</v>
      </c>
      <c r="I25978" s="1" t="s">
        <v>43</v>
      </c>
      <c r="J25978" s="1" t="s">
        <v>82</v>
      </c>
      <c r="K25978" s="1" t="s">
        <v>43</v>
      </c>
      <c r="L25978" s="1" t="s">
        <v>44</v>
      </c>
      <c r="M25978" s="1" t="s">
        <v>44</v>
      </c>
      <c r="N25978" s="1" t="s">
        <v>73</v>
      </c>
      <c r="O25978">
        <v>22</v>
      </c>
      <c r="P25978" s="1" t="s">
        <v>125</v>
      </c>
      <c r="Q25978">
        <v>2204</v>
      </c>
      <c r="R25978" s="1" t="s">
        <v>126</v>
      </c>
      <c r="S25978" s="1" t="s">
        <v>512</v>
      </c>
      <c r="T25978" t="b">
        <v>0</v>
      </c>
      <c r="U25978" t="b">
        <v>0</v>
      </c>
      <c r="V25978" s="1" t="s">
        <v>49</v>
      </c>
      <c r="W25978" s="1" t="s">
        <v>66</v>
      </c>
      <c r="X25978" s="1" t="s">
        <v>404</v>
      </c>
      <c r="Y25978" s="1" t="s">
        <v>405</v>
      </c>
      <c r="Z25978" s="1" t="s">
        <v>406</v>
      </c>
      <c r="AA25978" s="1" t="s">
        <v>54</v>
      </c>
      <c r="AB25978" s="1" t="s">
        <v>54</v>
      </c>
      <c r="AC25978" s="1" t="s">
        <v>407</v>
      </c>
      <c r="AD25978" s="1" t="s">
        <v>44</v>
      </c>
      <c r="AE25978" s="1" t="s">
        <v>49</v>
      </c>
      <c r="AF25978" s="1" t="s">
        <v>49</v>
      </c>
      <c r="AG25978" s="1" t="s">
        <v>56</v>
      </c>
      <c r="AH25978" s="1" t="s">
        <v>44</v>
      </c>
      <c r="AI25978">
        <v>12</v>
      </c>
      <c r="AJ25978" s="1" t="s">
        <v>6192</v>
      </c>
      <c r="AK25978">
        <v>194</v>
      </c>
      <c r="AL25978">
        <v>0.01</v>
      </c>
      <c r="AM25978">
        <v>1</v>
      </c>
    </row>
    <row r="25979" spans="1:39" x14ac:dyDescent="0.3">
      <c r="A25979" s="1" t="s">
        <v>39</v>
      </c>
      <c r="B25979">
        <v>2018</v>
      </c>
      <c r="C25979" s="1" t="s">
        <v>387</v>
      </c>
      <c r="D25979">
        <v>8</v>
      </c>
      <c r="E25979">
        <v>32</v>
      </c>
      <c r="F25979" s="2">
        <v>43322</v>
      </c>
      <c r="G25979" s="1" t="s">
        <v>1531</v>
      </c>
      <c r="H25979" s="1" t="s">
        <v>289</v>
      </c>
      <c r="I25979" s="1" t="s">
        <v>43</v>
      </c>
      <c r="J25979" s="1" t="s">
        <v>289</v>
      </c>
      <c r="K25979" s="1" t="s">
        <v>43</v>
      </c>
      <c r="L25979" s="1" t="s">
        <v>44</v>
      </c>
      <c r="M25979" s="1" t="s">
        <v>44</v>
      </c>
      <c r="N25979" s="1" t="s">
        <v>104</v>
      </c>
      <c r="O25979">
        <v>27</v>
      </c>
      <c r="P25979" s="1" t="s">
        <v>105</v>
      </c>
      <c r="Q25979">
        <v>2710</v>
      </c>
      <c r="R25979" s="1" t="s">
        <v>106</v>
      </c>
      <c r="S25979" s="1" t="s">
        <v>3968</v>
      </c>
      <c r="T25979" t="b">
        <v>0</v>
      </c>
      <c r="U25979" t="b">
        <v>1</v>
      </c>
      <c r="V25979" s="1" t="s">
        <v>56</v>
      </c>
      <c r="W25979" s="1" t="s">
        <v>399</v>
      </c>
      <c r="X25979" s="1" t="s">
        <v>10219</v>
      </c>
      <c r="Y25979" s="1" t="s">
        <v>401</v>
      </c>
      <c r="Z25979" s="1" t="s">
        <v>402</v>
      </c>
      <c r="AA25979" s="1" t="s">
        <v>54</v>
      </c>
      <c r="AB25979" s="1" t="s">
        <v>54</v>
      </c>
      <c r="AC25979" s="1" t="s">
        <v>44</v>
      </c>
      <c r="AD25979" s="1" t="s">
        <v>44</v>
      </c>
      <c r="AE25979" s="1" t="s">
        <v>49</v>
      </c>
      <c r="AF25979" s="1" t="s">
        <v>49</v>
      </c>
      <c r="AG25979" s="1" t="s">
        <v>56</v>
      </c>
      <c r="AH25979" s="1" t="s">
        <v>44</v>
      </c>
      <c r="AI25979">
        <v>56000</v>
      </c>
      <c r="AJ25979" s="1" t="s">
        <v>112</v>
      </c>
      <c r="AK25979">
        <v>4948662</v>
      </c>
      <c r="AL25979">
        <v>0</v>
      </c>
      <c r="AM25979">
        <v>1</v>
      </c>
    </row>
    <row r="25980" spans="1:39" x14ac:dyDescent="0.3">
      <c r="A25980" s="1" t="s">
        <v>39</v>
      </c>
      <c r="B25980">
        <v>2018</v>
      </c>
      <c r="C25980" s="1" t="s">
        <v>387</v>
      </c>
      <c r="D25980">
        <v>8</v>
      </c>
      <c r="E25980">
        <v>33</v>
      </c>
      <c r="F25980" s="2">
        <v>43327</v>
      </c>
      <c r="G25980" s="1" t="s">
        <v>122</v>
      </c>
      <c r="H25980" s="1" t="s">
        <v>82</v>
      </c>
      <c r="I25980" s="1" t="s">
        <v>43</v>
      </c>
      <c r="J25980" s="1" t="s">
        <v>82</v>
      </c>
      <c r="K25980" s="1" t="s">
        <v>43</v>
      </c>
      <c r="L25980" s="1" t="s">
        <v>44</v>
      </c>
      <c r="M25980" s="1" t="s">
        <v>44</v>
      </c>
      <c r="N25980" s="1" t="s">
        <v>83</v>
      </c>
      <c r="O25980">
        <v>8</v>
      </c>
      <c r="P25980" s="1" t="s">
        <v>84</v>
      </c>
      <c r="Q25980">
        <v>811</v>
      </c>
      <c r="R25980" s="1" t="s">
        <v>85</v>
      </c>
      <c r="S25980" s="1" t="s">
        <v>22108</v>
      </c>
      <c r="T25980" t="b">
        <v>1</v>
      </c>
      <c r="U25980" t="b">
        <v>0</v>
      </c>
      <c r="V25980" s="1" t="s">
        <v>87</v>
      </c>
      <c r="W25980" s="1" t="s">
        <v>66</v>
      </c>
      <c r="X25980" s="1" t="s">
        <v>11852</v>
      </c>
      <c r="Y25980" s="1" t="s">
        <v>129</v>
      </c>
      <c r="Z25980" s="1" t="s">
        <v>354</v>
      </c>
      <c r="AA25980" s="1" t="s">
        <v>54</v>
      </c>
      <c r="AB25980" s="1" t="s">
        <v>54</v>
      </c>
      <c r="AC25980" s="1" t="s">
        <v>44</v>
      </c>
      <c r="AD25980" s="1" t="s">
        <v>44</v>
      </c>
      <c r="AE25980" s="1" t="s">
        <v>49</v>
      </c>
      <c r="AF25980" s="1" t="s">
        <v>49</v>
      </c>
      <c r="AG25980" s="1" t="s">
        <v>56</v>
      </c>
      <c r="AH25980" s="1" t="s">
        <v>44</v>
      </c>
      <c r="AI25980">
        <v>96</v>
      </c>
      <c r="AJ25980" s="1" t="s">
        <v>56</v>
      </c>
      <c r="AK25980">
        <v>1819</v>
      </c>
      <c r="AL25980">
        <v>0.15</v>
      </c>
      <c r="AM25980">
        <v>1</v>
      </c>
    </row>
    <row r="25981" spans="1:39" x14ac:dyDescent="0.3">
      <c r="A25981" s="1" t="s">
        <v>39</v>
      </c>
      <c r="B25981">
        <v>2018</v>
      </c>
      <c r="C25981" s="1" t="s">
        <v>387</v>
      </c>
      <c r="D25981">
        <v>8</v>
      </c>
      <c r="E25981">
        <v>34</v>
      </c>
      <c r="F25981" s="2">
        <v>43335</v>
      </c>
      <c r="G25981" s="1" t="s">
        <v>133</v>
      </c>
      <c r="H25981" s="1" t="s">
        <v>3889</v>
      </c>
      <c r="I25981" s="1" t="s">
        <v>3616</v>
      </c>
      <c r="J25981" s="1" t="s">
        <v>82</v>
      </c>
      <c r="K25981" s="1" t="s">
        <v>43</v>
      </c>
      <c r="L25981" s="1" t="s">
        <v>133</v>
      </c>
      <c r="M25981" s="1" t="s">
        <v>165</v>
      </c>
      <c r="N25981" s="1" t="s">
        <v>73</v>
      </c>
      <c r="O25981">
        <v>22</v>
      </c>
      <c r="P25981" s="1" t="s">
        <v>125</v>
      </c>
      <c r="Q25981">
        <v>2204</v>
      </c>
      <c r="R25981" s="1" t="s">
        <v>126</v>
      </c>
      <c r="S25981" s="1" t="s">
        <v>486</v>
      </c>
      <c r="T25981" t="b">
        <v>0</v>
      </c>
      <c r="U25981" t="b">
        <v>0</v>
      </c>
      <c r="V25981" s="1" t="s">
        <v>49</v>
      </c>
      <c r="W25981" s="1" t="s">
        <v>66</v>
      </c>
      <c r="X25981" s="1" t="s">
        <v>20785</v>
      </c>
      <c r="Y25981" s="1" t="s">
        <v>5135</v>
      </c>
      <c r="Z25981" s="1" t="s">
        <v>3892</v>
      </c>
      <c r="AA25981" s="1" t="s">
        <v>3893</v>
      </c>
      <c r="AB25981" s="1" t="s">
        <v>165</v>
      </c>
      <c r="AC25981" s="1" t="s">
        <v>44</v>
      </c>
      <c r="AD25981" s="1" t="s">
        <v>44</v>
      </c>
      <c r="AE25981" s="1" t="s">
        <v>49</v>
      </c>
      <c r="AF25981" s="1" t="s">
        <v>49</v>
      </c>
      <c r="AG25981" s="1" t="s">
        <v>56</v>
      </c>
      <c r="AH25981" s="1" t="s">
        <v>44</v>
      </c>
      <c r="AI25981">
        <v>1514</v>
      </c>
      <c r="AJ25981" s="1" t="s">
        <v>132</v>
      </c>
      <c r="AK25981">
        <v>28640</v>
      </c>
      <c r="AL25981">
        <v>2.63</v>
      </c>
      <c r="AM25981">
        <v>2</v>
      </c>
    </row>
    <row r="25982" spans="1:39" x14ac:dyDescent="0.3">
      <c r="A25982" s="1" t="s">
        <v>39</v>
      </c>
      <c r="B25982">
        <v>2018</v>
      </c>
      <c r="C25982" s="1" t="s">
        <v>387</v>
      </c>
      <c r="D25982">
        <v>8</v>
      </c>
      <c r="E25982">
        <v>35</v>
      </c>
      <c r="F25982" s="2">
        <v>43342</v>
      </c>
      <c r="G25982" s="1" t="s">
        <v>81</v>
      </c>
      <c r="H25982" s="1" t="s">
        <v>82</v>
      </c>
      <c r="I25982" s="1" t="s">
        <v>43</v>
      </c>
      <c r="J25982" s="1" t="s">
        <v>169</v>
      </c>
      <c r="K25982" s="1" t="s">
        <v>43</v>
      </c>
      <c r="L25982" s="1" t="s">
        <v>44</v>
      </c>
      <c r="M25982" s="1" t="s">
        <v>44</v>
      </c>
      <c r="N25982" s="1" t="s">
        <v>830</v>
      </c>
      <c r="O25982">
        <v>61</v>
      </c>
      <c r="P25982" s="1" t="s">
        <v>1014</v>
      </c>
      <c r="Q25982">
        <v>6109</v>
      </c>
      <c r="R25982" s="1" t="s">
        <v>10090</v>
      </c>
      <c r="S25982" s="1" t="s">
        <v>39435</v>
      </c>
      <c r="T25982" t="b">
        <v>0</v>
      </c>
      <c r="U25982" t="b">
        <v>0</v>
      </c>
      <c r="V25982" s="1" t="s">
        <v>49</v>
      </c>
      <c r="W25982" s="1" t="s">
        <v>66</v>
      </c>
      <c r="X25982" s="1" t="s">
        <v>439</v>
      </c>
      <c r="Y25982" s="1" t="s">
        <v>366</v>
      </c>
      <c r="Z25982" s="1" t="s">
        <v>10092</v>
      </c>
      <c r="AA25982" s="1" t="s">
        <v>10093</v>
      </c>
      <c r="AB25982" s="1" t="s">
        <v>120</v>
      </c>
      <c r="AC25982" s="1" t="s">
        <v>44</v>
      </c>
      <c r="AD25982" s="1" t="s">
        <v>44</v>
      </c>
      <c r="AE25982" s="1" t="s">
        <v>49</v>
      </c>
      <c r="AF25982" s="1" t="s">
        <v>49</v>
      </c>
      <c r="AG25982" s="1" t="s">
        <v>56</v>
      </c>
      <c r="AH25982" s="1" t="s">
        <v>44</v>
      </c>
      <c r="AI25982">
        <v>640</v>
      </c>
      <c r="AJ25982" s="1" t="s">
        <v>93</v>
      </c>
      <c r="AK25982">
        <v>162220</v>
      </c>
      <c r="AL25982">
        <v>3.5</v>
      </c>
      <c r="AM25982">
        <v>1</v>
      </c>
    </row>
    <row r="25983" spans="1:39" x14ac:dyDescent="0.3">
      <c r="A25983" s="1" t="s">
        <v>39</v>
      </c>
      <c r="B25983">
        <v>2018</v>
      </c>
      <c r="C25983" s="1" t="s">
        <v>387</v>
      </c>
      <c r="D25983">
        <v>8</v>
      </c>
      <c r="E25983">
        <v>35</v>
      </c>
      <c r="F25983" s="2">
        <v>43341</v>
      </c>
      <c r="G25983" s="1" t="s">
        <v>2187</v>
      </c>
      <c r="H25983" s="1" t="s">
        <v>394</v>
      </c>
      <c r="I25983" s="1" t="s">
        <v>43</v>
      </c>
      <c r="J25983" s="1" t="s">
        <v>394</v>
      </c>
      <c r="K25983" s="1" t="s">
        <v>43</v>
      </c>
      <c r="L25983" s="1" t="s">
        <v>44</v>
      </c>
      <c r="M25983" s="1" t="s">
        <v>44</v>
      </c>
      <c r="N25983" s="1" t="s">
        <v>104</v>
      </c>
      <c r="O25983">
        <v>27</v>
      </c>
      <c r="P25983" s="1" t="s">
        <v>105</v>
      </c>
      <c r="Q25983">
        <v>2709</v>
      </c>
      <c r="R25983" s="1" t="s">
        <v>241</v>
      </c>
      <c r="S25983" s="1" t="s">
        <v>8055</v>
      </c>
      <c r="T25983" t="b">
        <v>0</v>
      </c>
      <c r="U25983" t="b">
        <v>1</v>
      </c>
      <c r="V25983" s="1" t="s">
        <v>56</v>
      </c>
      <c r="W25983" s="1" t="s">
        <v>491</v>
      </c>
      <c r="X25983" s="1" t="s">
        <v>5463</v>
      </c>
      <c r="Y25983" s="1" t="s">
        <v>12718</v>
      </c>
      <c r="Z25983" s="1" t="s">
        <v>303</v>
      </c>
      <c r="AA25983" s="1" t="s">
        <v>54</v>
      </c>
      <c r="AB25983" s="1" t="s">
        <v>54</v>
      </c>
      <c r="AC25983" s="1" t="s">
        <v>44</v>
      </c>
      <c r="AD25983" s="1" t="s">
        <v>44</v>
      </c>
      <c r="AE25983" s="1" t="s">
        <v>49</v>
      </c>
      <c r="AF25983" s="1" t="s">
        <v>49</v>
      </c>
      <c r="AG25983" s="1" t="s">
        <v>56</v>
      </c>
      <c r="AH25983" s="1" t="s">
        <v>44</v>
      </c>
      <c r="AI25983">
        <v>580000</v>
      </c>
      <c r="AJ25983" s="1" t="s">
        <v>112</v>
      </c>
      <c r="AK25983">
        <v>62673296</v>
      </c>
      <c r="AL25983">
        <v>0</v>
      </c>
      <c r="AM25983">
        <v>1</v>
      </c>
    </row>
    <row r="25984" spans="1:39" x14ac:dyDescent="0.3">
      <c r="A25984" s="1" t="s">
        <v>39</v>
      </c>
      <c r="B25984">
        <v>2018</v>
      </c>
      <c r="C25984" s="1" t="s">
        <v>387</v>
      </c>
      <c r="D25984">
        <v>9</v>
      </c>
      <c r="E25984">
        <v>35</v>
      </c>
      <c r="F25984" s="2">
        <v>43345</v>
      </c>
      <c r="G25984" s="1" t="s">
        <v>393</v>
      </c>
      <c r="H25984" s="1" t="s">
        <v>394</v>
      </c>
      <c r="I25984" s="1" t="s">
        <v>43</v>
      </c>
      <c r="J25984" s="1" t="s">
        <v>394</v>
      </c>
      <c r="K25984" s="1" t="s">
        <v>43</v>
      </c>
      <c r="L25984" s="1" t="s">
        <v>44</v>
      </c>
      <c r="M25984" s="1" t="s">
        <v>44</v>
      </c>
      <c r="N25984" s="1" t="s">
        <v>104</v>
      </c>
      <c r="O25984">
        <v>27</v>
      </c>
      <c r="P25984" s="1" t="s">
        <v>105</v>
      </c>
      <c r="Q25984">
        <v>2710</v>
      </c>
      <c r="R25984" s="1" t="s">
        <v>106</v>
      </c>
      <c r="S25984" s="1" t="s">
        <v>398</v>
      </c>
      <c r="T25984" t="b">
        <v>0</v>
      </c>
      <c r="U25984" t="b">
        <v>1</v>
      </c>
      <c r="V25984" s="1" t="s">
        <v>56</v>
      </c>
      <c r="W25984" s="1" t="s">
        <v>3969</v>
      </c>
      <c r="X25984" s="1" t="s">
        <v>3975</v>
      </c>
      <c r="Y25984" s="1" t="s">
        <v>16025</v>
      </c>
      <c r="Z25984" s="1" t="s">
        <v>303</v>
      </c>
      <c r="AA25984" s="1" t="s">
        <v>123</v>
      </c>
      <c r="AB25984" s="1" t="s">
        <v>124</v>
      </c>
      <c r="AC25984" s="1" t="s">
        <v>304</v>
      </c>
      <c r="AD25984" s="1" t="s">
        <v>44</v>
      </c>
      <c r="AE25984" s="1" t="s">
        <v>49</v>
      </c>
      <c r="AF25984" s="1" t="s">
        <v>49</v>
      </c>
      <c r="AG25984" s="1" t="s">
        <v>56</v>
      </c>
      <c r="AH25984" s="1" t="s">
        <v>44</v>
      </c>
      <c r="AI25984">
        <v>321083</v>
      </c>
      <c r="AJ25984" s="1" t="s">
        <v>112</v>
      </c>
      <c r="AK25984">
        <v>28373774</v>
      </c>
      <c r="AL25984">
        <v>0</v>
      </c>
      <c r="AM25984">
        <v>1</v>
      </c>
    </row>
    <row r="25985" spans="1:39" x14ac:dyDescent="0.3">
      <c r="A25985" s="1" t="s">
        <v>39</v>
      </c>
      <c r="B25985">
        <v>2018</v>
      </c>
      <c r="C25985" s="1" t="s">
        <v>387</v>
      </c>
      <c r="D25985">
        <v>9</v>
      </c>
      <c r="E25985">
        <v>37</v>
      </c>
      <c r="F25985" s="2">
        <v>43359</v>
      </c>
      <c r="G25985" s="1" t="s">
        <v>408</v>
      </c>
      <c r="H25985" s="1" t="s">
        <v>409</v>
      </c>
      <c r="I25985" s="1" t="s">
        <v>43</v>
      </c>
      <c r="J25985" s="1" t="s">
        <v>409</v>
      </c>
      <c r="K25985" s="1" t="s">
        <v>43</v>
      </c>
      <c r="L25985" s="1" t="s">
        <v>44</v>
      </c>
      <c r="M25985" s="1" t="s">
        <v>44</v>
      </c>
      <c r="N25985" s="1" t="s">
        <v>199</v>
      </c>
      <c r="O25985">
        <v>44</v>
      </c>
      <c r="P25985" s="1" t="s">
        <v>200</v>
      </c>
      <c r="Q25985">
        <v>4401</v>
      </c>
      <c r="R25985" s="1" t="s">
        <v>201</v>
      </c>
      <c r="S25985" s="1" t="s">
        <v>410</v>
      </c>
      <c r="T25985" t="b">
        <v>0</v>
      </c>
      <c r="U25985" t="b">
        <v>0</v>
      </c>
      <c r="V25985" s="1" t="s">
        <v>56</v>
      </c>
      <c r="W25985" s="1" t="s">
        <v>411</v>
      </c>
      <c r="X25985" s="1" t="s">
        <v>39436</v>
      </c>
      <c r="Y25985" s="1" t="s">
        <v>413</v>
      </c>
      <c r="Z25985" s="1" t="s">
        <v>414</v>
      </c>
      <c r="AA25985" s="1" t="s">
        <v>415</v>
      </c>
      <c r="AB25985" s="1" t="s">
        <v>120</v>
      </c>
      <c r="AC25985" s="1" t="s">
        <v>416</v>
      </c>
      <c r="AD25985" s="1" t="s">
        <v>44</v>
      </c>
      <c r="AE25985" s="1" t="s">
        <v>49</v>
      </c>
      <c r="AF25985" s="1" t="s">
        <v>49</v>
      </c>
      <c r="AG25985" s="1" t="s">
        <v>56</v>
      </c>
      <c r="AH25985" s="1" t="s">
        <v>44</v>
      </c>
      <c r="AI25985">
        <v>1</v>
      </c>
      <c r="AJ25985" s="1" t="s">
        <v>208</v>
      </c>
      <c r="AK25985">
        <v>38</v>
      </c>
      <c r="AL25985">
        <v>0</v>
      </c>
      <c r="AM25985">
        <v>1</v>
      </c>
    </row>
    <row r="25986" spans="1:39" x14ac:dyDescent="0.3">
      <c r="A25986" s="1" t="s">
        <v>39</v>
      </c>
      <c r="B25986">
        <v>2018</v>
      </c>
      <c r="C25986" s="1" t="s">
        <v>387</v>
      </c>
      <c r="D25986">
        <v>9</v>
      </c>
      <c r="E25986">
        <v>37</v>
      </c>
      <c r="F25986" s="2">
        <v>43359</v>
      </c>
      <c r="G25986" s="1" t="s">
        <v>408</v>
      </c>
      <c r="H25986" s="1" t="s">
        <v>409</v>
      </c>
      <c r="I25986" s="1" t="s">
        <v>43</v>
      </c>
      <c r="J25986" s="1" t="s">
        <v>409</v>
      </c>
      <c r="K25986" s="1" t="s">
        <v>43</v>
      </c>
      <c r="L25986" s="1" t="s">
        <v>44</v>
      </c>
      <c r="M25986" s="1" t="s">
        <v>44</v>
      </c>
      <c r="N25986" s="1" t="s">
        <v>199</v>
      </c>
      <c r="O25986">
        <v>44</v>
      </c>
      <c r="P25986" s="1" t="s">
        <v>200</v>
      </c>
      <c r="Q25986">
        <v>4401</v>
      </c>
      <c r="R25986" s="1" t="s">
        <v>201</v>
      </c>
      <c r="S25986" s="1" t="s">
        <v>410</v>
      </c>
      <c r="T25986" t="b">
        <v>0</v>
      </c>
      <c r="U25986" t="b">
        <v>0</v>
      </c>
      <c r="V25986" s="1" t="s">
        <v>56</v>
      </c>
      <c r="W25986" s="1" t="s">
        <v>411</v>
      </c>
      <c r="X25986" s="1" t="s">
        <v>39437</v>
      </c>
      <c r="Y25986" s="1" t="s">
        <v>3966</v>
      </c>
      <c r="Z25986" s="1" t="s">
        <v>414</v>
      </c>
      <c r="AA25986" s="1" t="s">
        <v>415</v>
      </c>
      <c r="AB25986" s="1" t="s">
        <v>120</v>
      </c>
      <c r="AC25986" s="1" t="s">
        <v>416</v>
      </c>
      <c r="AD25986" s="1" t="s">
        <v>44</v>
      </c>
      <c r="AE25986" s="1" t="s">
        <v>49</v>
      </c>
      <c r="AF25986" s="1" t="s">
        <v>49</v>
      </c>
      <c r="AG25986" s="1" t="s">
        <v>56</v>
      </c>
      <c r="AH25986" s="1" t="s">
        <v>44</v>
      </c>
      <c r="AI25986">
        <v>1</v>
      </c>
      <c r="AJ25986" s="1" t="s">
        <v>208</v>
      </c>
      <c r="AK25986">
        <v>38</v>
      </c>
      <c r="AL25986">
        <v>0</v>
      </c>
      <c r="AM25986">
        <v>1</v>
      </c>
    </row>
    <row r="25987" spans="1:39" x14ac:dyDescent="0.3">
      <c r="A25987" s="1" t="s">
        <v>39</v>
      </c>
      <c r="B25987">
        <v>2018</v>
      </c>
      <c r="C25987" s="1" t="s">
        <v>387</v>
      </c>
      <c r="D25987">
        <v>9</v>
      </c>
      <c r="E25987">
        <v>37</v>
      </c>
      <c r="F25987" s="2">
        <v>43357</v>
      </c>
      <c r="G25987" s="1" t="s">
        <v>1531</v>
      </c>
      <c r="H25987" s="1" t="s">
        <v>289</v>
      </c>
      <c r="I25987" s="1" t="s">
        <v>43</v>
      </c>
      <c r="J25987" s="1" t="s">
        <v>289</v>
      </c>
      <c r="K25987" s="1" t="s">
        <v>43</v>
      </c>
      <c r="L25987" s="1" t="s">
        <v>44</v>
      </c>
      <c r="M25987" s="1" t="s">
        <v>44</v>
      </c>
      <c r="N25987" s="1" t="s">
        <v>104</v>
      </c>
      <c r="O25987">
        <v>27</v>
      </c>
      <c r="P25987" s="1" t="s">
        <v>105</v>
      </c>
      <c r="Q25987">
        <v>2710</v>
      </c>
      <c r="R25987" s="1" t="s">
        <v>106</v>
      </c>
      <c r="S25987" s="1" t="s">
        <v>3863</v>
      </c>
      <c r="T25987" t="b">
        <v>0</v>
      </c>
      <c r="U25987" t="b">
        <v>1</v>
      </c>
      <c r="V25987" s="1" t="s">
        <v>56</v>
      </c>
      <c r="W25987" s="1" t="s">
        <v>399</v>
      </c>
      <c r="X25987" s="1" t="s">
        <v>204</v>
      </c>
      <c r="Y25987" s="1" t="s">
        <v>401</v>
      </c>
      <c r="Z25987" s="1" t="s">
        <v>3854</v>
      </c>
      <c r="AA25987" s="1" t="s">
        <v>54</v>
      </c>
      <c r="AB25987" s="1" t="s">
        <v>54</v>
      </c>
      <c r="AC25987" s="1" t="s">
        <v>44</v>
      </c>
      <c r="AD25987" s="1" t="s">
        <v>44</v>
      </c>
      <c r="AE25987" s="1" t="s">
        <v>49</v>
      </c>
      <c r="AF25987" s="1" t="s">
        <v>49</v>
      </c>
      <c r="AG25987" s="1" t="s">
        <v>56</v>
      </c>
      <c r="AH25987" s="1" t="s">
        <v>44</v>
      </c>
      <c r="AI25987">
        <v>20000</v>
      </c>
      <c r="AJ25987" s="1" t="s">
        <v>112</v>
      </c>
      <c r="AK25987">
        <v>1767379</v>
      </c>
      <c r="AL25987">
        <v>0</v>
      </c>
      <c r="AM25987">
        <v>1</v>
      </c>
    </row>
    <row r="25988" spans="1:39" x14ac:dyDescent="0.3">
      <c r="A25988" s="1" t="s">
        <v>39</v>
      </c>
      <c r="B25988">
        <v>2018</v>
      </c>
      <c r="C25988" s="1" t="s">
        <v>387</v>
      </c>
      <c r="D25988">
        <v>9</v>
      </c>
      <c r="E25988">
        <v>38</v>
      </c>
      <c r="F25988" s="2">
        <v>43362</v>
      </c>
      <c r="G25988" s="1" t="s">
        <v>489</v>
      </c>
      <c r="H25988" s="1" t="s">
        <v>490</v>
      </c>
      <c r="I25988" s="1" t="s">
        <v>43</v>
      </c>
      <c r="J25988" s="1" t="s">
        <v>490</v>
      </c>
      <c r="K25988" s="1" t="s">
        <v>43</v>
      </c>
      <c r="L25988" s="1" t="s">
        <v>44</v>
      </c>
      <c r="M25988" s="1" t="s">
        <v>44</v>
      </c>
      <c r="N25988" s="1" t="s">
        <v>104</v>
      </c>
      <c r="O25988">
        <v>27</v>
      </c>
      <c r="P25988" s="1" t="s">
        <v>105</v>
      </c>
      <c r="Q25988">
        <v>2701</v>
      </c>
      <c r="R25988" s="1" t="s">
        <v>425</v>
      </c>
      <c r="S25988" s="1" t="s">
        <v>426</v>
      </c>
      <c r="T25988" t="b">
        <v>0</v>
      </c>
      <c r="U25988" t="b">
        <v>0</v>
      </c>
      <c r="V25988" s="1" t="s">
        <v>56</v>
      </c>
      <c r="W25988" s="1" t="s">
        <v>491</v>
      </c>
      <c r="X25988" s="1" t="s">
        <v>204</v>
      </c>
      <c r="Y25988" s="1" t="s">
        <v>1701</v>
      </c>
      <c r="Z25988" s="1" t="s">
        <v>493</v>
      </c>
      <c r="AA25988" s="1" t="s">
        <v>494</v>
      </c>
      <c r="AB25988" s="1" t="s">
        <v>219</v>
      </c>
      <c r="AC25988" s="1" t="s">
        <v>495</v>
      </c>
      <c r="AD25988" s="1" t="s">
        <v>44</v>
      </c>
      <c r="AE25988" s="1" t="s">
        <v>49</v>
      </c>
      <c r="AF25988" s="1" t="s">
        <v>49</v>
      </c>
      <c r="AG25988" s="1" t="s">
        <v>56</v>
      </c>
      <c r="AH25988" s="1" t="s">
        <v>44</v>
      </c>
      <c r="AI25988">
        <v>1</v>
      </c>
      <c r="AJ25988" s="1" t="s">
        <v>208</v>
      </c>
      <c r="AK25988">
        <v>4523056</v>
      </c>
      <c r="AL25988">
        <v>0</v>
      </c>
      <c r="AM25988">
        <v>1</v>
      </c>
    </row>
    <row r="25989" spans="1:39" x14ac:dyDescent="0.3">
      <c r="A25989" s="1" t="s">
        <v>39</v>
      </c>
      <c r="B25989">
        <v>2018</v>
      </c>
      <c r="C25989" s="1" t="s">
        <v>387</v>
      </c>
      <c r="D25989">
        <v>9</v>
      </c>
      <c r="E25989">
        <v>39</v>
      </c>
      <c r="F25989" s="2">
        <v>43369</v>
      </c>
      <c r="G25989" s="1" t="s">
        <v>146</v>
      </c>
      <c r="H25989" s="1" t="s">
        <v>82</v>
      </c>
      <c r="I25989" s="1" t="s">
        <v>43</v>
      </c>
      <c r="J25989" s="1" t="s">
        <v>169</v>
      </c>
      <c r="K25989" s="1" t="s">
        <v>43</v>
      </c>
      <c r="L25989" s="1" t="s">
        <v>44</v>
      </c>
      <c r="M25989" s="1" t="s">
        <v>44</v>
      </c>
      <c r="N25989" s="1" t="s">
        <v>73</v>
      </c>
      <c r="O25989">
        <v>17</v>
      </c>
      <c r="P25989" s="1" t="s">
        <v>886</v>
      </c>
      <c r="Q25989">
        <v>1704</v>
      </c>
      <c r="R25989" s="1" t="s">
        <v>887</v>
      </c>
      <c r="S25989" s="1" t="s">
        <v>39438</v>
      </c>
      <c r="T25989" t="b">
        <v>1</v>
      </c>
      <c r="U25989" t="b">
        <v>0</v>
      </c>
      <c r="V25989" s="1" t="s">
        <v>49</v>
      </c>
      <c r="W25989" s="1" t="s">
        <v>66</v>
      </c>
      <c r="X25989" s="1" t="s">
        <v>6472</v>
      </c>
      <c r="Y25989" s="1" t="s">
        <v>522</v>
      </c>
      <c r="Z25989" s="1" t="s">
        <v>39439</v>
      </c>
      <c r="AA25989" s="1" t="s">
        <v>16252</v>
      </c>
      <c r="AB25989" s="1" t="s">
        <v>219</v>
      </c>
      <c r="AC25989" s="1" t="s">
        <v>44</v>
      </c>
      <c r="AD25989" s="1" t="s">
        <v>44</v>
      </c>
      <c r="AE25989" s="1" t="s">
        <v>49</v>
      </c>
      <c r="AF25989" s="1" t="s">
        <v>49</v>
      </c>
      <c r="AG25989" s="1" t="s">
        <v>56</v>
      </c>
      <c r="AH25989" s="1" t="s">
        <v>44</v>
      </c>
      <c r="AI25989">
        <v>96</v>
      </c>
      <c r="AJ25989" s="1" t="s">
        <v>56</v>
      </c>
      <c r="AK25989">
        <v>32945</v>
      </c>
      <c r="AL25989">
        <v>1.75</v>
      </c>
      <c r="AM25989">
        <v>1</v>
      </c>
    </row>
    <row r="25990" spans="1:39" x14ac:dyDescent="0.3">
      <c r="A25990" s="1" t="s">
        <v>39</v>
      </c>
      <c r="B25990">
        <v>2018</v>
      </c>
      <c r="C25990" s="1" t="s">
        <v>387</v>
      </c>
      <c r="D25990">
        <v>9</v>
      </c>
      <c r="E25990">
        <v>39</v>
      </c>
      <c r="F25990" s="2">
        <v>43370</v>
      </c>
      <c r="G25990" s="1" t="s">
        <v>146</v>
      </c>
      <c r="H25990" s="1" t="s">
        <v>82</v>
      </c>
      <c r="I25990" s="1" t="s">
        <v>43</v>
      </c>
      <c r="J25990" s="1" t="s">
        <v>82</v>
      </c>
      <c r="K25990" s="1" t="s">
        <v>43</v>
      </c>
      <c r="L25990" s="1" t="s">
        <v>44</v>
      </c>
      <c r="M25990" s="1" t="s">
        <v>44</v>
      </c>
      <c r="N25990" s="1" t="s">
        <v>73</v>
      </c>
      <c r="O25990">
        <v>22</v>
      </c>
      <c r="P25990" s="1" t="s">
        <v>125</v>
      </c>
      <c r="Q25990">
        <v>2204</v>
      </c>
      <c r="R25990" s="1" t="s">
        <v>126</v>
      </c>
      <c r="S25990" s="1" t="s">
        <v>486</v>
      </c>
      <c r="T25990" t="b">
        <v>0</v>
      </c>
      <c r="U25990" t="b">
        <v>0</v>
      </c>
      <c r="V25990" s="1" t="s">
        <v>65</v>
      </c>
      <c r="W25990" s="1" t="s">
        <v>66</v>
      </c>
      <c r="X25990" s="1" t="s">
        <v>264</v>
      </c>
      <c r="Y25990" s="1" t="s">
        <v>89</v>
      </c>
      <c r="Z25990" s="1" t="s">
        <v>487</v>
      </c>
      <c r="AA25990" s="1" t="s">
        <v>488</v>
      </c>
      <c r="AB25990" s="1" t="s">
        <v>120</v>
      </c>
      <c r="AC25990" s="1" t="s">
        <v>39440</v>
      </c>
      <c r="AD25990" s="1" t="s">
        <v>44</v>
      </c>
      <c r="AE25990" s="1" t="s">
        <v>49</v>
      </c>
      <c r="AF25990" s="1" t="s">
        <v>49</v>
      </c>
      <c r="AG25990" s="1" t="s">
        <v>56</v>
      </c>
      <c r="AH25990" s="1" t="s">
        <v>44</v>
      </c>
      <c r="AI25990">
        <v>1176</v>
      </c>
      <c r="AJ25990" s="1" t="s">
        <v>132</v>
      </c>
      <c r="AK25990">
        <v>58698</v>
      </c>
      <c r="AL25990">
        <v>4.5</v>
      </c>
      <c r="AM25990">
        <v>1</v>
      </c>
    </row>
    <row r="25991" spans="1:39" x14ac:dyDescent="0.3">
      <c r="A25991" s="1" t="s">
        <v>39</v>
      </c>
      <c r="B25991">
        <v>2018</v>
      </c>
      <c r="C25991" s="1" t="s">
        <v>387</v>
      </c>
      <c r="D25991">
        <v>9</v>
      </c>
      <c r="E25991">
        <v>39</v>
      </c>
      <c r="F25991" s="2">
        <v>43372</v>
      </c>
      <c r="G25991" s="1" t="s">
        <v>423</v>
      </c>
      <c r="H25991" s="1" t="s">
        <v>255</v>
      </c>
      <c r="I25991" s="1" t="s">
        <v>43</v>
      </c>
      <c r="J25991" s="1" t="s">
        <v>255</v>
      </c>
      <c r="K25991" s="1" t="s">
        <v>43</v>
      </c>
      <c r="L25991" s="1" t="s">
        <v>44</v>
      </c>
      <c r="M25991" s="1" t="s">
        <v>44</v>
      </c>
      <c r="N25991" s="1" t="s">
        <v>104</v>
      </c>
      <c r="O25991">
        <v>27</v>
      </c>
      <c r="P25991" s="1" t="s">
        <v>105</v>
      </c>
      <c r="Q25991">
        <v>2701</v>
      </c>
      <c r="R25991" s="1" t="s">
        <v>425</v>
      </c>
      <c r="S25991" s="1" t="s">
        <v>426</v>
      </c>
      <c r="T25991" t="b">
        <v>0</v>
      </c>
      <c r="U25991" t="b">
        <v>0</v>
      </c>
      <c r="V25991" s="1" t="s">
        <v>56</v>
      </c>
      <c r="W25991" s="1" t="s">
        <v>259</v>
      </c>
      <c r="X25991" s="1" t="s">
        <v>204</v>
      </c>
      <c r="Y25991" s="1" t="s">
        <v>1701</v>
      </c>
      <c r="Z25991" s="1" t="s">
        <v>337</v>
      </c>
      <c r="AA25991" s="1" t="s">
        <v>54</v>
      </c>
      <c r="AB25991" s="1" t="s">
        <v>54</v>
      </c>
      <c r="AC25991" s="1" t="s">
        <v>44</v>
      </c>
      <c r="AD25991" s="1" t="s">
        <v>44</v>
      </c>
      <c r="AE25991" s="1" t="s">
        <v>49</v>
      </c>
      <c r="AF25991" s="1" t="s">
        <v>49</v>
      </c>
      <c r="AG25991" s="1" t="s">
        <v>56</v>
      </c>
      <c r="AH25991" s="1" t="s">
        <v>44</v>
      </c>
      <c r="AI25991">
        <v>1</v>
      </c>
      <c r="AJ25991" s="1" t="s">
        <v>208</v>
      </c>
      <c r="AK25991">
        <v>2330502</v>
      </c>
      <c r="AL25991">
        <v>0</v>
      </c>
      <c r="AM25991">
        <v>1</v>
      </c>
    </row>
    <row r="25992" spans="1:39" x14ac:dyDescent="0.3">
      <c r="A25992" s="1" t="s">
        <v>39</v>
      </c>
      <c r="B25992">
        <v>2018</v>
      </c>
      <c r="C25992" s="1" t="s">
        <v>471</v>
      </c>
      <c r="D25992">
        <v>10</v>
      </c>
      <c r="E25992">
        <v>40</v>
      </c>
      <c r="F25992" s="2">
        <v>43374</v>
      </c>
      <c r="G25992" s="1" t="s">
        <v>3837</v>
      </c>
      <c r="H25992" s="1" t="s">
        <v>289</v>
      </c>
      <c r="I25992" s="1" t="s">
        <v>43</v>
      </c>
      <c r="J25992" s="1" t="s">
        <v>289</v>
      </c>
      <c r="K25992" s="1" t="s">
        <v>43</v>
      </c>
      <c r="L25992" s="1" t="s">
        <v>44</v>
      </c>
      <c r="M25992" s="1" t="s">
        <v>44</v>
      </c>
      <c r="N25992" s="1" t="s">
        <v>308</v>
      </c>
      <c r="O25992">
        <v>84</v>
      </c>
      <c r="P25992" s="1" t="s">
        <v>309</v>
      </c>
      <c r="Q25992">
        <v>8409</v>
      </c>
      <c r="R25992" s="1" t="s">
        <v>374</v>
      </c>
      <c r="S25992" s="1" t="s">
        <v>375</v>
      </c>
      <c r="T25992" t="b">
        <v>0</v>
      </c>
      <c r="U25992" t="b">
        <v>0</v>
      </c>
      <c r="V25992" s="1" t="s">
        <v>56</v>
      </c>
      <c r="W25992" s="1" t="s">
        <v>376</v>
      </c>
      <c r="X25992" s="1" t="s">
        <v>39441</v>
      </c>
      <c r="Y25992" s="1" t="s">
        <v>6048</v>
      </c>
      <c r="Z25992" s="1" t="s">
        <v>379</v>
      </c>
      <c r="AA25992" s="1" t="s">
        <v>102</v>
      </c>
      <c r="AB25992" s="1" t="s">
        <v>124</v>
      </c>
      <c r="AC25992" s="1" t="s">
        <v>380</v>
      </c>
      <c r="AD25992" s="1" t="s">
        <v>44</v>
      </c>
      <c r="AE25992" s="1" t="s">
        <v>49</v>
      </c>
      <c r="AF25992" s="1" t="s">
        <v>49</v>
      </c>
      <c r="AG25992" s="1" t="s">
        <v>56</v>
      </c>
      <c r="AH25992" s="1" t="s">
        <v>44</v>
      </c>
      <c r="AI25992">
        <v>5000</v>
      </c>
      <c r="AJ25992" s="1" t="s">
        <v>112</v>
      </c>
      <c r="AK25992">
        <v>6698585</v>
      </c>
      <c r="AL25992">
        <v>0</v>
      </c>
      <c r="AM25992">
        <v>1</v>
      </c>
    </row>
    <row r="25993" spans="1:39" x14ac:dyDescent="0.3">
      <c r="A25993" s="1" t="s">
        <v>39</v>
      </c>
      <c r="B25993">
        <v>2018</v>
      </c>
      <c r="C25993" s="1" t="s">
        <v>471</v>
      </c>
      <c r="D25993">
        <v>10</v>
      </c>
      <c r="E25993">
        <v>40</v>
      </c>
      <c r="F25993" s="2">
        <v>43377</v>
      </c>
      <c r="G25993" s="1" t="s">
        <v>197</v>
      </c>
      <c r="H25993" s="1" t="s">
        <v>409</v>
      </c>
      <c r="I25993" s="1" t="s">
        <v>43</v>
      </c>
      <c r="J25993" s="1" t="s">
        <v>409</v>
      </c>
      <c r="K25993" s="1" t="s">
        <v>43</v>
      </c>
      <c r="L25993" s="1" t="s">
        <v>44</v>
      </c>
      <c r="M25993" s="1" t="s">
        <v>44</v>
      </c>
      <c r="N25993" s="1" t="s">
        <v>199</v>
      </c>
      <c r="O25993">
        <v>44</v>
      </c>
      <c r="P25993" s="1" t="s">
        <v>200</v>
      </c>
      <c r="Q25993">
        <v>4401</v>
      </c>
      <c r="R25993" s="1" t="s">
        <v>201</v>
      </c>
      <c r="S25993" s="1" t="s">
        <v>202</v>
      </c>
      <c r="T25993" t="b">
        <v>0</v>
      </c>
      <c r="U25993" t="b">
        <v>0</v>
      </c>
      <c r="V25993" s="1" t="s">
        <v>56</v>
      </c>
      <c r="W25993" s="1" t="s">
        <v>203</v>
      </c>
      <c r="X25993" s="1" t="s">
        <v>39442</v>
      </c>
      <c r="Y25993" s="1" t="s">
        <v>205</v>
      </c>
      <c r="Z25993" s="1" t="s">
        <v>3957</v>
      </c>
      <c r="AA25993" s="1" t="s">
        <v>3958</v>
      </c>
      <c r="AB25993" s="1" t="s">
        <v>49</v>
      </c>
      <c r="AC25993" s="1" t="s">
        <v>3959</v>
      </c>
      <c r="AD25993" s="1" t="s">
        <v>44</v>
      </c>
      <c r="AE25993" s="1" t="s">
        <v>49</v>
      </c>
      <c r="AF25993" s="1" t="s">
        <v>49</v>
      </c>
      <c r="AG25993" s="1" t="s">
        <v>56</v>
      </c>
      <c r="AH25993" s="1" t="s">
        <v>44</v>
      </c>
      <c r="AI25993">
        <v>1</v>
      </c>
      <c r="AJ25993" s="1" t="s">
        <v>208</v>
      </c>
      <c r="AK25993">
        <v>132</v>
      </c>
      <c r="AL25993">
        <v>0</v>
      </c>
      <c r="AM25993">
        <v>1</v>
      </c>
    </row>
    <row r="25994" spans="1:39" x14ac:dyDescent="0.3">
      <c r="A25994" s="1" t="s">
        <v>39</v>
      </c>
      <c r="B25994">
        <v>2018</v>
      </c>
      <c r="C25994" s="1" t="s">
        <v>471</v>
      </c>
      <c r="D25994">
        <v>10</v>
      </c>
      <c r="E25994">
        <v>40</v>
      </c>
      <c r="F25994" s="2">
        <v>43374</v>
      </c>
      <c r="G25994" s="1" t="s">
        <v>133</v>
      </c>
      <c r="H25994" s="1" t="s">
        <v>134</v>
      </c>
      <c r="I25994" s="1" t="s">
        <v>43</v>
      </c>
      <c r="J25994" s="1" t="s">
        <v>134</v>
      </c>
      <c r="K25994" s="1" t="s">
        <v>43</v>
      </c>
      <c r="L25994" s="1" t="s">
        <v>44</v>
      </c>
      <c r="M25994" s="1" t="s">
        <v>44</v>
      </c>
      <c r="N25994" s="1" t="s">
        <v>73</v>
      </c>
      <c r="O25994">
        <v>22</v>
      </c>
      <c r="P25994" s="1" t="s">
        <v>125</v>
      </c>
      <c r="Q25994">
        <v>2204</v>
      </c>
      <c r="R25994" s="1" t="s">
        <v>126</v>
      </c>
      <c r="S25994" s="1" t="s">
        <v>233</v>
      </c>
      <c r="T25994" t="b">
        <v>0</v>
      </c>
      <c r="U25994" t="b">
        <v>0</v>
      </c>
      <c r="V25994" s="1" t="s">
        <v>65</v>
      </c>
      <c r="W25994" s="1" t="s">
        <v>138</v>
      </c>
      <c r="X25994" s="1" t="s">
        <v>8081</v>
      </c>
      <c r="Y25994" s="1" t="s">
        <v>5033</v>
      </c>
      <c r="Z25994" s="1" t="s">
        <v>236</v>
      </c>
      <c r="AA25994" s="1" t="s">
        <v>237</v>
      </c>
      <c r="AB25994" s="1" t="s">
        <v>165</v>
      </c>
      <c r="AC25994" s="1" t="s">
        <v>44</v>
      </c>
      <c r="AD25994" s="1" t="s">
        <v>44</v>
      </c>
      <c r="AE25994" s="1" t="s">
        <v>49</v>
      </c>
      <c r="AF25994" s="1" t="s">
        <v>49</v>
      </c>
      <c r="AG25994" s="1" t="s">
        <v>56</v>
      </c>
      <c r="AH25994" s="1" t="s">
        <v>44</v>
      </c>
      <c r="AI25994">
        <v>1</v>
      </c>
      <c r="AJ25994" s="1" t="s">
        <v>238</v>
      </c>
      <c r="AK25994">
        <v>136413</v>
      </c>
      <c r="AL25994">
        <v>5</v>
      </c>
      <c r="AM25994">
        <v>1</v>
      </c>
    </row>
    <row r="25995" spans="1:39" x14ac:dyDescent="0.3">
      <c r="A25995" s="1" t="s">
        <v>39</v>
      </c>
      <c r="B25995">
        <v>2018</v>
      </c>
      <c r="C25995" s="1" t="s">
        <v>471</v>
      </c>
      <c r="D25995">
        <v>10</v>
      </c>
      <c r="E25995">
        <v>41</v>
      </c>
      <c r="F25995" s="2">
        <v>43385</v>
      </c>
      <c r="G25995" s="1" t="s">
        <v>133</v>
      </c>
      <c r="H25995" s="1" t="s">
        <v>289</v>
      </c>
      <c r="I25995" s="1" t="s">
        <v>43</v>
      </c>
      <c r="J25995" s="1" t="s">
        <v>289</v>
      </c>
      <c r="K25995" s="1" t="s">
        <v>43</v>
      </c>
      <c r="L25995" s="1" t="s">
        <v>44</v>
      </c>
      <c r="M25995" s="1" t="s">
        <v>44</v>
      </c>
      <c r="N25995" s="1" t="s">
        <v>73</v>
      </c>
      <c r="O25995">
        <v>22</v>
      </c>
      <c r="P25995" s="1" t="s">
        <v>125</v>
      </c>
      <c r="Q25995">
        <v>2204</v>
      </c>
      <c r="R25995" s="1" t="s">
        <v>126</v>
      </c>
      <c r="S25995" s="1" t="s">
        <v>479</v>
      </c>
      <c r="T25995" t="b">
        <v>0</v>
      </c>
      <c r="U25995" t="b">
        <v>0</v>
      </c>
      <c r="V25995" s="1" t="s">
        <v>87</v>
      </c>
      <c r="W25995" s="1" t="s">
        <v>138</v>
      </c>
      <c r="X25995" s="1" t="s">
        <v>8064</v>
      </c>
      <c r="Y25995" s="1" t="s">
        <v>211</v>
      </c>
      <c r="Z25995" s="1" t="s">
        <v>6104</v>
      </c>
      <c r="AA25995" s="1" t="s">
        <v>6105</v>
      </c>
      <c r="AB25995" s="1" t="s">
        <v>165</v>
      </c>
      <c r="AC25995" s="1" t="s">
        <v>44</v>
      </c>
      <c r="AD25995" s="1" t="s">
        <v>44</v>
      </c>
      <c r="AE25995" s="1" t="s">
        <v>49</v>
      </c>
      <c r="AF25995" s="1" t="s">
        <v>49</v>
      </c>
      <c r="AG25995" s="1" t="s">
        <v>56</v>
      </c>
      <c r="AH25995" s="1" t="s">
        <v>44</v>
      </c>
      <c r="AI25995">
        <v>7008</v>
      </c>
      <c r="AJ25995" s="1" t="s">
        <v>132</v>
      </c>
      <c r="AK25995">
        <v>190394</v>
      </c>
      <c r="AL25995">
        <v>12</v>
      </c>
      <c r="AM25995">
        <v>6</v>
      </c>
    </row>
    <row r="25996" spans="1:39" x14ac:dyDescent="0.3">
      <c r="A25996" s="1" t="s">
        <v>39</v>
      </c>
      <c r="B25996">
        <v>2018</v>
      </c>
      <c r="C25996" s="1" t="s">
        <v>471</v>
      </c>
      <c r="D25996">
        <v>11</v>
      </c>
      <c r="E25996">
        <v>44</v>
      </c>
      <c r="F25996" s="2">
        <v>43407</v>
      </c>
      <c r="G25996" s="1" t="s">
        <v>122</v>
      </c>
      <c r="H25996" s="1" t="s">
        <v>82</v>
      </c>
      <c r="I25996" s="1" t="s">
        <v>43</v>
      </c>
      <c r="J25996" s="1" t="s">
        <v>82</v>
      </c>
      <c r="K25996" s="1" t="s">
        <v>43</v>
      </c>
      <c r="L25996" s="1" t="s">
        <v>44</v>
      </c>
      <c r="M25996" s="1" t="s">
        <v>44</v>
      </c>
      <c r="N25996" s="1" t="s">
        <v>290</v>
      </c>
      <c r="P25996" s="1" t="s">
        <v>56</v>
      </c>
      <c r="Q25996">
        <v>79</v>
      </c>
      <c r="R25996" s="1" t="s">
        <v>291</v>
      </c>
      <c r="S25996" s="1" t="s">
        <v>292</v>
      </c>
      <c r="T25996" t="b">
        <v>0</v>
      </c>
      <c r="U25996" t="b">
        <v>0</v>
      </c>
      <c r="V25996" s="1" t="s">
        <v>49</v>
      </c>
      <c r="W25996" s="1" t="s">
        <v>66</v>
      </c>
      <c r="X25996" s="1" t="s">
        <v>11893</v>
      </c>
      <c r="Y25996" s="1" t="s">
        <v>223</v>
      </c>
      <c r="Z25996" s="1" t="s">
        <v>224</v>
      </c>
      <c r="AA25996" s="1" t="s">
        <v>225</v>
      </c>
      <c r="AB25996" s="1" t="s">
        <v>226</v>
      </c>
      <c r="AC25996" s="1" t="s">
        <v>44</v>
      </c>
      <c r="AD25996" s="1" t="s">
        <v>44</v>
      </c>
      <c r="AE25996" s="1" t="s">
        <v>49</v>
      </c>
      <c r="AF25996" s="1" t="s">
        <v>49</v>
      </c>
      <c r="AG25996" s="1" t="s">
        <v>56</v>
      </c>
      <c r="AH25996" s="1" t="s">
        <v>44</v>
      </c>
      <c r="AI25996">
        <v>1089</v>
      </c>
      <c r="AJ25996" s="1" t="s">
        <v>132</v>
      </c>
      <c r="AK25996">
        <v>121700</v>
      </c>
      <c r="AL25996">
        <v>0.84</v>
      </c>
      <c r="AM25996">
        <v>1</v>
      </c>
    </row>
    <row r="25997" spans="1:39" x14ac:dyDescent="0.3">
      <c r="A25997" s="1" t="s">
        <v>39</v>
      </c>
      <c r="B25997">
        <v>2018</v>
      </c>
      <c r="C25997" s="1" t="s">
        <v>471</v>
      </c>
      <c r="D25997">
        <v>11</v>
      </c>
      <c r="E25997">
        <v>45</v>
      </c>
      <c r="F25997" s="2">
        <v>43413</v>
      </c>
      <c r="G25997" s="1" t="s">
        <v>423</v>
      </c>
      <c r="H25997" s="1" t="s">
        <v>22122</v>
      </c>
      <c r="I25997" s="1" t="s">
        <v>43</v>
      </c>
      <c r="J25997" s="1" t="s">
        <v>22122</v>
      </c>
      <c r="K25997" s="1" t="s">
        <v>43</v>
      </c>
      <c r="L25997" s="1" t="s">
        <v>44</v>
      </c>
      <c r="M25997" s="1" t="s">
        <v>44</v>
      </c>
      <c r="N25997" s="1" t="s">
        <v>83</v>
      </c>
      <c r="O25997">
        <v>11</v>
      </c>
      <c r="P25997" s="1" t="s">
        <v>815</v>
      </c>
      <c r="Q25997">
        <v>1104</v>
      </c>
      <c r="R25997" s="1" t="s">
        <v>2241</v>
      </c>
      <c r="S25997" s="1" t="s">
        <v>39443</v>
      </c>
      <c r="T25997" t="b">
        <v>0</v>
      </c>
      <c r="U25997" t="b">
        <v>0</v>
      </c>
      <c r="V25997" s="1" t="s">
        <v>56</v>
      </c>
      <c r="W25997" s="1" t="s">
        <v>344</v>
      </c>
      <c r="X25997" s="1" t="s">
        <v>204</v>
      </c>
      <c r="Y25997" s="1" t="s">
        <v>39444</v>
      </c>
      <c r="Z25997" s="1" t="s">
        <v>337</v>
      </c>
      <c r="AA25997" s="1" t="s">
        <v>54</v>
      </c>
      <c r="AB25997" s="1" t="s">
        <v>54</v>
      </c>
      <c r="AC25997" s="1" t="s">
        <v>44</v>
      </c>
      <c r="AD25997" s="1" t="s">
        <v>44</v>
      </c>
      <c r="AE25997" s="1" t="s">
        <v>49</v>
      </c>
      <c r="AF25997" s="1" t="s">
        <v>49</v>
      </c>
      <c r="AG25997" s="1" t="s">
        <v>56</v>
      </c>
      <c r="AH25997" s="1" t="s">
        <v>44</v>
      </c>
      <c r="AI25997">
        <v>1</v>
      </c>
      <c r="AJ25997" s="1" t="s">
        <v>208</v>
      </c>
      <c r="AK25997">
        <v>10225512</v>
      </c>
      <c r="AL25997">
        <v>0</v>
      </c>
      <c r="AM25997">
        <v>1</v>
      </c>
    </row>
    <row r="25998" spans="1:39" x14ac:dyDescent="0.3">
      <c r="A25998" s="1" t="s">
        <v>39</v>
      </c>
      <c r="B25998">
        <v>2018</v>
      </c>
      <c r="C25998" s="1" t="s">
        <v>471</v>
      </c>
      <c r="D25998">
        <v>11</v>
      </c>
      <c r="E25998">
        <v>45</v>
      </c>
      <c r="F25998" s="2">
        <v>43412</v>
      </c>
      <c r="G25998" s="1" t="s">
        <v>566</v>
      </c>
      <c r="H25998" s="1" t="s">
        <v>240</v>
      </c>
      <c r="I25998" s="1" t="s">
        <v>43</v>
      </c>
      <c r="J25998" s="1" t="s">
        <v>240</v>
      </c>
      <c r="K25998" s="1" t="s">
        <v>43</v>
      </c>
      <c r="L25998" s="1" t="s">
        <v>44</v>
      </c>
      <c r="M25998" s="1" t="s">
        <v>44</v>
      </c>
      <c r="N25998" s="1" t="s">
        <v>104</v>
      </c>
      <c r="O25998">
        <v>27</v>
      </c>
      <c r="P25998" s="1" t="s">
        <v>105</v>
      </c>
      <c r="Q25998">
        <v>2709</v>
      </c>
      <c r="R25998" s="1" t="s">
        <v>241</v>
      </c>
      <c r="S25998" s="1" t="s">
        <v>242</v>
      </c>
      <c r="T25998" t="b">
        <v>0</v>
      </c>
      <c r="U25998" t="b">
        <v>1</v>
      </c>
      <c r="V25998" s="1" t="s">
        <v>56</v>
      </c>
      <c r="W25998" s="1" t="s">
        <v>491</v>
      </c>
      <c r="X25998" s="1" t="s">
        <v>3273</v>
      </c>
      <c r="Y25998" s="1" t="s">
        <v>39445</v>
      </c>
      <c r="Z25998" s="1" t="s">
        <v>6173</v>
      </c>
      <c r="AA25998" s="1" t="s">
        <v>54</v>
      </c>
      <c r="AB25998" s="1" t="s">
        <v>54</v>
      </c>
      <c r="AC25998" s="1" t="s">
        <v>44</v>
      </c>
      <c r="AD25998" s="1" t="s">
        <v>44</v>
      </c>
      <c r="AE25998" s="1" t="s">
        <v>49</v>
      </c>
      <c r="AF25998" s="1" t="s">
        <v>49</v>
      </c>
      <c r="AG25998" s="1" t="s">
        <v>56</v>
      </c>
      <c r="AH25998" s="1" t="s">
        <v>44</v>
      </c>
      <c r="AI25998">
        <v>23028376</v>
      </c>
      <c r="AJ25998" s="1" t="s">
        <v>305</v>
      </c>
      <c r="AK25998">
        <v>57519614</v>
      </c>
      <c r="AL25998">
        <v>0</v>
      </c>
      <c r="AM25998">
        <v>1</v>
      </c>
    </row>
    <row r="25999" spans="1:39" x14ac:dyDescent="0.3">
      <c r="A25999" s="1" t="s">
        <v>39</v>
      </c>
      <c r="B25999">
        <v>2018</v>
      </c>
      <c r="C25999" s="1" t="s">
        <v>471</v>
      </c>
      <c r="D25999">
        <v>11</v>
      </c>
      <c r="E25999">
        <v>45</v>
      </c>
      <c r="F25999" s="2">
        <v>43415</v>
      </c>
      <c r="G25999" s="1" t="s">
        <v>81</v>
      </c>
      <c r="H25999" s="1" t="s">
        <v>82</v>
      </c>
      <c r="I25999" s="1" t="s">
        <v>43</v>
      </c>
      <c r="J25999" s="1" t="s">
        <v>82</v>
      </c>
      <c r="K25999" s="1" t="s">
        <v>43</v>
      </c>
      <c r="L25999" s="1" t="s">
        <v>465</v>
      </c>
      <c r="M25999" s="1" t="s">
        <v>466</v>
      </c>
      <c r="N25999" s="1" t="s">
        <v>83</v>
      </c>
      <c r="O25999">
        <v>8</v>
      </c>
      <c r="P25999" s="1" t="s">
        <v>84</v>
      </c>
      <c r="Q25999">
        <v>811</v>
      </c>
      <c r="R25999" s="1" t="s">
        <v>85</v>
      </c>
      <c r="S25999" s="1" t="s">
        <v>467</v>
      </c>
      <c r="T25999" t="b">
        <v>1</v>
      </c>
      <c r="U25999" t="b">
        <v>0</v>
      </c>
      <c r="V25999" s="1" t="s">
        <v>49</v>
      </c>
      <c r="W25999" s="1" t="s">
        <v>66</v>
      </c>
      <c r="X25999" s="1" t="s">
        <v>8383</v>
      </c>
      <c r="Y25999" s="1" t="s">
        <v>366</v>
      </c>
      <c r="Z25999" s="1" t="s">
        <v>468</v>
      </c>
      <c r="AA25999" s="1" t="s">
        <v>469</v>
      </c>
      <c r="AB25999" s="1" t="s">
        <v>470</v>
      </c>
      <c r="AC25999" s="1" t="s">
        <v>44</v>
      </c>
      <c r="AD25999" s="1" t="s">
        <v>44</v>
      </c>
      <c r="AE25999" s="1" t="s">
        <v>49</v>
      </c>
      <c r="AF25999" s="1" t="s">
        <v>49</v>
      </c>
      <c r="AG25999" s="1" t="s">
        <v>56</v>
      </c>
      <c r="AH25999" s="1" t="s">
        <v>44</v>
      </c>
      <c r="AI25999">
        <v>96</v>
      </c>
      <c r="AJ25999" s="1" t="s">
        <v>56</v>
      </c>
      <c r="AK25999">
        <v>30551</v>
      </c>
      <c r="AL25999">
        <v>1.75</v>
      </c>
      <c r="AM25999">
        <v>1</v>
      </c>
    </row>
    <row r="26000" spans="1:39" x14ac:dyDescent="0.3">
      <c r="A26000" s="1" t="s">
        <v>39</v>
      </c>
      <c r="B26000">
        <v>2018</v>
      </c>
      <c r="C26000" s="1" t="s">
        <v>471</v>
      </c>
      <c r="D26000">
        <v>11</v>
      </c>
      <c r="E26000">
        <v>46</v>
      </c>
      <c r="F26000" s="2">
        <v>43419</v>
      </c>
      <c r="G26000" s="1" t="s">
        <v>168</v>
      </c>
      <c r="H26000" s="1" t="s">
        <v>82</v>
      </c>
      <c r="I26000" s="1" t="s">
        <v>43</v>
      </c>
      <c r="J26000" s="1" t="s">
        <v>82</v>
      </c>
      <c r="K26000" s="1" t="s">
        <v>43</v>
      </c>
      <c r="L26000" s="1" t="s">
        <v>44</v>
      </c>
      <c r="M26000" s="1" t="s">
        <v>44</v>
      </c>
      <c r="N26000" s="1" t="s">
        <v>73</v>
      </c>
      <c r="O26000">
        <v>22</v>
      </c>
      <c r="P26000" s="1" t="s">
        <v>125</v>
      </c>
      <c r="Q26000">
        <v>2208</v>
      </c>
      <c r="R26000" s="1" t="s">
        <v>1581</v>
      </c>
      <c r="S26000" s="1" t="s">
        <v>3850</v>
      </c>
      <c r="T26000" t="b">
        <v>0</v>
      </c>
      <c r="U26000" t="b">
        <v>0</v>
      </c>
      <c r="V26000" s="1" t="s">
        <v>65</v>
      </c>
      <c r="W26000" s="1" t="s">
        <v>66</v>
      </c>
      <c r="X26000" s="1" t="s">
        <v>1111</v>
      </c>
      <c r="Y26000" s="1" t="s">
        <v>552</v>
      </c>
      <c r="Z26000" s="1" t="s">
        <v>31490</v>
      </c>
      <c r="AA26000" s="1" t="s">
        <v>11773</v>
      </c>
      <c r="AB26000" s="1" t="s">
        <v>555</v>
      </c>
      <c r="AC26000" s="1" t="s">
        <v>44</v>
      </c>
      <c r="AD26000" s="1" t="s">
        <v>44</v>
      </c>
      <c r="AE26000" s="1" t="s">
        <v>49</v>
      </c>
      <c r="AF26000" s="1" t="s">
        <v>49</v>
      </c>
      <c r="AG26000" s="1" t="s">
        <v>56</v>
      </c>
      <c r="AH26000" s="1" t="s">
        <v>44</v>
      </c>
      <c r="AI26000">
        <v>2336</v>
      </c>
      <c r="AJ26000" s="1" t="s">
        <v>132</v>
      </c>
      <c r="AK26000">
        <v>127773</v>
      </c>
      <c r="AL26000">
        <v>3.75</v>
      </c>
      <c r="AM26000">
        <v>1</v>
      </c>
    </row>
    <row r="26001" spans="1:39" x14ac:dyDescent="0.3">
      <c r="A26001" s="1" t="s">
        <v>39</v>
      </c>
      <c r="B26001">
        <v>2018</v>
      </c>
      <c r="C26001" s="1" t="s">
        <v>471</v>
      </c>
      <c r="D26001">
        <v>11</v>
      </c>
      <c r="E26001">
        <v>47</v>
      </c>
      <c r="F26001" s="2">
        <v>43425</v>
      </c>
      <c r="G26001" s="1" t="s">
        <v>81</v>
      </c>
      <c r="H26001" s="1" t="s">
        <v>82</v>
      </c>
      <c r="I26001" s="1" t="s">
        <v>43</v>
      </c>
      <c r="J26001" s="1" t="s">
        <v>82</v>
      </c>
      <c r="K26001" s="1" t="s">
        <v>43</v>
      </c>
      <c r="L26001" s="1" t="s">
        <v>44</v>
      </c>
      <c r="M26001" s="1" t="s">
        <v>44</v>
      </c>
      <c r="N26001" s="1" t="s">
        <v>73</v>
      </c>
      <c r="O26001">
        <v>22</v>
      </c>
      <c r="P26001" s="1" t="s">
        <v>125</v>
      </c>
      <c r="Q26001">
        <v>2204</v>
      </c>
      <c r="R26001" s="1" t="s">
        <v>126</v>
      </c>
      <c r="S26001" s="1" t="s">
        <v>39446</v>
      </c>
      <c r="T26001" t="b">
        <v>0</v>
      </c>
      <c r="U26001" t="b">
        <v>0</v>
      </c>
      <c r="V26001" s="1" t="s">
        <v>49</v>
      </c>
      <c r="W26001" s="1" t="s">
        <v>66</v>
      </c>
      <c r="X26001" s="1" t="s">
        <v>3977</v>
      </c>
      <c r="Y26001" s="1" t="s">
        <v>391</v>
      </c>
      <c r="Z26001" s="1" t="s">
        <v>13482</v>
      </c>
      <c r="AA26001" s="1" t="s">
        <v>54</v>
      </c>
      <c r="AB26001" s="1" t="s">
        <v>54</v>
      </c>
      <c r="AC26001" s="1" t="s">
        <v>407</v>
      </c>
      <c r="AD26001" s="1" t="s">
        <v>44</v>
      </c>
      <c r="AE26001" s="1" t="s">
        <v>49</v>
      </c>
      <c r="AF26001" s="1" t="s">
        <v>49</v>
      </c>
      <c r="AG26001" s="1" t="s">
        <v>56</v>
      </c>
      <c r="AH26001" s="1" t="s">
        <v>44</v>
      </c>
      <c r="AI26001">
        <v>12</v>
      </c>
      <c r="AJ26001" s="1" t="s">
        <v>6192</v>
      </c>
      <c r="AK26001">
        <v>223</v>
      </c>
      <c r="AL26001">
        <v>0.01</v>
      </c>
      <c r="AM26001">
        <v>1</v>
      </c>
    </row>
    <row r="26002" spans="1:39" x14ac:dyDescent="0.3">
      <c r="A26002" s="1" t="s">
        <v>39</v>
      </c>
      <c r="B26002">
        <v>2018</v>
      </c>
      <c r="C26002" s="1" t="s">
        <v>471</v>
      </c>
      <c r="D26002">
        <v>11</v>
      </c>
      <c r="E26002">
        <v>48</v>
      </c>
      <c r="F26002" s="2">
        <v>43431</v>
      </c>
      <c r="G26002" s="1" t="s">
        <v>269</v>
      </c>
      <c r="H26002" s="1" t="s">
        <v>7968</v>
      </c>
      <c r="I26002" s="1" t="s">
        <v>449</v>
      </c>
      <c r="J26002" s="1" t="s">
        <v>516</v>
      </c>
      <c r="K26002" s="1" t="s">
        <v>43</v>
      </c>
      <c r="L26002" s="1" t="s">
        <v>269</v>
      </c>
      <c r="M26002" s="1" t="s">
        <v>143</v>
      </c>
      <c r="N26002" s="1" t="s">
        <v>199</v>
      </c>
      <c r="O26002">
        <v>44</v>
      </c>
      <c r="P26002" s="1" t="s">
        <v>200</v>
      </c>
      <c r="Q26002">
        <v>4421</v>
      </c>
      <c r="R26002" s="1" t="s">
        <v>8091</v>
      </c>
      <c r="S26002" s="1" t="s">
        <v>8092</v>
      </c>
      <c r="T26002" t="b">
        <v>0</v>
      </c>
      <c r="U26002" t="b">
        <v>0</v>
      </c>
      <c r="V26002" s="1" t="s">
        <v>87</v>
      </c>
      <c r="W26002" s="1" t="s">
        <v>520</v>
      </c>
      <c r="X26002" s="1" t="s">
        <v>8093</v>
      </c>
      <c r="Y26002" s="1" t="s">
        <v>8094</v>
      </c>
      <c r="Z26002" s="1" t="s">
        <v>8095</v>
      </c>
      <c r="AA26002" s="1" t="s">
        <v>1643</v>
      </c>
      <c r="AB26002" s="1" t="s">
        <v>165</v>
      </c>
      <c r="AC26002" s="1" t="s">
        <v>44</v>
      </c>
      <c r="AD26002" s="1" t="s">
        <v>44</v>
      </c>
      <c r="AE26002" s="1" t="s">
        <v>49</v>
      </c>
      <c r="AF26002" s="1" t="s">
        <v>49</v>
      </c>
      <c r="AG26002" s="1" t="s">
        <v>56</v>
      </c>
      <c r="AH26002" s="1" t="s">
        <v>44</v>
      </c>
      <c r="AI26002">
        <v>34</v>
      </c>
      <c r="AJ26002" s="1" t="s">
        <v>180</v>
      </c>
      <c r="AK26002">
        <v>24659</v>
      </c>
      <c r="AL26002">
        <v>1.92</v>
      </c>
      <c r="AM26002">
        <v>1</v>
      </c>
    </row>
    <row r="26003" spans="1:39" x14ac:dyDescent="0.3">
      <c r="A26003" s="1" t="s">
        <v>39</v>
      </c>
      <c r="B26003">
        <v>2018</v>
      </c>
      <c r="C26003" s="1" t="s">
        <v>471</v>
      </c>
      <c r="D26003">
        <v>11</v>
      </c>
      <c r="E26003">
        <v>48</v>
      </c>
      <c r="F26003" s="2">
        <v>43433</v>
      </c>
      <c r="G26003" s="1" t="s">
        <v>81</v>
      </c>
      <c r="H26003" s="1" t="s">
        <v>4276</v>
      </c>
      <c r="I26003" s="1" t="s">
        <v>922</v>
      </c>
      <c r="J26003" s="1" t="s">
        <v>526</v>
      </c>
      <c r="K26003" s="1" t="s">
        <v>43</v>
      </c>
      <c r="L26003" s="1" t="s">
        <v>526</v>
      </c>
      <c r="M26003" s="1" t="s">
        <v>527</v>
      </c>
      <c r="N26003" s="1" t="s">
        <v>73</v>
      </c>
      <c r="O26003">
        <v>22</v>
      </c>
      <c r="P26003" s="1" t="s">
        <v>125</v>
      </c>
      <c r="Q26003">
        <v>2208</v>
      </c>
      <c r="R26003" s="1" t="s">
        <v>1581</v>
      </c>
      <c r="S26003" s="1" t="s">
        <v>3850</v>
      </c>
      <c r="T26003" t="b">
        <v>0</v>
      </c>
      <c r="U26003" t="b">
        <v>0</v>
      </c>
      <c r="V26003" s="1" t="s">
        <v>65</v>
      </c>
      <c r="W26003" s="1" t="s">
        <v>66</v>
      </c>
      <c r="X26003" s="1" t="s">
        <v>6158</v>
      </c>
      <c r="Y26003" s="1" t="s">
        <v>6159</v>
      </c>
      <c r="Z26003" s="1" t="s">
        <v>19476</v>
      </c>
      <c r="AA26003" s="1" t="s">
        <v>19477</v>
      </c>
      <c r="AB26003" s="1" t="s">
        <v>647</v>
      </c>
      <c r="AC26003" s="1" t="s">
        <v>19478</v>
      </c>
      <c r="AD26003" s="1" t="s">
        <v>44</v>
      </c>
      <c r="AE26003" s="1" t="s">
        <v>49</v>
      </c>
      <c r="AF26003" s="1" t="s">
        <v>49</v>
      </c>
      <c r="AG26003" s="1" t="s">
        <v>56</v>
      </c>
      <c r="AH26003" s="1" t="s">
        <v>44</v>
      </c>
      <c r="AI26003">
        <v>813</v>
      </c>
      <c r="AJ26003" s="1" t="s">
        <v>132</v>
      </c>
      <c r="AK26003">
        <v>36303</v>
      </c>
      <c r="AL26003">
        <v>0.94</v>
      </c>
      <c r="AM26003">
        <v>1</v>
      </c>
    </row>
    <row r="26004" spans="1:39" x14ac:dyDescent="0.3">
      <c r="A26004" s="1" t="s">
        <v>39</v>
      </c>
      <c r="B26004">
        <v>2018</v>
      </c>
      <c r="C26004" s="1" t="s">
        <v>471</v>
      </c>
      <c r="D26004">
        <v>11</v>
      </c>
      <c r="E26004">
        <v>48</v>
      </c>
      <c r="F26004" s="2">
        <v>43433</v>
      </c>
      <c r="G26004" s="1" t="s">
        <v>168</v>
      </c>
      <c r="H26004" s="1" t="s">
        <v>82</v>
      </c>
      <c r="I26004" s="1" t="s">
        <v>43</v>
      </c>
      <c r="J26004" s="1" t="s">
        <v>82</v>
      </c>
      <c r="K26004" s="1" t="s">
        <v>43</v>
      </c>
      <c r="L26004" s="1" t="s">
        <v>44</v>
      </c>
      <c r="M26004" s="1" t="s">
        <v>44</v>
      </c>
      <c r="N26004" s="1" t="s">
        <v>73</v>
      </c>
      <c r="O26004">
        <v>22</v>
      </c>
      <c r="P26004" s="1" t="s">
        <v>125</v>
      </c>
      <c r="Q26004">
        <v>2204</v>
      </c>
      <c r="R26004" s="1" t="s">
        <v>126</v>
      </c>
      <c r="S26004" s="1" t="s">
        <v>479</v>
      </c>
      <c r="T26004" t="b">
        <v>0</v>
      </c>
      <c r="U26004" t="b">
        <v>0</v>
      </c>
      <c r="V26004" s="1" t="s">
        <v>49</v>
      </c>
      <c r="W26004" s="1" t="s">
        <v>66</v>
      </c>
      <c r="X26004" s="1" t="s">
        <v>3988</v>
      </c>
      <c r="Y26004" s="1" t="s">
        <v>3928</v>
      </c>
      <c r="Z26004" s="1" t="s">
        <v>3929</v>
      </c>
      <c r="AA26004" s="1" t="s">
        <v>3930</v>
      </c>
      <c r="AB26004" s="1" t="s">
        <v>219</v>
      </c>
      <c r="AC26004" s="1" t="s">
        <v>3931</v>
      </c>
      <c r="AD26004" s="1" t="s">
        <v>44</v>
      </c>
      <c r="AE26004" s="1" t="s">
        <v>49</v>
      </c>
      <c r="AF26004" s="1" t="s">
        <v>49</v>
      </c>
      <c r="AG26004" s="1" t="s">
        <v>56</v>
      </c>
      <c r="AH26004" s="1" t="s">
        <v>44</v>
      </c>
      <c r="AI26004">
        <v>14</v>
      </c>
      <c r="AJ26004" s="1" t="s">
        <v>132</v>
      </c>
      <c r="AK26004">
        <v>23968</v>
      </c>
      <c r="AL26004">
        <v>0.88</v>
      </c>
      <c r="AM26004">
        <v>1</v>
      </c>
    </row>
    <row r="26005" spans="1:39" x14ac:dyDescent="0.3">
      <c r="A26005" s="1" t="s">
        <v>39</v>
      </c>
      <c r="B26005">
        <v>2018</v>
      </c>
      <c r="C26005" s="1" t="s">
        <v>471</v>
      </c>
      <c r="D26005">
        <v>12</v>
      </c>
      <c r="E26005">
        <v>48</v>
      </c>
      <c r="F26005" s="2">
        <v>43435</v>
      </c>
      <c r="G26005" s="1" t="s">
        <v>534</v>
      </c>
      <c r="H26005" s="1" t="s">
        <v>535</v>
      </c>
      <c r="I26005" s="1" t="s">
        <v>536</v>
      </c>
      <c r="J26005" s="1" t="s">
        <v>134</v>
      </c>
      <c r="K26005" s="1" t="s">
        <v>43</v>
      </c>
      <c r="L26005" s="1" t="s">
        <v>534</v>
      </c>
      <c r="M26005" s="1" t="s">
        <v>165</v>
      </c>
      <c r="N26005" s="1" t="s">
        <v>104</v>
      </c>
      <c r="O26005">
        <v>39</v>
      </c>
      <c r="P26005" s="1" t="s">
        <v>332</v>
      </c>
      <c r="Q26005">
        <v>3923</v>
      </c>
      <c r="R26005" s="1" t="s">
        <v>637</v>
      </c>
      <c r="S26005" s="1" t="s">
        <v>39447</v>
      </c>
      <c r="T26005" t="b">
        <v>0</v>
      </c>
      <c r="U26005" t="b">
        <v>0</v>
      </c>
      <c r="V26005" s="1" t="s">
        <v>49</v>
      </c>
      <c r="W26005" s="1" t="s">
        <v>66</v>
      </c>
      <c r="X26005" s="1" t="s">
        <v>537</v>
      </c>
      <c r="Y26005" s="1" t="s">
        <v>538</v>
      </c>
      <c r="Z26005" s="1" t="s">
        <v>539</v>
      </c>
      <c r="AA26005" s="1" t="s">
        <v>540</v>
      </c>
      <c r="AB26005" s="1" t="s">
        <v>541</v>
      </c>
      <c r="AC26005" s="1" t="s">
        <v>6146</v>
      </c>
      <c r="AD26005" s="1" t="s">
        <v>44</v>
      </c>
      <c r="AE26005" s="1" t="s">
        <v>49</v>
      </c>
      <c r="AF26005" s="1" t="s">
        <v>49</v>
      </c>
      <c r="AG26005" s="1" t="s">
        <v>56</v>
      </c>
      <c r="AH26005" s="1" t="s">
        <v>44</v>
      </c>
      <c r="AI26005">
        <v>48</v>
      </c>
      <c r="AJ26005" s="1" t="s">
        <v>238</v>
      </c>
      <c r="AK26005">
        <v>50401</v>
      </c>
      <c r="AL26005">
        <v>1.75</v>
      </c>
      <c r="AM26005">
        <v>1</v>
      </c>
    </row>
    <row r="26006" spans="1:39" x14ac:dyDescent="0.3">
      <c r="A26006" s="1" t="s">
        <v>39</v>
      </c>
      <c r="B26006">
        <v>2018</v>
      </c>
      <c r="C26006" s="1" t="s">
        <v>471</v>
      </c>
      <c r="D26006">
        <v>12</v>
      </c>
      <c r="E26006">
        <v>48</v>
      </c>
      <c r="F26006" s="2">
        <v>43435</v>
      </c>
      <c r="G26006" s="1" t="s">
        <v>81</v>
      </c>
      <c r="H26006" s="1" t="s">
        <v>82</v>
      </c>
      <c r="I26006" s="1" t="s">
        <v>43</v>
      </c>
      <c r="J26006" s="1" t="s">
        <v>82</v>
      </c>
      <c r="K26006" s="1" t="s">
        <v>43</v>
      </c>
      <c r="L26006" s="1" t="s">
        <v>44</v>
      </c>
      <c r="M26006" s="1" t="s">
        <v>44</v>
      </c>
      <c r="N26006" s="1" t="s">
        <v>83</v>
      </c>
      <c r="O26006">
        <v>8</v>
      </c>
      <c r="P26006" s="1" t="s">
        <v>84</v>
      </c>
      <c r="Q26006">
        <v>811</v>
      </c>
      <c r="R26006" s="1" t="s">
        <v>85</v>
      </c>
      <c r="S26006" s="1" t="s">
        <v>227</v>
      </c>
      <c r="T26006" t="b">
        <v>1</v>
      </c>
      <c r="U26006" t="b">
        <v>0</v>
      </c>
      <c r="V26006" s="1" t="s">
        <v>49</v>
      </c>
      <c r="W26006" s="1" t="s">
        <v>66</v>
      </c>
      <c r="X26006" s="1" t="s">
        <v>10084</v>
      </c>
      <c r="Y26006" s="1" t="s">
        <v>4840</v>
      </c>
      <c r="Z26006" s="1" t="s">
        <v>90</v>
      </c>
      <c r="AA26006" s="1" t="s">
        <v>91</v>
      </c>
      <c r="AB26006" s="1" t="s">
        <v>49</v>
      </c>
      <c r="AC26006" s="1" t="s">
        <v>39448</v>
      </c>
      <c r="AD26006" s="1" t="s">
        <v>44</v>
      </c>
      <c r="AE26006" s="1" t="s">
        <v>49</v>
      </c>
      <c r="AF26006" s="1" t="s">
        <v>49</v>
      </c>
      <c r="AG26006" s="1" t="s">
        <v>56</v>
      </c>
      <c r="AH26006" s="1" t="s">
        <v>44</v>
      </c>
      <c r="AI26006">
        <v>96</v>
      </c>
      <c r="AJ26006" s="1" t="s">
        <v>56</v>
      </c>
      <c r="AK26006">
        <v>27953</v>
      </c>
      <c r="AL26006">
        <v>1.75</v>
      </c>
      <c r="AM26006">
        <v>1</v>
      </c>
    </row>
    <row r="26007" spans="1:39" x14ac:dyDescent="0.3">
      <c r="A26007" s="1" t="s">
        <v>39</v>
      </c>
      <c r="B26007">
        <v>2018</v>
      </c>
      <c r="C26007" s="1" t="s">
        <v>471</v>
      </c>
      <c r="D26007">
        <v>12</v>
      </c>
      <c r="E26007">
        <v>49</v>
      </c>
      <c r="F26007" s="2">
        <v>43440</v>
      </c>
      <c r="G26007" s="1" t="s">
        <v>81</v>
      </c>
      <c r="H26007" s="1" t="s">
        <v>134</v>
      </c>
      <c r="I26007" s="1" t="s">
        <v>43</v>
      </c>
      <c r="J26007" s="1" t="s">
        <v>985</v>
      </c>
      <c r="K26007" s="1" t="s">
        <v>43</v>
      </c>
      <c r="L26007" s="1" t="s">
        <v>44</v>
      </c>
      <c r="M26007" s="1" t="s">
        <v>44</v>
      </c>
      <c r="N26007" s="1" t="s">
        <v>104</v>
      </c>
      <c r="O26007">
        <v>25</v>
      </c>
      <c r="P26007" s="1" t="s">
        <v>171</v>
      </c>
      <c r="Q26007">
        <v>2516</v>
      </c>
      <c r="R26007" s="1" t="s">
        <v>4011</v>
      </c>
      <c r="S26007" s="1" t="s">
        <v>4012</v>
      </c>
      <c r="T26007" t="b">
        <v>0</v>
      </c>
      <c r="U26007" t="b">
        <v>0</v>
      </c>
      <c r="V26007" s="1" t="s">
        <v>65</v>
      </c>
      <c r="W26007" s="1" t="s">
        <v>138</v>
      </c>
      <c r="X26007" s="1" t="s">
        <v>25803</v>
      </c>
      <c r="Y26007" s="1" t="s">
        <v>20799</v>
      </c>
      <c r="Z26007" s="1" t="s">
        <v>6177</v>
      </c>
      <c r="AA26007" s="1" t="s">
        <v>6178</v>
      </c>
      <c r="AB26007" s="1" t="s">
        <v>322</v>
      </c>
      <c r="AC26007" s="1" t="s">
        <v>44</v>
      </c>
      <c r="AD26007" s="1" t="s">
        <v>44</v>
      </c>
      <c r="AE26007" s="1" t="s">
        <v>49</v>
      </c>
      <c r="AF26007" s="1" t="s">
        <v>49</v>
      </c>
      <c r="AG26007" s="1" t="s">
        <v>56</v>
      </c>
      <c r="AH26007" s="1" t="s">
        <v>44</v>
      </c>
      <c r="AI26007">
        <v>126</v>
      </c>
      <c r="AJ26007" s="1" t="s">
        <v>238</v>
      </c>
      <c r="AK26007">
        <v>20266</v>
      </c>
      <c r="AL26007">
        <v>2</v>
      </c>
      <c r="AM26007">
        <v>1</v>
      </c>
    </row>
    <row r="26008" spans="1:39" x14ac:dyDescent="0.3">
      <c r="A26008" s="1" t="s">
        <v>39</v>
      </c>
      <c r="B26008">
        <v>2018</v>
      </c>
      <c r="C26008" s="1" t="s">
        <v>471</v>
      </c>
      <c r="D26008">
        <v>12</v>
      </c>
      <c r="E26008">
        <v>50</v>
      </c>
      <c r="F26008" s="2">
        <v>43446</v>
      </c>
      <c r="G26008" s="1" t="s">
        <v>340</v>
      </c>
      <c r="H26008" s="1" t="s">
        <v>340</v>
      </c>
      <c r="I26008" s="1" t="s">
        <v>43</v>
      </c>
      <c r="J26008" s="1" t="s">
        <v>340</v>
      </c>
      <c r="K26008" s="1" t="s">
        <v>43</v>
      </c>
      <c r="L26008" s="1" t="s">
        <v>44</v>
      </c>
      <c r="M26008" s="1" t="s">
        <v>44</v>
      </c>
      <c r="N26008" s="1" t="s">
        <v>104</v>
      </c>
      <c r="O26008">
        <v>25</v>
      </c>
      <c r="P26008" s="1" t="s">
        <v>171</v>
      </c>
      <c r="Q26008">
        <v>2517</v>
      </c>
      <c r="R26008" s="1" t="s">
        <v>342</v>
      </c>
      <c r="S26008" s="1" t="s">
        <v>458</v>
      </c>
      <c r="T26008" t="b">
        <v>0</v>
      </c>
      <c r="U26008" t="b">
        <v>0</v>
      </c>
      <c r="V26008" s="1" t="s">
        <v>56</v>
      </c>
      <c r="W26008" s="1" t="s">
        <v>445</v>
      </c>
      <c r="X26008" s="1" t="s">
        <v>204</v>
      </c>
      <c r="Y26008" s="1" t="s">
        <v>1945</v>
      </c>
      <c r="Z26008" s="1" t="s">
        <v>337</v>
      </c>
      <c r="AA26008" s="1" t="s">
        <v>54</v>
      </c>
      <c r="AB26008" s="1" t="s">
        <v>54</v>
      </c>
      <c r="AC26008" s="1" t="s">
        <v>44</v>
      </c>
      <c r="AD26008" s="1" t="s">
        <v>44</v>
      </c>
      <c r="AE26008" s="1" t="s">
        <v>49</v>
      </c>
      <c r="AF26008" s="1" t="s">
        <v>49</v>
      </c>
      <c r="AG26008" s="1" t="s">
        <v>56</v>
      </c>
      <c r="AH26008" s="1" t="s">
        <v>44</v>
      </c>
      <c r="AI26008">
        <v>1</v>
      </c>
      <c r="AJ26008" s="1" t="s">
        <v>208</v>
      </c>
      <c r="AK26008">
        <v>4176</v>
      </c>
      <c r="AL26008">
        <v>0</v>
      </c>
      <c r="AM26008">
        <v>1</v>
      </c>
    </row>
    <row r="26009" spans="1:39" x14ac:dyDescent="0.3">
      <c r="A26009" s="1" t="s">
        <v>39</v>
      </c>
      <c r="B26009">
        <v>2018</v>
      </c>
      <c r="C26009" s="1" t="s">
        <v>471</v>
      </c>
      <c r="D26009">
        <v>12</v>
      </c>
      <c r="E26009">
        <v>50</v>
      </c>
      <c r="F26009" s="2">
        <v>43447</v>
      </c>
      <c r="G26009" s="1" t="s">
        <v>122</v>
      </c>
      <c r="H26009" s="1" t="s">
        <v>82</v>
      </c>
      <c r="I26009" s="1" t="s">
        <v>43</v>
      </c>
      <c r="J26009" s="1" t="s">
        <v>82</v>
      </c>
      <c r="K26009" s="1" t="s">
        <v>43</v>
      </c>
      <c r="L26009" s="1" t="s">
        <v>44</v>
      </c>
      <c r="M26009" s="1" t="s">
        <v>44</v>
      </c>
      <c r="N26009" s="1" t="s">
        <v>270</v>
      </c>
      <c r="O26009">
        <v>87</v>
      </c>
      <c r="P26009" s="1" t="s">
        <v>498</v>
      </c>
      <c r="Q26009">
        <v>8703</v>
      </c>
      <c r="R26009" s="1" t="s">
        <v>499</v>
      </c>
      <c r="S26009" s="1" t="s">
        <v>500</v>
      </c>
      <c r="T26009" t="b">
        <v>0</v>
      </c>
      <c r="U26009" t="b">
        <v>0</v>
      </c>
      <c r="V26009" s="1" t="s">
        <v>56</v>
      </c>
      <c r="W26009" s="1" t="s">
        <v>501</v>
      </c>
      <c r="X26009" s="1" t="s">
        <v>6167</v>
      </c>
      <c r="Y26009" s="1" t="s">
        <v>223</v>
      </c>
      <c r="Z26009" s="1" t="s">
        <v>18108</v>
      </c>
      <c r="AA26009" s="1" t="s">
        <v>54</v>
      </c>
      <c r="AB26009" s="1" t="s">
        <v>54</v>
      </c>
      <c r="AC26009" s="1" t="s">
        <v>44</v>
      </c>
      <c r="AD26009" s="1" t="s">
        <v>44</v>
      </c>
      <c r="AE26009" s="1" t="s">
        <v>49</v>
      </c>
      <c r="AF26009" s="1" t="s">
        <v>49</v>
      </c>
      <c r="AG26009" s="1" t="s">
        <v>56</v>
      </c>
      <c r="AH26009" s="1" t="s">
        <v>44</v>
      </c>
      <c r="AI26009">
        <v>1</v>
      </c>
      <c r="AJ26009" s="1" t="s">
        <v>504</v>
      </c>
      <c r="AK26009">
        <v>12305</v>
      </c>
      <c r="AL26009">
        <v>0</v>
      </c>
      <c r="AM26009">
        <v>1</v>
      </c>
    </row>
    <row r="26010" spans="1:39" x14ac:dyDescent="0.3">
      <c r="A26010" s="1" t="s">
        <v>39</v>
      </c>
      <c r="B26010">
        <v>2018</v>
      </c>
      <c r="C26010" s="1" t="s">
        <v>471</v>
      </c>
      <c r="D26010">
        <v>12</v>
      </c>
      <c r="E26010">
        <v>50</v>
      </c>
      <c r="F26010" s="2">
        <v>43447</v>
      </c>
      <c r="G26010" s="1" t="s">
        <v>81</v>
      </c>
      <c r="H26010" s="1" t="s">
        <v>82</v>
      </c>
      <c r="I26010" s="1" t="s">
        <v>43</v>
      </c>
      <c r="J26010" s="1" t="s">
        <v>134</v>
      </c>
      <c r="K26010" s="1" t="s">
        <v>43</v>
      </c>
      <c r="L26010" s="1" t="s">
        <v>44</v>
      </c>
      <c r="M26010" s="1" t="s">
        <v>44</v>
      </c>
      <c r="N26010" s="1" t="s">
        <v>199</v>
      </c>
      <c r="O26010">
        <v>44</v>
      </c>
      <c r="P26010" s="1" t="s">
        <v>200</v>
      </c>
      <c r="Q26010">
        <v>4409</v>
      </c>
      <c r="R26010" s="1" t="s">
        <v>267</v>
      </c>
      <c r="S26010" s="1" t="s">
        <v>3940</v>
      </c>
      <c r="T26010" t="b">
        <v>0</v>
      </c>
      <c r="U26010" t="b">
        <v>0</v>
      </c>
      <c r="V26010" s="1" t="s">
        <v>49</v>
      </c>
      <c r="W26010" s="1" t="s">
        <v>66</v>
      </c>
      <c r="X26010" s="1" t="s">
        <v>6166</v>
      </c>
      <c r="Y26010" s="1" t="s">
        <v>153</v>
      </c>
      <c r="Z26010" s="1" t="s">
        <v>3942</v>
      </c>
      <c r="AA26010" s="1" t="s">
        <v>54</v>
      </c>
      <c r="AB26010" s="1" t="s">
        <v>54</v>
      </c>
      <c r="AC26010" s="1" t="s">
        <v>44</v>
      </c>
      <c r="AD26010" s="1" t="s">
        <v>44</v>
      </c>
      <c r="AE26010" s="1" t="s">
        <v>49</v>
      </c>
      <c r="AF26010" s="1" t="s">
        <v>49</v>
      </c>
      <c r="AG26010" s="1" t="s">
        <v>56</v>
      </c>
      <c r="AH26010" s="1" t="s">
        <v>44</v>
      </c>
      <c r="AI26010">
        <v>30</v>
      </c>
      <c r="AJ26010" s="1" t="s">
        <v>167</v>
      </c>
      <c r="AK26010">
        <v>40377</v>
      </c>
      <c r="AL26010">
        <v>3.5</v>
      </c>
      <c r="AM26010">
        <v>1</v>
      </c>
    </row>
    <row r="26011" spans="1:39" x14ac:dyDescent="0.3">
      <c r="A26011" s="1" t="s">
        <v>39</v>
      </c>
      <c r="B26011">
        <v>2018</v>
      </c>
      <c r="C26011" s="1" t="s">
        <v>471</v>
      </c>
      <c r="D26011">
        <v>12</v>
      </c>
      <c r="E26011">
        <v>51</v>
      </c>
      <c r="F26011" s="2">
        <v>43457</v>
      </c>
      <c r="G26011" s="1" t="s">
        <v>81</v>
      </c>
      <c r="H26011" s="1" t="s">
        <v>82</v>
      </c>
      <c r="I26011" s="1" t="s">
        <v>43</v>
      </c>
      <c r="J26011" s="1" t="s">
        <v>82</v>
      </c>
      <c r="K26011" s="1" t="s">
        <v>43</v>
      </c>
      <c r="L26011" s="1" t="s">
        <v>44</v>
      </c>
      <c r="M26011" s="1" t="s">
        <v>44</v>
      </c>
      <c r="N26011" s="1" t="s">
        <v>83</v>
      </c>
      <c r="O26011">
        <v>9</v>
      </c>
      <c r="P26011" s="1" t="s">
        <v>247</v>
      </c>
      <c r="Q26011">
        <v>901</v>
      </c>
      <c r="R26011" s="1" t="s">
        <v>248</v>
      </c>
      <c r="S26011" s="1" t="s">
        <v>39449</v>
      </c>
      <c r="T26011" t="b">
        <v>0</v>
      </c>
      <c r="U26011" t="b">
        <v>0</v>
      </c>
      <c r="V26011" s="1" t="s">
        <v>49</v>
      </c>
      <c r="W26011" s="1" t="s">
        <v>66</v>
      </c>
      <c r="X26011" s="1" t="s">
        <v>3993</v>
      </c>
      <c r="Y26011" s="1" t="s">
        <v>3918</v>
      </c>
      <c r="Z26011" s="1" t="s">
        <v>3994</v>
      </c>
      <c r="AA26011" s="1" t="s">
        <v>3995</v>
      </c>
      <c r="AB26011" s="1" t="s">
        <v>165</v>
      </c>
      <c r="AC26011" s="1" t="s">
        <v>44</v>
      </c>
      <c r="AD26011" s="1" t="s">
        <v>44</v>
      </c>
      <c r="AE26011" s="1" t="s">
        <v>49</v>
      </c>
      <c r="AF26011" s="1" t="s">
        <v>49</v>
      </c>
      <c r="AG26011" s="1" t="s">
        <v>56</v>
      </c>
      <c r="AH26011" s="1" t="s">
        <v>44</v>
      </c>
      <c r="AI26011">
        <v>250</v>
      </c>
      <c r="AJ26011" s="1" t="s">
        <v>253</v>
      </c>
      <c r="AK26011">
        <v>31904</v>
      </c>
      <c r="AL26011">
        <v>0.88</v>
      </c>
      <c r="AM26011">
        <v>1</v>
      </c>
    </row>
    <row r="26012" spans="1:39" x14ac:dyDescent="0.3">
      <c r="A26012" s="1" t="s">
        <v>39</v>
      </c>
      <c r="B26012">
        <v>2019</v>
      </c>
      <c r="C26012" s="1" t="s">
        <v>40</v>
      </c>
      <c r="D26012">
        <v>1</v>
      </c>
      <c r="E26012">
        <v>1</v>
      </c>
      <c r="F26012" s="2">
        <v>43470</v>
      </c>
      <c r="G26012" s="1" t="s">
        <v>122</v>
      </c>
      <c r="H26012" s="1" t="s">
        <v>82</v>
      </c>
      <c r="I26012" s="1" t="s">
        <v>43</v>
      </c>
      <c r="J26012" s="1" t="s">
        <v>82</v>
      </c>
      <c r="K26012" s="1" t="s">
        <v>43</v>
      </c>
      <c r="L26012" s="1" t="s">
        <v>44</v>
      </c>
      <c r="M26012" s="1" t="s">
        <v>44</v>
      </c>
      <c r="N26012" s="1" t="s">
        <v>73</v>
      </c>
      <c r="O26012">
        <v>22</v>
      </c>
      <c r="P26012" s="1" t="s">
        <v>125</v>
      </c>
      <c r="Q26012">
        <v>2204</v>
      </c>
      <c r="R26012" s="1" t="s">
        <v>126</v>
      </c>
      <c r="S26012" s="1" t="s">
        <v>508</v>
      </c>
      <c r="T26012" t="b">
        <v>0</v>
      </c>
      <c r="U26012" t="b">
        <v>0</v>
      </c>
      <c r="V26012" s="1" t="s">
        <v>87</v>
      </c>
      <c r="W26012" s="1" t="s">
        <v>66</v>
      </c>
      <c r="X26012" s="1" t="s">
        <v>10095</v>
      </c>
      <c r="Y26012" s="1" t="s">
        <v>129</v>
      </c>
      <c r="Z26012" s="1" t="s">
        <v>130</v>
      </c>
      <c r="AA26012" s="1" t="s">
        <v>54</v>
      </c>
      <c r="AB26012" s="1" t="s">
        <v>54</v>
      </c>
      <c r="AC26012" s="1" t="s">
        <v>10096</v>
      </c>
      <c r="AD26012" s="1" t="s">
        <v>44</v>
      </c>
      <c r="AE26012" s="1" t="s">
        <v>49</v>
      </c>
      <c r="AF26012" s="1" t="s">
        <v>49</v>
      </c>
      <c r="AG26012" s="1" t="s">
        <v>56</v>
      </c>
      <c r="AH26012" s="1" t="s">
        <v>44</v>
      </c>
      <c r="AI26012">
        <v>1419</v>
      </c>
      <c r="AJ26012" s="1" t="s">
        <v>132</v>
      </c>
      <c r="AK26012">
        <v>21938</v>
      </c>
      <c r="AL26012">
        <v>2</v>
      </c>
      <c r="AM26012">
        <v>2</v>
      </c>
    </row>
    <row r="26013" spans="1:39" x14ac:dyDescent="0.3">
      <c r="A26013" s="1" t="s">
        <v>39</v>
      </c>
      <c r="B26013">
        <v>2019</v>
      </c>
      <c r="C26013" s="1" t="s">
        <v>40</v>
      </c>
      <c r="D26013">
        <v>1</v>
      </c>
      <c r="E26013">
        <v>1</v>
      </c>
      <c r="F26013" s="2">
        <v>43466</v>
      </c>
      <c r="G26013" s="1" t="s">
        <v>1531</v>
      </c>
      <c r="H26013" s="1" t="s">
        <v>1532</v>
      </c>
      <c r="I26013" s="1" t="s">
        <v>43</v>
      </c>
      <c r="J26013" s="1" t="s">
        <v>1532</v>
      </c>
      <c r="K26013" s="1" t="s">
        <v>43</v>
      </c>
      <c r="L26013" s="1" t="s">
        <v>44</v>
      </c>
      <c r="M26013" s="1" t="s">
        <v>44</v>
      </c>
      <c r="N26013" s="1" t="s">
        <v>104</v>
      </c>
      <c r="O26013">
        <v>27</v>
      </c>
      <c r="P26013" s="1" t="s">
        <v>105</v>
      </c>
      <c r="Q26013">
        <v>2710</v>
      </c>
      <c r="R26013" s="1" t="s">
        <v>106</v>
      </c>
      <c r="S26013" s="1" t="s">
        <v>369</v>
      </c>
      <c r="T26013" t="b">
        <v>0</v>
      </c>
      <c r="U26013" t="b">
        <v>1</v>
      </c>
      <c r="V26013" s="1" t="s">
        <v>56</v>
      </c>
      <c r="W26013" s="1" t="s">
        <v>376</v>
      </c>
      <c r="X26013" s="1" t="s">
        <v>20811</v>
      </c>
      <c r="Y26013" s="1" t="s">
        <v>6067</v>
      </c>
      <c r="Z26013" s="1" t="s">
        <v>422</v>
      </c>
      <c r="AA26013" s="1" t="s">
        <v>102</v>
      </c>
      <c r="AB26013" s="1" t="s">
        <v>124</v>
      </c>
      <c r="AC26013" s="1" t="s">
        <v>380</v>
      </c>
      <c r="AD26013" s="1" t="s">
        <v>44</v>
      </c>
      <c r="AE26013" s="1" t="s">
        <v>49</v>
      </c>
      <c r="AF26013" s="1" t="s">
        <v>49</v>
      </c>
      <c r="AG26013" s="1" t="s">
        <v>56</v>
      </c>
      <c r="AH26013" s="1" t="s">
        <v>44</v>
      </c>
      <c r="AI26013">
        <v>20250</v>
      </c>
      <c r="AJ26013" s="1" t="s">
        <v>112</v>
      </c>
      <c r="AK26013">
        <v>1789471</v>
      </c>
      <c r="AL26013">
        <v>0</v>
      </c>
      <c r="AM26013">
        <v>1</v>
      </c>
    </row>
    <row r="26014" spans="1:39" x14ac:dyDescent="0.3">
      <c r="A26014" s="1" t="s">
        <v>39</v>
      </c>
      <c r="B26014">
        <v>2019</v>
      </c>
      <c r="C26014" s="1" t="s">
        <v>40</v>
      </c>
      <c r="D26014">
        <v>1</v>
      </c>
      <c r="E26014">
        <v>3</v>
      </c>
      <c r="F26014" s="2">
        <v>43481</v>
      </c>
      <c r="G26014" s="1" t="s">
        <v>393</v>
      </c>
      <c r="H26014" s="1" t="s">
        <v>394</v>
      </c>
      <c r="I26014" s="1" t="s">
        <v>43</v>
      </c>
      <c r="J26014" s="1" t="s">
        <v>394</v>
      </c>
      <c r="K26014" s="1" t="s">
        <v>43</v>
      </c>
      <c r="L26014" s="1" t="s">
        <v>44</v>
      </c>
      <c r="M26014" s="1" t="s">
        <v>44</v>
      </c>
      <c r="N26014" s="1" t="s">
        <v>104</v>
      </c>
      <c r="O26014">
        <v>27</v>
      </c>
      <c r="P26014" s="1" t="s">
        <v>105</v>
      </c>
      <c r="Q26014">
        <v>2710</v>
      </c>
      <c r="R26014" s="1" t="s">
        <v>106</v>
      </c>
      <c r="S26014" s="1" t="s">
        <v>441</v>
      </c>
      <c r="T26014" t="b">
        <v>0</v>
      </c>
      <c r="U26014" t="b">
        <v>1</v>
      </c>
      <c r="V26014" s="1" t="s">
        <v>56</v>
      </c>
      <c r="W26014" s="1" t="s">
        <v>39450</v>
      </c>
      <c r="X26014" s="1" t="s">
        <v>15139</v>
      </c>
      <c r="Y26014" s="1" t="s">
        <v>39451</v>
      </c>
      <c r="Z26014" s="1" t="s">
        <v>303</v>
      </c>
      <c r="AA26014" s="1" t="s">
        <v>123</v>
      </c>
      <c r="AB26014" s="1" t="s">
        <v>124</v>
      </c>
      <c r="AC26014" s="1" t="s">
        <v>304</v>
      </c>
      <c r="AD26014" s="1" t="s">
        <v>44</v>
      </c>
      <c r="AE26014" s="1" t="s">
        <v>49</v>
      </c>
      <c r="AF26014" s="1" t="s">
        <v>49</v>
      </c>
      <c r="AG26014" s="1" t="s">
        <v>56</v>
      </c>
      <c r="AH26014" s="1" t="s">
        <v>44</v>
      </c>
      <c r="AI26014">
        <v>14741642</v>
      </c>
      <c r="AJ26014" s="1" t="s">
        <v>305</v>
      </c>
      <c r="AK26014">
        <v>33907427</v>
      </c>
      <c r="AL26014">
        <v>0</v>
      </c>
      <c r="AM26014">
        <v>1</v>
      </c>
    </row>
    <row r="26015" spans="1:39" x14ac:dyDescent="0.3">
      <c r="A26015" s="1" t="s">
        <v>39</v>
      </c>
      <c r="B26015">
        <v>2019</v>
      </c>
      <c r="C26015" s="1" t="s">
        <v>40</v>
      </c>
      <c r="D26015">
        <v>1</v>
      </c>
      <c r="E26015">
        <v>3</v>
      </c>
      <c r="F26015" s="2">
        <v>43482</v>
      </c>
      <c r="G26015" s="1" t="s">
        <v>133</v>
      </c>
      <c r="H26015" s="1" t="s">
        <v>4002</v>
      </c>
      <c r="I26015" s="1" t="s">
        <v>3616</v>
      </c>
      <c r="J26015" s="1" t="s">
        <v>82</v>
      </c>
      <c r="K26015" s="1" t="s">
        <v>43</v>
      </c>
      <c r="L26015" s="1" t="s">
        <v>133</v>
      </c>
      <c r="M26015" s="1" t="s">
        <v>165</v>
      </c>
      <c r="N26015" s="1" t="s">
        <v>73</v>
      </c>
      <c r="O26015">
        <v>22</v>
      </c>
      <c r="P26015" s="1" t="s">
        <v>125</v>
      </c>
      <c r="Q26015">
        <v>2204</v>
      </c>
      <c r="R26015" s="1" t="s">
        <v>126</v>
      </c>
      <c r="S26015" s="1" t="s">
        <v>486</v>
      </c>
      <c r="T26015" t="b">
        <v>0</v>
      </c>
      <c r="U26015" t="b">
        <v>0</v>
      </c>
      <c r="V26015" s="1" t="s">
        <v>87</v>
      </c>
      <c r="W26015" s="1" t="s">
        <v>66</v>
      </c>
      <c r="X26015" s="1" t="s">
        <v>18109</v>
      </c>
      <c r="Y26015" s="1" t="s">
        <v>2885</v>
      </c>
      <c r="Z26015" s="1" t="s">
        <v>3892</v>
      </c>
      <c r="AA26015" s="1" t="s">
        <v>3893</v>
      </c>
      <c r="AB26015" s="1" t="s">
        <v>165</v>
      </c>
      <c r="AC26015" s="1" t="s">
        <v>4005</v>
      </c>
      <c r="AD26015" s="1" t="s">
        <v>44</v>
      </c>
      <c r="AE26015" s="1" t="s">
        <v>49</v>
      </c>
      <c r="AF26015" s="1" t="s">
        <v>49</v>
      </c>
      <c r="AG26015" s="1" t="s">
        <v>56</v>
      </c>
      <c r="AH26015" s="1" t="s">
        <v>44</v>
      </c>
      <c r="AI26015">
        <v>493</v>
      </c>
      <c r="AJ26015" s="1" t="s">
        <v>132</v>
      </c>
      <c r="AK26015">
        <v>13123</v>
      </c>
      <c r="AL26015">
        <v>0.84</v>
      </c>
      <c r="AM26015">
        <v>1</v>
      </c>
    </row>
    <row r="26016" spans="1:39" x14ac:dyDescent="0.3">
      <c r="A26016" s="1" t="s">
        <v>39</v>
      </c>
      <c r="B26016">
        <v>2019</v>
      </c>
      <c r="C26016" s="1" t="s">
        <v>40</v>
      </c>
      <c r="D26016">
        <v>1</v>
      </c>
      <c r="E26016">
        <v>4</v>
      </c>
      <c r="F26016" s="2">
        <v>43488</v>
      </c>
      <c r="G26016" s="1" t="s">
        <v>102</v>
      </c>
      <c r="H26016" s="1" t="s">
        <v>394</v>
      </c>
      <c r="I26016" s="1" t="s">
        <v>43</v>
      </c>
      <c r="J26016" s="1" t="s">
        <v>394</v>
      </c>
      <c r="K26016" s="1" t="s">
        <v>43</v>
      </c>
      <c r="L26016" s="1" t="s">
        <v>44</v>
      </c>
      <c r="M26016" s="1" t="s">
        <v>44</v>
      </c>
      <c r="N26016" s="1" t="s">
        <v>104</v>
      </c>
      <c r="O26016">
        <v>27</v>
      </c>
      <c r="P26016" s="1" t="s">
        <v>105</v>
      </c>
      <c r="Q26016">
        <v>2710</v>
      </c>
      <c r="R26016" s="1" t="s">
        <v>106</v>
      </c>
      <c r="S26016" s="1" t="s">
        <v>441</v>
      </c>
      <c r="T26016" t="b">
        <v>0</v>
      </c>
      <c r="U26016" t="b">
        <v>1</v>
      </c>
      <c r="V26016" s="1" t="s">
        <v>56</v>
      </c>
      <c r="W26016" s="1" t="s">
        <v>3026</v>
      </c>
      <c r="X26016" s="1" t="s">
        <v>1802</v>
      </c>
      <c r="Y26016" s="1" t="s">
        <v>3028</v>
      </c>
      <c r="Z26016" s="1" t="s">
        <v>303</v>
      </c>
      <c r="AA26016" s="1" t="s">
        <v>123</v>
      </c>
      <c r="AB26016" s="1" t="s">
        <v>124</v>
      </c>
      <c r="AC26016" s="1" t="s">
        <v>304</v>
      </c>
      <c r="AD26016" s="1" t="s">
        <v>44</v>
      </c>
      <c r="AE26016" s="1" t="s">
        <v>49</v>
      </c>
      <c r="AF26016" s="1" t="s">
        <v>49</v>
      </c>
      <c r="AG26016" s="1" t="s">
        <v>56</v>
      </c>
      <c r="AH26016" s="1" t="s">
        <v>44</v>
      </c>
      <c r="AI26016">
        <v>325000</v>
      </c>
      <c r="AJ26016" s="1" t="s">
        <v>112</v>
      </c>
      <c r="AK26016">
        <v>28719915</v>
      </c>
      <c r="AL26016">
        <v>0</v>
      </c>
      <c r="AM26016">
        <v>1</v>
      </c>
    </row>
    <row r="26017" spans="1:39" x14ac:dyDescent="0.3">
      <c r="A26017" s="1" t="s">
        <v>39</v>
      </c>
      <c r="B26017">
        <v>2019</v>
      </c>
      <c r="C26017" s="1" t="s">
        <v>40</v>
      </c>
      <c r="D26017">
        <v>1</v>
      </c>
      <c r="E26017">
        <v>4</v>
      </c>
      <c r="F26017" s="2">
        <v>43487</v>
      </c>
      <c r="G26017" s="1" t="s">
        <v>102</v>
      </c>
      <c r="H26017" s="1" t="s">
        <v>11820</v>
      </c>
      <c r="I26017" s="1" t="s">
        <v>43</v>
      </c>
      <c r="J26017" s="1" t="s">
        <v>11820</v>
      </c>
      <c r="K26017" s="1" t="s">
        <v>43</v>
      </c>
      <c r="L26017" s="1" t="s">
        <v>44</v>
      </c>
      <c r="M26017" s="1" t="s">
        <v>44</v>
      </c>
      <c r="N26017" s="1" t="s">
        <v>104</v>
      </c>
      <c r="O26017">
        <v>27</v>
      </c>
      <c r="P26017" s="1" t="s">
        <v>105</v>
      </c>
      <c r="Q26017">
        <v>2713</v>
      </c>
      <c r="R26017" s="1" t="s">
        <v>3824</v>
      </c>
      <c r="S26017" s="1" t="s">
        <v>10052</v>
      </c>
      <c r="T26017" t="b">
        <v>0</v>
      </c>
      <c r="U26017" t="b">
        <v>0</v>
      </c>
      <c r="V26017" s="1" t="s">
        <v>56</v>
      </c>
      <c r="W26017" s="1" t="s">
        <v>11907</v>
      </c>
      <c r="X26017" s="1" t="s">
        <v>345</v>
      </c>
      <c r="Y26017" s="1" t="s">
        <v>1221</v>
      </c>
      <c r="Z26017" s="1" t="s">
        <v>11909</v>
      </c>
      <c r="AA26017" s="1" t="s">
        <v>102</v>
      </c>
      <c r="AB26017" s="1" t="s">
        <v>124</v>
      </c>
      <c r="AC26017" s="1" t="s">
        <v>380</v>
      </c>
      <c r="AD26017" s="1" t="s">
        <v>44</v>
      </c>
      <c r="AE26017" s="1" t="s">
        <v>49</v>
      </c>
      <c r="AF26017" s="1" t="s">
        <v>49</v>
      </c>
      <c r="AG26017" s="1" t="s">
        <v>56</v>
      </c>
      <c r="AH26017" s="1" t="s">
        <v>44</v>
      </c>
      <c r="AI26017">
        <v>1</v>
      </c>
      <c r="AJ26017" s="1" t="s">
        <v>208</v>
      </c>
      <c r="AK26017">
        <v>1065066</v>
      </c>
      <c r="AL26017">
        <v>0</v>
      </c>
      <c r="AM26017">
        <v>1</v>
      </c>
    </row>
    <row r="26018" spans="1:39" x14ac:dyDescent="0.3">
      <c r="A26018" s="1" t="s">
        <v>39</v>
      </c>
      <c r="B26018">
        <v>2019</v>
      </c>
      <c r="C26018" s="1" t="s">
        <v>40</v>
      </c>
      <c r="D26018">
        <v>1</v>
      </c>
      <c r="E26018">
        <v>4</v>
      </c>
      <c r="F26018" s="2">
        <v>43492</v>
      </c>
      <c r="G26018" s="1" t="s">
        <v>133</v>
      </c>
      <c r="H26018" s="1" t="s">
        <v>134</v>
      </c>
      <c r="I26018" s="1" t="s">
        <v>43</v>
      </c>
      <c r="J26018" s="1" t="s">
        <v>134</v>
      </c>
      <c r="K26018" s="1" t="s">
        <v>43</v>
      </c>
      <c r="L26018" s="1" t="s">
        <v>44</v>
      </c>
      <c r="M26018" s="1" t="s">
        <v>44</v>
      </c>
      <c r="N26018" s="1" t="s">
        <v>73</v>
      </c>
      <c r="O26018">
        <v>22</v>
      </c>
      <c r="P26018" s="1" t="s">
        <v>125</v>
      </c>
      <c r="Q26018">
        <v>2204</v>
      </c>
      <c r="R26018" s="1" t="s">
        <v>126</v>
      </c>
      <c r="S26018" s="1" t="s">
        <v>479</v>
      </c>
      <c r="T26018" t="b">
        <v>0</v>
      </c>
      <c r="U26018" t="b">
        <v>0</v>
      </c>
      <c r="V26018" s="1" t="s">
        <v>65</v>
      </c>
      <c r="W26018" s="1" t="s">
        <v>138</v>
      </c>
      <c r="X26018" s="1" t="s">
        <v>6205</v>
      </c>
      <c r="Y26018" s="1" t="s">
        <v>6194</v>
      </c>
      <c r="Z26018" s="1" t="s">
        <v>7993</v>
      </c>
      <c r="AA26018" s="1" t="s">
        <v>7994</v>
      </c>
      <c r="AB26018" s="1" t="s">
        <v>165</v>
      </c>
      <c r="AC26018" s="1" t="s">
        <v>44</v>
      </c>
      <c r="AD26018" s="1" t="s">
        <v>44</v>
      </c>
      <c r="AE26018" s="1" t="s">
        <v>49</v>
      </c>
      <c r="AF26018" s="1" t="s">
        <v>49</v>
      </c>
      <c r="AG26018" s="1" t="s">
        <v>56</v>
      </c>
      <c r="AH26018" s="1" t="s">
        <v>44</v>
      </c>
      <c r="AI26018">
        <v>1</v>
      </c>
      <c r="AJ26018" s="1" t="s">
        <v>718</v>
      </c>
      <c r="AK26018">
        <v>45933</v>
      </c>
      <c r="AL26018">
        <v>1</v>
      </c>
      <c r="AM26018">
        <v>1</v>
      </c>
    </row>
    <row r="26019" spans="1:39" x14ac:dyDescent="0.3">
      <c r="A26019" s="1" t="s">
        <v>571</v>
      </c>
      <c r="B26019">
        <v>2018</v>
      </c>
      <c r="C26019" s="1" t="s">
        <v>40</v>
      </c>
      <c r="D26019">
        <v>1</v>
      </c>
      <c r="E26019">
        <v>1</v>
      </c>
      <c r="F26019" s="2">
        <v>43107</v>
      </c>
      <c r="G26019" s="1" t="s">
        <v>81</v>
      </c>
      <c r="H26019" s="1" t="s">
        <v>82</v>
      </c>
      <c r="I26019" s="1" t="s">
        <v>43</v>
      </c>
      <c r="J26019" s="1" t="s">
        <v>134</v>
      </c>
      <c r="K26019" s="1" t="s">
        <v>43</v>
      </c>
      <c r="L26019" s="1" t="s">
        <v>81</v>
      </c>
      <c r="M26019" s="1" t="s">
        <v>322</v>
      </c>
      <c r="N26019" s="1" t="s">
        <v>104</v>
      </c>
      <c r="O26019">
        <v>25</v>
      </c>
      <c r="P26019" s="1" t="s">
        <v>171</v>
      </c>
      <c r="Q26019">
        <v>2521</v>
      </c>
      <c r="R26019" s="1" t="s">
        <v>1389</v>
      </c>
      <c r="S26019" s="1" t="s">
        <v>3415</v>
      </c>
      <c r="T26019" t="b">
        <v>0</v>
      </c>
      <c r="U26019" t="b">
        <v>0</v>
      </c>
      <c r="V26019" s="1" t="s">
        <v>87</v>
      </c>
      <c r="W26019" s="1" t="s">
        <v>66</v>
      </c>
      <c r="X26019" s="1" t="s">
        <v>6210</v>
      </c>
      <c r="Y26019" s="1" t="s">
        <v>6211</v>
      </c>
      <c r="Z26019" s="1" t="s">
        <v>3416</v>
      </c>
      <c r="AA26019" s="1" t="s">
        <v>4334</v>
      </c>
      <c r="AB26019" s="1" t="s">
        <v>219</v>
      </c>
      <c r="AC26019" s="1" t="s">
        <v>44</v>
      </c>
      <c r="AD26019" s="1" t="s">
        <v>6212</v>
      </c>
      <c r="AE26019" s="1" t="s">
        <v>1395</v>
      </c>
      <c r="AF26019" s="1" t="s">
        <v>143</v>
      </c>
      <c r="AG26019" s="1" t="s">
        <v>590</v>
      </c>
      <c r="AH26019" s="1" t="s">
        <v>3417</v>
      </c>
      <c r="AI26019">
        <v>20</v>
      </c>
      <c r="AJ26019" s="1" t="s">
        <v>1084</v>
      </c>
      <c r="AK26019">
        <v>5253</v>
      </c>
      <c r="AL26019">
        <v>1.57</v>
      </c>
      <c r="AM26019">
        <v>1</v>
      </c>
    </row>
    <row r="26020" spans="1:39" x14ac:dyDescent="0.3">
      <c r="A26020" s="1" t="s">
        <v>571</v>
      </c>
      <c r="B26020">
        <v>2018</v>
      </c>
      <c r="C26020" s="1" t="s">
        <v>40</v>
      </c>
      <c r="D26020">
        <v>1</v>
      </c>
      <c r="E26020">
        <v>1</v>
      </c>
      <c r="F26020" s="2">
        <v>43103</v>
      </c>
      <c r="G26020" s="1" t="s">
        <v>306</v>
      </c>
      <c r="H26020" s="1" t="s">
        <v>82</v>
      </c>
      <c r="I26020" s="1" t="s">
        <v>43</v>
      </c>
      <c r="J26020" s="1" t="s">
        <v>82</v>
      </c>
      <c r="K26020" s="1" t="s">
        <v>43</v>
      </c>
      <c r="L26020" s="1" t="s">
        <v>44</v>
      </c>
      <c r="M26020" s="1" t="s">
        <v>44</v>
      </c>
      <c r="N26020" s="1" t="s">
        <v>104</v>
      </c>
      <c r="O26020">
        <v>39</v>
      </c>
      <c r="P26020" s="1" t="s">
        <v>332</v>
      </c>
      <c r="Q26020">
        <v>3923</v>
      </c>
      <c r="R26020" s="1" t="s">
        <v>637</v>
      </c>
      <c r="S26020" s="1" t="s">
        <v>638</v>
      </c>
      <c r="T26020" t="b">
        <v>0</v>
      </c>
      <c r="U26020" t="b">
        <v>0</v>
      </c>
      <c r="V26020" s="1" t="s">
        <v>87</v>
      </c>
      <c r="W26020" s="1" t="s">
        <v>50</v>
      </c>
      <c r="X26020" s="1" t="s">
        <v>572</v>
      </c>
      <c r="Y26020" s="1" t="s">
        <v>573</v>
      </c>
      <c r="Z26020" s="1" t="s">
        <v>639</v>
      </c>
      <c r="AA26020" s="1" t="s">
        <v>54</v>
      </c>
      <c r="AB26020" s="1" t="s">
        <v>54</v>
      </c>
      <c r="AC26020" s="1" t="s">
        <v>39452</v>
      </c>
      <c r="AD26020" s="1" t="s">
        <v>860</v>
      </c>
      <c r="AE26020" s="1" t="s">
        <v>642</v>
      </c>
      <c r="AF26020" s="1" t="s">
        <v>589</v>
      </c>
      <c r="AG26020" s="1" t="s">
        <v>590</v>
      </c>
      <c r="AH26020" s="1" t="s">
        <v>44</v>
      </c>
      <c r="AI26020">
        <v>1170</v>
      </c>
      <c r="AJ26020" s="1" t="s">
        <v>180</v>
      </c>
      <c r="AK26020">
        <v>62091</v>
      </c>
      <c r="AL26020">
        <v>2</v>
      </c>
      <c r="AM26020">
        <v>1</v>
      </c>
    </row>
    <row r="26021" spans="1:39" x14ac:dyDescent="0.3">
      <c r="A26021" s="1" t="s">
        <v>571</v>
      </c>
      <c r="B26021">
        <v>2018</v>
      </c>
      <c r="C26021" s="1" t="s">
        <v>40</v>
      </c>
      <c r="D26021">
        <v>1</v>
      </c>
      <c r="E26021">
        <v>1</v>
      </c>
      <c r="F26021" s="2">
        <v>43106</v>
      </c>
      <c r="G26021" s="1" t="s">
        <v>707</v>
      </c>
      <c r="H26021" s="1" t="s">
        <v>516</v>
      </c>
      <c r="I26021" s="1" t="s">
        <v>43</v>
      </c>
      <c r="J26021" s="1" t="s">
        <v>1063</v>
      </c>
      <c r="K26021" s="1" t="s">
        <v>43</v>
      </c>
      <c r="L26021" s="1" t="s">
        <v>44</v>
      </c>
      <c r="M26021" s="1" t="s">
        <v>44</v>
      </c>
      <c r="N26021" s="1" t="s">
        <v>104</v>
      </c>
      <c r="O26021">
        <v>27</v>
      </c>
      <c r="P26021" s="1" t="s">
        <v>105</v>
      </c>
      <c r="Q26021">
        <v>2711</v>
      </c>
      <c r="R26021" s="1" t="s">
        <v>940</v>
      </c>
      <c r="S26021" s="1" t="s">
        <v>1064</v>
      </c>
      <c r="T26021" t="b">
        <v>0</v>
      </c>
      <c r="U26021" t="b">
        <v>1</v>
      </c>
      <c r="V26021" s="1" t="s">
        <v>49</v>
      </c>
      <c r="W26021" s="1" t="s">
        <v>712</v>
      </c>
      <c r="X26021" s="1" t="s">
        <v>4029</v>
      </c>
      <c r="Y26021" s="1" t="s">
        <v>714</v>
      </c>
      <c r="Z26021" s="1" t="s">
        <v>943</v>
      </c>
      <c r="AA26021" s="1" t="s">
        <v>54</v>
      </c>
      <c r="AB26021" s="1" t="s">
        <v>54</v>
      </c>
      <c r="AC26021" s="1" t="s">
        <v>944</v>
      </c>
      <c r="AD26021" s="1" t="s">
        <v>1067</v>
      </c>
      <c r="AE26021" s="1" t="s">
        <v>974</v>
      </c>
      <c r="AF26021" s="1" t="s">
        <v>589</v>
      </c>
      <c r="AG26021" s="1" t="s">
        <v>590</v>
      </c>
      <c r="AH26021" s="1" t="s">
        <v>44</v>
      </c>
      <c r="AI26021">
        <v>2</v>
      </c>
      <c r="AJ26021" s="1" t="s">
        <v>718</v>
      </c>
      <c r="AK26021">
        <v>21699</v>
      </c>
      <c r="AL26021">
        <v>3.5</v>
      </c>
      <c r="AM26021">
        <v>2</v>
      </c>
    </row>
    <row r="26022" spans="1:39" x14ac:dyDescent="0.3">
      <c r="A26022" s="1" t="s">
        <v>571</v>
      </c>
      <c r="B26022">
        <v>2018</v>
      </c>
      <c r="C26022" s="1" t="s">
        <v>40</v>
      </c>
      <c r="D26022">
        <v>1</v>
      </c>
      <c r="E26022">
        <v>1</v>
      </c>
      <c r="F26022" s="2">
        <v>43102</v>
      </c>
      <c r="G26022" s="1" t="s">
        <v>306</v>
      </c>
      <c r="H26022" s="1" t="s">
        <v>142</v>
      </c>
      <c r="I26022" s="1" t="s">
        <v>719</v>
      </c>
      <c r="J26022" s="1" t="s">
        <v>134</v>
      </c>
      <c r="K26022" s="1" t="s">
        <v>43</v>
      </c>
      <c r="L26022" s="1" t="s">
        <v>44</v>
      </c>
      <c r="M26022" s="1" t="s">
        <v>44</v>
      </c>
      <c r="N26022" s="1" t="s">
        <v>357</v>
      </c>
      <c r="O26022">
        <v>2</v>
      </c>
      <c r="P26022" s="1" t="s">
        <v>517</v>
      </c>
      <c r="Q26022">
        <v>203</v>
      </c>
      <c r="R26022" s="1" t="s">
        <v>946</v>
      </c>
      <c r="S26022" s="1" t="s">
        <v>5077</v>
      </c>
      <c r="T26022" t="b">
        <v>1</v>
      </c>
      <c r="U26022" t="b">
        <v>0</v>
      </c>
      <c r="V26022" s="1" t="s">
        <v>87</v>
      </c>
      <c r="W26022" s="1" t="s">
        <v>722</v>
      </c>
      <c r="X26022" s="1" t="s">
        <v>4030</v>
      </c>
      <c r="Y26022" s="1" t="s">
        <v>997</v>
      </c>
      <c r="Z26022" s="1" t="s">
        <v>2171</v>
      </c>
      <c r="AA26022" s="1" t="s">
        <v>306</v>
      </c>
      <c r="AB26022" s="1" t="s">
        <v>314</v>
      </c>
      <c r="AC26022" s="1" t="s">
        <v>44</v>
      </c>
      <c r="AD26022" s="1" t="s">
        <v>3468</v>
      </c>
      <c r="AE26022" s="1" t="s">
        <v>2122</v>
      </c>
      <c r="AF26022" s="1" t="s">
        <v>170</v>
      </c>
      <c r="AG26022" s="1" t="s">
        <v>43</v>
      </c>
      <c r="AH26022" s="1" t="s">
        <v>4337</v>
      </c>
      <c r="AI26022">
        <v>600</v>
      </c>
      <c r="AJ26022" s="1" t="s">
        <v>93</v>
      </c>
      <c r="AK26022">
        <v>77941</v>
      </c>
      <c r="AL26022">
        <v>2</v>
      </c>
      <c r="AM26022">
        <v>1</v>
      </c>
    </row>
    <row r="26023" spans="1:39" x14ac:dyDescent="0.3">
      <c r="A26023" s="1" t="s">
        <v>571</v>
      </c>
      <c r="B26023">
        <v>2018</v>
      </c>
      <c r="C26023" s="1" t="s">
        <v>40</v>
      </c>
      <c r="D26023">
        <v>1</v>
      </c>
      <c r="E26023">
        <v>2</v>
      </c>
      <c r="F26023" s="2">
        <v>43110</v>
      </c>
      <c r="G26023" s="1" t="s">
        <v>41</v>
      </c>
      <c r="H26023" s="1" t="s">
        <v>82</v>
      </c>
      <c r="I26023" s="1" t="s">
        <v>43</v>
      </c>
      <c r="J26023" s="1" t="s">
        <v>134</v>
      </c>
      <c r="K26023" s="1" t="s">
        <v>43</v>
      </c>
      <c r="L26023" s="1" t="s">
        <v>622</v>
      </c>
      <c r="M26023" s="1" t="s">
        <v>195</v>
      </c>
      <c r="N26023" s="1" t="s">
        <v>73</v>
      </c>
      <c r="O26023">
        <v>19</v>
      </c>
      <c r="P26023" s="1" t="s">
        <v>279</v>
      </c>
      <c r="Q26023">
        <v>1902</v>
      </c>
      <c r="R26023" s="1" t="s">
        <v>643</v>
      </c>
      <c r="S26023" s="1" t="s">
        <v>2089</v>
      </c>
      <c r="T26023" t="b">
        <v>0</v>
      </c>
      <c r="U26023" t="b">
        <v>0</v>
      </c>
      <c r="V26023" s="1" t="s">
        <v>87</v>
      </c>
      <c r="W26023" s="1" t="s">
        <v>50</v>
      </c>
      <c r="X26023" s="1" t="s">
        <v>625</v>
      </c>
      <c r="Y26023" s="1" t="s">
        <v>626</v>
      </c>
      <c r="Z26023" s="1" t="s">
        <v>39453</v>
      </c>
      <c r="AA26023" s="1" t="s">
        <v>54</v>
      </c>
      <c r="AB26023" s="1" t="s">
        <v>54</v>
      </c>
      <c r="AC26023" s="1" t="s">
        <v>44</v>
      </c>
      <c r="AD26023" s="1" t="s">
        <v>39454</v>
      </c>
      <c r="AE26023" s="1" t="s">
        <v>49</v>
      </c>
      <c r="AF26023" s="1" t="s">
        <v>49</v>
      </c>
      <c r="AG26023" s="1" t="s">
        <v>56</v>
      </c>
      <c r="AH26023" s="1" t="s">
        <v>39455</v>
      </c>
      <c r="AI26023">
        <v>2</v>
      </c>
      <c r="AJ26023" s="1" t="s">
        <v>180</v>
      </c>
      <c r="AK26023">
        <v>138</v>
      </c>
      <c r="AL26023">
        <v>0.04</v>
      </c>
      <c r="AM26023">
        <v>1</v>
      </c>
    </row>
    <row r="26024" spans="1:39" x14ac:dyDescent="0.3">
      <c r="A26024" s="1" t="s">
        <v>571</v>
      </c>
      <c r="B26024">
        <v>2018</v>
      </c>
      <c r="C26024" s="1" t="s">
        <v>40</v>
      </c>
      <c r="D26024">
        <v>1</v>
      </c>
      <c r="E26024">
        <v>2</v>
      </c>
      <c r="F26024" s="2">
        <v>43110</v>
      </c>
      <c r="G26024" s="1" t="s">
        <v>306</v>
      </c>
      <c r="H26024" s="1" t="s">
        <v>142</v>
      </c>
      <c r="I26024" s="1" t="s">
        <v>719</v>
      </c>
      <c r="J26024" s="1" t="s">
        <v>82</v>
      </c>
      <c r="K26024" s="1" t="s">
        <v>43</v>
      </c>
      <c r="L26024" s="1" t="s">
        <v>44</v>
      </c>
      <c r="M26024" s="1" t="s">
        <v>44</v>
      </c>
      <c r="N26024" s="1" t="s">
        <v>290</v>
      </c>
      <c r="P26024" s="1" t="s">
        <v>56</v>
      </c>
      <c r="Q26024">
        <v>79</v>
      </c>
      <c r="R26024" s="1" t="s">
        <v>291</v>
      </c>
      <c r="S26024" s="1" t="s">
        <v>292</v>
      </c>
      <c r="T26024" t="b">
        <v>0</v>
      </c>
      <c r="U26024" t="b">
        <v>0</v>
      </c>
      <c r="V26024" s="1" t="s">
        <v>87</v>
      </c>
      <c r="W26024" s="1" t="s">
        <v>722</v>
      </c>
      <c r="X26024" s="1" t="s">
        <v>10281</v>
      </c>
      <c r="Y26024" s="1" t="s">
        <v>997</v>
      </c>
      <c r="Z26024" s="1" t="s">
        <v>14399</v>
      </c>
      <c r="AA26024" s="1" t="s">
        <v>2701</v>
      </c>
      <c r="AB26024" s="1" t="s">
        <v>314</v>
      </c>
      <c r="AC26024" s="1" t="s">
        <v>44</v>
      </c>
      <c r="AD26024" s="1" t="s">
        <v>760</v>
      </c>
      <c r="AE26024" s="1" t="s">
        <v>14400</v>
      </c>
      <c r="AF26024" s="1" t="s">
        <v>939</v>
      </c>
      <c r="AG26024" s="1" t="s">
        <v>43</v>
      </c>
      <c r="AH26024" s="1" t="s">
        <v>762</v>
      </c>
      <c r="AI26024">
        <v>504</v>
      </c>
      <c r="AJ26024" s="1" t="s">
        <v>327</v>
      </c>
      <c r="AK26024">
        <v>157020</v>
      </c>
      <c r="AL26024">
        <v>2</v>
      </c>
      <c r="AM26024">
        <v>1</v>
      </c>
    </row>
    <row r="26025" spans="1:39" x14ac:dyDescent="0.3">
      <c r="A26025" s="1" t="s">
        <v>571</v>
      </c>
      <c r="B26025">
        <v>2018</v>
      </c>
      <c r="C26025" s="1" t="s">
        <v>40</v>
      </c>
      <c r="D26025">
        <v>1</v>
      </c>
      <c r="E26025">
        <v>2</v>
      </c>
      <c r="F26025" s="2">
        <v>43110</v>
      </c>
      <c r="G26025" s="1" t="s">
        <v>41</v>
      </c>
      <c r="H26025" s="1" t="s">
        <v>82</v>
      </c>
      <c r="I26025" s="1" t="s">
        <v>43</v>
      </c>
      <c r="J26025" s="1" t="s">
        <v>82</v>
      </c>
      <c r="K26025" s="1" t="s">
        <v>43</v>
      </c>
      <c r="L26025" s="1" t="s">
        <v>622</v>
      </c>
      <c r="M26025" s="1" t="s">
        <v>195</v>
      </c>
      <c r="N26025" s="1" t="s">
        <v>73</v>
      </c>
      <c r="O26025">
        <v>21</v>
      </c>
      <c r="P26025" s="1" t="s">
        <v>74</v>
      </c>
      <c r="Q26025">
        <v>2106</v>
      </c>
      <c r="R26025" s="1" t="s">
        <v>75</v>
      </c>
      <c r="S26025" s="1" t="s">
        <v>838</v>
      </c>
      <c r="T26025" t="b">
        <v>1</v>
      </c>
      <c r="U26025" t="b">
        <v>0</v>
      </c>
      <c r="V26025" s="1" t="s">
        <v>87</v>
      </c>
      <c r="W26025" s="1" t="s">
        <v>50</v>
      </c>
      <c r="X26025" s="1" t="s">
        <v>625</v>
      </c>
      <c r="Y26025" s="1" t="s">
        <v>626</v>
      </c>
      <c r="Z26025" s="1" t="s">
        <v>1545</v>
      </c>
      <c r="AA26025" s="1" t="s">
        <v>54</v>
      </c>
      <c r="AB26025" s="1" t="s">
        <v>54</v>
      </c>
      <c r="AC26025" s="1" t="s">
        <v>44</v>
      </c>
      <c r="AD26025" s="1" t="s">
        <v>706</v>
      </c>
      <c r="AE26025" s="1" t="s">
        <v>918</v>
      </c>
      <c r="AF26025" s="1" t="s">
        <v>120</v>
      </c>
      <c r="AG26025" s="1" t="s">
        <v>590</v>
      </c>
      <c r="AH26025" s="1" t="s">
        <v>1546</v>
      </c>
      <c r="AI26025">
        <v>1948</v>
      </c>
      <c r="AJ26025" s="1" t="s">
        <v>180</v>
      </c>
      <c r="AK26025">
        <v>43067</v>
      </c>
      <c r="AL26025">
        <v>2</v>
      </c>
      <c r="AM26025">
        <v>1</v>
      </c>
    </row>
    <row r="26026" spans="1:39" x14ac:dyDescent="0.3">
      <c r="A26026" s="1" t="s">
        <v>571</v>
      </c>
      <c r="B26026">
        <v>2018</v>
      </c>
      <c r="C26026" s="1" t="s">
        <v>40</v>
      </c>
      <c r="D26026">
        <v>1</v>
      </c>
      <c r="E26026">
        <v>2</v>
      </c>
      <c r="F26026" s="2">
        <v>43110</v>
      </c>
      <c r="G26026" s="1" t="s">
        <v>306</v>
      </c>
      <c r="H26026" s="1" t="s">
        <v>142</v>
      </c>
      <c r="I26026" s="1" t="s">
        <v>719</v>
      </c>
      <c r="J26026" s="1" t="s">
        <v>134</v>
      </c>
      <c r="K26026" s="1" t="s">
        <v>43</v>
      </c>
      <c r="L26026" s="1" t="s">
        <v>44</v>
      </c>
      <c r="M26026" s="1" t="s">
        <v>44</v>
      </c>
      <c r="N26026" s="1" t="s">
        <v>199</v>
      </c>
      <c r="O26026">
        <v>44</v>
      </c>
      <c r="P26026" s="1" t="s">
        <v>200</v>
      </c>
      <c r="Q26026">
        <v>4407</v>
      </c>
      <c r="R26026" s="1" t="s">
        <v>594</v>
      </c>
      <c r="S26026" s="1" t="s">
        <v>33601</v>
      </c>
      <c r="T26026" t="b">
        <v>0</v>
      </c>
      <c r="U26026" t="b">
        <v>0</v>
      </c>
      <c r="V26026" s="1" t="s">
        <v>87</v>
      </c>
      <c r="W26026" s="1" t="s">
        <v>722</v>
      </c>
      <c r="X26026" s="1" t="s">
        <v>10281</v>
      </c>
      <c r="Y26026" s="1" t="s">
        <v>997</v>
      </c>
      <c r="Z26026" s="1" t="s">
        <v>33602</v>
      </c>
      <c r="AA26026" s="1" t="s">
        <v>599</v>
      </c>
      <c r="AB26026" s="1" t="s">
        <v>314</v>
      </c>
      <c r="AC26026" s="1" t="s">
        <v>39456</v>
      </c>
      <c r="AD26026" s="1" t="s">
        <v>20220</v>
      </c>
      <c r="AE26026" s="1" t="s">
        <v>49</v>
      </c>
      <c r="AF26026" s="1" t="s">
        <v>49</v>
      </c>
      <c r="AG26026" s="1" t="s">
        <v>56</v>
      </c>
      <c r="AH26026" s="1" t="s">
        <v>44</v>
      </c>
      <c r="AI26026">
        <v>28</v>
      </c>
      <c r="AJ26026" s="1" t="s">
        <v>167</v>
      </c>
      <c r="AK26026">
        <v>13068</v>
      </c>
      <c r="AL26026">
        <v>2</v>
      </c>
      <c r="AM26026">
        <v>1</v>
      </c>
    </row>
    <row r="26027" spans="1:39" x14ac:dyDescent="0.3">
      <c r="A26027" s="1" t="s">
        <v>571</v>
      </c>
      <c r="B26027">
        <v>2018</v>
      </c>
      <c r="C26027" s="1" t="s">
        <v>40</v>
      </c>
      <c r="D26027">
        <v>1</v>
      </c>
      <c r="E26027">
        <v>2</v>
      </c>
      <c r="F26027" s="2">
        <v>43110</v>
      </c>
      <c r="G26027" s="1" t="s">
        <v>41</v>
      </c>
      <c r="H26027" s="1" t="s">
        <v>82</v>
      </c>
      <c r="I26027" s="1" t="s">
        <v>43</v>
      </c>
      <c r="J26027" s="1" t="s">
        <v>82</v>
      </c>
      <c r="K26027" s="1" t="s">
        <v>43</v>
      </c>
      <c r="L26027" s="1" t="s">
        <v>622</v>
      </c>
      <c r="M26027" s="1" t="s">
        <v>195</v>
      </c>
      <c r="N26027" s="1" t="s">
        <v>73</v>
      </c>
      <c r="O26027">
        <v>20</v>
      </c>
      <c r="P26027" s="1" t="s">
        <v>135</v>
      </c>
      <c r="Q26027">
        <v>2004</v>
      </c>
      <c r="R26027" s="1" t="s">
        <v>689</v>
      </c>
      <c r="S26027" s="1" t="s">
        <v>701</v>
      </c>
      <c r="T26027" t="b">
        <v>1</v>
      </c>
      <c r="U26027" t="b">
        <v>0</v>
      </c>
      <c r="V26027" s="1" t="s">
        <v>87</v>
      </c>
      <c r="W26027" s="1" t="s">
        <v>50</v>
      </c>
      <c r="X26027" s="1" t="s">
        <v>625</v>
      </c>
      <c r="Y26027" s="1" t="s">
        <v>626</v>
      </c>
      <c r="Z26027" s="1" t="s">
        <v>1454</v>
      </c>
      <c r="AA26027" s="1" t="s">
        <v>1121</v>
      </c>
      <c r="AB26027" s="1" t="s">
        <v>960</v>
      </c>
      <c r="AC26027" s="1" t="s">
        <v>1456</v>
      </c>
      <c r="AD26027" s="1" t="s">
        <v>706</v>
      </c>
      <c r="AE26027" s="1" t="s">
        <v>918</v>
      </c>
      <c r="AF26027" s="1" t="s">
        <v>120</v>
      </c>
      <c r="AG26027" s="1" t="s">
        <v>590</v>
      </c>
      <c r="AH26027" s="1" t="s">
        <v>44</v>
      </c>
      <c r="AI26027">
        <v>1805</v>
      </c>
      <c r="AJ26027" s="1" t="s">
        <v>180</v>
      </c>
      <c r="AK26027">
        <v>32663</v>
      </c>
      <c r="AL26027">
        <v>2</v>
      </c>
      <c r="AM26027">
        <v>1</v>
      </c>
    </row>
    <row r="26028" spans="1:39" x14ac:dyDescent="0.3">
      <c r="A26028" s="1" t="s">
        <v>571</v>
      </c>
      <c r="B26028">
        <v>2018</v>
      </c>
      <c r="C26028" s="1" t="s">
        <v>40</v>
      </c>
      <c r="D26028">
        <v>1</v>
      </c>
      <c r="E26028">
        <v>3</v>
      </c>
      <c r="F26028" s="2">
        <v>43120</v>
      </c>
      <c r="G26028" s="1" t="s">
        <v>306</v>
      </c>
      <c r="H26028" s="1" t="s">
        <v>82</v>
      </c>
      <c r="I26028" s="1" t="s">
        <v>43</v>
      </c>
      <c r="J26028" s="1" t="s">
        <v>82</v>
      </c>
      <c r="K26028" s="1" t="s">
        <v>43</v>
      </c>
      <c r="L26028" s="1" t="s">
        <v>44</v>
      </c>
      <c r="M26028" s="1" t="s">
        <v>44</v>
      </c>
      <c r="N26028" s="1" t="s">
        <v>290</v>
      </c>
      <c r="P26028" s="1" t="s">
        <v>56</v>
      </c>
      <c r="Q26028">
        <v>79</v>
      </c>
      <c r="R26028" s="1" t="s">
        <v>291</v>
      </c>
      <c r="S26028" s="1" t="s">
        <v>292</v>
      </c>
      <c r="T26028" t="b">
        <v>1</v>
      </c>
      <c r="U26028" t="b">
        <v>0</v>
      </c>
      <c r="V26028" s="1" t="s">
        <v>87</v>
      </c>
      <c r="W26028" s="1" t="s">
        <v>50</v>
      </c>
      <c r="X26028" s="1" t="s">
        <v>684</v>
      </c>
      <c r="Y26028" s="1" t="s">
        <v>573</v>
      </c>
      <c r="Z26028" s="1" t="s">
        <v>574</v>
      </c>
      <c r="AA26028" s="1" t="s">
        <v>218</v>
      </c>
      <c r="AB26028" s="1" t="s">
        <v>219</v>
      </c>
      <c r="AC26028" s="1" t="s">
        <v>44</v>
      </c>
      <c r="AD26028" s="1" t="s">
        <v>575</v>
      </c>
      <c r="AE26028" s="1" t="s">
        <v>49</v>
      </c>
      <c r="AF26028" s="1" t="s">
        <v>49</v>
      </c>
      <c r="AG26028" s="1" t="s">
        <v>56</v>
      </c>
      <c r="AH26028" s="1" t="s">
        <v>576</v>
      </c>
      <c r="AI26028">
        <v>1100</v>
      </c>
      <c r="AJ26028" s="1" t="s">
        <v>180</v>
      </c>
      <c r="AK26028">
        <v>50520</v>
      </c>
      <c r="AL26028">
        <v>2</v>
      </c>
      <c r="AM26028">
        <v>1</v>
      </c>
    </row>
    <row r="26029" spans="1:39" x14ac:dyDescent="0.3">
      <c r="A26029" s="1" t="s">
        <v>571</v>
      </c>
      <c r="B26029">
        <v>2018</v>
      </c>
      <c r="C26029" s="1" t="s">
        <v>40</v>
      </c>
      <c r="D26029">
        <v>1</v>
      </c>
      <c r="E26029">
        <v>3</v>
      </c>
      <c r="F26029" s="2">
        <v>43116</v>
      </c>
      <c r="G26029" s="1" t="s">
        <v>58</v>
      </c>
      <c r="H26029" s="1" t="s">
        <v>289</v>
      </c>
      <c r="I26029" s="1" t="s">
        <v>43</v>
      </c>
      <c r="J26029" s="1" t="s">
        <v>289</v>
      </c>
      <c r="K26029" s="1" t="s">
        <v>43</v>
      </c>
      <c r="L26029" s="1" t="s">
        <v>44</v>
      </c>
      <c r="M26029" s="1" t="s">
        <v>44</v>
      </c>
      <c r="N26029" s="1" t="s">
        <v>270</v>
      </c>
      <c r="O26029">
        <v>86</v>
      </c>
      <c r="P26029" s="1" t="s">
        <v>271</v>
      </c>
      <c r="Q26029">
        <v>8609</v>
      </c>
      <c r="R26029" s="1" t="s">
        <v>272</v>
      </c>
      <c r="S26029" s="1" t="s">
        <v>273</v>
      </c>
      <c r="T26029" t="b">
        <v>0</v>
      </c>
      <c r="U26029" t="b">
        <v>0</v>
      </c>
      <c r="V26029" s="1" t="s">
        <v>49</v>
      </c>
      <c r="W26029" s="1" t="s">
        <v>138</v>
      </c>
      <c r="X26029" s="1" t="s">
        <v>20822</v>
      </c>
      <c r="Y26029" s="1" t="s">
        <v>18003</v>
      </c>
      <c r="Z26029" s="1" t="s">
        <v>24737</v>
      </c>
      <c r="AA26029" s="1" t="s">
        <v>22251</v>
      </c>
      <c r="AB26029" s="1" t="s">
        <v>120</v>
      </c>
      <c r="AC26029" s="1" t="s">
        <v>44</v>
      </c>
      <c r="AD26029" s="1" t="s">
        <v>802</v>
      </c>
      <c r="AE26029" s="1" t="s">
        <v>289</v>
      </c>
      <c r="AF26029" s="1" t="s">
        <v>681</v>
      </c>
      <c r="AG26029" s="1" t="s">
        <v>43</v>
      </c>
      <c r="AH26029" s="1" t="s">
        <v>803</v>
      </c>
      <c r="AI26029">
        <v>1</v>
      </c>
      <c r="AJ26029" s="1" t="s">
        <v>238</v>
      </c>
      <c r="AK26029">
        <v>100669</v>
      </c>
      <c r="AL26029">
        <v>0</v>
      </c>
      <c r="AM26029">
        <v>1</v>
      </c>
    </row>
    <row r="26030" spans="1:39" x14ac:dyDescent="0.3">
      <c r="A26030" s="1" t="s">
        <v>571</v>
      </c>
      <c r="B26030">
        <v>2018</v>
      </c>
      <c r="C26030" s="1" t="s">
        <v>40</v>
      </c>
      <c r="D26030">
        <v>1</v>
      </c>
      <c r="E26030">
        <v>3</v>
      </c>
      <c r="F26030" s="2">
        <v>43117</v>
      </c>
      <c r="G26030" s="1" t="s">
        <v>41</v>
      </c>
      <c r="H26030" s="1" t="s">
        <v>82</v>
      </c>
      <c r="I26030" s="1" t="s">
        <v>43</v>
      </c>
      <c r="J26030" s="1" t="s">
        <v>82</v>
      </c>
      <c r="K26030" s="1" t="s">
        <v>43</v>
      </c>
      <c r="L26030" s="1" t="s">
        <v>44</v>
      </c>
      <c r="M26030" s="1" t="s">
        <v>44</v>
      </c>
      <c r="N26030" s="1" t="s">
        <v>83</v>
      </c>
      <c r="O26030">
        <v>7</v>
      </c>
      <c r="P26030" s="1" t="s">
        <v>577</v>
      </c>
      <c r="Q26030">
        <v>701</v>
      </c>
      <c r="R26030" s="1" t="s">
        <v>578</v>
      </c>
      <c r="S26030" s="1" t="s">
        <v>1050</v>
      </c>
      <c r="T26030" t="b">
        <v>1</v>
      </c>
      <c r="U26030" t="b">
        <v>0</v>
      </c>
      <c r="V26030" s="1" t="s">
        <v>87</v>
      </c>
      <c r="W26030" s="1" t="s">
        <v>50</v>
      </c>
      <c r="X26030" s="1" t="s">
        <v>684</v>
      </c>
      <c r="Y26030" s="1" t="s">
        <v>573</v>
      </c>
      <c r="Z26030" s="1" t="s">
        <v>1051</v>
      </c>
      <c r="AA26030" s="1" t="s">
        <v>847</v>
      </c>
      <c r="AB26030" s="1" t="s">
        <v>555</v>
      </c>
      <c r="AC26030" s="1" t="s">
        <v>44</v>
      </c>
      <c r="AD26030" s="1" t="s">
        <v>860</v>
      </c>
      <c r="AE26030" s="1" t="s">
        <v>642</v>
      </c>
      <c r="AF26030" s="1" t="s">
        <v>589</v>
      </c>
      <c r="AG26030" s="1" t="s">
        <v>590</v>
      </c>
      <c r="AH26030" s="1" t="s">
        <v>694</v>
      </c>
      <c r="AI26030">
        <v>1026</v>
      </c>
      <c r="AJ26030" s="1" t="s">
        <v>180</v>
      </c>
      <c r="AK26030">
        <v>9237</v>
      </c>
      <c r="AL26030">
        <v>2</v>
      </c>
      <c r="AM26030">
        <v>1</v>
      </c>
    </row>
    <row r="26031" spans="1:39" x14ac:dyDescent="0.3">
      <c r="A26031" s="1" t="s">
        <v>571</v>
      </c>
      <c r="B26031">
        <v>2018</v>
      </c>
      <c r="C26031" s="1" t="s">
        <v>40</v>
      </c>
      <c r="D26031">
        <v>1</v>
      </c>
      <c r="E26031">
        <v>3</v>
      </c>
      <c r="F26031" s="2">
        <v>43120</v>
      </c>
      <c r="G26031" s="1" t="s">
        <v>306</v>
      </c>
      <c r="H26031" s="1" t="s">
        <v>142</v>
      </c>
      <c r="I26031" s="1" t="s">
        <v>719</v>
      </c>
      <c r="J26031" s="1" t="s">
        <v>134</v>
      </c>
      <c r="K26031" s="1" t="s">
        <v>43</v>
      </c>
      <c r="L26031" s="1" t="s">
        <v>44</v>
      </c>
      <c r="M26031" s="1" t="s">
        <v>44</v>
      </c>
      <c r="N26031" s="1" t="s">
        <v>631</v>
      </c>
      <c r="O26031">
        <v>48</v>
      </c>
      <c r="P26031" s="1" t="s">
        <v>632</v>
      </c>
      <c r="Q26031">
        <v>4804</v>
      </c>
      <c r="R26031" s="1" t="s">
        <v>1001</v>
      </c>
      <c r="S26031" s="1" t="s">
        <v>1002</v>
      </c>
      <c r="T26031" t="b">
        <v>0</v>
      </c>
      <c r="U26031" t="b">
        <v>0</v>
      </c>
      <c r="V26031" s="1" t="s">
        <v>87</v>
      </c>
      <c r="W26031" s="1" t="s">
        <v>722</v>
      </c>
      <c r="X26031" s="1" t="s">
        <v>723</v>
      </c>
      <c r="Y26031" s="1" t="s">
        <v>724</v>
      </c>
      <c r="Z26031" s="1" t="s">
        <v>741</v>
      </c>
      <c r="AA26031" s="1" t="s">
        <v>742</v>
      </c>
      <c r="AB26031" s="1" t="s">
        <v>314</v>
      </c>
      <c r="AC26031" s="1" t="s">
        <v>18479</v>
      </c>
      <c r="AD26031" s="1" t="s">
        <v>1004</v>
      </c>
      <c r="AE26031" s="1" t="s">
        <v>1005</v>
      </c>
      <c r="AF26031" s="1" t="s">
        <v>178</v>
      </c>
      <c r="AG26031" s="1" t="s">
        <v>43</v>
      </c>
      <c r="AH26031" s="1" t="s">
        <v>44</v>
      </c>
      <c r="AI26031">
        <v>6</v>
      </c>
      <c r="AJ26031" s="1" t="s">
        <v>975</v>
      </c>
      <c r="AK26031">
        <v>143030</v>
      </c>
      <c r="AL26031">
        <v>32.97</v>
      </c>
      <c r="AM26031">
        <v>1</v>
      </c>
    </row>
    <row r="26032" spans="1:39" x14ac:dyDescent="0.3">
      <c r="A26032" s="1" t="s">
        <v>571</v>
      </c>
      <c r="B26032">
        <v>2018</v>
      </c>
      <c r="C26032" s="1" t="s">
        <v>40</v>
      </c>
      <c r="D26032">
        <v>1</v>
      </c>
      <c r="E26032">
        <v>3</v>
      </c>
      <c r="F26032" s="2">
        <v>43121</v>
      </c>
      <c r="G26032" s="1" t="s">
        <v>298</v>
      </c>
      <c r="H26032" s="1" t="s">
        <v>3649</v>
      </c>
      <c r="I26032" s="1" t="s">
        <v>3650</v>
      </c>
      <c r="J26032" s="1" t="s">
        <v>3651</v>
      </c>
      <c r="K26032" s="1" t="s">
        <v>43</v>
      </c>
      <c r="L26032" s="1" t="s">
        <v>298</v>
      </c>
      <c r="M26032" s="1" t="s">
        <v>124</v>
      </c>
      <c r="N26032" s="1" t="s">
        <v>308</v>
      </c>
      <c r="O26032">
        <v>84</v>
      </c>
      <c r="P26032" s="1" t="s">
        <v>309</v>
      </c>
      <c r="Q26032">
        <v>8485</v>
      </c>
      <c r="R26032" s="1" t="s">
        <v>4053</v>
      </c>
      <c r="S26032" s="1" t="s">
        <v>39457</v>
      </c>
      <c r="T26032" t="b">
        <v>0</v>
      </c>
      <c r="U26032" t="b">
        <v>0</v>
      </c>
      <c r="V26032" s="1" t="s">
        <v>49</v>
      </c>
      <c r="W26032" s="1" t="s">
        <v>1771</v>
      </c>
      <c r="X26032" s="1" t="s">
        <v>8215</v>
      </c>
      <c r="Y26032" s="1" t="s">
        <v>4537</v>
      </c>
      <c r="Z26032" s="1" t="s">
        <v>4538</v>
      </c>
      <c r="AA26032" s="1" t="s">
        <v>4539</v>
      </c>
      <c r="AB26032" s="1" t="s">
        <v>124</v>
      </c>
      <c r="AC26032" s="1" t="s">
        <v>44</v>
      </c>
      <c r="AD26032" s="1" t="s">
        <v>4540</v>
      </c>
      <c r="AE26032" s="1" t="s">
        <v>102</v>
      </c>
      <c r="AF26032" s="1" t="s">
        <v>124</v>
      </c>
      <c r="AG26032" s="1" t="s">
        <v>590</v>
      </c>
      <c r="AH26032" s="1" t="s">
        <v>8216</v>
      </c>
      <c r="AI26032">
        <v>6</v>
      </c>
      <c r="AJ26032" s="1" t="s">
        <v>180</v>
      </c>
      <c r="AK26032">
        <v>83</v>
      </c>
      <c r="AL26032">
        <v>0</v>
      </c>
      <c r="AM26032">
        <v>1</v>
      </c>
    </row>
    <row r="26033" spans="1:39" x14ac:dyDescent="0.3">
      <c r="A26033" s="1" t="s">
        <v>571</v>
      </c>
      <c r="B26033">
        <v>2018</v>
      </c>
      <c r="C26033" s="1" t="s">
        <v>40</v>
      </c>
      <c r="D26033">
        <v>1</v>
      </c>
      <c r="E26033">
        <v>3</v>
      </c>
      <c r="F26033" s="2">
        <v>43115</v>
      </c>
      <c r="G26033" s="1" t="s">
        <v>734</v>
      </c>
      <c r="H26033" s="1" t="s">
        <v>472</v>
      </c>
      <c r="I26033" s="1" t="s">
        <v>43</v>
      </c>
      <c r="J26033" s="1" t="s">
        <v>472</v>
      </c>
      <c r="K26033" s="1" t="s">
        <v>43</v>
      </c>
      <c r="L26033" s="1" t="s">
        <v>44</v>
      </c>
      <c r="M26033" s="1" t="s">
        <v>44</v>
      </c>
      <c r="N26033" s="1" t="s">
        <v>104</v>
      </c>
      <c r="O26033">
        <v>27</v>
      </c>
      <c r="P26033" s="1" t="s">
        <v>105</v>
      </c>
      <c r="Q26033">
        <v>2710</v>
      </c>
      <c r="R26033" s="1" t="s">
        <v>106</v>
      </c>
      <c r="S26033" s="1" t="s">
        <v>791</v>
      </c>
      <c r="T26033" t="b">
        <v>0</v>
      </c>
      <c r="U26033" t="b">
        <v>1</v>
      </c>
      <c r="V26033" s="1" t="s">
        <v>49</v>
      </c>
      <c r="W26033" s="1" t="s">
        <v>612</v>
      </c>
      <c r="X26033" s="1" t="s">
        <v>13541</v>
      </c>
      <c r="Y26033" s="1" t="s">
        <v>614</v>
      </c>
      <c r="Z26033" s="1" t="s">
        <v>615</v>
      </c>
      <c r="AA26033" s="1" t="s">
        <v>616</v>
      </c>
      <c r="AB26033" s="1" t="s">
        <v>617</v>
      </c>
      <c r="AC26033" s="1" t="s">
        <v>44</v>
      </c>
      <c r="AD26033" s="1" t="s">
        <v>619</v>
      </c>
      <c r="AE26033" s="1" t="s">
        <v>620</v>
      </c>
      <c r="AF26033" s="1" t="s">
        <v>621</v>
      </c>
      <c r="AG26033" s="1" t="s">
        <v>43</v>
      </c>
      <c r="AH26033" s="1" t="s">
        <v>738</v>
      </c>
      <c r="AI26033">
        <v>42000</v>
      </c>
      <c r="AJ26033" s="1" t="s">
        <v>112</v>
      </c>
      <c r="AK26033">
        <v>2512109</v>
      </c>
      <c r="AL26033">
        <v>0</v>
      </c>
      <c r="AM26033">
        <v>1</v>
      </c>
    </row>
    <row r="26034" spans="1:39" x14ac:dyDescent="0.3">
      <c r="A26034" s="1" t="s">
        <v>571</v>
      </c>
      <c r="B26034">
        <v>2018</v>
      </c>
      <c r="C26034" s="1" t="s">
        <v>40</v>
      </c>
      <c r="D26034">
        <v>1</v>
      </c>
      <c r="E26034">
        <v>3</v>
      </c>
      <c r="F26034" s="2">
        <v>43117</v>
      </c>
      <c r="G26034" s="1" t="s">
        <v>41</v>
      </c>
      <c r="H26034" s="1" t="s">
        <v>82</v>
      </c>
      <c r="I26034" s="1" t="s">
        <v>43</v>
      </c>
      <c r="J26034" s="1" t="s">
        <v>134</v>
      </c>
      <c r="K26034" s="1" t="s">
        <v>43</v>
      </c>
      <c r="L26034" s="1" t="s">
        <v>622</v>
      </c>
      <c r="M26034" s="1" t="s">
        <v>195</v>
      </c>
      <c r="N26034" s="1" t="s">
        <v>83</v>
      </c>
      <c r="O26034">
        <v>10</v>
      </c>
      <c r="P26034" s="1" t="s">
        <v>1619</v>
      </c>
      <c r="Q26034">
        <v>1006</v>
      </c>
      <c r="R26034" s="1" t="s">
        <v>5324</v>
      </c>
      <c r="S26034" s="1" t="s">
        <v>39458</v>
      </c>
      <c r="T26034" t="b">
        <v>0</v>
      </c>
      <c r="U26034" t="b">
        <v>0</v>
      </c>
      <c r="V26034" s="1" t="s">
        <v>87</v>
      </c>
      <c r="W26034" s="1" t="s">
        <v>50</v>
      </c>
      <c r="X26034" s="1" t="s">
        <v>684</v>
      </c>
      <c r="Y26034" s="1" t="s">
        <v>573</v>
      </c>
      <c r="Z26034" s="1" t="s">
        <v>39459</v>
      </c>
      <c r="AA26034" s="1" t="s">
        <v>1727</v>
      </c>
      <c r="AB26034" s="1" t="s">
        <v>1343</v>
      </c>
      <c r="AC26034" s="1" t="s">
        <v>44</v>
      </c>
      <c r="AD26034" s="1" t="s">
        <v>39459</v>
      </c>
      <c r="AE26034" s="1" t="s">
        <v>1727</v>
      </c>
      <c r="AF26034" s="1" t="s">
        <v>1343</v>
      </c>
      <c r="AG26034" s="1" t="s">
        <v>590</v>
      </c>
      <c r="AH26034" s="1" t="s">
        <v>39460</v>
      </c>
      <c r="AI26034">
        <v>2</v>
      </c>
      <c r="AJ26034" s="1" t="s">
        <v>700</v>
      </c>
      <c r="AK26034">
        <v>222</v>
      </c>
      <c r="AL26034">
        <v>0.03</v>
      </c>
      <c r="AM26034">
        <v>1</v>
      </c>
    </row>
    <row r="26035" spans="1:39" x14ac:dyDescent="0.3">
      <c r="A26035" s="1" t="s">
        <v>571</v>
      </c>
      <c r="B26035">
        <v>2018</v>
      </c>
      <c r="C26035" s="1" t="s">
        <v>40</v>
      </c>
      <c r="D26035">
        <v>1</v>
      </c>
      <c r="E26035">
        <v>3</v>
      </c>
      <c r="F26035" s="2">
        <v>43117</v>
      </c>
      <c r="G26035" s="1" t="s">
        <v>41</v>
      </c>
      <c r="H26035" s="1" t="s">
        <v>82</v>
      </c>
      <c r="I26035" s="1" t="s">
        <v>43</v>
      </c>
      <c r="J26035" s="1" t="s">
        <v>82</v>
      </c>
      <c r="K26035" s="1" t="s">
        <v>43</v>
      </c>
      <c r="L26035" s="1" t="s">
        <v>622</v>
      </c>
      <c r="M26035" s="1" t="s">
        <v>195</v>
      </c>
      <c r="N26035" s="1" t="s">
        <v>2519</v>
      </c>
      <c r="O26035">
        <v>64</v>
      </c>
      <c r="P26035" s="1" t="s">
        <v>2520</v>
      </c>
      <c r="Q26035">
        <v>6403</v>
      </c>
      <c r="R26035" s="1" t="s">
        <v>2521</v>
      </c>
      <c r="S26035" s="1" t="s">
        <v>2522</v>
      </c>
      <c r="T26035" t="b">
        <v>0</v>
      </c>
      <c r="U26035" t="b">
        <v>0</v>
      </c>
      <c r="V26035" s="1" t="s">
        <v>87</v>
      </c>
      <c r="W26035" s="1" t="s">
        <v>50</v>
      </c>
      <c r="X26035" s="1" t="s">
        <v>684</v>
      </c>
      <c r="Y26035" s="1" t="s">
        <v>573</v>
      </c>
      <c r="Z26035" s="1" t="s">
        <v>30008</v>
      </c>
      <c r="AA26035" s="1" t="s">
        <v>54</v>
      </c>
      <c r="AB26035" s="1" t="s">
        <v>54</v>
      </c>
      <c r="AC26035" s="1" t="s">
        <v>12219</v>
      </c>
      <c r="AD26035" s="1" t="s">
        <v>30008</v>
      </c>
      <c r="AE26035" s="1" t="s">
        <v>49</v>
      </c>
      <c r="AF26035" s="1" t="s">
        <v>49</v>
      </c>
      <c r="AG26035" s="1" t="s">
        <v>56</v>
      </c>
      <c r="AH26035" s="1" t="s">
        <v>44</v>
      </c>
      <c r="AI26035">
        <v>1</v>
      </c>
      <c r="AJ26035" s="1" t="s">
        <v>3160</v>
      </c>
      <c r="AK26035">
        <v>30173</v>
      </c>
      <c r="AL26035">
        <v>0.17</v>
      </c>
      <c r="AM26035">
        <v>1</v>
      </c>
    </row>
    <row r="26036" spans="1:39" x14ac:dyDescent="0.3">
      <c r="A26036" s="1" t="s">
        <v>571</v>
      </c>
      <c r="B26036">
        <v>2018</v>
      </c>
      <c r="C26036" s="1" t="s">
        <v>40</v>
      </c>
      <c r="D26036">
        <v>1</v>
      </c>
      <c r="E26036">
        <v>4</v>
      </c>
      <c r="F26036" s="2">
        <v>43127</v>
      </c>
      <c r="G26036" s="1" t="s">
        <v>3822</v>
      </c>
      <c r="H26036" s="1" t="s">
        <v>16740</v>
      </c>
      <c r="I26036" s="1" t="s">
        <v>16740</v>
      </c>
      <c r="J26036" s="1" t="s">
        <v>3651</v>
      </c>
      <c r="K26036" s="1" t="s">
        <v>43</v>
      </c>
      <c r="L26036" s="1" t="s">
        <v>44</v>
      </c>
      <c r="M26036" s="1" t="s">
        <v>44</v>
      </c>
      <c r="N26036" s="1" t="s">
        <v>290</v>
      </c>
      <c r="P26036" s="1" t="s">
        <v>56</v>
      </c>
      <c r="Q26036">
        <v>79</v>
      </c>
      <c r="R26036" s="1" t="s">
        <v>291</v>
      </c>
      <c r="S26036" s="1" t="s">
        <v>292</v>
      </c>
      <c r="T26036" t="b">
        <v>0</v>
      </c>
      <c r="U26036" t="b">
        <v>0</v>
      </c>
      <c r="V26036" s="1" t="s">
        <v>49</v>
      </c>
      <c r="W26036" s="1" t="s">
        <v>1771</v>
      </c>
      <c r="X26036" s="1" t="s">
        <v>16742</v>
      </c>
      <c r="Y26036" s="1" t="s">
        <v>16743</v>
      </c>
      <c r="Z26036" s="1" t="s">
        <v>39461</v>
      </c>
      <c r="AA26036" s="1" t="s">
        <v>11275</v>
      </c>
      <c r="AB26036" s="1" t="s">
        <v>1049</v>
      </c>
      <c r="AC26036" s="1" t="s">
        <v>44</v>
      </c>
      <c r="AD26036" s="1" t="s">
        <v>16746</v>
      </c>
      <c r="AE26036" s="1" t="s">
        <v>16747</v>
      </c>
      <c r="AF26036" s="1" t="s">
        <v>1480</v>
      </c>
      <c r="AG26036" s="1" t="s">
        <v>590</v>
      </c>
      <c r="AH26036" s="1" t="s">
        <v>44</v>
      </c>
      <c r="AI26036">
        <v>2</v>
      </c>
      <c r="AJ26036" s="1" t="s">
        <v>101</v>
      </c>
      <c r="AK26036">
        <v>45</v>
      </c>
      <c r="AL26036">
        <v>0</v>
      </c>
      <c r="AM26036">
        <v>1</v>
      </c>
    </row>
    <row r="26037" spans="1:39" x14ac:dyDescent="0.3">
      <c r="A26037" s="1" t="s">
        <v>571</v>
      </c>
      <c r="B26037">
        <v>2018</v>
      </c>
      <c r="C26037" s="1" t="s">
        <v>40</v>
      </c>
      <c r="D26037">
        <v>1</v>
      </c>
      <c r="E26037">
        <v>4</v>
      </c>
      <c r="F26037" s="2">
        <v>43126</v>
      </c>
      <c r="G26037" s="1" t="s">
        <v>41</v>
      </c>
      <c r="H26037" s="1" t="s">
        <v>82</v>
      </c>
      <c r="I26037" s="1" t="s">
        <v>43</v>
      </c>
      <c r="J26037" s="1" t="s">
        <v>82</v>
      </c>
      <c r="K26037" s="1" t="s">
        <v>43</v>
      </c>
      <c r="L26037" s="1" t="s">
        <v>622</v>
      </c>
      <c r="M26037" s="1" t="s">
        <v>195</v>
      </c>
      <c r="N26037" s="1" t="s">
        <v>83</v>
      </c>
      <c r="O26037">
        <v>11</v>
      </c>
      <c r="P26037" s="1" t="s">
        <v>815</v>
      </c>
      <c r="Q26037">
        <v>1102</v>
      </c>
      <c r="R26037" s="1" t="s">
        <v>816</v>
      </c>
      <c r="S26037" s="1" t="s">
        <v>2692</v>
      </c>
      <c r="T26037" t="b">
        <v>0</v>
      </c>
      <c r="U26037" t="b">
        <v>0</v>
      </c>
      <c r="V26037" s="1" t="s">
        <v>65</v>
      </c>
      <c r="W26037" s="1" t="s">
        <v>50</v>
      </c>
      <c r="X26037" s="1" t="s">
        <v>747</v>
      </c>
      <c r="Y26037" s="1" t="s">
        <v>626</v>
      </c>
      <c r="Z26037" s="1" t="s">
        <v>5306</v>
      </c>
      <c r="AA26037" s="1" t="s">
        <v>54</v>
      </c>
      <c r="AB26037" s="1" t="s">
        <v>54</v>
      </c>
      <c r="AC26037" s="1" t="s">
        <v>5307</v>
      </c>
      <c r="AD26037" s="1" t="s">
        <v>337</v>
      </c>
      <c r="AE26037" s="1" t="s">
        <v>49</v>
      </c>
      <c r="AF26037" s="1" t="s">
        <v>49</v>
      </c>
      <c r="AG26037" s="1" t="s">
        <v>56</v>
      </c>
      <c r="AH26037" s="1" t="s">
        <v>44</v>
      </c>
      <c r="AI26037">
        <v>876</v>
      </c>
      <c r="AJ26037" s="1" t="s">
        <v>180</v>
      </c>
      <c r="AK26037">
        <v>21950</v>
      </c>
      <c r="AL26037">
        <v>1</v>
      </c>
      <c r="AM26037">
        <v>1</v>
      </c>
    </row>
    <row r="26038" spans="1:39" x14ac:dyDescent="0.3">
      <c r="A26038" s="1" t="s">
        <v>571</v>
      </c>
      <c r="B26038">
        <v>2018</v>
      </c>
      <c r="C26038" s="1" t="s">
        <v>40</v>
      </c>
      <c r="D26038">
        <v>1</v>
      </c>
      <c r="E26038">
        <v>4</v>
      </c>
      <c r="F26038" s="2">
        <v>43127</v>
      </c>
      <c r="G26038" s="1" t="s">
        <v>868</v>
      </c>
      <c r="H26038" s="1" t="s">
        <v>1447</v>
      </c>
      <c r="I26038" s="1" t="s">
        <v>43</v>
      </c>
      <c r="J26038" s="1" t="s">
        <v>1447</v>
      </c>
      <c r="K26038" s="1" t="s">
        <v>43</v>
      </c>
      <c r="L26038" s="1" t="s">
        <v>44</v>
      </c>
      <c r="M26038" s="1" t="s">
        <v>44</v>
      </c>
      <c r="N26038" s="1" t="s">
        <v>104</v>
      </c>
      <c r="O26038">
        <v>25</v>
      </c>
      <c r="P26038" s="1" t="s">
        <v>171</v>
      </c>
      <c r="Q26038">
        <v>2505</v>
      </c>
      <c r="R26038" s="1" t="s">
        <v>323</v>
      </c>
      <c r="S26038" s="1" t="s">
        <v>6409</v>
      </c>
      <c r="T26038" t="b">
        <v>0</v>
      </c>
      <c r="U26038" t="b">
        <v>0</v>
      </c>
      <c r="V26038" s="1" t="s">
        <v>49</v>
      </c>
      <c r="W26038" s="1" t="s">
        <v>259</v>
      </c>
      <c r="X26038" s="1" t="s">
        <v>1235</v>
      </c>
      <c r="Y26038" s="1" t="s">
        <v>2094</v>
      </c>
      <c r="Z26038" s="1" t="s">
        <v>23465</v>
      </c>
      <c r="AA26038" s="1" t="s">
        <v>289</v>
      </c>
      <c r="AB26038" s="1" t="s">
        <v>681</v>
      </c>
      <c r="AC26038" s="1" t="s">
        <v>1453</v>
      </c>
      <c r="AD26038" s="1" t="s">
        <v>1452</v>
      </c>
      <c r="AE26038" s="1" t="s">
        <v>289</v>
      </c>
      <c r="AF26038" s="1" t="s">
        <v>681</v>
      </c>
      <c r="AG26038" s="1" t="s">
        <v>43</v>
      </c>
      <c r="AH26038" s="1" t="s">
        <v>44</v>
      </c>
      <c r="AI26038">
        <v>1</v>
      </c>
      <c r="AJ26038" s="1" t="s">
        <v>671</v>
      </c>
      <c r="AK26038">
        <v>681030</v>
      </c>
      <c r="AL26038">
        <v>0</v>
      </c>
      <c r="AM26038">
        <v>1</v>
      </c>
    </row>
    <row r="26039" spans="1:39" x14ac:dyDescent="0.3">
      <c r="A26039" s="1" t="s">
        <v>571</v>
      </c>
      <c r="B26039">
        <v>2018</v>
      </c>
      <c r="C26039" s="1" t="s">
        <v>40</v>
      </c>
      <c r="D26039">
        <v>1</v>
      </c>
      <c r="E26039">
        <v>4</v>
      </c>
      <c r="F26039" s="2">
        <v>43125</v>
      </c>
      <c r="G26039" s="1" t="s">
        <v>102</v>
      </c>
      <c r="H26039" s="1" t="s">
        <v>2291</v>
      </c>
      <c r="I26039" s="1" t="s">
        <v>449</v>
      </c>
      <c r="J26039" s="1" t="s">
        <v>82</v>
      </c>
      <c r="K26039" s="1" t="s">
        <v>43</v>
      </c>
      <c r="L26039" s="1" t="s">
        <v>44</v>
      </c>
      <c r="M26039" s="1" t="s">
        <v>44</v>
      </c>
      <c r="N26039" s="1" t="s">
        <v>157</v>
      </c>
      <c r="O26039">
        <v>69</v>
      </c>
      <c r="P26039" s="1" t="s">
        <v>1637</v>
      </c>
      <c r="Q26039">
        <v>6902</v>
      </c>
      <c r="R26039" s="1" t="s">
        <v>22270</v>
      </c>
      <c r="S26039" s="1" t="s">
        <v>22271</v>
      </c>
      <c r="T26039" t="b">
        <v>0</v>
      </c>
      <c r="U26039" t="b">
        <v>0</v>
      </c>
      <c r="V26039" s="1" t="s">
        <v>87</v>
      </c>
      <c r="W26039" s="1" t="s">
        <v>66</v>
      </c>
      <c r="X26039" s="1" t="s">
        <v>8089</v>
      </c>
      <c r="Y26039" s="1" t="s">
        <v>7008</v>
      </c>
      <c r="Z26039" s="1" t="s">
        <v>10370</v>
      </c>
      <c r="AA26039" s="1" t="s">
        <v>54</v>
      </c>
      <c r="AB26039" s="1" t="s">
        <v>54</v>
      </c>
      <c r="AC26039" s="1" t="s">
        <v>44</v>
      </c>
      <c r="AD26039" s="1" t="s">
        <v>10372</v>
      </c>
      <c r="AE26039" s="1" t="s">
        <v>1021</v>
      </c>
      <c r="AF26039" s="1" t="s">
        <v>219</v>
      </c>
      <c r="AG26039" s="1" t="s">
        <v>590</v>
      </c>
      <c r="AH26039" s="1" t="s">
        <v>13926</v>
      </c>
      <c r="AI26039">
        <v>17</v>
      </c>
      <c r="AJ26039" s="1" t="s">
        <v>238</v>
      </c>
      <c r="AK26039">
        <v>21070</v>
      </c>
      <c r="AL26039">
        <v>4</v>
      </c>
      <c r="AM26039">
        <v>1</v>
      </c>
    </row>
    <row r="26040" spans="1:39" x14ac:dyDescent="0.3">
      <c r="A26040" s="1" t="s">
        <v>571</v>
      </c>
      <c r="B26040">
        <v>2018</v>
      </c>
      <c r="C26040" s="1" t="s">
        <v>40</v>
      </c>
      <c r="D26040">
        <v>1</v>
      </c>
      <c r="E26040">
        <v>4</v>
      </c>
      <c r="F26040" s="2">
        <v>43123</v>
      </c>
      <c r="G26040" s="1" t="s">
        <v>610</v>
      </c>
      <c r="H26040" s="1" t="s">
        <v>472</v>
      </c>
      <c r="I26040" s="1" t="s">
        <v>43</v>
      </c>
      <c r="J26040" s="1" t="s">
        <v>472</v>
      </c>
      <c r="K26040" s="1" t="s">
        <v>43</v>
      </c>
      <c r="L26040" s="1" t="s">
        <v>44</v>
      </c>
      <c r="M26040" s="1" t="s">
        <v>44</v>
      </c>
      <c r="N26040" s="1" t="s">
        <v>104</v>
      </c>
      <c r="O26040">
        <v>27</v>
      </c>
      <c r="P26040" s="1" t="s">
        <v>105</v>
      </c>
      <c r="Q26040">
        <v>2710</v>
      </c>
      <c r="R26040" s="1" t="s">
        <v>106</v>
      </c>
      <c r="S26040" s="1" t="s">
        <v>398</v>
      </c>
      <c r="T26040" t="b">
        <v>0</v>
      </c>
      <c r="U26040" t="b">
        <v>1</v>
      </c>
      <c r="V26040" s="1" t="s">
        <v>49</v>
      </c>
      <c r="W26040" s="1" t="s">
        <v>612</v>
      </c>
      <c r="X26040" s="1" t="s">
        <v>31516</v>
      </c>
      <c r="Y26040" s="1" t="s">
        <v>876</v>
      </c>
      <c r="Z26040" s="1" t="s">
        <v>615</v>
      </c>
      <c r="AA26040" s="1" t="s">
        <v>616</v>
      </c>
      <c r="AB26040" s="1" t="s">
        <v>617</v>
      </c>
      <c r="AC26040" s="1" t="s">
        <v>618</v>
      </c>
      <c r="AD26040" s="1" t="s">
        <v>619</v>
      </c>
      <c r="AE26040" s="1" t="s">
        <v>620</v>
      </c>
      <c r="AF26040" s="1" t="s">
        <v>621</v>
      </c>
      <c r="AG26040" s="1" t="s">
        <v>43</v>
      </c>
      <c r="AH26040" s="1" t="s">
        <v>44</v>
      </c>
      <c r="AI26040">
        <v>135000</v>
      </c>
      <c r="AJ26040" s="1" t="s">
        <v>112</v>
      </c>
      <c r="AK26040">
        <v>7863138</v>
      </c>
      <c r="AL26040">
        <v>0</v>
      </c>
      <c r="AM26040">
        <v>2</v>
      </c>
    </row>
    <row r="26041" spans="1:39" x14ac:dyDescent="0.3">
      <c r="A26041" s="1" t="s">
        <v>571</v>
      </c>
      <c r="B26041">
        <v>2018</v>
      </c>
      <c r="C26041" s="1" t="s">
        <v>40</v>
      </c>
      <c r="D26041">
        <v>1</v>
      </c>
      <c r="E26041">
        <v>4</v>
      </c>
      <c r="F26041" s="2">
        <v>43126</v>
      </c>
      <c r="G26041" s="1" t="s">
        <v>41</v>
      </c>
      <c r="H26041" s="1" t="s">
        <v>82</v>
      </c>
      <c r="I26041" s="1" t="s">
        <v>43</v>
      </c>
      <c r="J26041" s="1" t="s">
        <v>82</v>
      </c>
      <c r="K26041" s="1" t="s">
        <v>43</v>
      </c>
      <c r="L26041" s="1" t="s">
        <v>622</v>
      </c>
      <c r="M26041" s="1" t="s">
        <v>195</v>
      </c>
      <c r="N26041" s="1" t="s">
        <v>357</v>
      </c>
      <c r="O26041">
        <v>2</v>
      </c>
      <c r="P26041" s="1" t="s">
        <v>517</v>
      </c>
      <c r="Q26041">
        <v>207</v>
      </c>
      <c r="R26041" s="1" t="s">
        <v>584</v>
      </c>
      <c r="S26041" s="1" t="s">
        <v>4167</v>
      </c>
      <c r="T26041" t="b">
        <v>1</v>
      </c>
      <c r="U26041" t="b">
        <v>0</v>
      </c>
      <c r="V26041" s="1" t="s">
        <v>87</v>
      </c>
      <c r="W26041" s="1" t="s">
        <v>50</v>
      </c>
      <c r="X26041" s="1" t="s">
        <v>747</v>
      </c>
      <c r="Y26041" s="1" t="s">
        <v>626</v>
      </c>
      <c r="Z26041" s="1" t="s">
        <v>6861</v>
      </c>
      <c r="AA26041" s="1" t="s">
        <v>54</v>
      </c>
      <c r="AB26041" s="1" t="s">
        <v>54</v>
      </c>
      <c r="AC26041" s="1" t="s">
        <v>39462</v>
      </c>
      <c r="AD26041" s="1" t="s">
        <v>882</v>
      </c>
      <c r="AE26041" s="1" t="s">
        <v>49</v>
      </c>
      <c r="AF26041" s="1" t="s">
        <v>49</v>
      </c>
      <c r="AG26041" s="1" t="s">
        <v>56</v>
      </c>
      <c r="AH26041" s="1" t="s">
        <v>44</v>
      </c>
      <c r="AI26041">
        <v>2700</v>
      </c>
      <c r="AJ26041" s="1" t="s">
        <v>180</v>
      </c>
      <c r="AK26041">
        <v>29844</v>
      </c>
      <c r="AL26041">
        <v>2</v>
      </c>
      <c r="AM26041">
        <v>1</v>
      </c>
    </row>
    <row r="26042" spans="1:39" x14ac:dyDescent="0.3">
      <c r="A26042" s="1" t="s">
        <v>571</v>
      </c>
      <c r="B26042">
        <v>2018</v>
      </c>
      <c r="C26042" s="1" t="s">
        <v>40</v>
      </c>
      <c r="D26042">
        <v>1</v>
      </c>
      <c r="E26042">
        <v>4</v>
      </c>
      <c r="F26042" s="2">
        <v>43126</v>
      </c>
      <c r="G26042" s="1" t="s">
        <v>41</v>
      </c>
      <c r="H26042" s="1" t="s">
        <v>82</v>
      </c>
      <c r="I26042" s="1" t="s">
        <v>43</v>
      </c>
      <c r="J26042" s="1" t="s">
        <v>82</v>
      </c>
      <c r="K26042" s="1" t="s">
        <v>43</v>
      </c>
      <c r="L26042" s="1" t="s">
        <v>622</v>
      </c>
      <c r="M26042" s="1" t="s">
        <v>195</v>
      </c>
      <c r="N26042" s="1" t="s">
        <v>73</v>
      </c>
      <c r="O26042">
        <v>21</v>
      </c>
      <c r="P26042" s="1" t="s">
        <v>74</v>
      </c>
      <c r="Q26042">
        <v>2106</v>
      </c>
      <c r="R26042" s="1" t="s">
        <v>75</v>
      </c>
      <c r="S26042" s="1" t="s">
        <v>3117</v>
      </c>
      <c r="T26042" t="b">
        <v>0</v>
      </c>
      <c r="U26042" t="b">
        <v>0</v>
      </c>
      <c r="V26042" s="1" t="s">
        <v>87</v>
      </c>
      <c r="W26042" s="1" t="s">
        <v>50</v>
      </c>
      <c r="X26042" s="1" t="s">
        <v>747</v>
      </c>
      <c r="Y26042" s="1" t="s">
        <v>626</v>
      </c>
      <c r="Z26042" s="1" t="s">
        <v>39463</v>
      </c>
      <c r="AA26042" s="1" t="s">
        <v>4776</v>
      </c>
      <c r="AB26042" s="1" t="s">
        <v>527</v>
      </c>
      <c r="AC26042" s="1" t="s">
        <v>44</v>
      </c>
      <c r="AD26042" s="1" t="s">
        <v>34760</v>
      </c>
      <c r="AE26042" s="1" t="s">
        <v>49</v>
      </c>
      <c r="AF26042" s="1" t="s">
        <v>49</v>
      </c>
      <c r="AG26042" s="1" t="s">
        <v>56</v>
      </c>
      <c r="AH26042" s="1" t="s">
        <v>39464</v>
      </c>
      <c r="AI26042">
        <v>1</v>
      </c>
      <c r="AJ26042" s="1" t="s">
        <v>180</v>
      </c>
      <c r="AK26042">
        <v>102</v>
      </c>
      <c r="AL26042">
        <v>0.03</v>
      </c>
      <c r="AM26042">
        <v>1</v>
      </c>
    </row>
    <row r="26043" spans="1:39" x14ac:dyDescent="0.3">
      <c r="A26043" s="1" t="s">
        <v>571</v>
      </c>
      <c r="B26043">
        <v>2018</v>
      </c>
      <c r="C26043" s="1" t="s">
        <v>40</v>
      </c>
      <c r="D26043">
        <v>1</v>
      </c>
      <c r="E26043">
        <v>4</v>
      </c>
      <c r="F26043" s="2">
        <v>43127</v>
      </c>
      <c r="G26043" s="1" t="s">
        <v>133</v>
      </c>
      <c r="H26043" s="1" t="s">
        <v>289</v>
      </c>
      <c r="I26043" s="1" t="s">
        <v>43</v>
      </c>
      <c r="J26043" s="1" t="s">
        <v>804</v>
      </c>
      <c r="K26043" s="1" t="s">
        <v>43</v>
      </c>
      <c r="L26043" s="1" t="s">
        <v>44</v>
      </c>
      <c r="M26043" s="1" t="s">
        <v>44</v>
      </c>
      <c r="N26043" s="1" t="s">
        <v>290</v>
      </c>
      <c r="P26043" s="1" t="s">
        <v>56</v>
      </c>
      <c r="Q26043">
        <v>7</v>
      </c>
      <c r="R26043" s="1" t="s">
        <v>388</v>
      </c>
      <c r="S26043" s="1" t="s">
        <v>5315</v>
      </c>
      <c r="T26043" t="b">
        <v>0</v>
      </c>
      <c r="U26043" t="b">
        <v>0</v>
      </c>
      <c r="V26043" s="1" t="s">
        <v>87</v>
      </c>
      <c r="W26043" s="1" t="s">
        <v>66</v>
      </c>
      <c r="X26043" s="1" t="s">
        <v>781</v>
      </c>
      <c r="Y26043" s="1" t="s">
        <v>782</v>
      </c>
      <c r="Z26043" s="1" t="s">
        <v>39465</v>
      </c>
      <c r="AA26043" s="1" t="s">
        <v>54</v>
      </c>
      <c r="AB26043" s="1" t="s">
        <v>54</v>
      </c>
      <c r="AC26043" s="1" t="s">
        <v>39466</v>
      </c>
      <c r="AD26043" s="1" t="s">
        <v>8381</v>
      </c>
      <c r="AE26043" s="1" t="s">
        <v>1103</v>
      </c>
      <c r="AF26043" s="1" t="s">
        <v>750</v>
      </c>
      <c r="AG26043" s="1" t="s">
        <v>590</v>
      </c>
      <c r="AH26043" s="1" t="s">
        <v>44</v>
      </c>
      <c r="AI26043">
        <v>1</v>
      </c>
      <c r="AJ26043" s="1" t="s">
        <v>180</v>
      </c>
      <c r="AK26043">
        <v>717</v>
      </c>
      <c r="AL26043">
        <v>0.15</v>
      </c>
      <c r="AM26043">
        <v>1</v>
      </c>
    </row>
    <row r="26044" spans="1:39" x14ac:dyDescent="0.3">
      <c r="A26044" s="1" t="s">
        <v>571</v>
      </c>
      <c r="B26044">
        <v>2018</v>
      </c>
      <c r="C26044" s="1" t="s">
        <v>40</v>
      </c>
      <c r="D26044">
        <v>1</v>
      </c>
      <c r="E26044">
        <v>4</v>
      </c>
      <c r="F26044" s="2">
        <v>43127</v>
      </c>
      <c r="G26044" s="1" t="s">
        <v>168</v>
      </c>
      <c r="H26044" s="1" t="s">
        <v>966</v>
      </c>
      <c r="I26044" s="1" t="s">
        <v>43</v>
      </c>
      <c r="J26044" s="1" t="s">
        <v>966</v>
      </c>
      <c r="K26044" s="1" t="s">
        <v>43</v>
      </c>
      <c r="L26044" s="1" t="s">
        <v>44</v>
      </c>
      <c r="M26044" s="1" t="s">
        <v>44</v>
      </c>
      <c r="N26044" s="1" t="s">
        <v>631</v>
      </c>
      <c r="O26044">
        <v>48</v>
      </c>
      <c r="P26044" s="1" t="s">
        <v>632</v>
      </c>
      <c r="Q26044">
        <v>4801</v>
      </c>
      <c r="R26044" s="1" t="s">
        <v>967</v>
      </c>
      <c r="S26044" s="1" t="s">
        <v>968</v>
      </c>
      <c r="T26044" t="b">
        <v>0</v>
      </c>
      <c r="U26044" t="b">
        <v>0</v>
      </c>
      <c r="V26044" s="1" t="s">
        <v>49</v>
      </c>
      <c r="W26044" s="1" t="s">
        <v>969</v>
      </c>
      <c r="X26044" s="1" t="s">
        <v>713</v>
      </c>
      <c r="Y26044" s="1" t="s">
        <v>1379</v>
      </c>
      <c r="Z26044" s="1" t="s">
        <v>4560</v>
      </c>
      <c r="AA26044" s="1" t="s">
        <v>54</v>
      </c>
      <c r="AB26044" s="1" t="s">
        <v>54</v>
      </c>
      <c r="AC26044" s="1" t="s">
        <v>44</v>
      </c>
      <c r="AD26044" s="1" t="s">
        <v>973</v>
      </c>
      <c r="AE26044" s="1" t="s">
        <v>974</v>
      </c>
      <c r="AF26044" s="1" t="s">
        <v>589</v>
      </c>
      <c r="AG26044" s="1" t="s">
        <v>590</v>
      </c>
      <c r="AH26044" s="1" t="s">
        <v>44</v>
      </c>
      <c r="AI26044">
        <v>47</v>
      </c>
      <c r="AJ26044" s="1" t="s">
        <v>975</v>
      </c>
      <c r="AK26044">
        <v>75152</v>
      </c>
      <c r="AL26044">
        <v>0</v>
      </c>
      <c r="AM26044">
        <v>1</v>
      </c>
    </row>
    <row r="26045" spans="1:39" x14ac:dyDescent="0.3">
      <c r="A26045" s="1" t="s">
        <v>571</v>
      </c>
      <c r="B26045">
        <v>2018</v>
      </c>
      <c r="C26045" s="1" t="s">
        <v>40</v>
      </c>
      <c r="D26045">
        <v>1</v>
      </c>
      <c r="E26045">
        <v>4</v>
      </c>
      <c r="F26045" s="2">
        <v>43126</v>
      </c>
      <c r="G26045" s="1" t="s">
        <v>41</v>
      </c>
      <c r="H26045" s="1" t="s">
        <v>82</v>
      </c>
      <c r="I26045" s="1" t="s">
        <v>43</v>
      </c>
      <c r="J26045" s="1" t="s">
        <v>82</v>
      </c>
      <c r="K26045" s="1" t="s">
        <v>43</v>
      </c>
      <c r="L26045" s="1" t="s">
        <v>622</v>
      </c>
      <c r="M26045" s="1" t="s">
        <v>195</v>
      </c>
      <c r="N26045" s="1" t="s">
        <v>357</v>
      </c>
      <c r="O26045">
        <v>2</v>
      </c>
      <c r="P26045" s="1" t="s">
        <v>517</v>
      </c>
      <c r="Q26045">
        <v>207</v>
      </c>
      <c r="R26045" s="1" t="s">
        <v>584</v>
      </c>
      <c r="S26045" s="1" t="s">
        <v>4167</v>
      </c>
      <c r="T26045" t="b">
        <v>1</v>
      </c>
      <c r="U26045" t="b">
        <v>0</v>
      </c>
      <c r="V26045" s="1" t="s">
        <v>87</v>
      </c>
      <c r="W26045" s="1" t="s">
        <v>50</v>
      </c>
      <c r="X26045" s="1" t="s">
        <v>747</v>
      </c>
      <c r="Y26045" s="1" t="s">
        <v>626</v>
      </c>
      <c r="Z26045" s="1" t="s">
        <v>12884</v>
      </c>
      <c r="AA26045" s="1" t="s">
        <v>54</v>
      </c>
      <c r="AB26045" s="1" t="s">
        <v>54</v>
      </c>
      <c r="AC26045" s="1" t="s">
        <v>15441</v>
      </c>
      <c r="AD26045" s="1" t="s">
        <v>39467</v>
      </c>
      <c r="AE26045" s="1" t="s">
        <v>49</v>
      </c>
      <c r="AF26045" s="1" t="s">
        <v>49</v>
      </c>
      <c r="AG26045" s="1" t="s">
        <v>56</v>
      </c>
      <c r="AH26045" s="1" t="s">
        <v>44</v>
      </c>
      <c r="AI26045">
        <v>1680</v>
      </c>
      <c r="AJ26045" s="1" t="s">
        <v>180</v>
      </c>
      <c r="AK26045">
        <v>27739</v>
      </c>
      <c r="AL26045">
        <v>2</v>
      </c>
      <c r="AM26045">
        <v>1</v>
      </c>
    </row>
    <row r="26046" spans="1:39" x14ac:dyDescent="0.3">
      <c r="A26046" s="1" t="s">
        <v>571</v>
      </c>
      <c r="B26046">
        <v>2018</v>
      </c>
      <c r="C26046" s="1" t="s">
        <v>40</v>
      </c>
      <c r="D26046">
        <v>1</v>
      </c>
      <c r="E26046">
        <v>4</v>
      </c>
      <c r="F26046" s="2">
        <v>43128</v>
      </c>
      <c r="G26046" s="1" t="s">
        <v>12077</v>
      </c>
      <c r="H26046" s="1" t="s">
        <v>1502</v>
      </c>
      <c r="I26046" s="1" t="s">
        <v>1503</v>
      </c>
      <c r="J26046" s="1" t="s">
        <v>82</v>
      </c>
      <c r="K26046" s="1" t="s">
        <v>43</v>
      </c>
      <c r="L26046" s="1" t="s">
        <v>868</v>
      </c>
      <c r="M26046" s="1" t="s">
        <v>869</v>
      </c>
      <c r="N26046" s="1" t="s">
        <v>270</v>
      </c>
      <c r="O26046">
        <v>87</v>
      </c>
      <c r="P26046" s="1" t="s">
        <v>498</v>
      </c>
      <c r="Q26046">
        <v>8703</v>
      </c>
      <c r="R26046" s="1" t="s">
        <v>499</v>
      </c>
      <c r="S26046" s="1" t="s">
        <v>1504</v>
      </c>
      <c r="T26046" t="b">
        <v>0</v>
      </c>
      <c r="U26046" t="b">
        <v>0</v>
      </c>
      <c r="V26046" s="1" t="s">
        <v>49</v>
      </c>
      <c r="W26046" s="1" t="s">
        <v>1505</v>
      </c>
      <c r="X26046" s="1" t="s">
        <v>28276</v>
      </c>
      <c r="Y26046" s="1" t="s">
        <v>28277</v>
      </c>
      <c r="Z26046" s="1" t="s">
        <v>12081</v>
      </c>
      <c r="AA26046" s="1" t="s">
        <v>868</v>
      </c>
      <c r="AB26046" s="1" t="s">
        <v>869</v>
      </c>
      <c r="AC26046" s="1" t="s">
        <v>44</v>
      </c>
      <c r="AD26046" s="1" t="s">
        <v>10314</v>
      </c>
      <c r="AE26046" s="1" t="s">
        <v>1522</v>
      </c>
      <c r="AF26046" s="1" t="s">
        <v>1049</v>
      </c>
      <c r="AG26046" s="1" t="s">
        <v>590</v>
      </c>
      <c r="AH26046" s="1" t="s">
        <v>15338</v>
      </c>
      <c r="AI26046">
        <v>11</v>
      </c>
      <c r="AJ26046" s="1" t="s">
        <v>700</v>
      </c>
      <c r="AK26046">
        <v>75885</v>
      </c>
      <c r="AL26046">
        <v>0</v>
      </c>
      <c r="AM26046">
        <v>1</v>
      </c>
    </row>
    <row r="26047" spans="1:39" x14ac:dyDescent="0.3">
      <c r="A26047" s="1" t="s">
        <v>571</v>
      </c>
      <c r="B26047">
        <v>2018</v>
      </c>
      <c r="C26047" s="1" t="s">
        <v>40</v>
      </c>
      <c r="D26047">
        <v>1</v>
      </c>
      <c r="E26047">
        <v>4</v>
      </c>
      <c r="F26047" s="2">
        <v>43127</v>
      </c>
      <c r="G26047" s="1" t="s">
        <v>58</v>
      </c>
      <c r="H26047" s="1" t="s">
        <v>289</v>
      </c>
      <c r="I26047" s="1" t="s">
        <v>43</v>
      </c>
      <c r="J26047" s="1" t="s">
        <v>289</v>
      </c>
      <c r="K26047" s="1" t="s">
        <v>43</v>
      </c>
      <c r="L26047" s="1" t="s">
        <v>44</v>
      </c>
      <c r="M26047" s="1" t="s">
        <v>44</v>
      </c>
      <c r="N26047" s="1" t="s">
        <v>270</v>
      </c>
      <c r="O26047">
        <v>86</v>
      </c>
      <c r="P26047" s="1" t="s">
        <v>271</v>
      </c>
      <c r="Q26047">
        <v>8609</v>
      </c>
      <c r="R26047" s="1" t="s">
        <v>272</v>
      </c>
      <c r="S26047" s="1" t="s">
        <v>1096</v>
      </c>
      <c r="T26047" t="b">
        <v>0</v>
      </c>
      <c r="U26047" t="b">
        <v>0</v>
      </c>
      <c r="V26047" s="1" t="s">
        <v>49</v>
      </c>
      <c r="W26047" s="1" t="s">
        <v>1097</v>
      </c>
      <c r="X26047" s="1" t="s">
        <v>13557</v>
      </c>
      <c r="Y26047" s="1" t="s">
        <v>1125</v>
      </c>
      <c r="Z26047" s="1" t="s">
        <v>1126</v>
      </c>
      <c r="AA26047" s="1" t="s">
        <v>1293</v>
      </c>
      <c r="AB26047" s="1" t="s">
        <v>49</v>
      </c>
      <c r="AC26047" s="1" t="s">
        <v>44</v>
      </c>
      <c r="AD26047" s="1" t="s">
        <v>1126</v>
      </c>
      <c r="AE26047" s="1" t="s">
        <v>289</v>
      </c>
      <c r="AF26047" s="1" t="s">
        <v>681</v>
      </c>
      <c r="AG26047" s="1" t="s">
        <v>43</v>
      </c>
      <c r="AH26047" s="1" t="s">
        <v>1128</v>
      </c>
      <c r="AI26047">
        <v>1</v>
      </c>
      <c r="AJ26047" s="1" t="s">
        <v>180</v>
      </c>
      <c r="AK26047">
        <v>149880</v>
      </c>
      <c r="AL26047">
        <v>0</v>
      </c>
      <c r="AM26047">
        <v>1</v>
      </c>
    </row>
    <row r="26048" spans="1:39" x14ac:dyDescent="0.3">
      <c r="A26048" s="1" t="s">
        <v>571</v>
      </c>
      <c r="B26048">
        <v>2018</v>
      </c>
      <c r="C26048" s="1" t="s">
        <v>40</v>
      </c>
      <c r="D26048">
        <v>1</v>
      </c>
      <c r="E26048">
        <v>4</v>
      </c>
      <c r="F26048" s="2">
        <v>43127</v>
      </c>
      <c r="G26048" s="1" t="s">
        <v>168</v>
      </c>
      <c r="H26048" s="1" t="s">
        <v>966</v>
      </c>
      <c r="I26048" s="1" t="s">
        <v>43</v>
      </c>
      <c r="J26048" s="1" t="s">
        <v>966</v>
      </c>
      <c r="K26048" s="1" t="s">
        <v>43</v>
      </c>
      <c r="L26048" s="1" t="s">
        <v>44</v>
      </c>
      <c r="M26048" s="1" t="s">
        <v>44</v>
      </c>
      <c r="N26048" s="1" t="s">
        <v>631</v>
      </c>
      <c r="O26048">
        <v>48</v>
      </c>
      <c r="P26048" s="1" t="s">
        <v>632</v>
      </c>
      <c r="Q26048">
        <v>4801</v>
      </c>
      <c r="R26048" s="1" t="s">
        <v>967</v>
      </c>
      <c r="S26048" s="1" t="s">
        <v>968</v>
      </c>
      <c r="T26048" t="b">
        <v>0</v>
      </c>
      <c r="U26048" t="b">
        <v>0</v>
      </c>
      <c r="V26048" s="1" t="s">
        <v>49</v>
      </c>
      <c r="W26048" s="1" t="s">
        <v>969</v>
      </c>
      <c r="X26048" s="1" t="s">
        <v>713</v>
      </c>
      <c r="Y26048" s="1" t="s">
        <v>1379</v>
      </c>
      <c r="Z26048" s="1" t="s">
        <v>18301</v>
      </c>
      <c r="AA26048" s="1" t="s">
        <v>4771</v>
      </c>
      <c r="AB26048" s="1" t="s">
        <v>219</v>
      </c>
      <c r="AC26048" s="1" t="s">
        <v>44</v>
      </c>
      <c r="AD26048" s="1" t="s">
        <v>973</v>
      </c>
      <c r="AE26048" s="1" t="s">
        <v>974</v>
      </c>
      <c r="AF26048" s="1" t="s">
        <v>589</v>
      </c>
      <c r="AG26048" s="1" t="s">
        <v>590</v>
      </c>
      <c r="AH26048" s="1" t="s">
        <v>44</v>
      </c>
      <c r="AI26048">
        <v>22</v>
      </c>
      <c r="AJ26048" s="1" t="s">
        <v>975</v>
      </c>
      <c r="AK26048">
        <v>116719</v>
      </c>
      <c r="AL26048">
        <v>0</v>
      </c>
      <c r="AM26048">
        <v>1</v>
      </c>
    </row>
    <row r="26049" spans="1:39" x14ac:dyDescent="0.3">
      <c r="A26049" s="1" t="s">
        <v>571</v>
      </c>
      <c r="B26049">
        <v>2018</v>
      </c>
      <c r="C26049" s="1" t="s">
        <v>40</v>
      </c>
      <c r="D26049">
        <v>1</v>
      </c>
      <c r="E26049">
        <v>4</v>
      </c>
      <c r="F26049" s="2">
        <v>43128</v>
      </c>
      <c r="G26049" s="1" t="s">
        <v>306</v>
      </c>
      <c r="H26049" s="1" t="s">
        <v>142</v>
      </c>
      <c r="I26049" s="1" t="s">
        <v>719</v>
      </c>
      <c r="J26049" s="1" t="s">
        <v>472</v>
      </c>
      <c r="K26049" s="1" t="s">
        <v>43</v>
      </c>
      <c r="L26049" s="1" t="s">
        <v>44</v>
      </c>
      <c r="M26049" s="1" t="s">
        <v>44</v>
      </c>
      <c r="N26049" s="1" t="s">
        <v>290</v>
      </c>
      <c r="P26049" s="1" t="s">
        <v>56</v>
      </c>
      <c r="Q26049">
        <v>79</v>
      </c>
      <c r="R26049" s="1" t="s">
        <v>291</v>
      </c>
      <c r="S26049" s="1" t="s">
        <v>292</v>
      </c>
      <c r="T26049" t="b">
        <v>0</v>
      </c>
      <c r="U26049" t="b">
        <v>0</v>
      </c>
      <c r="V26049" s="1" t="s">
        <v>87</v>
      </c>
      <c r="W26049" s="1" t="s">
        <v>728</v>
      </c>
      <c r="X26049" s="1" t="s">
        <v>729</v>
      </c>
      <c r="Y26049" s="1" t="s">
        <v>730</v>
      </c>
      <c r="Z26049" s="1" t="s">
        <v>731</v>
      </c>
      <c r="AA26049" s="1" t="s">
        <v>732</v>
      </c>
      <c r="AB26049" s="1" t="s">
        <v>314</v>
      </c>
      <c r="AC26049" s="1" t="s">
        <v>733</v>
      </c>
      <c r="AD26049" s="1" t="s">
        <v>337</v>
      </c>
      <c r="AE26049" s="1" t="s">
        <v>49</v>
      </c>
      <c r="AF26049" s="1" t="s">
        <v>49</v>
      </c>
      <c r="AG26049" s="1" t="s">
        <v>56</v>
      </c>
      <c r="AH26049" s="1" t="s">
        <v>44</v>
      </c>
      <c r="AI26049">
        <v>22</v>
      </c>
      <c r="AJ26049" s="1" t="s">
        <v>180</v>
      </c>
      <c r="AK26049">
        <v>48621</v>
      </c>
      <c r="AL26049">
        <v>0.98</v>
      </c>
      <c r="AM26049">
        <v>1</v>
      </c>
    </row>
    <row r="26050" spans="1:39" x14ac:dyDescent="0.3">
      <c r="A26050" s="1" t="s">
        <v>571</v>
      </c>
      <c r="B26050">
        <v>2018</v>
      </c>
      <c r="C26050" s="1" t="s">
        <v>40</v>
      </c>
      <c r="D26050">
        <v>1</v>
      </c>
      <c r="E26050">
        <v>4</v>
      </c>
      <c r="F26050" s="2">
        <v>43126</v>
      </c>
      <c r="G26050" s="1" t="s">
        <v>41</v>
      </c>
      <c r="H26050" s="1" t="s">
        <v>82</v>
      </c>
      <c r="I26050" s="1" t="s">
        <v>43</v>
      </c>
      <c r="J26050" s="1" t="s">
        <v>82</v>
      </c>
      <c r="K26050" s="1" t="s">
        <v>43</v>
      </c>
      <c r="L26050" s="1" t="s">
        <v>622</v>
      </c>
      <c r="M26050" s="1" t="s">
        <v>195</v>
      </c>
      <c r="N26050" s="1" t="s">
        <v>73</v>
      </c>
      <c r="O26050">
        <v>20</v>
      </c>
      <c r="P26050" s="1" t="s">
        <v>135</v>
      </c>
      <c r="Q26050">
        <v>2004</v>
      </c>
      <c r="R26050" s="1" t="s">
        <v>689</v>
      </c>
      <c r="S26050" s="1" t="s">
        <v>690</v>
      </c>
      <c r="T26050" t="b">
        <v>1</v>
      </c>
      <c r="U26050" t="b">
        <v>0</v>
      </c>
      <c r="V26050" s="1" t="s">
        <v>87</v>
      </c>
      <c r="W26050" s="1" t="s">
        <v>50</v>
      </c>
      <c r="X26050" s="1" t="s">
        <v>747</v>
      </c>
      <c r="Y26050" s="1" t="s">
        <v>626</v>
      </c>
      <c r="Z26050" s="1" t="s">
        <v>6450</v>
      </c>
      <c r="AA26050" s="1" t="s">
        <v>54</v>
      </c>
      <c r="AB26050" s="1" t="s">
        <v>54</v>
      </c>
      <c r="AC26050" s="1" t="s">
        <v>44</v>
      </c>
      <c r="AD26050" s="1" t="s">
        <v>693</v>
      </c>
      <c r="AE26050" s="1" t="s">
        <v>642</v>
      </c>
      <c r="AF26050" s="1" t="s">
        <v>589</v>
      </c>
      <c r="AG26050" s="1" t="s">
        <v>590</v>
      </c>
      <c r="AH26050" s="1" t="s">
        <v>694</v>
      </c>
      <c r="AI26050">
        <v>1773</v>
      </c>
      <c r="AJ26050" s="1" t="s">
        <v>180</v>
      </c>
      <c r="AK26050">
        <v>34630</v>
      </c>
      <c r="AL26050">
        <v>2</v>
      </c>
      <c r="AM26050">
        <v>1</v>
      </c>
    </row>
    <row r="26051" spans="1:39" x14ac:dyDescent="0.3">
      <c r="A26051" s="1" t="s">
        <v>571</v>
      </c>
      <c r="B26051">
        <v>2018</v>
      </c>
      <c r="C26051" s="1" t="s">
        <v>40</v>
      </c>
      <c r="D26051">
        <v>1</v>
      </c>
      <c r="E26051">
        <v>4</v>
      </c>
      <c r="F26051" s="2">
        <v>43126</v>
      </c>
      <c r="G26051" s="1" t="s">
        <v>41</v>
      </c>
      <c r="H26051" s="1" t="s">
        <v>82</v>
      </c>
      <c r="I26051" s="1" t="s">
        <v>43</v>
      </c>
      <c r="J26051" s="1" t="s">
        <v>82</v>
      </c>
      <c r="K26051" s="1" t="s">
        <v>43</v>
      </c>
      <c r="L26051" s="1" t="s">
        <v>1027</v>
      </c>
      <c r="M26051" s="1" t="s">
        <v>195</v>
      </c>
      <c r="N26051" s="1" t="s">
        <v>357</v>
      </c>
      <c r="O26051">
        <v>2</v>
      </c>
      <c r="P26051" s="1" t="s">
        <v>517</v>
      </c>
      <c r="Q26051">
        <v>203</v>
      </c>
      <c r="R26051" s="1" t="s">
        <v>946</v>
      </c>
      <c r="S26051" s="1" t="s">
        <v>1478</v>
      </c>
      <c r="T26051" t="b">
        <v>1</v>
      </c>
      <c r="U26051" t="b">
        <v>0</v>
      </c>
      <c r="V26051" s="1" t="s">
        <v>87</v>
      </c>
      <c r="W26051" s="1" t="s">
        <v>50</v>
      </c>
      <c r="X26051" s="1" t="s">
        <v>747</v>
      </c>
      <c r="Y26051" s="1" t="s">
        <v>626</v>
      </c>
      <c r="Z26051" s="1" t="s">
        <v>1323</v>
      </c>
      <c r="AA26051" s="1" t="s">
        <v>54</v>
      </c>
      <c r="AB26051" s="1" t="s">
        <v>54</v>
      </c>
      <c r="AC26051" s="1" t="s">
        <v>44</v>
      </c>
      <c r="AD26051" s="1" t="s">
        <v>1324</v>
      </c>
      <c r="AE26051" s="1" t="s">
        <v>1325</v>
      </c>
      <c r="AF26051" s="1" t="s">
        <v>772</v>
      </c>
      <c r="AG26051" s="1" t="s">
        <v>590</v>
      </c>
      <c r="AH26051" s="1" t="s">
        <v>1326</v>
      </c>
      <c r="AI26051">
        <v>1151</v>
      </c>
      <c r="AJ26051" s="1" t="s">
        <v>101</v>
      </c>
      <c r="AK26051">
        <v>84532</v>
      </c>
      <c r="AL26051">
        <v>2</v>
      </c>
      <c r="AM26051">
        <v>2</v>
      </c>
    </row>
    <row r="26052" spans="1:39" x14ac:dyDescent="0.3">
      <c r="A26052" s="1" t="s">
        <v>571</v>
      </c>
      <c r="B26052">
        <v>2018</v>
      </c>
      <c r="C26052" s="1" t="s">
        <v>40</v>
      </c>
      <c r="D26052">
        <v>1</v>
      </c>
      <c r="E26052">
        <v>4</v>
      </c>
      <c r="F26052" s="2">
        <v>43126</v>
      </c>
      <c r="G26052" s="1" t="s">
        <v>41</v>
      </c>
      <c r="H26052" s="1" t="s">
        <v>82</v>
      </c>
      <c r="I26052" s="1" t="s">
        <v>43</v>
      </c>
      <c r="J26052" s="1" t="s">
        <v>82</v>
      </c>
      <c r="K26052" s="1" t="s">
        <v>43</v>
      </c>
      <c r="L26052" s="1" t="s">
        <v>622</v>
      </c>
      <c r="M26052" s="1" t="s">
        <v>195</v>
      </c>
      <c r="N26052" s="1" t="s">
        <v>73</v>
      </c>
      <c r="O26052">
        <v>21</v>
      </c>
      <c r="P26052" s="1" t="s">
        <v>74</v>
      </c>
      <c r="Q26052">
        <v>2106</v>
      </c>
      <c r="R26052" s="1" t="s">
        <v>75</v>
      </c>
      <c r="S26052" s="1" t="s">
        <v>39468</v>
      </c>
      <c r="T26052" t="b">
        <v>0</v>
      </c>
      <c r="U26052" t="b">
        <v>0</v>
      </c>
      <c r="V26052" s="1" t="s">
        <v>87</v>
      </c>
      <c r="W26052" s="1" t="s">
        <v>50</v>
      </c>
      <c r="X26052" s="1" t="s">
        <v>747</v>
      </c>
      <c r="Y26052" s="1" t="s">
        <v>626</v>
      </c>
      <c r="Z26052" s="1" t="s">
        <v>39469</v>
      </c>
      <c r="AA26052" s="1" t="s">
        <v>4062</v>
      </c>
      <c r="AB26052" s="1" t="s">
        <v>219</v>
      </c>
      <c r="AC26052" s="1" t="s">
        <v>39470</v>
      </c>
      <c r="AD26052" s="1" t="s">
        <v>39471</v>
      </c>
      <c r="AE26052" s="1" t="s">
        <v>49</v>
      </c>
      <c r="AF26052" s="1" t="s">
        <v>49</v>
      </c>
      <c r="AG26052" s="1" t="s">
        <v>56</v>
      </c>
      <c r="AH26052" s="1" t="s">
        <v>44</v>
      </c>
      <c r="AI26052">
        <v>24</v>
      </c>
      <c r="AJ26052" s="1" t="s">
        <v>180</v>
      </c>
      <c r="AK26052">
        <v>532</v>
      </c>
      <c r="AL26052">
        <v>0.08</v>
      </c>
      <c r="AM26052">
        <v>1</v>
      </c>
    </row>
    <row r="26053" spans="1:39" x14ac:dyDescent="0.3">
      <c r="A26053" s="1" t="s">
        <v>571</v>
      </c>
      <c r="B26053">
        <v>2018</v>
      </c>
      <c r="C26053" s="1" t="s">
        <v>40</v>
      </c>
      <c r="D26053">
        <v>1</v>
      </c>
      <c r="E26053">
        <v>4</v>
      </c>
      <c r="F26053" s="2">
        <v>43125</v>
      </c>
      <c r="G26053" s="1" t="s">
        <v>610</v>
      </c>
      <c r="H26053" s="1" t="s">
        <v>472</v>
      </c>
      <c r="I26053" s="1" t="s">
        <v>43</v>
      </c>
      <c r="J26053" s="1" t="s">
        <v>472</v>
      </c>
      <c r="K26053" s="1" t="s">
        <v>43</v>
      </c>
      <c r="L26053" s="1" t="s">
        <v>44</v>
      </c>
      <c r="M26053" s="1" t="s">
        <v>44</v>
      </c>
      <c r="N26053" s="1" t="s">
        <v>104</v>
      </c>
      <c r="O26053">
        <v>27</v>
      </c>
      <c r="P26053" s="1" t="s">
        <v>105</v>
      </c>
      <c r="Q26053">
        <v>2710</v>
      </c>
      <c r="R26053" s="1" t="s">
        <v>106</v>
      </c>
      <c r="S26053" s="1" t="s">
        <v>791</v>
      </c>
      <c r="T26053" t="b">
        <v>0</v>
      </c>
      <c r="U26053" t="b">
        <v>1</v>
      </c>
      <c r="V26053" s="1" t="s">
        <v>49</v>
      </c>
      <c r="W26053" s="1" t="s">
        <v>612</v>
      </c>
      <c r="X26053" s="1" t="s">
        <v>38500</v>
      </c>
      <c r="Y26053" s="1" t="s">
        <v>614</v>
      </c>
      <c r="Z26053" s="1" t="s">
        <v>615</v>
      </c>
      <c r="AA26053" s="1" t="s">
        <v>616</v>
      </c>
      <c r="AB26053" s="1" t="s">
        <v>617</v>
      </c>
      <c r="AC26053" s="1" t="s">
        <v>618</v>
      </c>
      <c r="AD26053" s="1" t="s">
        <v>619</v>
      </c>
      <c r="AE26053" s="1" t="s">
        <v>620</v>
      </c>
      <c r="AF26053" s="1" t="s">
        <v>621</v>
      </c>
      <c r="AG26053" s="1" t="s">
        <v>43</v>
      </c>
      <c r="AH26053" s="1" t="s">
        <v>44</v>
      </c>
      <c r="AI26053">
        <v>45000</v>
      </c>
      <c r="AJ26053" s="1" t="s">
        <v>112</v>
      </c>
      <c r="AK26053">
        <v>2691120</v>
      </c>
      <c r="AL26053">
        <v>0</v>
      </c>
      <c r="AM26053">
        <v>1</v>
      </c>
    </row>
    <row r="26054" spans="1:39" x14ac:dyDescent="0.3">
      <c r="A26054" s="1" t="s">
        <v>571</v>
      </c>
      <c r="B26054">
        <v>2018</v>
      </c>
      <c r="C26054" s="1" t="s">
        <v>40</v>
      </c>
      <c r="D26054">
        <v>1</v>
      </c>
      <c r="E26054">
        <v>4</v>
      </c>
      <c r="F26054" s="2">
        <v>43126</v>
      </c>
      <c r="G26054" s="1" t="s">
        <v>41</v>
      </c>
      <c r="H26054" s="1" t="s">
        <v>82</v>
      </c>
      <c r="I26054" s="1" t="s">
        <v>43</v>
      </c>
      <c r="J26054" s="1" t="s">
        <v>82</v>
      </c>
      <c r="K26054" s="1" t="s">
        <v>43</v>
      </c>
      <c r="L26054" s="1" t="s">
        <v>622</v>
      </c>
      <c r="M26054" s="1" t="s">
        <v>195</v>
      </c>
      <c r="N26054" s="1" t="s">
        <v>357</v>
      </c>
      <c r="O26054">
        <v>3</v>
      </c>
      <c r="P26054" s="1" t="s">
        <v>358</v>
      </c>
      <c r="Q26054">
        <v>303</v>
      </c>
      <c r="R26054" s="1" t="s">
        <v>1671</v>
      </c>
      <c r="S26054" s="1" t="s">
        <v>1672</v>
      </c>
      <c r="T26054" t="b">
        <v>1</v>
      </c>
      <c r="U26054" t="b">
        <v>0</v>
      </c>
      <c r="V26054" s="1" t="s">
        <v>87</v>
      </c>
      <c r="W26054" s="1" t="s">
        <v>50</v>
      </c>
      <c r="X26054" s="1" t="s">
        <v>747</v>
      </c>
      <c r="Y26054" s="1" t="s">
        <v>626</v>
      </c>
      <c r="Z26054" s="1" t="s">
        <v>1454</v>
      </c>
      <c r="AA26054" s="1" t="s">
        <v>1121</v>
      </c>
      <c r="AB26054" s="1" t="s">
        <v>960</v>
      </c>
      <c r="AC26054" s="1" t="s">
        <v>1456</v>
      </c>
      <c r="AD26054" s="1" t="s">
        <v>1673</v>
      </c>
      <c r="AE26054" s="1" t="s">
        <v>49</v>
      </c>
      <c r="AF26054" s="1" t="s">
        <v>49</v>
      </c>
      <c r="AG26054" s="1" t="s">
        <v>56</v>
      </c>
      <c r="AH26054" s="1" t="s">
        <v>44</v>
      </c>
      <c r="AI26054">
        <v>1413</v>
      </c>
      <c r="AJ26054" s="1" t="s">
        <v>180</v>
      </c>
      <c r="AK26054">
        <v>21855</v>
      </c>
      <c r="AL26054">
        <v>2</v>
      </c>
      <c r="AM26054">
        <v>1</v>
      </c>
    </row>
    <row r="26055" spans="1:39" x14ac:dyDescent="0.3">
      <c r="A26055" s="1" t="s">
        <v>571</v>
      </c>
      <c r="B26055">
        <v>2018</v>
      </c>
      <c r="C26055" s="1" t="s">
        <v>40</v>
      </c>
      <c r="D26055">
        <v>2</v>
      </c>
      <c r="E26055">
        <v>5</v>
      </c>
      <c r="F26055" s="2">
        <v>43135</v>
      </c>
      <c r="G26055" s="1" t="s">
        <v>306</v>
      </c>
      <c r="H26055" s="1" t="s">
        <v>142</v>
      </c>
      <c r="I26055" s="1" t="s">
        <v>719</v>
      </c>
      <c r="J26055" s="1" t="s">
        <v>134</v>
      </c>
      <c r="K26055" s="1" t="s">
        <v>43</v>
      </c>
      <c r="L26055" s="1" t="s">
        <v>44</v>
      </c>
      <c r="M26055" s="1" t="s">
        <v>44</v>
      </c>
      <c r="N26055" s="1" t="s">
        <v>357</v>
      </c>
      <c r="O26055">
        <v>2</v>
      </c>
      <c r="P26055" s="1" t="s">
        <v>517</v>
      </c>
      <c r="Q26055">
        <v>203</v>
      </c>
      <c r="R26055" s="1" t="s">
        <v>946</v>
      </c>
      <c r="S26055" s="1" t="s">
        <v>1478</v>
      </c>
      <c r="T26055" t="b">
        <v>1</v>
      </c>
      <c r="U26055" t="b">
        <v>0</v>
      </c>
      <c r="V26055" s="1" t="s">
        <v>87</v>
      </c>
      <c r="W26055" s="1" t="s">
        <v>728</v>
      </c>
      <c r="X26055" s="1" t="s">
        <v>852</v>
      </c>
      <c r="Y26055" s="1" t="s">
        <v>853</v>
      </c>
      <c r="Z26055" s="1" t="s">
        <v>12002</v>
      </c>
      <c r="AA26055" s="1" t="s">
        <v>1170</v>
      </c>
      <c r="AB26055" s="1" t="s">
        <v>314</v>
      </c>
      <c r="AC26055" s="1" t="s">
        <v>4328</v>
      </c>
      <c r="AD26055" s="1" t="s">
        <v>6265</v>
      </c>
      <c r="AE26055" s="1" t="s">
        <v>169</v>
      </c>
      <c r="AF26055" s="1" t="s">
        <v>170</v>
      </c>
      <c r="AG26055" s="1" t="s">
        <v>43</v>
      </c>
      <c r="AH26055" s="1" t="s">
        <v>44</v>
      </c>
      <c r="AI26055">
        <v>1005</v>
      </c>
      <c r="AJ26055" s="1" t="s">
        <v>180</v>
      </c>
      <c r="AK26055">
        <v>55058</v>
      </c>
      <c r="AL26055">
        <v>2</v>
      </c>
      <c r="AM26055">
        <v>1</v>
      </c>
    </row>
    <row r="26056" spans="1:39" x14ac:dyDescent="0.3">
      <c r="A26056" s="1" t="s">
        <v>571</v>
      </c>
      <c r="B26056">
        <v>2018</v>
      </c>
      <c r="C26056" s="1" t="s">
        <v>40</v>
      </c>
      <c r="D26056">
        <v>2</v>
      </c>
      <c r="E26056">
        <v>5</v>
      </c>
      <c r="F26056" s="2">
        <v>43134</v>
      </c>
      <c r="G26056" s="1" t="s">
        <v>41</v>
      </c>
      <c r="H26056" s="1" t="s">
        <v>82</v>
      </c>
      <c r="I26056" s="1" t="s">
        <v>43</v>
      </c>
      <c r="J26056" s="1" t="s">
        <v>134</v>
      </c>
      <c r="K26056" s="1" t="s">
        <v>43</v>
      </c>
      <c r="L26056" s="1" t="s">
        <v>622</v>
      </c>
      <c r="M26056" s="1" t="s">
        <v>195</v>
      </c>
      <c r="N26056" s="1" t="s">
        <v>83</v>
      </c>
      <c r="O26056">
        <v>11</v>
      </c>
      <c r="P26056" s="1" t="s">
        <v>815</v>
      </c>
      <c r="Q26056">
        <v>1102</v>
      </c>
      <c r="R26056" s="1" t="s">
        <v>816</v>
      </c>
      <c r="S26056" s="1" t="s">
        <v>861</v>
      </c>
      <c r="T26056" t="b">
        <v>0</v>
      </c>
      <c r="U26056" t="b">
        <v>0</v>
      </c>
      <c r="V26056" s="1" t="s">
        <v>87</v>
      </c>
      <c r="W26056" s="1" t="s">
        <v>50</v>
      </c>
      <c r="X26056" s="1" t="s">
        <v>810</v>
      </c>
      <c r="Y26056" s="1" t="s">
        <v>573</v>
      </c>
      <c r="Z26056" s="1" t="s">
        <v>39472</v>
      </c>
      <c r="AA26056" s="1" t="s">
        <v>28266</v>
      </c>
      <c r="AB26056" s="1" t="s">
        <v>143</v>
      </c>
      <c r="AC26056" s="1" t="s">
        <v>44</v>
      </c>
      <c r="AD26056" s="1" t="s">
        <v>39473</v>
      </c>
      <c r="AE26056" s="1" t="s">
        <v>49</v>
      </c>
      <c r="AF26056" s="1" t="s">
        <v>49</v>
      </c>
      <c r="AG26056" s="1" t="s">
        <v>56</v>
      </c>
      <c r="AH26056" s="1" t="s">
        <v>39474</v>
      </c>
      <c r="AI26056">
        <v>1</v>
      </c>
      <c r="AJ26056" s="1" t="s">
        <v>700</v>
      </c>
      <c r="AK26056">
        <v>94</v>
      </c>
      <c r="AL26056">
        <v>0.04</v>
      </c>
      <c r="AM26056">
        <v>1</v>
      </c>
    </row>
    <row r="26057" spans="1:39" x14ac:dyDescent="0.3">
      <c r="A26057" s="1" t="s">
        <v>571</v>
      </c>
      <c r="B26057">
        <v>2018</v>
      </c>
      <c r="C26057" s="1" t="s">
        <v>40</v>
      </c>
      <c r="D26057">
        <v>2</v>
      </c>
      <c r="E26057">
        <v>5</v>
      </c>
      <c r="F26057" s="2">
        <v>43134</v>
      </c>
      <c r="G26057" s="1" t="s">
        <v>41</v>
      </c>
      <c r="H26057" s="1" t="s">
        <v>82</v>
      </c>
      <c r="I26057" s="1" t="s">
        <v>43</v>
      </c>
      <c r="J26057" s="1" t="s">
        <v>169</v>
      </c>
      <c r="K26057" s="1" t="s">
        <v>43</v>
      </c>
      <c r="L26057" s="1" t="s">
        <v>622</v>
      </c>
      <c r="M26057" s="1" t="s">
        <v>195</v>
      </c>
      <c r="N26057" s="1" t="s">
        <v>83</v>
      </c>
      <c r="O26057">
        <v>11</v>
      </c>
      <c r="P26057" s="1" t="s">
        <v>815</v>
      </c>
      <c r="Q26057">
        <v>1102</v>
      </c>
      <c r="R26057" s="1" t="s">
        <v>816</v>
      </c>
      <c r="S26057" s="1" t="s">
        <v>861</v>
      </c>
      <c r="T26057" t="b">
        <v>0</v>
      </c>
      <c r="U26057" t="b">
        <v>0</v>
      </c>
      <c r="V26057" s="1" t="s">
        <v>65</v>
      </c>
      <c r="W26057" s="1" t="s">
        <v>50</v>
      </c>
      <c r="X26057" s="1" t="s">
        <v>810</v>
      </c>
      <c r="Y26057" s="1" t="s">
        <v>573</v>
      </c>
      <c r="Z26057" s="1" t="s">
        <v>39475</v>
      </c>
      <c r="AA26057" s="1" t="s">
        <v>3378</v>
      </c>
      <c r="AB26057" s="1" t="s">
        <v>746</v>
      </c>
      <c r="AC26057" s="1" t="s">
        <v>44</v>
      </c>
      <c r="AD26057" s="1" t="s">
        <v>18181</v>
      </c>
      <c r="AE26057" s="1" t="s">
        <v>3378</v>
      </c>
      <c r="AF26057" s="1" t="s">
        <v>746</v>
      </c>
      <c r="AG26057" s="1" t="s">
        <v>590</v>
      </c>
      <c r="AH26057" s="1" t="s">
        <v>39476</v>
      </c>
      <c r="AI26057">
        <v>2</v>
      </c>
      <c r="AJ26057" s="1" t="s">
        <v>700</v>
      </c>
      <c r="AK26057">
        <v>139</v>
      </c>
      <c r="AL26057">
        <v>0.11</v>
      </c>
      <c r="AM26057">
        <v>1</v>
      </c>
    </row>
    <row r="26058" spans="1:39" x14ac:dyDescent="0.3">
      <c r="A26058" s="1" t="s">
        <v>571</v>
      </c>
      <c r="B26058">
        <v>2018</v>
      </c>
      <c r="C26058" s="1" t="s">
        <v>40</v>
      </c>
      <c r="D26058">
        <v>2</v>
      </c>
      <c r="E26058">
        <v>5</v>
      </c>
      <c r="F26058" s="2">
        <v>43135</v>
      </c>
      <c r="G26058" s="1" t="s">
        <v>58</v>
      </c>
      <c r="H26058" s="1" t="s">
        <v>289</v>
      </c>
      <c r="I26058" s="1" t="s">
        <v>43</v>
      </c>
      <c r="J26058" s="1" t="s">
        <v>289</v>
      </c>
      <c r="K26058" s="1" t="s">
        <v>43</v>
      </c>
      <c r="L26058" s="1" t="s">
        <v>44</v>
      </c>
      <c r="M26058" s="1" t="s">
        <v>44</v>
      </c>
      <c r="N26058" s="1" t="s">
        <v>270</v>
      </c>
      <c r="O26058">
        <v>86</v>
      </c>
      <c r="P26058" s="1" t="s">
        <v>271</v>
      </c>
      <c r="Q26058">
        <v>8609</v>
      </c>
      <c r="R26058" s="1" t="s">
        <v>272</v>
      </c>
      <c r="S26058" s="1" t="s">
        <v>1096</v>
      </c>
      <c r="T26058" t="b">
        <v>0</v>
      </c>
      <c r="U26058" t="b">
        <v>0</v>
      </c>
      <c r="V26058" s="1" t="s">
        <v>49</v>
      </c>
      <c r="W26058" s="1" t="s">
        <v>1097</v>
      </c>
      <c r="X26058" s="1" t="s">
        <v>16782</v>
      </c>
      <c r="Y26058" s="1" t="s">
        <v>5971</v>
      </c>
      <c r="Z26058" s="1" t="s">
        <v>15882</v>
      </c>
      <c r="AA26058" s="1" t="s">
        <v>2477</v>
      </c>
      <c r="AB26058" s="1" t="s">
        <v>165</v>
      </c>
      <c r="AC26058" s="1" t="s">
        <v>44</v>
      </c>
      <c r="AD26058" s="1" t="s">
        <v>1126</v>
      </c>
      <c r="AE26058" s="1" t="s">
        <v>289</v>
      </c>
      <c r="AF26058" s="1" t="s">
        <v>681</v>
      </c>
      <c r="AG26058" s="1" t="s">
        <v>43</v>
      </c>
      <c r="AH26058" s="1" t="s">
        <v>44</v>
      </c>
      <c r="AI26058">
        <v>1</v>
      </c>
      <c r="AJ26058" s="1" t="s">
        <v>180</v>
      </c>
      <c r="AK26058">
        <v>82434</v>
      </c>
      <c r="AL26058">
        <v>0</v>
      </c>
      <c r="AM26058">
        <v>1</v>
      </c>
    </row>
    <row r="26059" spans="1:39" x14ac:dyDescent="0.3">
      <c r="A26059" s="1" t="s">
        <v>571</v>
      </c>
      <c r="B26059">
        <v>2018</v>
      </c>
      <c r="C26059" s="1" t="s">
        <v>40</v>
      </c>
      <c r="D26059">
        <v>2</v>
      </c>
      <c r="E26059">
        <v>5</v>
      </c>
      <c r="F26059" s="2">
        <v>43134</v>
      </c>
      <c r="G26059" s="1" t="s">
        <v>41</v>
      </c>
      <c r="H26059" s="1" t="s">
        <v>82</v>
      </c>
      <c r="I26059" s="1" t="s">
        <v>43</v>
      </c>
      <c r="J26059" s="1" t="s">
        <v>82</v>
      </c>
      <c r="K26059" s="1" t="s">
        <v>43</v>
      </c>
      <c r="L26059" s="1" t="s">
        <v>44</v>
      </c>
      <c r="M26059" s="1" t="s">
        <v>44</v>
      </c>
      <c r="N26059" s="1" t="s">
        <v>290</v>
      </c>
      <c r="P26059" s="1" t="s">
        <v>56</v>
      </c>
      <c r="Q26059">
        <v>79</v>
      </c>
      <c r="R26059" s="1" t="s">
        <v>291</v>
      </c>
      <c r="S26059" s="1" t="s">
        <v>299</v>
      </c>
      <c r="T26059" t="b">
        <v>0</v>
      </c>
      <c r="U26059" t="b">
        <v>0</v>
      </c>
      <c r="V26059" s="1" t="s">
        <v>87</v>
      </c>
      <c r="W26059" s="1" t="s">
        <v>50</v>
      </c>
      <c r="X26059" s="1" t="s">
        <v>810</v>
      </c>
      <c r="Y26059" s="1" t="s">
        <v>573</v>
      </c>
      <c r="Z26059" s="1" t="s">
        <v>2548</v>
      </c>
      <c r="AA26059" s="1" t="s">
        <v>2704</v>
      </c>
      <c r="AB26059" s="1" t="s">
        <v>589</v>
      </c>
      <c r="AC26059" s="1" t="s">
        <v>4299</v>
      </c>
      <c r="AD26059" s="1" t="s">
        <v>2324</v>
      </c>
      <c r="AE26059" s="1" t="s">
        <v>49</v>
      </c>
      <c r="AF26059" s="1" t="s">
        <v>49</v>
      </c>
      <c r="AG26059" s="1" t="s">
        <v>56</v>
      </c>
      <c r="AH26059" s="1" t="s">
        <v>44</v>
      </c>
      <c r="AI26059">
        <v>20</v>
      </c>
      <c r="AJ26059" s="1" t="s">
        <v>180</v>
      </c>
      <c r="AK26059">
        <v>1336620</v>
      </c>
      <c r="AL26059">
        <v>16</v>
      </c>
      <c r="AM26059">
        <v>1</v>
      </c>
    </row>
    <row r="26060" spans="1:39" x14ac:dyDescent="0.3">
      <c r="A26060" s="1" t="s">
        <v>571</v>
      </c>
      <c r="B26060">
        <v>2018</v>
      </c>
      <c r="C26060" s="1" t="s">
        <v>40</v>
      </c>
      <c r="D26060">
        <v>2</v>
      </c>
      <c r="E26060">
        <v>5</v>
      </c>
      <c r="F26060" s="2">
        <v>43134</v>
      </c>
      <c r="G26060" s="1" t="s">
        <v>5430</v>
      </c>
      <c r="H26060" s="1" t="s">
        <v>82</v>
      </c>
      <c r="I26060" s="1" t="s">
        <v>43</v>
      </c>
      <c r="J26060" s="1" t="s">
        <v>82</v>
      </c>
      <c r="K26060" s="1" t="s">
        <v>43</v>
      </c>
      <c r="L26060" s="1" t="s">
        <v>44</v>
      </c>
      <c r="M26060" s="1" t="s">
        <v>44</v>
      </c>
      <c r="N26060" s="1" t="s">
        <v>270</v>
      </c>
      <c r="O26060">
        <v>87</v>
      </c>
      <c r="P26060" s="1" t="s">
        <v>498</v>
      </c>
      <c r="Q26060">
        <v>8704</v>
      </c>
      <c r="R26060" s="1" t="s">
        <v>6441</v>
      </c>
      <c r="S26060" s="1" t="s">
        <v>12098</v>
      </c>
      <c r="T26060" t="b">
        <v>0</v>
      </c>
      <c r="U26060" t="b">
        <v>0</v>
      </c>
      <c r="V26060" s="1" t="s">
        <v>49</v>
      </c>
      <c r="W26060" s="1" t="s">
        <v>501</v>
      </c>
      <c r="X26060" s="1" t="s">
        <v>39477</v>
      </c>
      <c r="Y26060" s="1" t="s">
        <v>39478</v>
      </c>
      <c r="Z26060" s="1" t="s">
        <v>12101</v>
      </c>
      <c r="AA26060" s="1" t="s">
        <v>581</v>
      </c>
      <c r="AB26060" s="1" t="s">
        <v>219</v>
      </c>
      <c r="AC26060" s="1" t="s">
        <v>44</v>
      </c>
      <c r="AD26060" s="1" t="s">
        <v>12102</v>
      </c>
      <c r="AE26060" s="1" t="s">
        <v>49</v>
      </c>
      <c r="AF26060" s="1" t="s">
        <v>49</v>
      </c>
      <c r="AG26060" s="1" t="s">
        <v>56</v>
      </c>
      <c r="AH26060" s="1" t="s">
        <v>39479</v>
      </c>
      <c r="AI26060">
        <v>1</v>
      </c>
      <c r="AJ26060" s="1" t="s">
        <v>700</v>
      </c>
      <c r="AK26060">
        <v>3921</v>
      </c>
      <c r="AL26060">
        <v>0</v>
      </c>
      <c r="AM26060">
        <v>1</v>
      </c>
    </row>
    <row r="26061" spans="1:39" x14ac:dyDescent="0.3">
      <c r="A26061" s="1" t="s">
        <v>571</v>
      </c>
      <c r="B26061">
        <v>2018</v>
      </c>
      <c r="C26061" s="1" t="s">
        <v>40</v>
      </c>
      <c r="D26061">
        <v>2</v>
      </c>
      <c r="E26061">
        <v>5</v>
      </c>
      <c r="F26061" s="2">
        <v>43134</v>
      </c>
      <c r="G26061" s="1" t="s">
        <v>41</v>
      </c>
      <c r="H26061" s="1" t="s">
        <v>82</v>
      </c>
      <c r="I26061" s="1" t="s">
        <v>43</v>
      </c>
      <c r="J26061" s="1" t="s">
        <v>169</v>
      </c>
      <c r="K26061" s="1" t="s">
        <v>43</v>
      </c>
      <c r="L26061" s="1" t="s">
        <v>622</v>
      </c>
      <c r="M26061" s="1" t="s">
        <v>195</v>
      </c>
      <c r="N26061" s="1" t="s">
        <v>83</v>
      </c>
      <c r="O26061">
        <v>11</v>
      </c>
      <c r="P26061" s="1" t="s">
        <v>815</v>
      </c>
      <c r="Q26061">
        <v>1102</v>
      </c>
      <c r="R26061" s="1" t="s">
        <v>816</v>
      </c>
      <c r="S26061" s="1" t="s">
        <v>861</v>
      </c>
      <c r="T26061" t="b">
        <v>0</v>
      </c>
      <c r="U26061" t="b">
        <v>0</v>
      </c>
      <c r="V26061" s="1" t="s">
        <v>87</v>
      </c>
      <c r="W26061" s="1" t="s">
        <v>50</v>
      </c>
      <c r="X26061" s="1" t="s">
        <v>810</v>
      </c>
      <c r="Y26061" s="1" t="s">
        <v>573</v>
      </c>
      <c r="Z26061" s="1" t="s">
        <v>25028</v>
      </c>
      <c r="AA26061" s="1" t="s">
        <v>54</v>
      </c>
      <c r="AB26061" s="1" t="s">
        <v>54</v>
      </c>
      <c r="AC26061" s="1" t="s">
        <v>44</v>
      </c>
      <c r="AD26061" s="1" t="s">
        <v>39480</v>
      </c>
      <c r="AE26061" s="1" t="s">
        <v>656</v>
      </c>
      <c r="AF26061" s="1" t="s">
        <v>226</v>
      </c>
      <c r="AG26061" s="1" t="s">
        <v>590</v>
      </c>
      <c r="AH26061" s="1" t="s">
        <v>39481</v>
      </c>
      <c r="AI26061">
        <v>3</v>
      </c>
      <c r="AJ26061" s="1" t="s">
        <v>700</v>
      </c>
      <c r="AK26061">
        <v>122</v>
      </c>
      <c r="AL26061">
        <v>0.13</v>
      </c>
      <c r="AM26061">
        <v>1</v>
      </c>
    </row>
    <row r="26062" spans="1:39" x14ac:dyDescent="0.3">
      <c r="A26062" s="1" t="s">
        <v>571</v>
      </c>
      <c r="B26062">
        <v>2018</v>
      </c>
      <c r="C26062" s="1" t="s">
        <v>40</v>
      </c>
      <c r="D26062">
        <v>2</v>
      </c>
      <c r="E26062">
        <v>5</v>
      </c>
      <c r="F26062" s="2">
        <v>43134</v>
      </c>
      <c r="G26062" s="1" t="s">
        <v>41</v>
      </c>
      <c r="H26062" s="1" t="s">
        <v>82</v>
      </c>
      <c r="I26062" s="1" t="s">
        <v>43</v>
      </c>
      <c r="J26062" s="1" t="s">
        <v>169</v>
      </c>
      <c r="K26062" s="1" t="s">
        <v>43</v>
      </c>
      <c r="L26062" s="1" t="s">
        <v>622</v>
      </c>
      <c r="M26062" s="1" t="s">
        <v>195</v>
      </c>
      <c r="N26062" s="1" t="s">
        <v>83</v>
      </c>
      <c r="O26062">
        <v>11</v>
      </c>
      <c r="P26062" s="1" t="s">
        <v>815</v>
      </c>
      <c r="Q26062">
        <v>1102</v>
      </c>
      <c r="R26062" s="1" t="s">
        <v>816</v>
      </c>
      <c r="S26062" s="1" t="s">
        <v>861</v>
      </c>
      <c r="T26062" t="b">
        <v>0</v>
      </c>
      <c r="U26062" t="b">
        <v>0</v>
      </c>
      <c r="V26062" s="1" t="s">
        <v>87</v>
      </c>
      <c r="W26062" s="1" t="s">
        <v>50</v>
      </c>
      <c r="X26062" s="1" t="s">
        <v>810</v>
      </c>
      <c r="Y26062" s="1" t="s">
        <v>573</v>
      </c>
      <c r="Z26062" s="1" t="s">
        <v>39482</v>
      </c>
      <c r="AA26062" s="1" t="s">
        <v>54</v>
      </c>
      <c r="AB26062" s="1" t="s">
        <v>54</v>
      </c>
      <c r="AC26062" s="1" t="s">
        <v>44</v>
      </c>
      <c r="AD26062" s="1" t="s">
        <v>39483</v>
      </c>
      <c r="AE26062" s="1" t="s">
        <v>49</v>
      </c>
      <c r="AF26062" s="1" t="s">
        <v>49</v>
      </c>
      <c r="AG26062" s="1" t="s">
        <v>56</v>
      </c>
      <c r="AH26062" s="1" t="s">
        <v>39484</v>
      </c>
      <c r="AI26062">
        <v>2</v>
      </c>
      <c r="AJ26062" s="1" t="s">
        <v>700</v>
      </c>
      <c r="AK26062">
        <v>179</v>
      </c>
      <c r="AL26062">
        <v>0.13</v>
      </c>
      <c r="AM26062">
        <v>1</v>
      </c>
    </row>
    <row r="26063" spans="1:39" x14ac:dyDescent="0.3">
      <c r="A26063" s="1" t="s">
        <v>571</v>
      </c>
      <c r="B26063">
        <v>2018</v>
      </c>
      <c r="C26063" s="1" t="s">
        <v>40</v>
      </c>
      <c r="D26063">
        <v>2</v>
      </c>
      <c r="E26063">
        <v>5</v>
      </c>
      <c r="F26063" s="2">
        <v>43134</v>
      </c>
      <c r="G26063" s="1" t="s">
        <v>269</v>
      </c>
      <c r="H26063" s="1" t="s">
        <v>516</v>
      </c>
      <c r="I26063" s="1" t="s">
        <v>43</v>
      </c>
      <c r="J26063" s="1" t="s">
        <v>516</v>
      </c>
      <c r="K26063" s="1" t="s">
        <v>43</v>
      </c>
      <c r="L26063" s="1" t="s">
        <v>44</v>
      </c>
      <c r="M26063" s="1" t="s">
        <v>44</v>
      </c>
      <c r="N26063" s="1" t="s">
        <v>270</v>
      </c>
      <c r="O26063">
        <v>89</v>
      </c>
      <c r="P26063" s="1" t="s">
        <v>1158</v>
      </c>
      <c r="Q26063">
        <v>8903</v>
      </c>
      <c r="R26063" s="1" t="s">
        <v>1159</v>
      </c>
      <c r="S26063" s="1" t="s">
        <v>8300</v>
      </c>
      <c r="T26063" t="b">
        <v>0</v>
      </c>
      <c r="U26063" t="b">
        <v>0</v>
      </c>
      <c r="V26063" s="1" t="s">
        <v>49</v>
      </c>
      <c r="W26063" s="1" t="s">
        <v>8301</v>
      </c>
      <c r="X26063" s="1" t="s">
        <v>942</v>
      </c>
      <c r="Y26063" s="1" t="s">
        <v>39485</v>
      </c>
      <c r="Z26063" s="1" t="s">
        <v>8303</v>
      </c>
      <c r="AA26063" s="1" t="s">
        <v>39486</v>
      </c>
      <c r="AB26063" s="1" t="s">
        <v>339</v>
      </c>
      <c r="AC26063" s="1" t="s">
        <v>44</v>
      </c>
      <c r="AD26063" s="1" t="s">
        <v>8305</v>
      </c>
      <c r="AE26063" s="1" t="s">
        <v>8306</v>
      </c>
      <c r="AF26063" s="1" t="s">
        <v>178</v>
      </c>
      <c r="AG26063" s="1" t="s">
        <v>43</v>
      </c>
      <c r="AH26063" s="1" t="s">
        <v>44</v>
      </c>
      <c r="AI26063">
        <v>2</v>
      </c>
      <c r="AJ26063" s="1" t="s">
        <v>101</v>
      </c>
      <c r="AK26063">
        <v>232</v>
      </c>
      <c r="AL26063">
        <v>0</v>
      </c>
      <c r="AM26063">
        <v>1</v>
      </c>
    </row>
    <row r="26064" spans="1:39" x14ac:dyDescent="0.3">
      <c r="A26064" s="1" t="s">
        <v>571</v>
      </c>
      <c r="B26064">
        <v>2018</v>
      </c>
      <c r="C26064" s="1" t="s">
        <v>40</v>
      </c>
      <c r="D26064">
        <v>2</v>
      </c>
      <c r="E26064">
        <v>5</v>
      </c>
      <c r="F26064" s="2">
        <v>43134</v>
      </c>
      <c r="G26064" s="1" t="s">
        <v>41</v>
      </c>
      <c r="H26064" s="1" t="s">
        <v>82</v>
      </c>
      <c r="I26064" s="1" t="s">
        <v>43</v>
      </c>
      <c r="J26064" s="1" t="s">
        <v>169</v>
      </c>
      <c r="K26064" s="1" t="s">
        <v>43</v>
      </c>
      <c r="L26064" s="1" t="s">
        <v>622</v>
      </c>
      <c r="M26064" s="1" t="s">
        <v>195</v>
      </c>
      <c r="N26064" s="1" t="s">
        <v>631</v>
      </c>
      <c r="O26064">
        <v>48</v>
      </c>
      <c r="P26064" s="1" t="s">
        <v>632</v>
      </c>
      <c r="Q26064">
        <v>4818</v>
      </c>
      <c r="R26064" s="1" t="s">
        <v>651</v>
      </c>
      <c r="S26064" s="1" t="s">
        <v>652</v>
      </c>
      <c r="T26064" t="b">
        <v>0</v>
      </c>
      <c r="U26064" t="b">
        <v>0</v>
      </c>
      <c r="V26064" s="1" t="s">
        <v>87</v>
      </c>
      <c r="W26064" s="1" t="s">
        <v>50</v>
      </c>
      <c r="X26064" s="1" t="s">
        <v>810</v>
      </c>
      <c r="Y26064" s="1" t="s">
        <v>573</v>
      </c>
      <c r="Z26064" s="1" t="s">
        <v>22884</v>
      </c>
      <c r="AA26064" s="1" t="s">
        <v>54</v>
      </c>
      <c r="AB26064" s="1" t="s">
        <v>54</v>
      </c>
      <c r="AC26064" s="1" t="s">
        <v>12657</v>
      </c>
      <c r="AD26064" s="1" t="s">
        <v>8986</v>
      </c>
      <c r="AE26064" s="1" t="s">
        <v>49</v>
      </c>
      <c r="AF26064" s="1" t="s">
        <v>49</v>
      </c>
      <c r="AG26064" s="1" t="s">
        <v>56</v>
      </c>
      <c r="AH26064" s="1" t="s">
        <v>44</v>
      </c>
      <c r="AI26064">
        <v>1</v>
      </c>
      <c r="AJ26064" s="1" t="s">
        <v>700</v>
      </c>
      <c r="AK26064">
        <v>491</v>
      </c>
      <c r="AL26064">
        <v>0.04</v>
      </c>
      <c r="AM26064">
        <v>1</v>
      </c>
    </row>
    <row r="26065" spans="1:39" x14ac:dyDescent="0.3">
      <c r="A26065" s="1" t="s">
        <v>571</v>
      </c>
      <c r="B26065">
        <v>2018</v>
      </c>
      <c r="C26065" s="1" t="s">
        <v>40</v>
      </c>
      <c r="D26065">
        <v>2</v>
      </c>
      <c r="E26065">
        <v>5</v>
      </c>
      <c r="F26065" s="2">
        <v>43135</v>
      </c>
      <c r="G26065" s="1" t="s">
        <v>81</v>
      </c>
      <c r="H26065" s="1" t="s">
        <v>82</v>
      </c>
      <c r="I26065" s="1" t="s">
        <v>43</v>
      </c>
      <c r="J26065" s="1" t="s">
        <v>82</v>
      </c>
      <c r="K26065" s="1" t="s">
        <v>43</v>
      </c>
      <c r="L26065" s="1" t="s">
        <v>81</v>
      </c>
      <c r="M26065" s="1" t="s">
        <v>322</v>
      </c>
      <c r="N26065" s="1" t="s">
        <v>61</v>
      </c>
      <c r="O26065">
        <v>31</v>
      </c>
      <c r="P26065" s="1" t="s">
        <v>1068</v>
      </c>
      <c r="Q26065">
        <v>3101</v>
      </c>
      <c r="R26065" s="1" t="s">
        <v>1069</v>
      </c>
      <c r="S26065" s="1" t="s">
        <v>1785</v>
      </c>
      <c r="T26065" t="b">
        <v>0</v>
      </c>
      <c r="U26065" t="b">
        <v>0</v>
      </c>
      <c r="V26065" s="1" t="s">
        <v>87</v>
      </c>
      <c r="W26065" s="1" t="s">
        <v>66</v>
      </c>
      <c r="X26065" s="1" t="s">
        <v>834</v>
      </c>
      <c r="Y26065" s="1" t="s">
        <v>98</v>
      </c>
      <c r="Z26065" s="1" t="s">
        <v>2669</v>
      </c>
      <c r="AA26065" s="1" t="s">
        <v>2040</v>
      </c>
      <c r="AB26065" s="1" t="s">
        <v>219</v>
      </c>
      <c r="AC26065" s="1" t="s">
        <v>44</v>
      </c>
      <c r="AD26065" s="1" t="s">
        <v>1789</v>
      </c>
      <c r="AE26065" s="1" t="s">
        <v>5430</v>
      </c>
      <c r="AF26065" s="1" t="s">
        <v>772</v>
      </c>
      <c r="AG26065" s="1" t="s">
        <v>590</v>
      </c>
      <c r="AH26065" s="1" t="s">
        <v>44</v>
      </c>
      <c r="AI26065">
        <v>630</v>
      </c>
      <c r="AJ26065" s="1" t="s">
        <v>180</v>
      </c>
      <c r="AK26065">
        <v>13536</v>
      </c>
      <c r="AL26065">
        <v>4</v>
      </c>
      <c r="AM26065">
        <v>1</v>
      </c>
    </row>
    <row r="26066" spans="1:39" x14ac:dyDescent="0.3">
      <c r="A26066" s="1" t="s">
        <v>571</v>
      </c>
      <c r="B26066">
        <v>2018</v>
      </c>
      <c r="C26066" s="1" t="s">
        <v>40</v>
      </c>
      <c r="D26066">
        <v>2</v>
      </c>
      <c r="E26066">
        <v>6</v>
      </c>
      <c r="F26066" s="2">
        <v>43139</v>
      </c>
      <c r="G26066" s="1" t="s">
        <v>306</v>
      </c>
      <c r="H26066" s="1" t="s">
        <v>82</v>
      </c>
      <c r="I26066" s="1" t="s">
        <v>43</v>
      </c>
      <c r="J26066" s="1" t="s">
        <v>82</v>
      </c>
      <c r="K26066" s="1" t="s">
        <v>43</v>
      </c>
      <c r="L26066" s="1" t="s">
        <v>44</v>
      </c>
      <c r="M26066" s="1" t="s">
        <v>44</v>
      </c>
      <c r="N26066" s="1" t="s">
        <v>2519</v>
      </c>
      <c r="O26066">
        <v>64</v>
      </c>
      <c r="P26066" s="1" t="s">
        <v>2520</v>
      </c>
      <c r="Q26066">
        <v>6405</v>
      </c>
      <c r="R26066" s="1" t="s">
        <v>14954</v>
      </c>
      <c r="S26066" s="1" t="s">
        <v>39487</v>
      </c>
      <c r="T26066" t="b">
        <v>0</v>
      </c>
      <c r="U26066" t="b">
        <v>0</v>
      </c>
      <c r="V26066" s="1" t="s">
        <v>87</v>
      </c>
      <c r="W26066" s="1" t="s">
        <v>50</v>
      </c>
      <c r="X26066" s="1" t="s">
        <v>810</v>
      </c>
      <c r="Y26066" s="1" t="s">
        <v>573</v>
      </c>
      <c r="Z26066" s="1" t="s">
        <v>639</v>
      </c>
      <c r="AA26066" s="1" t="s">
        <v>54</v>
      </c>
      <c r="AB26066" s="1" t="s">
        <v>54</v>
      </c>
      <c r="AC26066" s="1" t="s">
        <v>44</v>
      </c>
      <c r="AD26066" s="1" t="s">
        <v>860</v>
      </c>
      <c r="AE26066" s="1" t="s">
        <v>642</v>
      </c>
      <c r="AF26066" s="1" t="s">
        <v>589</v>
      </c>
      <c r="AG26066" s="1" t="s">
        <v>590</v>
      </c>
      <c r="AH26066" s="1" t="s">
        <v>694</v>
      </c>
      <c r="AI26066">
        <v>1168</v>
      </c>
      <c r="AJ26066" s="1" t="s">
        <v>180</v>
      </c>
      <c r="AK26066">
        <v>244714</v>
      </c>
      <c r="AL26066">
        <v>2</v>
      </c>
      <c r="AM26066">
        <v>1</v>
      </c>
    </row>
    <row r="26067" spans="1:39" x14ac:dyDescent="0.3">
      <c r="A26067" s="1" t="s">
        <v>571</v>
      </c>
      <c r="B26067">
        <v>2018</v>
      </c>
      <c r="C26067" s="1" t="s">
        <v>40</v>
      </c>
      <c r="D26067">
        <v>2</v>
      </c>
      <c r="E26067">
        <v>6</v>
      </c>
      <c r="F26067" s="2">
        <v>43140</v>
      </c>
      <c r="G26067" s="1" t="s">
        <v>58</v>
      </c>
      <c r="H26067" s="1" t="s">
        <v>289</v>
      </c>
      <c r="I26067" s="1" t="s">
        <v>43</v>
      </c>
      <c r="J26067" s="1" t="s">
        <v>804</v>
      </c>
      <c r="K26067" s="1" t="s">
        <v>43</v>
      </c>
      <c r="L26067" s="1" t="s">
        <v>44</v>
      </c>
      <c r="M26067" s="1" t="s">
        <v>44</v>
      </c>
      <c r="N26067" s="1" t="s">
        <v>357</v>
      </c>
      <c r="O26067">
        <v>2</v>
      </c>
      <c r="P26067" s="1" t="s">
        <v>517</v>
      </c>
      <c r="Q26067">
        <v>203</v>
      </c>
      <c r="R26067" s="1" t="s">
        <v>946</v>
      </c>
      <c r="S26067" s="1" t="s">
        <v>1478</v>
      </c>
      <c r="T26067" t="b">
        <v>1</v>
      </c>
      <c r="U26067" t="b">
        <v>0</v>
      </c>
      <c r="V26067" s="1" t="s">
        <v>87</v>
      </c>
      <c r="W26067" s="1" t="s">
        <v>282</v>
      </c>
      <c r="X26067" s="1" t="s">
        <v>30509</v>
      </c>
      <c r="Y26067" s="1" t="s">
        <v>30510</v>
      </c>
      <c r="Z26067" s="1" t="s">
        <v>6400</v>
      </c>
      <c r="AA26067" s="1" t="s">
        <v>4334</v>
      </c>
      <c r="AB26067" s="1" t="s">
        <v>219</v>
      </c>
      <c r="AC26067" s="1" t="s">
        <v>11324</v>
      </c>
      <c r="AD26067" s="1" t="s">
        <v>1769</v>
      </c>
      <c r="AE26067" s="1" t="s">
        <v>49</v>
      </c>
      <c r="AF26067" s="1" t="s">
        <v>49</v>
      </c>
      <c r="AG26067" s="1" t="s">
        <v>56</v>
      </c>
      <c r="AH26067" s="1" t="s">
        <v>44</v>
      </c>
      <c r="AI26067">
        <v>1354</v>
      </c>
      <c r="AJ26067" s="1" t="s">
        <v>101</v>
      </c>
      <c r="AK26067">
        <v>79647</v>
      </c>
      <c r="AL26067">
        <v>2</v>
      </c>
      <c r="AM26067">
        <v>1</v>
      </c>
    </row>
    <row r="26068" spans="1:39" x14ac:dyDescent="0.3">
      <c r="A26068" s="1" t="s">
        <v>571</v>
      </c>
      <c r="B26068">
        <v>2018</v>
      </c>
      <c r="C26068" s="1" t="s">
        <v>40</v>
      </c>
      <c r="D26068">
        <v>2</v>
      </c>
      <c r="E26068">
        <v>6</v>
      </c>
      <c r="F26068" s="2">
        <v>43141</v>
      </c>
      <c r="G26068" s="1" t="s">
        <v>41</v>
      </c>
      <c r="H26068" s="1" t="s">
        <v>82</v>
      </c>
      <c r="I26068" s="1" t="s">
        <v>43</v>
      </c>
      <c r="J26068" s="1" t="s">
        <v>169</v>
      </c>
      <c r="K26068" s="1" t="s">
        <v>43</v>
      </c>
      <c r="L26068" s="1" t="s">
        <v>622</v>
      </c>
      <c r="M26068" s="1" t="s">
        <v>195</v>
      </c>
      <c r="N26068" s="1" t="s">
        <v>73</v>
      </c>
      <c r="O26068">
        <v>19</v>
      </c>
      <c r="P26068" s="1" t="s">
        <v>279</v>
      </c>
      <c r="Q26068">
        <v>1902</v>
      </c>
      <c r="R26068" s="1" t="s">
        <v>643</v>
      </c>
      <c r="S26068" s="1" t="s">
        <v>644</v>
      </c>
      <c r="T26068" t="b">
        <v>0</v>
      </c>
      <c r="U26068" t="b">
        <v>0</v>
      </c>
      <c r="V26068" s="1" t="s">
        <v>87</v>
      </c>
      <c r="W26068" s="1" t="s">
        <v>50</v>
      </c>
      <c r="X26068" s="1" t="s">
        <v>879</v>
      </c>
      <c r="Y26068" s="1" t="s">
        <v>626</v>
      </c>
      <c r="Z26068" s="1" t="s">
        <v>39488</v>
      </c>
      <c r="AA26068" s="1" t="s">
        <v>39489</v>
      </c>
      <c r="AB26068" s="1" t="s">
        <v>120</v>
      </c>
      <c r="AC26068" s="1" t="s">
        <v>39490</v>
      </c>
      <c r="AD26068" s="1" t="s">
        <v>39491</v>
      </c>
      <c r="AE26068" s="1" t="s">
        <v>49</v>
      </c>
      <c r="AF26068" s="1" t="s">
        <v>49</v>
      </c>
      <c r="AG26068" s="1" t="s">
        <v>56</v>
      </c>
      <c r="AH26068" s="1" t="s">
        <v>44</v>
      </c>
      <c r="AI26068">
        <v>2</v>
      </c>
      <c r="AJ26068" s="1" t="s">
        <v>112</v>
      </c>
      <c r="AK26068">
        <v>193</v>
      </c>
      <c r="AL26068">
        <v>0.11</v>
      </c>
      <c r="AM26068">
        <v>1</v>
      </c>
    </row>
    <row r="26069" spans="1:39" x14ac:dyDescent="0.3">
      <c r="A26069" s="1" t="s">
        <v>571</v>
      </c>
      <c r="B26069">
        <v>2018</v>
      </c>
      <c r="C26069" s="1" t="s">
        <v>40</v>
      </c>
      <c r="D26069">
        <v>2</v>
      </c>
      <c r="E26069">
        <v>6</v>
      </c>
      <c r="F26069" s="2">
        <v>43141</v>
      </c>
      <c r="G26069" s="1" t="s">
        <v>1531</v>
      </c>
      <c r="H26069" s="1" t="s">
        <v>1532</v>
      </c>
      <c r="I26069" s="1" t="s">
        <v>43</v>
      </c>
      <c r="J26069" s="1" t="s">
        <v>1532</v>
      </c>
      <c r="K26069" s="1" t="s">
        <v>43</v>
      </c>
      <c r="L26069" s="1" t="s">
        <v>44</v>
      </c>
      <c r="M26069" s="1" t="s">
        <v>44</v>
      </c>
      <c r="N26069" s="1" t="s">
        <v>199</v>
      </c>
      <c r="O26069">
        <v>44</v>
      </c>
      <c r="P26069" s="1" t="s">
        <v>200</v>
      </c>
      <c r="Q26069">
        <v>4403</v>
      </c>
      <c r="R26069" s="1" t="s">
        <v>1533</v>
      </c>
      <c r="S26069" s="1" t="s">
        <v>4221</v>
      </c>
      <c r="T26069" t="b">
        <v>0</v>
      </c>
      <c r="U26069" t="b">
        <v>0</v>
      </c>
      <c r="V26069" s="1" t="s">
        <v>49</v>
      </c>
      <c r="W26069" s="1" t="s">
        <v>411</v>
      </c>
      <c r="X26069" s="1" t="s">
        <v>8299</v>
      </c>
      <c r="Y26069" s="1" t="s">
        <v>1536</v>
      </c>
      <c r="Z26069" s="1" t="s">
        <v>25866</v>
      </c>
      <c r="AA26069" s="1" t="s">
        <v>26030</v>
      </c>
      <c r="AB26069" s="1" t="s">
        <v>79</v>
      </c>
      <c r="AC26069" s="1" t="s">
        <v>25867</v>
      </c>
      <c r="AD26069" s="1" t="s">
        <v>337</v>
      </c>
      <c r="AE26069" s="1" t="s">
        <v>49</v>
      </c>
      <c r="AF26069" s="1" t="s">
        <v>49</v>
      </c>
      <c r="AG26069" s="1" t="s">
        <v>56</v>
      </c>
      <c r="AH26069" s="1" t="s">
        <v>44</v>
      </c>
      <c r="AI26069">
        <v>3036</v>
      </c>
      <c r="AJ26069" s="1" t="s">
        <v>180</v>
      </c>
      <c r="AK26069">
        <v>573806</v>
      </c>
      <c r="AL26069">
        <v>0</v>
      </c>
      <c r="AM26069">
        <v>1</v>
      </c>
    </row>
    <row r="26070" spans="1:39" x14ac:dyDescent="0.3">
      <c r="A26070" s="1" t="s">
        <v>571</v>
      </c>
      <c r="B26070">
        <v>2018</v>
      </c>
      <c r="C26070" s="1" t="s">
        <v>40</v>
      </c>
      <c r="D26070">
        <v>2</v>
      </c>
      <c r="E26070">
        <v>6</v>
      </c>
      <c r="F26070" s="2">
        <v>43140</v>
      </c>
      <c r="G26070" s="1" t="s">
        <v>2056</v>
      </c>
      <c r="H26070" s="1" t="s">
        <v>289</v>
      </c>
      <c r="I26070" s="1" t="s">
        <v>43</v>
      </c>
      <c r="J26070" s="1" t="s">
        <v>289</v>
      </c>
      <c r="K26070" s="1" t="s">
        <v>43</v>
      </c>
      <c r="L26070" s="1" t="s">
        <v>44</v>
      </c>
      <c r="M26070" s="1" t="s">
        <v>44</v>
      </c>
      <c r="N26070" s="1" t="s">
        <v>147</v>
      </c>
      <c r="O26070">
        <v>15</v>
      </c>
      <c r="P26070" s="1" t="s">
        <v>148</v>
      </c>
      <c r="Q26070">
        <v>1507</v>
      </c>
      <c r="R26070" s="1" t="s">
        <v>2057</v>
      </c>
      <c r="S26070" s="1" t="s">
        <v>2058</v>
      </c>
      <c r="T26070" t="b">
        <v>0</v>
      </c>
      <c r="U26070" t="b">
        <v>0</v>
      </c>
      <c r="V26070" s="1" t="s">
        <v>49</v>
      </c>
      <c r="W26070" s="1" t="s">
        <v>6659</v>
      </c>
      <c r="X26070" s="1" t="s">
        <v>13848</v>
      </c>
      <c r="Y26070" s="1" t="s">
        <v>22313</v>
      </c>
      <c r="Z26070" s="1" t="s">
        <v>337</v>
      </c>
      <c r="AA26070" s="1" t="s">
        <v>54</v>
      </c>
      <c r="AB26070" s="1" t="s">
        <v>54</v>
      </c>
      <c r="AC26070" s="1" t="s">
        <v>44</v>
      </c>
      <c r="AD26070" s="1" t="s">
        <v>337</v>
      </c>
      <c r="AE26070" s="1" t="s">
        <v>49</v>
      </c>
      <c r="AF26070" s="1" t="s">
        <v>49</v>
      </c>
      <c r="AG26070" s="1" t="s">
        <v>56</v>
      </c>
      <c r="AH26070" s="1" t="s">
        <v>44</v>
      </c>
      <c r="AI26070">
        <v>1</v>
      </c>
      <c r="AJ26070" s="1" t="s">
        <v>1084</v>
      </c>
      <c r="AK26070">
        <v>9090946</v>
      </c>
      <c r="AL26070">
        <v>0</v>
      </c>
      <c r="AM26070">
        <v>1</v>
      </c>
    </row>
    <row r="26071" spans="1:39" x14ac:dyDescent="0.3">
      <c r="A26071" s="1" t="s">
        <v>571</v>
      </c>
      <c r="B26071">
        <v>2018</v>
      </c>
      <c r="C26071" s="1" t="s">
        <v>40</v>
      </c>
      <c r="D26071">
        <v>2</v>
      </c>
      <c r="E26071">
        <v>6</v>
      </c>
      <c r="F26071" s="2">
        <v>43141</v>
      </c>
      <c r="G26071" s="1" t="s">
        <v>306</v>
      </c>
      <c r="H26071" s="1" t="s">
        <v>394</v>
      </c>
      <c r="I26071" s="1" t="s">
        <v>43</v>
      </c>
      <c r="J26071" s="1" t="s">
        <v>1089</v>
      </c>
      <c r="K26071" s="1" t="s">
        <v>43</v>
      </c>
      <c r="L26071" s="1" t="s">
        <v>44</v>
      </c>
      <c r="M26071" s="1" t="s">
        <v>44</v>
      </c>
      <c r="N26071" s="1" t="s">
        <v>631</v>
      </c>
      <c r="O26071">
        <v>48</v>
      </c>
      <c r="P26071" s="1" t="s">
        <v>632</v>
      </c>
      <c r="Q26071">
        <v>4801</v>
      </c>
      <c r="R26071" s="1" t="s">
        <v>967</v>
      </c>
      <c r="S26071" s="1" t="s">
        <v>1090</v>
      </c>
      <c r="T26071" t="b">
        <v>0</v>
      </c>
      <c r="U26071" t="b">
        <v>0</v>
      </c>
      <c r="V26071" s="1" t="s">
        <v>49</v>
      </c>
      <c r="W26071" s="1" t="s">
        <v>1091</v>
      </c>
      <c r="X26071" s="1" t="s">
        <v>8308</v>
      </c>
      <c r="Y26071" s="1" t="s">
        <v>4927</v>
      </c>
      <c r="Z26071" s="1" t="s">
        <v>5939</v>
      </c>
      <c r="AA26071" s="1" t="s">
        <v>4032</v>
      </c>
      <c r="AB26071" s="1" t="s">
        <v>314</v>
      </c>
      <c r="AC26071" s="1" t="s">
        <v>21510</v>
      </c>
      <c r="AD26071" s="1" t="s">
        <v>636</v>
      </c>
      <c r="AE26071" s="1" t="s">
        <v>134</v>
      </c>
      <c r="AF26071" s="1" t="s">
        <v>178</v>
      </c>
      <c r="AG26071" s="1" t="s">
        <v>43</v>
      </c>
      <c r="AH26071" s="1" t="s">
        <v>44</v>
      </c>
      <c r="AI26071">
        <v>419</v>
      </c>
      <c r="AJ26071" s="1" t="s">
        <v>975</v>
      </c>
      <c r="AK26071">
        <v>158394</v>
      </c>
      <c r="AL26071">
        <v>0</v>
      </c>
      <c r="AM26071">
        <v>1</v>
      </c>
    </row>
    <row r="26072" spans="1:39" x14ac:dyDescent="0.3">
      <c r="A26072" s="1" t="s">
        <v>571</v>
      </c>
      <c r="B26072">
        <v>2018</v>
      </c>
      <c r="C26072" s="1" t="s">
        <v>40</v>
      </c>
      <c r="D26072">
        <v>2</v>
      </c>
      <c r="E26072">
        <v>6</v>
      </c>
      <c r="F26072" s="2">
        <v>43141</v>
      </c>
      <c r="G26072" s="1" t="s">
        <v>41</v>
      </c>
      <c r="H26072" s="1" t="s">
        <v>82</v>
      </c>
      <c r="I26072" s="1" t="s">
        <v>43</v>
      </c>
      <c r="J26072" s="1" t="s">
        <v>82</v>
      </c>
      <c r="K26072" s="1" t="s">
        <v>43</v>
      </c>
      <c r="L26072" s="1" t="s">
        <v>622</v>
      </c>
      <c r="M26072" s="1" t="s">
        <v>195</v>
      </c>
      <c r="N26072" s="1" t="s">
        <v>83</v>
      </c>
      <c r="O26072">
        <v>8</v>
      </c>
      <c r="P26072" s="1" t="s">
        <v>84</v>
      </c>
      <c r="Q26072">
        <v>813</v>
      </c>
      <c r="R26072" s="1" t="s">
        <v>3789</v>
      </c>
      <c r="S26072" s="1" t="s">
        <v>39492</v>
      </c>
      <c r="T26072" t="b">
        <v>0</v>
      </c>
      <c r="U26072" t="b">
        <v>0</v>
      </c>
      <c r="V26072" s="1" t="s">
        <v>87</v>
      </c>
      <c r="W26072" s="1" t="s">
        <v>50</v>
      </c>
      <c r="X26072" s="1" t="s">
        <v>879</v>
      </c>
      <c r="Y26072" s="1" t="s">
        <v>626</v>
      </c>
      <c r="Z26072" s="1" t="s">
        <v>10341</v>
      </c>
      <c r="AA26072" s="1" t="s">
        <v>10342</v>
      </c>
      <c r="AB26072" s="1" t="s">
        <v>1904</v>
      </c>
      <c r="AC26072" s="1" t="s">
        <v>10343</v>
      </c>
      <c r="AD26072" s="1" t="s">
        <v>337</v>
      </c>
      <c r="AE26072" s="1" t="s">
        <v>49</v>
      </c>
      <c r="AF26072" s="1" t="s">
        <v>49</v>
      </c>
      <c r="AG26072" s="1" t="s">
        <v>56</v>
      </c>
      <c r="AH26072" s="1" t="s">
        <v>44</v>
      </c>
      <c r="AI26072">
        <v>79</v>
      </c>
      <c r="AJ26072" s="1" t="s">
        <v>180</v>
      </c>
      <c r="AK26072">
        <v>2645</v>
      </c>
      <c r="AL26072">
        <v>0.2</v>
      </c>
      <c r="AM26072">
        <v>1</v>
      </c>
    </row>
    <row r="26073" spans="1:39" x14ac:dyDescent="0.3">
      <c r="A26073" s="1" t="s">
        <v>571</v>
      </c>
      <c r="B26073">
        <v>2018</v>
      </c>
      <c r="C26073" s="1" t="s">
        <v>40</v>
      </c>
      <c r="D26073">
        <v>2</v>
      </c>
      <c r="E26073">
        <v>6</v>
      </c>
      <c r="F26073" s="2">
        <v>43137</v>
      </c>
      <c r="G26073" s="1" t="s">
        <v>306</v>
      </c>
      <c r="H26073" s="1" t="s">
        <v>1502</v>
      </c>
      <c r="I26073" s="1" t="s">
        <v>1503</v>
      </c>
      <c r="J26073" s="1" t="s">
        <v>82</v>
      </c>
      <c r="K26073" s="1" t="s">
        <v>43</v>
      </c>
      <c r="L26073" s="1" t="s">
        <v>44</v>
      </c>
      <c r="M26073" s="1" t="s">
        <v>44</v>
      </c>
      <c r="N26073" s="1" t="s">
        <v>270</v>
      </c>
      <c r="O26073">
        <v>87</v>
      </c>
      <c r="P26073" s="1" t="s">
        <v>498</v>
      </c>
      <c r="Q26073">
        <v>8703</v>
      </c>
      <c r="R26073" s="1" t="s">
        <v>499</v>
      </c>
      <c r="S26073" s="1" t="s">
        <v>39493</v>
      </c>
      <c r="T26073" t="b">
        <v>0</v>
      </c>
      <c r="U26073" t="b">
        <v>0</v>
      </c>
      <c r="V26073" s="1" t="s">
        <v>49</v>
      </c>
      <c r="W26073" s="1" t="s">
        <v>1505</v>
      </c>
      <c r="X26073" s="1" t="s">
        <v>8349</v>
      </c>
      <c r="Y26073" s="1" t="s">
        <v>8350</v>
      </c>
      <c r="Z26073" s="1" t="s">
        <v>10313</v>
      </c>
      <c r="AA26073" s="1" t="s">
        <v>306</v>
      </c>
      <c r="AB26073" s="1" t="s">
        <v>314</v>
      </c>
      <c r="AC26073" s="1" t="s">
        <v>44</v>
      </c>
      <c r="AD26073" s="1" t="s">
        <v>10314</v>
      </c>
      <c r="AE26073" s="1" t="s">
        <v>1522</v>
      </c>
      <c r="AF26073" s="1" t="s">
        <v>1049</v>
      </c>
      <c r="AG26073" s="1" t="s">
        <v>590</v>
      </c>
      <c r="AH26073" s="1" t="s">
        <v>44</v>
      </c>
      <c r="AI26073">
        <v>30</v>
      </c>
      <c r="AJ26073" s="1" t="s">
        <v>700</v>
      </c>
      <c r="AK26073">
        <v>206961</v>
      </c>
      <c r="AL26073">
        <v>0</v>
      </c>
      <c r="AM26073">
        <v>1</v>
      </c>
    </row>
    <row r="26074" spans="1:39" x14ac:dyDescent="0.3">
      <c r="A26074" s="1" t="s">
        <v>571</v>
      </c>
      <c r="B26074">
        <v>2018</v>
      </c>
      <c r="C26074" s="1" t="s">
        <v>40</v>
      </c>
      <c r="D26074">
        <v>2</v>
      </c>
      <c r="E26074">
        <v>6</v>
      </c>
      <c r="F26074" s="2">
        <v>43137</v>
      </c>
      <c r="G26074" s="1" t="s">
        <v>122</v>
      </c>
      <c r="H26074" s="1" t="s">
        <v>82</v>
      </c>
      <c r="I26074" s="1" t="s">
        <v>43</v>
      </c>
      <c r="J26074" s="1" t="s">
        <v>82</v>
      </c>
      <c r="K26074" s="1" t="s">
        <v>43</v>
      </c>
      <c r="L26074" s="1" t="s">
        <v>122</v>
      </c>
      <c r="M26074" s="1" t="s">
        <v>347</v>
      </c>
      <c r="N26074" s="1" t="s">
        <v>104</v>
      </c>
      <c r="O26074">
        <v>27</v>
      </c>
      <c r="P26074" s="1" t="s">
        <v>105</v>
      </c>
      <c r="Q26074">
        <v>2703</v>
      </c>
      <c r="R26074" s="1" t="s">
        <v>995</v>
      </c>
      <c r="S26074" s="1" t="s">
        <v>995</v>
      </c>
      <c r="T26074" t="b">
        <v>0</v>
      </c>
      <c r="U26074" t="b">
        <v>0</v>
      </c>
      <c r="V26074" s="1" t="s">
        <v>87</v>
      </c>
      <c r="W26074" s="1" t="s">
        <v>66</v>
      </c>
      <c r="X26074" s="1" t="s">
        <v>6332</v>
      </c>
      <c r="Y26074" s="1" t="s">
        <v>385</v>
      </c>
      <c r="Z26074" s="1" t="s">
        <v>29731</v>
      </c>
      <c r="AA26074" s="1" t="s">
        <v>20995</v>
      </c>
      <c r="AB26074" s="1" t="s">
        <v>746</v>
      </c>
      <c r="AC26074" s="1" t="s">
        <v>39494</v>
      </c>
      <c r="AD26074" s="1" t="s">
        <v>6220</v>
      </c>
      <c r="AE26074" s="1" t="s">
        <v>6221</v>
      </c>
      <c r="AF26074" s="1" t="s">
        <v>1049</v>
      </c>
      <c r="AG26074" s="1" t="s">
        <v>590</v>
      </c>
      <c r="AH26074" s="1" t="s">
        <v>44</v>
      </c>
      <c r="AI26074">
        <v>1259</v>
      </c>
      <c r="AJ26074" s="1" t="s">
        <v>180</v>
      </c>
      <c r="AK26074">
        <v>27230</v>
      </c>
      <c r="AL26074">
        <v>10</v>
      </c>
      <c r="AM26074">
        <v>2</v>
      </c>
    </row>
    <row r="26075" spans="1:39" x14ac:dyDescent="0.3">
      <c r="A26075" s="1" t="s">
        <v>571</v>
      </c>
      <c r="B26075">
        <v>2018</v>
      </c>
      <c r="C26075" s="1" t="s">
        <v>40</v>
      </c>
      <c r="D26075">
        <v>2</v>
      </c>
      <c r="E26075">
        <v>6</v>
      </c>
      <c r="F26075" s="2">
        <v>43141</v>
      </c>
      <c r="G26075" s="1" t="s">
        <v>41</v>
      </c>
      <c r="H26075" s="1" t="s">
        <v>82</v>
      </c>
      <c r="I26075" s="1" t="s">
        <v>43</v>
      </c>
      <c r="J26075" s="1" t="s">
        <v>82</v>
      </c>
      <c r="K26075" s="1" t="s">
        <v>43</v>
      </c>
      <c r="L26075" s="1" t="s">
        <v>44</v>
      </c>
      <c r="M26075" s="1" t="s">
        <v>44</v>
      </c>
      <c r="N26075" s="1" t="s">
        <v>61</v>
      </c>
      <c r="O26075">
        <v>31</v>
      </c>
      <c r="P26075" s="1" t="s">
        <v>1068</v>
      </c>
      <c r="Q26075">
        <v>3101</v>
      </c>
      <c r="R26075" s="1" t="s">
        <v>1069</v>
      </c>
      <c r="S26075" s="1" t="s">
        <v>1785</v>
      </c>
      <c r="T26075" t="b">
        <v>0</v>
      </c>
      <c r="U26075" t="b">
        <v>0</v>
      </c>
      <c r="V26075" s="1" t="s">
        <v>87</v>
      </c>
      <c r="W26075" s="1" t="s">
        <v>50</v>
      </c>
      <c r="X26075" s="1" t="s">
        <v>879</v>
      </c>
      <c r="Y26075" s="1" t="s">
        <v>626</v>
      </c>
      <c r="Z26075" s="1" t="s">
        <v>337</v>
      </c>
      <c r="AA26075" s="1" t="s">
        <v>54</v>
      </c>
      <c r="AB26075" s="1" t="s">
        <v>54</v>
      </c>
      <c r="AC26075" s="1" t="s">
        <v>44</v>
      </c>
      <c r="AD26075" s="1" t="s">
        <v>337</v>
      </c>
      <c r="AE26075" s="1" t="s">
        <v>49</v>
      </c>
      <c r="AF26075" s="1" t="s">
        <v>49</v>
      </c>
      <c r="AG26075" s="1" t="s">
        <v>56</v>
      </c>
      <c r="AH26075" s="1" t="s">
        <v>44</v>
      </c>
      <c r="AI26075">
        <v>540</v>
      </c>
      <c r="AJ26075" s="1" t="s">
        <v>180</v>
      </c>
      <c r="AK26075">
        <v>7520</v>
      </c>
      <c r="AL26075">
        <v>2</v>
      </c>
      <c r="AM26075">
        <v>1</v>
      </c>
    </row>
    <row r="26076" spans="1:39" x14ac:dyDescent="0.3">
      <c r="A26076" s="1" t="s">
        <v>571</v>
      </c>
      <c r="B26076">
        <v>2018</v>
      </c>
      <c r="C26076" s="1" t="s">
        <v>40</v>
      </c>
      <c r="D26076">
        <v>2</v>
      </c>
      <c r="E26076">
        <v>6</v>
      </c>
      <c r="F26076" s="2">
        <v>43141</v>
      </c>
      <c r="G26076" s="1" t="s">
        <v>41</v>
      </c>
      <c r="H26076" s="1" t="s">
        <v>82</v>
      </c>
      <c r="I26076" s="1" t="s">
        <v>43</v>
      </c>
      <c r="J26076" s="1" t="s">
        <v>169</v>
      </c>
      <c r="K26076" s="1" t="s">
        <v>43</v>
      </c>
      <c r="L26076" s="1" t="s">
        <v>622</v>
      </c>
      <c r="M26076" s="1" t="s">
        <v>195</v>
      </c>
      <c r="N26076" s="1" t="s">
        <v>308</v>
      </c>
      <c r="O26076">
        <v>84</v>
      </c>
      <c r="P26076" s="1" t="s">
        <v>309</v>
      </c>
      <c r="Q26076">
        <v>8414</v>
      </c>
      <c r="R26076" s="1" t="s">
        <v>6603</v>
      </c>
      <c r="S26076" s="1" t="s">
        <v>17374</v>
      </c>
      <c r="T26076" t="b">
        <v>0</v>
      </c>
      <c r="U26076" t="b">
        <v>0</v>
      </c>
      <c r="V26076" s="1" t="s">
        <v>49</v>
      </c>
      <c r="W26076" s="1" t="s">
        <v>50</v>
      </c>
      <c r="X26076" s="1" t="s">
        <v>879</v>
      </c>
      <c r="Y26076" s="1" t="s">
        <v>626</v>
      </c>
      <c r="Z26076" s="1" t="s">
        <v>39495</v>
      </c>
      <c r="AA26076" s="1" t="s">
        <v>39496</v>
      </c>
      <c r="AB26076" s="1" t="s">
        <v>219</v>
      </c>
      <c r="AC26076" s="1" t="s">
        <v>39497</v>
      </c>
      <c r="AD26076" s="1" t="s">
        <v>39498</v>
      </c>
      <c r="AE26076" s="1" t="s">
        <v>3326</v>
      </c>
      <c r="AF26076" s="1" t="s">
        <v>219</v>
      </c>
      <c r="AG26076" s="1" t="s">
        <v>590</v>
      </c>
      <c r="AH26076" s="1" t="s">
        <v>44</v>
      </c>
      <c r="AI26076">
        <v>2</v>
      </c>
      <c r="AJ26076" s="1" t="s">
        <v>180</v>
      </c>
      <c r="AK26076">
        <v>75</v>
      </c>
      <c r="AL26076">
        <v>0.08</v>
      </c>
      <c r="AM26076">
        <v>1</v>
      </c>
    </row>
    <row r="26077" spans="1:39" x14ac:dyDescent="0.3">
      <c r="A26077" s="1" t="s">
        <v>571</v>
      </c>
      <c r="B26077">
        <v>2018</v>
      </c>
      <c r="C26077" s="1" t="s">
        <v>40</v>
      </c>
      <c r="D26077">
        <v>2</v>
      </c>
      <c r="E26077">
        <v>6</v>
      </c>
      <c r="F26077" s="2">
        <v>43139</v>
      </c>
      <c r="G26077" s="1" t="s">
        <v>3239</v>
      </c>
      <c r="H26077" s="1" t="s">
        <v>2706</v>
      </c>
      <c r="I26077" s="1" t="s">
        <v>43</v>
      </c>
      <c r="J26077" s="1" t="s">
        <v>2067</v>
      </c>
      <c r="K26077" s="1" t="s">
        <v>43</v>
      </c>
      <c r="L26077" s="1" t="s">
        <v>44</v>
      </c>
      <c r="M26077" s="1" t="s">
        <v>44</v>
      </c>
      <c r="N26077" s="1" t="s">
        <v>270</v>
      </c>
      <c r="O26077">
        <v>89</v>
      </c>
      <c r="P26077" s="1" t="s">
        <v>1158</v>
      </c>
      <c r="Q26077">
        <v>8907</v>
      </c>
      <c r="R26077" s="1" t="s">
        <v>1875</v>
      </c>
      <c r="S26077" s="1" t="s">
        <v>1876</v>
      </c>
      <c r="T26077" t="b">
        <v>0</v>
      </c>
      <c r="U26077" t="b">
        <v>0</v>
      </c>
      <c r="V26077" s="1" t="s">
        <v>49</v>
      </c>
      <c r="W26077" s="1" t="s">
        <v>1877</v>
      </c>
      <c r="X26077" s="1" t="s">
        <v>4324</v>
      </c>
      <c r="Y26077" s="1" t="s">
        <v>11824</v>
      </c>
      <c r="Z26077" s="1" t="s">
        <v>1880</v>
      </c>
      <c r="AA26077" s="1" t="s">
        <v>1881</v>
      </c>
      <c r="AB26077" s="1" t="s">
        <v>124</v>
      </c>
      <c r="AC26077" s="1" t="s">
        <v>39499</v>
      </c>
      <c r="AD26077" s="1" t="s">
        <v>39500</v>
      </c>
      <c r="AE26077" s="1" t="s">
        <v>2211</v>
      </c>
      <c r="AF26077" s="1" t="s">
        <v>120</v>
      </c>
      <c r="AG26077" s="1" t="s">
        <v>590</v>
      </c>
      <c r="AH26077" s="1" t="s">
        <v>44</v>
      </c>
      <c r="AI26077">
        <v>1</v>
      </c>
      <c r="AJ26077" s="1" t="s">
        <v>180</v>
      </c>
      <c r="AK26077">
        <v>540</v>
      </c>
      <c r="AL26077">
        <v>0</v>
      </c>
      <c r="AM26077">
        <v>1</v>
      </c>
    </row>
    <row r="26078" spans="1:39" x14ac:dyDescent="0.3">
      <c r="A26078" s="1" t="s">
        <v>571</v>
      </c>
      <c r="B26078">
        <v>2018</v>
      </c>
      <c r="C26078" s="1" t="s">
        <v>40</v>
      </c>
      <c r="D26078">
        <v>2</v>
      </c>
      <c r="E26078">
        <v>6</v>
      </c>
      <c r="F26078" s="2">
        <v>43141</v>
      </c>
      <c r="G26078" s="1" t="s">
        <v>41</v>
      </c>
      <c r="H26078" s="1" t="s">
        <v>82</v>
      </c>
      <c r="I26078" s="1" t="s">
        <v>43</v>
      </c>
      <c r="J26078" s="1" t="s">
        <v>169</v>
      </c>
      <c r="K26078" s="1" t="s">
        <v>43</v>
      </c>
      <c r="L26078" s="1" t="s">
        <v>622</v>
      </c>
      <c r="M26078" s="1" t="s">
        <v>195</v>
      </c>
      <c r="N26078" s="1" t="s">
        <v>659</v>
      </c>
      <c r="O26078">
        <v>76</v>
      </c>
      <c r="P26078" s="1" t="s">
        <v>1232</v>
      </c>
      <c r="Q26078">
        <v>7614</v>
      </c>
      <c r="R26078" s="1" t="s">
        <v>6539</v>
      </c>
      <c r="S26078" s="1" t="s">
        <v>6540</v>
      </c>
      <c r="T26078" t="b">
        <v>0</v>
      </c>
      <c r="U26078" t="b">
        <v>0</v>
      </c>
      <c r="V26078" s="1" t="s">
        <v>87</v>
      </c>
      <c r="W26078" s="1" t="s">
        <v>50</v>
      </c>
      <c r="X26078" s="1" t="s">
        <v>879</v>
      </c>
      <c r="Y26078" s="1" t="s">
        <v>626</v>
      </c>
      <c r="Z26078" s="1" t="s">
        <v>39501</v>
      </c>
      <c r="AA26078" s="1" t="s">
        <v>54</v>
      </c>
      <c r="AB26078" s="1" t="s">
        <v>54</v>
      </c>
      <c r="AC26078" s="1" t="s">
        <v>44</v>
      </c>
      <c r="AD26078" s="1" t="s">
        <v>10221</v>
      </c>
      <c r="AE26078" s="1" t="s">
        <v>49</v>
      </c>
      <c r="AF26078" s="1" t="s">
        <v>49</v>
      </c>
      <c r="AG26078" s="1" t="s">
        <v>56</v>
      </c>
      <c r="AH26078" s="1" t="s">
        <v>10222</v>
      </c>
      <c r="AI26078">
        <v>21</v>
      </c>
      <c r="AJ26078" s="1" t="s">
        <v>112</v>
      </c>
      <c r="AK26078">
        <v>27567</v>
      </c>
      <c r="AL26078">
        <v>0.11</v>
      </c>
      <c r="AM26078">
        <v>1</v>
      </c>
    </row>
    <row r="26079" spans="1:39" x14ac:dyDescent="0.3">
      <c r="A26079" s="1" t="s">
        <v>571</v>
      </c>
      <c r="B26079">
        <v>2018</v>
      </c>
      <c r="C26079" s="1" t="s">
        <v>40</v>
      </c>
      <c r="D26079">
        <v>2</v>
      </c>
      <c r="E26079">
        <v>6</v>
      </c>
      <c r="F26079" s="2">
        <v>43141</v>
      </c>
      <c r="G26079" s="1" t="s">
        <v>41</v>
      </c>
      <c r="H26079" s="1" t="s">
        <v>82</v>
      </c>
      <c r="I26079" s="1" t="s">
        <v>43</v>
      </c>
      <c r="J26079" s="1" t="s">
        <v>169</v>
      </c>
      <c r="K26079" s="1" t="s">
        <v>43</v>
      </c>
      <c r="L26079" s="1" t="s">
        <v>622</v>
      </c>
      <c r="M26079" s="1" t="s">
        <v>195</v>
      </c>
      <c r="N26079" s="1" t="s">
        <v>104</v>
      </c>
      <c r="O26079">
        <v>39</v>
      </c>
      <c r="P26079" s="1" t="s">
        <v>332</v>
      </c>
      <c r="Q26079">
        <v>3920</v>
      </c>
      <c r="R26079" s="1" t="s">
        <v>4622</v>
      </c>
      <c r="S26079" s="1" t="s">
        <v>8227</v>
      </c>
      <c r="T26079" t="b">
        <v>0</v>
      </c>
      <c r="U26079" t="b">
        <v>0</v>
      </c>
      <c r="V26079" s="1" t="s">
        <v>87</v>
      </c>
      <c r="W26079" s="1" t="s">
        <v>50</v>
      </c>
      <c r="X26079" s="1" t="s">
        <v>879</v>
      </c>
      <c r="Y26079" s="1" t="s">
        <v>626</v>
      </c>
      <c r="Z26079" s="1" t="s">
        <v>6533</v>
      </c>
      <c r="AA26079" s="1" t="s">
        <v>588</v>
      </c>
      <c r="AB26079" s="1" t="s">
        <v>779</v>
      </c>
      <c r="AC26079" s="1" t="s">
        <v>44</v>
      </c>
      <c r="AD26079" s="1" t="s">
        <v>6377</v>
      </c>
      <c r="AE26079" s="1" t="s">
        <v>49</v>
      </c>
      <c r="AF26079" s="1" t="s">
        <v>49</v>
      </c>
      <c r="AG26079" s="1" t="s">
        <v>56</v>
      </c>
      <c r="AH26079" s="1" t="s">
        <v>6378</v>
      </c>
      <c r="AI26079">
        <v>3</v>
      </c>
      <c r="AJ26079" s="1" t="s">
        <v>112</v>
      </c>
      <c r="AK26079">
        <v>4611</v>
      </c>
      <c r="AL26079">
        <v>0.11</v>
      </c>
      <c r="AM26079">
        <v>1</v>
      </c>
    </row>
    <row r="26080" spans="1:39" x14ac:dyDescent="0.3">
      <c r="A26080" s="1" t="s">
        <v>571</v>
      </c>
      <c r="B26080">
        <v>2018</v>
      </c>
      <c r="C26080" s="1" t="s">
        <v>40</v>
      </c>
      <c r="D26080">
        <v>2</v>
      </c>
      <c r="E26080">
        <v>7</v>
      </c>
      <c r="F26080" s="2">
        <v>43143</v>
      </c>
      <c r="G26080" s="1" t="s">
        <v>58</v>
      </c>
      <c r="H26080" s="1" t="s">
        <v>289</v>
      </c>
      <c r="I26080" s="1" t="s">
        <v>43</v>
      </c>
      <c r="J26080" s="1" t="s">
        <v>289</v>
      </c>
      <c r="K26080" s="1" t="s">
        <v>43</v>
      </c>
      <c r="L26080" s="1" t="s">
        <v>44</v>
      </c>
      <c r="M26080" s="1" t="s">
        <v>44</v>
      </c>
      <c r="N26080" s="1" t="s">
        <v>83</v>
      </c>
      <c r="O26080">
        <v>12</v>
      </c>
      <c r="P26080" s="1" t="s">
        <v>94</v>
      </c>
      <c r="Q26080">
        <v>1214</v>
      </c>
      <c r="R26080" s="1" t="s">
        <v>4241</v>
      </c>
      <c r="S26080" s="1" t="s">
        <v>4242</v>
      </c>
      <c r="T26080" t="b">
        <v>0</v>
      </c>
      <c r="U26080" t="b">
        <v>0</v>
      </c>
      <c r="V26080" s="1" t="s">
        <v>87</v>
      </c>
      <c r="W26080" s="1" t="s">
        <v>520</v>
      </c>
      <c r="X26080" s="1" t="s">
        <v>915</v>
      </c>
      <c r="Y26080" s="1" t="s">
        <v>916</v>
      </c>
      <c r="Z26080" s="1" t="s">
        <v>39502</v>
      </c>
      <c r="AA26080" s="1" t="s">
        <v>4334</v>
      </c>
      <c r="AB26080" s="1" t="s">
        <v>219</v>
      </c>
      <c r="AC26080" s="1" t="s">
        <v>39503</v>
      </c>
      <c r="AD26080" s="1" t="s">
        <v>39502</v>
      </c>
      <c r="AE26080" s="1" t="s">
        <v>1446</v>
      </c>
      <c r="AF26080" s="1" t="s">
        <v>165</v>
      </c>
      <c r="AG26080" s="1" t="s">
        <v>590</v>
      </c>
      <c r="AH26080" s="1" t="s">
        <v>44</v>
      </c>
      <c r="AI26080">
        <v>864</v>
      </c>
      <c r="AJ26080" s="1" t="s">
        <v>327</v>
      </c>
      <c r="AK26080">
        <v>52764</v>
      </c>
      <c r="AL26080">
        <v>12</v>
      </c>
      <c r="AM26080">
        <v>1</v>
      </c>
    </row>
    <row r="26081" spans="1:39" x14ac:dyDescent="0.3">
      <c r="A26081" s="1" t="s">
        <v>571</v>
      </c>
      <c r="B26081">
        <v>2018</v>
      </c>
      <c r="C26081" s="1" t="s">
        <v>40</v>
      </c>
      <c r="D26081">
        <v>2</v>
      </c>
      <c r="E26081">
        <v>7</v>
      </c>
      <c r="F26081" s="2">
        <v>43143</v>
      </c>
      <c r="G26081" s="1" t="s">
        <v>58</v>
      </c>
      <c r="H26081" s="1" t="s">
        <v>289</v>
      </c>
      <c r="I26081" s="1" t="s">
        <v>43</v>
      </c>
      <c r="J26081" s="1" t="s">
        <v>985</v>
      </c>
      <c r="K26081" s="1" t="s">
        <v>43</v>
      </c>
      <c r="L26081" s="1" t="s">
        <v>58</v>
      </c>
      <c r="M26081" s="1" t="s">
        <v>60</v>
      </c>
      <c r="N26081" s="1" t="s">
        <v>659</v>
      </c>
      <c r="O26081">
        <v>82</v>
      </c>
      <c r="P26081" s="1" t="s">
        <v>5408</v>
      </c>
      <c r="Q26081">
        <v>8215</v>
      </c>
      <c r="R26081" s="1" t="s">
        <v>35525</v>
      </c>
      <c r="S26081" s="1" t="s">
        <v>35526</v>
      </c>
      <c r="T26081" t="b">
        <v>0</v>
      </c>
      <c r="U26081" t="b">
        <v>0</v>
      </c>
      <c r="V26081" s="1" t="s">
        <v>87</v>
      </c>
      <c r="W26081" s="1" t="s">
        <v>520</v>
      </c>
      <c r="X26081" s="1" t="s">
        <v>915</v>
      </c>
      <c r="Y26081" s="1" t="s">
        <v>916</v>
      </c>
      <c r="Z26081" s="1" t="s">
        <v>39504</v>
      </c>
      <c r="AA26081" s="1" t="s">
        <v>2040</v>
      </c>
      <c r="AB26081" s="1" t="s">
        <v>219</v>
      </c>
      <c r="AC26081" s="1" t="s">
        <v>39505</v>
      </c>
      <c r="AD26081" s="1" t="s">
        <v>39506</v>
      </c>
      <c r="AE26081" s="1" t="s">
        <v>985</v>
      </c>
      <c r="AF26081" s="1" t="s">
        <v>993</v>
      </c>
      <c r="AG26081" s="1" t="s">
        <v>43</v>
      </c>
      <c r="AH26081" s="1" t="s">
        <v>44</v>
      </c>
      <c r="AI26081">
        <v>350</v>
      </c>
      <c r="AJ26081" s="1" t="s">
        <v>101</v>
      </c>
      <c r="AK26081">
        <v>145640</v>
      </c>
      <c r="AL26081">
        <v>2</v>
      </c>
      <c r="AM26081">
        <v>1</v>
      </c>
    </row>
    <row r="26082" spans="1:39" x14ac:dyDescent="0.3">
      <c r="A26082" s="1" t="s">
        <v>571</v>
      </c>
      <c r="B26082">
        <v>2018</v>
      </c>
      <c r="C26082" s="1" t="s">
        <v>40</v>
      </c>
      <c r="D26082">
        <v>2</v>
      </c>
      <c r="E26082">
        <v>7</v>
      </c>
      <c r="F26082" s="2">
        <v>43148</v>
      </c>
      <c r="G26082" s="1" t="s">
        <v>41</v>
      </c>
      <c r="H26082" s="1" t="s">
        <v>82</v>
      </c>
      <c r="I26082" s="1" t="s">
        <v>43</v>
      </c>
      <c r="J26082" s="1" t="s">
        <v>82</v>
      </c>
      <c r="K26082" s="1" t="s">
        <v>43</v>
      </c>
      <c r="L26082" s="1" t="s">
        <v>622</v>
      </c>
      <c r="M26082" s="1" t="s">
        <v>195</v>
      </c>
      <c r="N26082" s="1" t="s">
        <v>357</v>
      </c>
      <c r="O26082">
        <v>3</v>
      </c>
      <c r="P26082" s="1" t="s">
        <v>358</v>
      </c>
      <c r="Q26082">
        <v>305</v>
      </c>
      <c r="R26082" s="1" t="s">
        <v>976</v>
      </c>
      <c r="S26082" s="1" t="s">
        <v>5294</v>
      </c>
      <c r="T26082" t="b">
        <v>1</v>
      </c>
      <c r="U26082" t="b">
        <v>0</v>
      </c>
      <c r="V26082" s="1" t="s">
        <v>87</v>
      </c>
      <c r="W26082" s="1" t="s">
        <v>50</v>
      </c>
      <c r="X26082" s="1" t="s">
        <v>903</v>
      </c>
      <c r="Y26082" s="1" t="s">
        <v>573</v>
      </c>
      <c r="Z26082" s="1" t="s">
        <v>10489</v>
      </c>
      <c r="AA26082" s="1" t="s">
        <v>54</v>
      </c>
      <c r="AB26082" s="1" t="s">
        <v>54</v>
      </c>
      <c r="AC26082" s="1" t="s">
        <v>44</v>
      </c>
      <c r="AD26082" s="1" t="s">
        <v>882</v>
      </c>
      <c r="AE26082" s="1" t="s">
        <v>49</v>
      </c>
      <c r="AF26082" s="1" t="s">
        <v>49</v>
      </c>
      <c r="AG26082" s="1" t="s">
        <v>56</v>
      </c>
      <c r="AH26082" s="1" t="s">
        <v>1177</v>
      </c>
      <c r="AI26082">
        <v>1500</v>
      </c>
      <c r="AJ26082" s="1" t="s">
        <v>101</v>
      </c>
      <c r="AK26082">
        <v>33898</v>
      </c>
      <c r="AL26082">
        <v>0.71</v>
      </c>
      <c r="AM26082">
        <v>1</v>
      </c>
    </row>
    <row r="26083" spans="1:39" x14ac:dyDescent="0.3">
      <c r="A26083" s="1" t="s">
        <v>571</v>
      </c>
      <c r="B26083">
        <v>2018</v>
      </c>
      <c r="C26083" s="1" t="s">
        <v>40</v>
      </c>
      <c r="D26083">
        <v>2</v>
      </c>
      <c r="E26083">
        <v>7</v>
      </c>
      <c r="F26083" s="2">
        <v>43143</v>
      </c>
      <c r="G26083" s="1" t="s">
        <v>58</v>
      </c>
      <c r="H26083" s="1" t="s">
        <v>289</v>
      </c>
      <c r="I26083" s="1" t="s">
        <v>43</v>
      </c>
      <c r="J26083" s="1" t="s">
        <v>804</v>
      </c>
      <c r="K26083" s="1" t="s">
        <v>43</v>
      </c>
      <c r="L26083" s="1" t="s">
        <v>58</v>
      </c>
      <c r="M26083" s="1" t="s">
        <v>60</v>
      </c>
      <c r="N26083" s="1" t="s">
        <v>73</v>
      </c>
      <c r="O26083">
        <v>20</v>
      </c>
      <c r="P26083" s="1" t="s">
        <v>135</v>
      </c>
      <c r="Q26083">
        <v>2004</v>
      </c>
      <c r="R26083" s="1" t="s">
        <v>689</v>
      </c>
      <c r="S26083" s="1" t="s">
        <v>690</v>
      </c>
      <c r="T26083" t="b">
        <v>1</v>
      </c>
      <c r="U26083" t="b">
        <v>0</v>
      </c>
      <c r="V26083" s="1" t="s">
        <v>87</v>
      </c>
      <c r="W26083" s="1" t="s">
        <v>151</v>
      </c>
      <c r="X26083" s="1" t="s">
        <v>915</v>
      </c>
      <c r="Y26083" s="1" t="s">
        <v>916</v>
      </c>
      <c r="Z26083" s="1" t="s">
        <v>582</v>
      </c>
      <c r="AA26083" s="1" t="s">
        <v>4265</v>
      </c>
      <c r="AB26083" s="1" t="s">
        <v>2025</v>
      </c>
      <c r="AC26083" s="1" t="s">
        <v>44</v>
      </c>
      <c r="AD26083" s="1" t="s">
        <v>1645</v>
      </c>
      <c r="AE26083" s="1" t="s">
        <v>6709</v>
      </c>
      <c r="AF26083" s="1" t="s">
        <v>621</v>
      </c>
      <c r="AG26083" s="1" t="s">
        <v>43</v>
      </c>
      <c r="AH26083" s="1" t="s">
        <v>44</v>
      </c>
      <c r="AI26083">
        <v>2016</v>
      </c>
      <c r="AJ26083" s="1" t="s">
        <v>132</v>
      </c>
      <c r="AK26083">
        <v>28859</v>
      </c>
      <c r="AL26083">
        <v>2</v>
      </c>
      <c r="AM26083">
        <v>1</v>
      </c>
    </row>
    <row r="26084" spans="1:39" x14ac:dyDescent="0.3">
      <c r="A26084" s="1" t="s">
        <v>571</v>
      </c>
      <c r="B26084">
        <v>2018</v>
      </c>
      <c r="C26084" s="1" t="s">
        <v>40</v>
      </c>
      <c r="D26084">
        <v>2</v>
      </c>
      <c r="E26084">
        <v>7</v>
      </c>
      <c r="F26084" s="2">
        <v>43143</v>
      </c>
      <c r="G26084" s="1" t="s">
        <v>58</v>
      </c>
      <c r="H26084" s="1" t="s">
        <v>289</v>
      </c>
      <c r="I26084" s="1" t="s">
        <v>43</v>
      </c>
      <c r="J26084" s="1" t="s">
        <v>289</v>
      </c>
      <c r="K26084" s="1" t="s">
        <v>43</v>
      </c>
      <c r="L26084" s="1" t="s">
        <v>44</v>
      </c>
      <c r="M26084" s="1" t="s">
        <v>44</v>
      </c>
      <c r="N26084" s="1" t="s">
        <v>182</v>
      </c>
      <c r="O26084">
        <v>90</v>
      </c>
      <c r="P26084" s="1" t="s">
        <v>183</v>
      </c>
      <c r="Q26084">
        <v>9027</v>
      </c>
      <c r="R26084" s="1" t="s">
        <v>16987</v>
      </c>
      <c r="S26084" s="1" t="s">
        <v>39507</v>
      </c>
      <c r="T26084" t="b">
        <v>0</v>
      </c>
      <c r="U26084" t="b">
        <v>0</v>
      </c>
      <c r="V26084" s="1" t="s">
        <v>87</v>
      </c>
      <c r="W26084" s="1" t="s">
        <v>520</v>
      </c>
      <c r="X26084" s="1" t="s">
        <v>915</v>
      </c>
      <c r="Y26084" s="1" t="s">
        <v>916</v>
      </c>
      <c r="Z26084" s="1" t="s">
        <v>24719</v>
      </c>
      <c r="AA26084" s="1" t="s">
        <v>54</v>
      </c>
      <c r="AB26084" s="1" t="s">
        <v>54</v>
      </c>
      <c r="AC26084" s="1" t="s">
        <v>44</v>
      </c>
      <c r="AD26084" s="1" t="s">
        <v>24719</v>
      </c>
      <c r="AE26084" s="1" t="s">
        <v>78</v>
      </c>
      <c r="AF26084" s="1" t="s">
        <v>79</v>
      </c>
      <c r="AG26084" s="1" t="s">
        <v>590</v>
      </c>
      <c r="AH26084" s="1" t="s">
        <v>44</v>
      </c>
      <c r="AI26084">
        <v>21</v>
      </c>
      <c r="AJ26084" s="1" t="s">
        <v>238</v>
      </c>
      <c r="AK26084">
        <v>12155</v>
      </c>
      <c r="AL26084">
        <v>0.76</v>
      </c>
      <c r="AM26084">
        <v>1</v>
      </c>
    </row>
    <row r="26085" spans="1:39" x14ac:dyDescent="0.3">
      <c r="A26085" s="1" t="s">
        <v>571</v>
      </c>
      <c r="B26085">
        <v>2018</v>
      </c>
      <c r="C26085" s="1" t="s">
        <v>40</v>
      </c>
      <c r="D26085">
        <v>2</v>
      </c>
      <c r="E26085">
        <v>7</v>
      </c>
      <c r="F26085" s="2">
        <v>43148</v>
      </c>
      <c r="G26085" s="1" t="s">
        <v>41</v>
      </c>
      <c r="H26085" s="1" t="s">
        <v>82</v>
      </c>
      <c r="I26085" s="1" t="s">
        <v>43</v>
      </c>
      <c r="J26085" s="1" t="s">
        <v>169</v>
      </c>
      <c r="K26085" s="1" t="s">
        <v>43</v>
      </c>
      <c r="L26085" s="1" t="s">
        <v>622</v>
      </c>
      <c r="M26085" s="1" t="s">
        <v>195</v>
      </c>
      <c r="N26085" s="1" t="s">
        <v>73</v>
      </c>
      <c r="O26085">
        <v>19</v>
      </c>
      <c r="P26085" s="1" t="s">
        <v>279</v>
      </c>
      <c r="Q26085">
        <v>1902</v>
      </c>
      <c r="R26085" s="1" t="s">
        <v>643</v>
      </c>
      <c r="S26085" s="1" t="s">
        <v>644</v>
      </c>
      <c r="T26085" t="b">
        <v>0</v>
      </c>
      <c r="U26085" t="b">
        <v>0</v>
      </c>
      <c r="V26085" s="1" t="s">
        <v>87</v>
      </c>
      <c r="W26085" s="1" t="s">
        <v>50</v>
      </c>
      <c r="X26085" s="1" t="s">
        <v>903</v>
      </c>
      <c r="Y26085" s="1" t="s">
        <v>573</v>
      </c>
      <c r="Z26085" s="1" t="s">
        <v>39508</v>
      </c>
      <c r="AA26085" s="1" t="s">
        <v>54</v>
      </c>
      <c r="AB26085" s="1" t="s">
        <v>54</v>
      </c>
      <c r="AC26085" s="1" t="s">
        <v>44</v>
      </c>
      <c r="AD26085" s="1" t="s">
        <v>39509</v>
      </c>
      <c r="AE26085" s="1" t="s">
        <v>2287</v>
      </c>
      <c r="AF26085" s="1" t="s">
        <v>120</v>
      </c>
      <c r="AG26085" s="1" t="s">
        <v>590</v>
      </c>
      <c r="AH26085" s="1" t="s">
        <v>39510</v>
      </c>
      <c r="AI26085">
        <v>1</v>
      </c>
      <c r="AJ26085" s="1" t="s">
        <v>112</v>
      </c>
      <c r="AK26085">
        <v>161</v>
      </c>
      <c r="AL26085">
        <v>0.02</v>
      </c>
      <c r="AM26085">
        <v>1</v>
      </c>
    </row>
    <row r="26086" spans="1:39" x14ac:dyDescent="0.3">
      <c r="A26086" s="1" t="s">
        <v>571</v>
      </c>
      <c r="B26086">
        <v>2018</v>
      </c>
      <c r="C26086" s="1" t="s">
        <v>40</v>
      </c>
      <c r="D26086">
        <v>2</v>
      </c>
      <c r="E26086">
        <v>7</v>
      </c>
      <c r="F26086" s="2">
        <v>43148</v>
      </c>
      <c r="G26086" s="1" t="s">
        <v>41</v>
      </c>
      <c r="H26086" s="1" t="s">
        <v>82</v>
      </c>
      <c r="I26086" s="1" t="s">
        <v>43</v>
      </c>
      <c r="J26086" s="1" t="s">
        <v>82</v>
      </c>
      <c r="K26086" s="1" t="s">
        <v>43</v>
      </c>
      <c r="L26086" s="1" t="s">
        <v>1027</v>
      </c>
      <c r="M26086" s="1" t="s">
        <v>195</v>
      </c>
      <c r="N26086" s="1" t="s">
        <v>357</v>
      </c>
      <c r="O26086">
        <v>2</v>
      </c>
      <c r="P26086" s="1" t="s">
        <v>517</v>
      </c>
      <c r="Q26086">
        <v>203</v>
      </c>
      <c r="R26086" s="1" t="s">
        <v>946</v>
      </c>
      <c r="S26086" s="1" t="s">
        <v>3077</v>
      </c>
      <c r="T26086" t="b">
        <v>1</v>
      </c>
      <c r="U26086" t="b">
        <v>0</v>
      </c>
      <c r="V26086" s="1" t="s">
        <v>87</v>
      </c>
      <c r="W26086" s="1" t="s">
        <v>50</v>
      </c>
      <c r="X26086" s="1" t="s">
        <v>903</v>
      </c>
      <c r="Y26086" s="1" t="s">
        <v>573</v>
      </c>
      <c r="Z26086" s="1" t="s">
        <v>8724</v>
      </c>
      <c r="AA26086" s="1" t="s">
        <v>54</v>
      </c>
      <c r="AB26086" s="1" t="s">
        <v>54</v>
      </c>
      <c r="AC26086" s="1" t="s">
        <v>44</v>
      </c>
      <c r="AD26086" s="1" t="s">
        <v>882</v>
      </c>
      <c r="AE26086" s="1" t="s">
        <v>49</v>
      </c>
      <c r="AF26086" s="1" t="s">
        <v>49</v>
      </c>
      <c r="AG26086" s="1" t="s">
        <v>56</v>
      </c>
      <c r="AH26086" s="1" t="s">
        <v>1177</v>
      </c>
      <c r="AI26086">
        <v>1701</v>
      </c>
      <c r="AJ26086" s="1" t="s">
        <v>180</v>
      </c>
      <c r="AK26086">
        <v>93401</v>
      </c>
      <c r="AL26086">
        <v>2</v>
      </c>
      <c r="AM26086">
        <v>1</v>
      </c>
    </row>
    <row r="26087" spans="1:39" x14ac:dyDescent="0.3">
      <c r="A26087" s="1" t="s">
        <v>571</v>
      </c>
      <c r="B26087">
        <v>2018</v>
      </c>
      <c r="C26087" s="1" t="s">
        <v>40</v>
      </c>
      <c r="D26087">
        <v>2</v>
      </c>
      <c r="E26087">
        <v>7</v>
      </c>
      <c r="F26087" s="2">
        <v>43149</v>
      </c>
      <c r="G26087" s="1" t="s">
        <v>269</v>
      </c>
      <c r="H26087" s="1" t="s">
        <v>10811</v>
      </c>
      <c r="I26087" s="1" t="s">
        <v>4170</v>
      </c>
      <c r="J26087" s="1" t="s">
        <v>10812</v>
      </c>
      <c r="K26087" s="1" t="s">
        <v>43</v>
      </c>
      <c r="L26087" s="1" t="s">
        <v>44</v>
      </c>
      <c r="M26087" s="1" t="s">
        <v>44</v>
      </c>
      <c r="N26087" s="1" t="s">
        <v>83</v>
      </c>
      <c r="O26087">
        <v>10</v>
      </c>
      <c r="P26087" s="1" t="s">
        <v>1619</v>
      </c>
      <c r="Q26087">
        <v>1008</v>
      </c>
      <c r="R26087" s="1" t="s">
        <v>1620</v>
      </c>
      <c r="S26087" s="1" t="s">
        <v>10813</v>
      </c>
      <c r="T26087" t="b">
        <v>0</v>
      </c>
      <c r="U26087" t="b">
        <v>0</v>
      </c>
      <c r="V26087" s="1" t="s">
        <v>87</v>
      </c>
      <c r="W26087" s="1" t="s">
        <v>1505</v>
      </c>
      <c r="X26087" s="1" t="s">
        <v>8383</v>
      </c>
      <c r="Y26087" s="1" t="s">
        <v>8384</v>
      </c>
      <c r="Z26087" s="1" t="s">
        <v>10816</v>
      </c>
      <c r="AA26087" s="1" t="s">
        <v>5213</v>
      </c>
      <c r="AB26087" s="1" t="s">
        <v>143</v>
      </c>
      <c r="AC26087" s="1" t="s">
        <v>44</v>
      </c>
      <c r="AD26087" s="1" t="s">
        <v>32516</v>
      </c>
      <c r="AE26087" s="1" t="s">
        <v>4455</v>
      </c>
      <c r="AF26087" s="1" t="s">
        <v>527</v>
      </c>
      <c r="AG26087" s="1" t="s">
        <v>590</v>
      </c>
      <c r="AH26087" s="1" t="s">
        <v>44</v>
      </c>
      <c r="AI26087">
        <v>1119</v>
      </c>
      <c r="AJ26087" s="1" t="s">
        <v>93</v>
      </c>
      <c r="AK26087">
        <v>18692</v>
      </c>
      <c r="AL26087">
        <v>2</v>
      </c>
      <c r="AM26087">
        <v>1</v>
      </c>
    </row>
    <row r="26088" spans="1:39" x14ac:dyDescent="0.3">
      <c r="A26088" s="1" t="s">
        <v>571</v>
      </c>
      <c r="B26088">
        <v>2018</v>
      </c>
      <c r="C26088" s="1" t="s">
        <v>40</v>
      </c>
      <c r="D26088">
        <v>2</v>
      </c>
      <c r="E26088">
        <v>7</v>
      </c>
      <c r="F26088" s="2">
        <v>43148</v>
      </c>
      <c r="G26088" s="1" t="s">
        <v>41</v>
      </c>
      <c r="H26088" s="1" t="s">
        <v>82</v>
      </c>
      <c r="I26088" s="1" t="s">
        <v>43</v>
      </c>
      <c r="J26088" s="1" t="s">
        <v>169</v>
      </c>
      <c r="K26088" s="1" t="s">
        <v>43</v>
      </c>
      <c r="L26088" s="1" t="s">
        <v>622</v>
      </c>
      <c r="M26088" s="1" t="s">
        <v>195</v>
      </c>
      <c r="N26088" s="1" t="s">
        <v>73</v>
      </c>
      <c r="O26088">
        <v>19</v>
      </c>
      <c r="P26088" s="1" t="s">
        <v>279</v>
      </c>
      <c r="Q26088">
        <v>1902</v>
      </c>
      <c r="R26088" s="1" t="s">
        <v>643</v>
      </c>
      <c r="S26088" s="1" t="s">
        <v>644</v>
      </c>
      <c r="T26088" t="b">
        <v>0</v>
      </c>
      <c r="U26088" t="b">
        <v>0</v>
      </c>
      <c r="V26088" s="1" t="s">
        <v>87</v>
      </c>
      <c r="W26088" s="1" t="s">
        <v>50</v>
      </c>
      <c r="X26088" s="1" t="s">
        <v>903</v>
      </c>
      <c r="Y26088" s="1" t="s">
        <v>573</v>
      </c>
      <c r="Z26088" s="1" t="s">
        <v>39511</v>
      </c>
      <c r="AA26088" s="1" t="s">
        <v>1455</v>
      </c>
      <c r="AB26088" s="1" t="s">
        <v>647</v>
      </c>
      <c r="AC26088" s="1" t="s">
        <v>39512</v>
      </c>
      <c r="AD26088" s="1" t="s">
        <v>30469</v>
      </c>
      <c r="AE26088" s="1" t="s">
        <v>49</v>
      </c>
      <c r="AF26088" s="1" t="s">
        <v>49</v>
      </c>
      <c r="AG26088" s="1" t="s">
        <v>56</v>
      </c>
      <c r="AH26088" s="1" t="s">
        <v>44</v>
      </c>
      <c r="AI26088">
        <v>1</v>
      </c>
      <c r="AJ26088" s="1" t="s">
        <v>112</v>
      </c>
      <c r="AK26088">
        <v>186</v>
      </c>
      <c r="AL26088">
        <v>0.02</v>
      </c>
      <c r="AM26088">
        <v>1</v>
      </c>
    </row>
    <row r="26089" spans="1:39" x14ac:dyDescent="0.3">
      <c r="A26089" s="1" t="s">
        <v>571</v>
      </c>
      <c r="B26089">
        <v>2018</v>
      </c>
      <c r="C26089" s="1" t="s">
        <v>40</v>
      </c>
      <c r="D26089">
        <v>2</v>
      </c>
      <c r="E26089">
        <v>7</v>
      </c>
      <c r="F26089" s="2">
        <v>43146</v>
      </c>
      <c r="G26089" s="1" t="s">
        <v>269</v>
      </c>
      <c r="H26089" s="1" t="s">
        <v>82</v>
      </c>
      <c r="I26089" s="1" t="s">
        <v>43</v>
      </c>
      <c r="J26089" s="1" t="s">
        <v>82</v>
      </c>
      <c r="K26089" s="1" t="s">
        <v>43</v>
      </c>
      <c r="L26089" s="1" t="s">
        <v>44</v>
      </c>
      <c r="M26089" s="1" t="s">
        <v>44</v>
      </c>
      <c r="N26089" s="1" t="s">
        <v>104</v>
      </c>
      <c r="O26089">
        <v>27</v>
      </c>
      <c r="P26089" s="1" t="s">
        <v>105</v>
      </c>
      <c r="Q26089">
        <v>2710</v>
      </c>
      <c r="R26089" s="1" t="s">
        <v>106</v>
      </c>
      <c r="S26089" s="1" t="s">
        <v>21302</v>
      </c>
      <c r="T26089" t="b">
        <v>0</v>
      </c>
      <c r="U26089" t="b">
        <v>1</v>
      </c>
      <c r="V26089" s="1" t="s">
        <v>49</v>
      </c>
      <c r="W26089" s="1" t="s">
        <v>491</v>
      </c>
      <c r="X26089" s="1" t="s">
        <v>39513</v>
      </c>
      <c r="Y26089" s="1" t="s">
        <v>14156</v>
      </c>
      <c r="Z26089" s="1" t="s">
        <v>14157</v>
      </c>
      <c r="AA26089" s="1" t="s">
        <v>2066</v>
      </c>
      <c r="AB26089" s="1" t="s">
        <v>195</v>
      </c>
      <c r="AC26089" s="1" t="s">
        <v>44</v>
      </c>
      <c r="AD26089" s="1" t="s">
        <v>14157</v>
      </c>
      <c r="AE26089" s="1" t="s">
        <v>2066</v>
      </c>
      <c r="AF26089" s="1" t="s">
        <v>195</v>
      </c>
      <c r="AG26089" s="1" t="s">
        <v>590</v>
      </c>
      <c r="AH26089" s="1" t="s">
        <v>44</v>
      </c>
      <c r="AI26089">
        <v>1</v>
      </c>
      <c r="AJ26089" s="1" t="s">
        <v>101</v>
      </c>
      <c r="AK26089">
        <v>1</v>
      </c>
      <c r="AL26089">
        <v>0</v>
      </c>
      <c r="AM26089">
        <v>1</v>
      </c>
    </row>
    <row r="26090" spans="1:39" x14ac:dyDescent="0.3">
      <c r="A26090" s="1" t="s">
        <v>571</v>
      </c>
      <c r="B26090">
        <v>2018</v>
      </c>
      <c r="C26090" s="1" t="s">
        <v>40</v>
      </c>
      <c r="D26090">
        <v>2</v>
      </c>
      <c r="E26090">
        <v>7</v>
      </c>
      <c r="F26090" s="2">
        <v>43146</v>
      </c>
      <c r="G26090" s="1" t="s">
        <v>707</v>
      </c>
      <c r="H26090" s="1" t="s">
        <v>516</v>
      </c>
      <c r="I26090" s="1" t="s">
        <v>43</v>
      </c>
      <c r="J26090" s="1" t="s">
        <v>516</v>
      </c>
      <c r="K26090" s="1" t="s">
        <v>43</v>
      </c>
      <c r="L26090" s="1" t="s">
        <v>44</v>
      </c>
      <c r="M26090" s="1" t="s">
        <v>44</v>
      </c>
      <c r="N26090" s="1" t="s">
        <v>199</v>
      </c>
      <c r="O26090">
        <v>44</v>
      </c>
      <c r="P26090" s="1" t="s">
        <v>200</v>
      </c>
      <c r="Q26090">
        <v>4407</v>
      </c>
      <c r="R26090" s="1" t="s">
        <v>594</v>
      </c>
      <c r="S26090" s="1" t="s">
        <v>1855</v>
      </c>
      <c r="T26090" t="b">
        <v>0</v>
      </c>
      <c r="U26090" t="b">
        <v>0</v>
      </c>
      <c r="V26090" s="1" t="s">
        <v>49</v>
      </c>
      <c r="W26090" s="1" t="s">
        <v>712</v>
      </c>
      <c r="X26090" s="1" t="s">
        <v>942</v>
      </c>
      <c r="Y26090" s="1" t="s">
        <v>714</v>
      </c>
      <c r="Z26090" s="1" t="s">
        <v>1086</v>
      </c>
      <c r="AA26090" s="1" t="s">
        <v>54</v>
      </c>
      <c r="AB26090" s="1" t="s">
        <v>54</v>
      </c>
      <c r="AC26090" s="1" t="s">
        <v>1087</v>
      </c>
      <c r="AD26090" s="1" t="s">
        <v>6551</v>
      </c>
      <c r="AE26090" s="1" t="s">
        <v>49</v>
      </c>
      <c r="AF26090" s="1" t="s">
        <v>49</v>
      </c>
      <c r="AG26090" s="1" t="s">
        <v>56</v>
      </c>
      <c r="AH26090" s="1" t="s">
        <v>44</v>
      </c>
      <c r="AI26090">
        <v>68</v>
      </c>
      <c r="AJ26090" s="1" t="s">
        <v>238</v>
      </c>
      <c r="AK26090">
        <v>6543</v>
      </c>
      <c r="AL26090">
        <v>1.75</v>
      </c>
      <c r="AM26090">
        <v>1</v>
      </c>
    </row>
    <row r="26091" spans="1:39" x14ac:dyDescent="0.3">
      <c r="A26091" s="1" t="s">
        <v>571</v>
      </c>
      <c r="B26091">
        <v>2018</v>
      </c>
      <c r="C26091" s="1" t="s">
        <v>40</v>
      </c>
      <c r="D26091">
        <v>2</v>
      </c>
      <c r="E26091">
        <v>7</v>
      </c>
      <c r="F26091" s="2">
        <v>43143</v>
      </c>
      <c r="G26091" s="1" t="s">
        <v>58</v>
      </c>
      <c r="H26091" s="1" t="s">
        <v>289</v>
      </c>
      <c r="I26091" s="1" t="s">
        <v>43</v>
      </c>
      <c r="J26091" s="1" t="s">
        <v>804</v>
      </c>
      <c r="K26091" s="1" t="s">
        <v>43</v>
      </c>
      <c r="L26091" s="1" t="s">
        <v>58</v>
      </c>
      <c r="M26091" s="1" t="s">
        <v>60</v>
      </c>
      <c r="N26091" s="1" t="s">
        <v>83</v>
      </c>
      <c r="O26091">
        <v>11</v>
      </c>
      <c r="P26091" s="1" t="s">
        <v>815</v>
      </c>
      <c r="Q26091">
        <v>1104</v>
      </c>
      <c r="R26091" s="1" t="s">
        <v>2241</v>
      </c>
      <c r="S26091" s="1" t="s">
        <v>39514</v>
      </c>
      <c r="T26091" t="b">
        <v>0</v>
      </c>
      <c r="U26091" t="b">
        <v>0</v>
      </c>
      <c r="V26091" s="1" t="s">
        <v>65</v>
      </c>
      <c r="W26091" s="1" t="s">
        <v>520</v>
      </c>
      <c r="X26091" s="1" t="s">
        <v>915</v>
      </c>
      <c r="Y26091" s="1" t="s">
        <v>916</v>
      </c>
      <c r="Z26091" s="1" t="s">
        <v>28333</v>
      </c>
      <c r="AA26091" s="1" t="s">
        <v>39515</v>
      </c>
      <c r="AB26091" s="1" t="s">
        <v>49</v>
      </c>
      <c r="AC26091" s="1" t="s">
        <v>44</v>
      </c>
      <c r="AD26091" s="1" t="s">
        <v>8616</v>
      </c>
      <c r="AE26091" s="1" t="s">
        <v>49</v>
      </c>
      <c r="AF26091" s="1" t="s">
        <v>49</v>
      </c>
      <c r="AG26091" s="1" t="s">
        <v>56</v>
      </c>
      <c r="AH26091" s="1" t="s">
        <v>39516</v>
      </c>
      <c r="AI26091">
        <v>2</v>
      </c>
      <c r="AJ26091" s="1" t="s">
        <v>700</v>
      </c>
      <c r="AK26091">
        <v>166979</v>
      </c>
      <c r="AL26091">
        <v>6</v>
      </c>
      <c r="AM26091">
        <v>2</v>
      </c>
    </row>
    <row r="26092" spans="1:39" x14ac:dyDescent="0.3">
      <c r="A26092" s="1" t="s">
        <v>571</v>
      </c>
      <c r="B26092">
        <v>2018</v>
      </c>
      <c r="C26092" s="1" t="s">
        <v>40</v>
      </c>
      <c r="D26092">
        <v>2</v>
      </c>
      <c r="E26092">
        <v>7</v>
      </c>
      <c r="F26092" s="2">
        <v>43145</v>
      </c>
      <c r="G26092" s="1" t="s">
        <v>269</v>
      </c>
      <c r="H26092" s="1" t="s">
        <v>4498</v>
      </c>
      <c r="I26092" s="1" t="s">
        <v>980</v>
      </c>
      <c r="J26092" s="1" t="s">
        <v>2125</v>
      </c>
      <c r="K26092" s="1" t="s">
        <v>43</v>
      </c>
      <c r="L26092" s="1" t="s">
        <v>44</v>
      </c>
      <c r="M26092" s="1" t="s">
        <v>44</v>
      </c>
      <c r="N26092" s="1" t="s">
        <v>83</v>
      </c>
      <c r="O26092">
        <v>8</v>
      </c>
      <c r="P26092" s="1" t="s">
        <v>84</v>
      </c>
      <c r="Q26092">
        <v>810</v>
      </c>
      <c r="R26092" s="1" t="s">
        <v>6106</v>
      </c>
      <c r="S26092" s="1" t="s">
        <v>20897</v>
      </c>
      <c r="T26092" t="b">
        <v>1</v>
      </c>
      <c r="U26092" t="b">
        <v>0</v>
      </c>
      <c r="V26092" s="1" t="s">
        <v>87</v>
      </c>
      <c r="W26092" s="1" t="s">
        <v>1034</v>
      </c>
      <c r="X26092" s="1" t="s">
        <v>20898</v>
      </c>
      <c r="Y26092" s="1" t="s">
        <v>20899</v>
      </c>
      <c r="Z26092" s="1" t="s">
        <v>20900</v>
      </c>
      <c r="AA26092" s="1" t="s">
        <v>20901</v>
      </c>
      <c r="AB26092" s="1" t="s">
        <v>143</v>
      </c>
      <c r="AC26092" s="1" t="s">
        <v>31672</v>
      </c>
      <c r="AD26092" s="1" t="s">
        <v>20902</v>
      </c>
      <c r="AE26092" s="1" t="s">
        <v>1241</v>
      </c>
      <c r="AF26092" s="1" t="s">
        <v>779</v>
      </c>
      <c r="AG26092" s="1" t="s">
        <v>590</v>
      </c>
      <c r="AH26092" s="1" t="s">
        <v>44</v>
      </c>
      <c r="AI26092">
        <v>2520</v>
      </c>
      <c r="AJ26092" s="1" t="s">
        <v>93</v>
      </c>
      <c r="AK26092">
        <v>18768</v>
      </c>
      <c r="AL26092">
        <v>2</v>
      </c>
      <c r="AM26092">
        <v>1</v>
      </c>
    </row>
    <row r="26093" spans="1:39" x14ac:dyDescent="0.3">
      <c r="A26093" s="1" t="s">
        <v>571</v>
      </c>
      <c r="B26093">
        <v>2018</v>
      </c>
      <c r="C26093" s="1" t="s">
        <v>40</v>
      </c>
      <c r="D26093">
        <v>2</v>
      </c>
      <c r="E26093">
        <v>7</v>
      </c>
      <c r="F26093" s="2">
        <v>43148</v>
      </c>
      <c r="G26093" s="1" t="s">
        <v>41</v>
      </c>
      <c r="H26093" s="1" t="s">
        <v>82</v>
      </c>
      <c r="I26093" s="1" t="s">
        <v>43</v>
      </c>
      <c r="J26093" s="1" t="s">
        <v>82</v>
      </c>
      <c r="K26093" s="1" t="s">
        <v>43</v>
      </c>
      <c r="L26093" s="1" t="s">
        <v>622</v>
      </c>
      <c r="M26093" s="1" t="s">
        <v>195</v>
      </c>
      <c r="N26093" s="1" t="s">
        <v>73</v>
      </c>
      <c r="O26093">
        <v>16</v>
      </c>
      <c r="P26093" s="1" t="s">
        <v>2713</v>
      </c>
      <c r="Q26093">
        <v>1604</v>
      </c>
      <c r="R26093" s="1" t="s">
        <v>2714</v>
      </c>
      <c r="S26093" s="1" t="s">
        <v>2715</v>
      </c>
      <c r="T26093" t="b">
        <v>0</v>
      </c>
      <c r="U26093" t="b">
        <v>0</v>
      </c>
      <c r="V26093" s="1" t="s">
        <v>87</v>
      </c>
      <c r="W26093" s="1" t="s">
        <v>50</v>
      </c>
      <c r="X26093" s="1" t="s">
        <v>903</v>
      </c>
      <c r="Y26093" s="1" t="s">
        <v>573</v>
      </c>
      <c r="Z26093" s="1" t="s">
        <v>10885</v>
      </c>
      <c r="AA26093" s="1" t="s">
        <v>54</v>
      </c>
      <c r="AB26093" s="1" t="s">
        <v>54</v>
      </c>
      <c r="AC26093" s="1" t="s">
        <v>12839</v>
      </c>
      <c r="AD26093" s="1" t="s">
        <v>1181</v>
      </c>
      <c r="AE26093" s="1" t="s">
        <v>49</v>
      </c>
      <c r="AF26093" s="1" t="s">
        <v>49</v>
      </c>
      <c r="AG26093" s="1" t="s">
        <v>56</v>
      </c>
      <c r="AH26093" s="1" t="s">
        <v>44</v>
      </c>
      <c r="AI26093">
        <v>127</v>
      </c>
      <c r="AJ26093" s="1" t="s">
        <v>132</v>
      </c>
      <c r="AK26093">
        <v>277</v>
      </c>
      <c r="AL26093">
        <v>0</v>
      </c>
      <c r="AM26093">
        <v>3</v>
      </c>
    </row>
    <row r="26094" spans="1:39" x14ac:dyDescent="0.3">
      <c r="A26094" s="1" t="s">
        <v>571</v>
      </c>
      <c r="B26094">
        <v>2018</v>
      </c>
      <c r="C26094" s="1" t="s">
        <v>40</v>
      </c>
      <c r="D26094">
        <v>2</v>
      </c>
      <c r="E26094">
        <v>7</v>
      </c>
      <c r="F26094" s="2">
        <v>43148</v>
      </c>
      <c r="G26094" s="1" t="s">
        <v>41</v>
      </c>
      <c r="H26094" s="1" t="s">
        <v>82</v>
      </c>
      <c r="I26094" s="1" t="s">
        <v>43</v>
      </c>
      <c r="J26094" s="1" t="s">
        <v>169</v>
      </c>
      <c r="K26094" s="1" t="s">
        <v>43</v>
      </c>
      <c r="L26094" s="1" t="s">
        <v>622</v>
      </c>
      <c r="M26094" s="1" t="s">
        <v>195</v>
      </c>
      <c r="N26094" s="1" t="s">
        <v>73</v>
      </c>
      <c r="O26094">
        <v>19</v>
      </c>
      <c r="P26094" s="1" t="s">
        <v>279</v>
      </c>
      <c r="Q26094">
        <v>1902</v>
      </c>
      <c r="R26094" s="1" t="s">
        <v>643</v>
      </c>
      <c r="S26094" s="1" t="s">
        <v>644</v>
      </c>
      <c r="T26094" t="b">
        <v>0</v>
      </c>
      <c r="U26094" t="b">
        <v>0</v>
      </c>
      <c r="V26094" s="1" t="s">
        <v>87</v>
      </c>
      <c r="W26094" s="1" t="s">
        <v>50</v>
      </c>
      <c r="X26094" s="1" t="s">
        <v>903</v>
      </c>
      <c r="Y26094" s="1" t="s">
        <v>573</v>
      </c>
      <c r="Z26094" s="1" t="s">
        <v>39517</v>
      </c>
      <c r="AA26094" s="1" t="s">
        <v>54</v>
      </c>
      <c r="AB26094" s="1" t="s">
        <v>54</v>
      </c>
      <c r="AC26094" s="1" t="s">
        <v>44</v>
      </c>
      <c r="AD26094" s="1" t="s">
        <v>39518</v>
      </c>
      <c r="AE26094" s="1" t="s">
        <v>49</v>
      </c>
      <c r="AF26094" s="1" t="s">
        <v>49</v>
      </c>
      <c r="AG26094" s="1" t="s">
        <v>56</v>
      </c>
      <c r="AH26094" s="1" t="s">
        <v>39519</v>
      </c>
      <c r="AI26094">
        <v>1</v>
      </c>
      <c r="AJ26094" s="1" t="s">
        <v>112</v>
      </c>
      <c r="AK26094">
        <v>167</v>
      </c>
      <c r="AL26094">
        <v>0.02</v>
      </c>
      <c r="AM26094">
        <v>1</v>
      </c>
    </row>
    <row r="26095" spans="1:39" x14ac:dyDescent="0.3">
      <c r="A26095" s="1" t="s">
        <v>571</v>
      </c>
      <c r="B26095">
        <v>2018</v>
      </c>
      <c r="C26095" s="1" t="s">
        <v>40</v>
      </c>
      <c r="D26095">
        <v>2</v>
      </c>
      <c r="E26095">
        <v>8</v>
      </c>
      <c r="F26095" s="2">
        <v>43153</v>
      </c>
      <c r="G26095" s="1" t="s">
        <v>2280</v>
      </c>
      <c r="H26095" s="1" t="s">
        <v>1974</v>
      </c>
      <c r="I26095" s="1" t="s">
        <v>43</v>
      </c>
      <c r="J26095" s="1" t="s">
        <v>1974</v>
      </c>
      <c r="K26095" s="1" t="s">
        <v>43</v>
      </c>
      <c r="L26095" s="1" t="s">
        <v>44</v>
      </c>
      <c r="M26095" s="1" t="s">
        <v>44</v>
      </c>
      <c r="N26095" s="1" t="s">
        <v>104</v>
      </c>
      <c r="O26095">
        <v>27</v>
      </c>
      <c r="P26095" s="1" t="s">
        <v>105</v>
      </c>
      <c r="Q26095">
        <v>2710</v>
      </c>
      <c r="R26095" s="1" t="s">
        <v>106</v>
      </c>
      <c r="S26095" s="1" t="s">
        <v>12106</v>
      </c>
      <c r="T26095" t="b">
        <v>0</v>
      </c>
      <c r="U26095" t="b">
        <v>1</v>
      </c>
      <c r="V26095" s="1" t="s">
        <v>49</v>
      </c>
      <c r="W26095" s="1" t="s">
        <v>1975</v>
      </c>
      <c r="X26095" s="1" t="s">
        <v>1035</v>
      </c>
      <c r="Y26095" s="1" t="s">
        <v>1977</v>
      </c>
      <c r="Z26095" s="1" t="s">
        <v>1978</v>
      </c>
      <c r="AA26095" s="1" t="s">
        <v>1979</v>
      </c>
      <c r="AB26095" s="1" t="s">
        <v>1343</v>
      </c>
      <c r="AC26095" s="1" t="s">
        <v>44</v>
      </c>
      <c r="AD26095" s="1" t="s">
        <v>1978</v>
      </c>
      <c r="AE26095" s="1" t="s">
        <v>1979</v>
      </c>
      <c r="AF26095" s="1" t="s">
        <v>1343</v>
      </c>
      <c r="AG26095" s="1" t="s">
        <v>590</v>
      </c>
      <c r="AH26095" s="1" t="s">
        <v>1980</v>
      </c>
      <c r="AI26095">
        <v>42873</v>
      </c>
      <c r="AJ26095" s="1" t="s">
        <v>112</v>
      </c>
      <c r="AK26095">
        <v>2691</v>
      </c>
      <c r="AL26095">
        <v>0.88</v>
      </c>
      <c r="AM26095">
        <v>1</v>
      </c>
    </row>
    <row r="26096" spans="1:39" x14ac:dyDescent="0.3">
      <c r="A26096" s="1" t="s">
        <v>571</v>
      </c>
      <c r="B26096">
        <v>2018</v>
      </c>
      <c r="C26096" s="1" t="s">
        <v>40</v>
      </c>
      <c r="D26096">
        <v>2</v>
      </c>
      <c r="E26096">
        <v>8</v>
      </c>
      <c r="F26096" s="2">
        <v>43154</v>
      </c>
      <c r="G26096" s="1" t="s">
        <v>418</v>
      </c>
      <c r="H26096" s="1" t="s">
        <v>3874</v>
      </c>
      <c r="I26096" s="1" t="s">
        <v>43</v>
      </c>
      <c r="J26096" s="1" t="s">
        <v>3874</v>
      </c>
      <c r="K26096" s="1" t="s">
        <v>43</v>
      </c>
      <c r="L26096" s="1" t="s">
        <v>44</v>
      </c>
      <c r="M26096" s="1" t="s">
        <v>44</v>
      </c>
      <c r="N26096" s="1" t="s">
        <v>659</v>
      </c>
      <c r="O26096">
        <v>72</v>
      </c>
      <c r="P26096" s="1" t="s">
        <v>673</v>
      </c>
      <c r="Q26096">
        <v>7204</v>
      </c>
      <c r="R26096" s="1" t="s">
        <v>674</v>
      </c>
      <c r="S26096" s="1" t="s">
        <v>675</v>
      </c>
      <c r="T26096" t="b">
        <v>0</v>
      </c>
      <c r="U26096" t="b">
        <v>0</v>
      </c>
      <c r="V26096" s="1" t="s">
        <v>49</v>
      </c>
      <c r="W26096" s="1" t="s">
        <v>1688</v>
      </c>
      <c r="X26096" s="1" t="s">
        <v>39520</v>
      </c>
      <c r="Y26096" s="1" t="s">
        <v>21082</v>
      </c>
      <c r="Z26096" s="1" t="s">
        <v>679</v>
      </c>
      <c r="AA26096" s="1" t="s">
        <v>78</v>
      </c>
      <c r="AB26096" s="1" t="s">
        <v>79</v>
      </c>
      <c r="AC26096" s="1" t="s">
        <v>24844</v>
      </c>
      <c r="AD26096" s="1" t="s">
        <v>679</v>
      </c>
      <c r="AE26096" s="1" t="s">
        <v>672</v>
      </c>
      <c r="AF26096" s="1" t="s">
        <v>681</v>
      </c>
      <c r="AG26096" s="1" t="s">
        <v>43</v>
      </c>
      <c r="AH26096" s="1" t="s">
        <v>44</v>
      </c>
      <c r="AI26096">
        <v>1</v>
      </c>
      <c r="AJ26096" s="1" t="s">
        <v>180</v>
      </c>
      <c r="AK26096">
        <v>2443600</v>
      </c>
      <c r="AL26096">
        <v>0</v>
      </c>
      <c r="AM26096">
        <v>1</v>
      </c>
    </row>
    <row r="26097" spans="1:39" x14ac:dyDescent="0.3">
      <c r="A26097" s="1" t="s">
        <v>571</v>
      </c>
      <c r="B26097">
        <v>2018</v>
      </c>
      <c r="C26097" s="1" t="s">
        <v>40</v>
      </c>
      <c r="D26097">
        <v>2</v>
      </c>
      <c r="E26097">
        <v>8</v>
      </c>
      <c r="F26097" s="2">
        <v>43155</v>
      </c>
      <c r="G26097" s="1" t="s">
        <v>41</v>
      </c>
      <c r="H26097" s="1" t="s">
        <v>82</v>
      </c>
      <c r="I26097" s="1" t="s">
        <v>43</v>
      </c>
      <c r="J26097" s="1" t="s">
        <v>82</v>
      </c>
      <c r="K26097" s="1" t="s">
        <v>43</v>
      </c>
      <c r="L26097" s="1" t="s">
        <v>622</v>
      </c>
      <c r="M26097" s="1" t="s">
        <v>195</v>
      </c>
      <c r="N26097" s="1" t="s">
        <v>45</v>
      </c>
      <c r="O26097">
        <v>96</v>
      </c>
      <c r="P26097" s="1" t="s">
        <v>45</v>
      </c>
      <c r="Q26097">
        <v>9608</v>
      </c>
      <c r="R26097" s="1" t="s">
        <v>2367</v>
      </c>
      <c r="S26097" s="1" t="s">
        <v>12954</v>
      </c>
      <c r="T26097" t="b">
        <v>0</v>
      </c>
      <c r="U26097" t="b">
        <v>0</v>
      </c>
      <c r="V26097" s="1" t="s">
        <v>87</v>
      </c>
      <c r="W26097" s="1" t="s">
        <v>50</v>
      </c>
      <c r="X26097" s="1" t="s">
        <v>1008</v>
      </c>
      <c r="Y26097" s="1" t="s">
        <v>626</v>
      </c>
      <c r="Z26097" s="1" t="s">
        <v>20934</v>
      </c>
      <c r="AA26097" s="1" t="s">
        <v>656</v>
      </c>
      <c r="AB26097" s="1" t="s">
        <v>226</v>
      </c>
      <c r="AC26097" s="1" t="s">
        <v>44</v>
      </c>
      <c r="AD26097" s="1" t="s">
        <v>5305</v>
      </c>
      <c r="AE26097" s="1" t="s">
        <v>20935</v>
      </c>
      <c r="AF26097" s="1" t="s">
        <v>6592</v>
      </c>
      <c r="AG26097" s="1" t="s">
        <v>590</v>
      </c>
      <c r="AH26097" s="1" t="s">
        <v>20936</v>
      </c>
      <c r="AI26097">
        <v>200</v>
      </c>
      <c r="AJ26097" s="1" t="s">
        <v>180</v>
      </c>
      <c r="AK26097">
        <v>745</v>
      </c>
      <c r="AL26097">
        <v>0.1</v>
      </c>
      <c r="AM26097">
        <v>1</v>
      </c>
    </row>
    <row r="26098" spans="1:39" x14ac:dyDescent="0.3">
      <c r="A26098" s="1" t="s">
        <v>571</v>
      </c>
      <c r="B26098">
        <v>2018</v>
      </c>
      <c r="C26098" s="1" t="s">
        <v>40</v>
      </c>
      <c r="D26098">
        <v>2</v>
      </c>
      <c r="E26098">
        <v>8</v>
      </c>
      <c r="F26098" s="2">
        <v>43153</v>
      </c>
      <c r="G26098" s="1" t="s">
        <v>534</v>
      </c>
      <c r="H26098" s="1" t="s">
        <v>1012</v>
      </c>
      <c r="I26098" s="1" t="s">
        <v>1013</v>
      </c>
      <c r="J26098" s="1" t="s">
        <v>6239</v>
      </c>
      <c r="K26098" s="1" t="s">
        <v>43</v>
      </c>
      <c r="L26098" s="1" t="s">
        <v>44</v>
      </c>
      <c r="M26098" s="1" t="s">
        <v>44</v>
      </c>
      <c r="N26098" s="1" t="s">
        <v>308</v>
      </c>
      <c r="O26098">
        <v>85</v>
      </c>
      <c r="P26098" s="1" t="s">
        <v>316</v>
      </c>
      <c r="Q26098">
        <v>8526</v>
      </c>
      <c r="R26098" s="1" t="s">
        <v>19584</v>
      </c>
      <c r="S26098" s="1" t="s">
        <v>19585</v>
      </c>
      <c r="T26098" t="b">
        <v>0</v>
      </c>
      <c r="U26098" t="b">
        <v>0</v>
      </c>
      <c r="V26098" s="1" t="s">
        <v>87</v>
      </c>
      <c r="W26098" s="1" t="s">
        <v>1517</v>
      </c>
      <c r="X26098" s="1" t="s">
        <v>19586</v>
      </c>
      <c r="Y26098" s="1" t="s">
        <v>19587</v>
      </c>
      <c r="Z26098" s="1" t="s">
        <v>6243</v>
      </c>
      <c r="AA26098" s="1" t="s">
        <v>4334</v>
      </c>
      <c r="AB26098" s="1" t="s">
        <v>219</v>
      </c>
      <c r="AC26098" s="1" t="s">
        <v>15349</v>
      </c>
      <c r="AD26098" s="1" t="s">
        <v>27142</v>
      </c>
      <c r="AE26098" s="1" t="s">
        <v>49</v>
      </c>
      <c r="AF26098" s="1" t="s">
        <v>49</v>
      </c>
      <c r="AG26098" s="1" t="s">
        <v>56</v>
      </c>
      <c r="AH26098" s="1" t="s">
        <v>44</v>
      </c>
      <c r="AI26098">
        <v>1</v>
      </c>
      <c r="AJ26098" s="1" t="s">
        <v>238</v>
      </c>
      <c r="AK26098">
        <v>141</v>
      </c>
      <c r="AL26098">
        <v>0</v>
      </c>
      <c r="AM26098">
        <v>1</v>
      </c>
    </row>
    <row r="26099" spans="1:39" x14ac:dyDescent="0.3">
      <c r="A26099" s="1" t="s">
        <v>571</v>
      </c>
      <c r="B26099">
        <v>2018</v>
      </c>
      <c r="C26099" s="1" t="s">
        <v>40</v>
      </c>
      <c r="D26099">
        <v>2</v>
      </c>
      <c r="E26099">
        <v>9</v>
      </c>
      <c r="F26099" s="2">
        <v>43158</v>
      </c>
      <c r="G26099" s="1" t="s">
        <v>306</v>
      </c>
      <c r="H26099" s="1" t="s">
        <v>82</v>
      </c>
      <c r="I26099" s="1" t="s">
        <v>43</v>
      </c>
      <c r="J26099" s="1" t="s">
        <v>82</v>
      </c>
      <c r="K26099" s="1" t="s">
        <v>43</v>
      </c>
      <c r="L26099" s="1" t="s">
        <v>44</v>
      </c>
      <c r="M26099" s="1" t="s">
        <v>44</v>
      </c>
      <c r="N26099" s="1" t="s">
        <v>830</v>
      </c>
      <c r="O26099">
        <v>63</v>
      </c>
      <c r="P26099" s="1" t="s">
        <v>831</v>
      </c>
      <c r="Q26099">
        <v>6305</v>
      </c>
      <c r="R26099" s="1" t="s">
        <v>4405</v>
      </c>
      <c r="S26099" s="1" t="s">
        <v>4406</v>
      </c>
      <c r="T26099" t="b">
        <v>0</v>
      </c>
      <c r="U26099" t="b">
        <v>0</v>
      </c>
      <c r="V26099" s="1" t="s">
        <v>87</v>
      </c>
      <c r="W26099" s="1" t="s">
        <v>50</v>
      </c>
      <c r="X26099" s="1" t="s">
        <v>1008</v>
      </c>
      <c r="Y26099" s="1" t="s">
        <v>626</v>
      </c>
      <c r="Z26099" s="1" t="s">
        <v>574</v>
      </c>
      <c r="AA26099" s="1" t="s">
        <v>1208</v>
      </c>
      <c r="AB26099" s="1" t="s">
        <v>779</v>
      </c>
      <c r="AC26099" s="1" t="s">
        <v>2965</v>
      </c>
      <c r="AD26099" s="1" t="s">
        <v>1209</v>
      </c>
      <c r="AE26099" s="1" t="s">
        <v>49</v>
      </c>
      <c r="AF26099" s="1" t="s">
        <v>49</v>
      </c>
      <c r="AG26099" s="1" t="s">
        <v>56</v>
      </c>
      <c r="AH26099" s="1" t="s">
        <v>44</v>
      </c>
      <c r="AI26099">
        <v>1152</v>
      </c>
      <c r="AJ26099" s="1" t="s">
        <v>180</v>
      </c>
      <c r="AK26099">
        <v>71655</v>
      </c>
      <c r="AL26099">
        <v>2</v>
      </c>
      <c r="AM26099">
        <v>1</v>
      </c>
    </row>
    <row r="26100" spans="1:39" x14ac:dyDescent="0.3">
      <c r="A26100" s="1" t="s">
        <v>571</v>
      </c>
      <c r="B26100">
        <v>2018</v>
      </c>
      <c r="C26100" s="1" t="s">
        <v>40</v>
      </c>
      <c r="D26100">
        <v>3</v>
      </c>
      <c r="E26100">
        <v>9</v>
      </c>
      <c r="F26100" s="2">
        <v>43161</v>
      </c>
      <c r="G26100" s="1" t="s">
        <v>81</v>
      </c>
      <c r="H26100" s="1" t="s">
        <v>82</v>
      </c>
      <c r="I26100" s="1" t="s">
        <v>43</v>
      </c>
      <c r="J26100" s="1" t="s">
        <v>134</v>
      </c>
      <c r="K26100" s="1" t="s">
        <v>43</v>
      </c>
      <c r="L26100" s="1" t="s">
        <v>81</v>
      </c>
      <c r="M26100" s="1" t="s">
        <v>322</v>
      </c>
      <c r="N26100" s="1" t="s">
        <v>104</v>
      </c>
      <c r="O26100">
        <v>25</v>
      </c>
      <c r="P26100" s="1" t="s">
        <v>171</v>
      </c>
      <c r="Q26100">
        <v>2521</v>
      </c>
      <c r="R26100" s="1" t="s">
        <v>1389</v>
      </c>
      <c r="S26100" s="1" t="s">
        <v>1390</v>
      </c>
      <c r="T26100" t="b">
        <v>0</v>
      </c>
      <c r="U26100" t="b">
        <v>0</v>
      </c>
      <c r="V26100" s="1" t="s">
        <v>65</v>
      </c>
      <c r="W26100" s="1" t="s">
        <v>66</v>
      </c>
      <c r="X26100" s="1" t="s">
        <v>1018</v>
      </c>
      <c r="Y26100" s="1" t="s">
        <v>8001</v>
      </c>
      <c r="Z26100" s="1" t="s">
        <v>1392</v>
      </c>
      <c r="AA26100" s="1" t="s">
        <v>1393</v>
      </c>
      <c r="AB26100" s="1" t="s">
        <v>49</v>
      </c>
      <c r="AC26100" s="1" t="s">
        <v>19591</v>
      </c>
      <c r="AD26100" s="1" t="s">
        <v>6212</v>
      </c>
      <c r="AE26100" s="1" t="s">
        <v>1395</v>
      </c>
      <c r="AF26100" s="1" t="s">
        <v>143</v>
      </c>
      <c r="AG26100" s="1" t="s">
        <v>590</v>
      </c>
      <c r="AH26100" s="1" t="s">
        <v>44</v>
      </c>
      <c r="AI26100">
        <v>800</v>
      </c>
      <c r="AJ26100" s="1" t="s">
        <v>253</v>
      </c>
      <c r="AK26100">
        <v>5287</v>
      </c>
      <c r="AL26100">
        <v>0.78</v>
      </c>
      <c r="AM26100">
        <v>1</v>
      </c>
    </row>
    <row r="26101" spans="1:39" x14ac:dyDescent="0.3">
      <c r="A26101" s="1" t="s">
        <v>571</v>
      </c>
      <c r="B26101">
        <v>2018</v>
      </c>
      <c r="C26101" s="1" t="s">
        <v>40</v>
      </c>
      <c r="D26101">
        <v>3</v>
      </c>
      <c r="E26101">
        <v>9</v>
      </c>
      <c r="F26101" s="2">
        <v>43163</v>
      </c>
      <c r="G26101" s="1" t="s">
        <v>41</v>
      </c>
      <c r="H26101" s="1" t="s">
        <v>82</v>
      </c>
      <c r="I26101" s="1" t="s">
        <v>43</v>
      </c>
      <c r="J26101" s="1" t="s">
        <v>82</v>
      </c>
      <c r="K26101" s="1" t="s">
        <v>43</v>
      </c>
      <c r="L26101" s="1" t="s">
        <v>622</v>
      </c>
      <c r="M26101" s="1" t="s">
        <v>195</v>
      </c>
      <c r="N26101" s="1" t="s">
        <v>45</v>
      </c>
      <c r="O26101">
        <v>94</v>
      </c>
      <c r="P26101" s="1" t="s">
        <v>763</v>
      </c>
      <c r="Q26101">
        <v>9403</v>
      </c>
      <c r="R26101" s="1" t="s">
        <v>764</v>
      </c>
      <c r="S26101" s="1" t="s">
        <v>29364</v>
      </c>
      <c r="T26101" t="b">
        <v>0</v>
      </c>
      <c r="U26101" t="b">
        <v>0</v>
      </c>
      <c r="V26101" s="1" t="s">
        <v>87</v>
      </c>
      <c r="W26101" s="1" t="s">
        <v>50</v>
      </c>
      <c r="X26101" s="1" t="s">
        <v>1029</v>
      </c>
      <c r="Y26101" s="1" t="s">
        <v>573</v>
      </c>
      <c r="Z26101" s="1" t="s">
        <v>33846</v>
      </c>
      <c r="AA26101" s="1" t="s">
        <v>54</v>
      </c>
      <c r="AB26101" s="1" t="s">
        <v>54</v>
      </c>
      <c r="AC26101" s="1" t="s">
        <v>44</v>
      </c>
      <c r="AD26101" s="1" t="s">
        <v>33847</v>
      </c>
      <c r="AE26101" s="1" t="s">
        <v>39521</v>
      </c>
      <c r="AF26101" s="1" t="s">
        <v>555</v>
      </c>
      <c r="AG26101" s="1" t="s">
        <v>590</v>
      </c>
      <c r="AH26101" s="1" t="s">
        <v>33848</v>
      </c>
      <c r="AI26101">
        <v>8</v>
      </c>
      <c r="AJ26101" s="1" t="s">
        <v>180</v>
      </c>
      <c r="AK26101">
        <v>6429</v>
      </c>
      <c r="AL26101">
        <v>0.1</v>
      </c>
      <c r="AM26101">
        <v>1</v>
      </c>
    </row>
    <row r="26102" spans="1:39" x14ac:dyDescent="0.3">
      <c r="A26102" s="1" t="s">
        <v>571</v>
      </c>
      <c r="B26102">
        <v>2018</v>
      </c>
      <c r="C26102" s="1" t="s">
        <v>40</v>
      </c>
      <c r="D26102">
        <v>3</v>
      </c>
      <c r="E26102">
        <v>9</v>
      </c>
      <c r="F26102" s="2">
        <v>43163</v>
      </c>
      <c r="G26102" s="1" t="s">
        <v>41</v>
      </c>
      <c r="H26102" s="1" t="s">
        <v>82</v>
      </c>
      <c r="I26102" s="1" t="s">
        <v>43</v>
      </c>
      <c r="J26102" s="1" t="s">
        <v>82</v>
      </c>
      <c r="K26102" s="1" t="s">
        <v>43</v>
      </c>
      <c r="L26102" s="1" t="s">
        <v>622</v>
      </c>
      <c r="M26102" s="1" t="s">
        <v>195</v>
      </c>
      <c r="N26102" s="1" t="s">
        <v>73</v>
      </c>
      <c r="O26102">
        <v>20</v>
      </c>
      <c r="P26102" s="1" t="s">
        <v>135</v>
      </c>
      <c r="Q26102">
        <v>2004</v>
      </c>
      <c r="R26102" s="1" t="s">
        <v>689</v>
      </c>
      <c r="S26102" s="1" t="s">
        <v>701</v>
      </c>
      <c r="T26102" t="b">
        <v>1</v>
      </c>
      <c r="U26102" t="b">
        <v>0</v>
      </c>
      <c r="V26102" s="1" t="s">
        <v>87</v>
      </c>
      <c r="W26102" s="1" t="s">
        <v>50</v>
      </c>
      <c r="X26102" s="1" t="s">
        <v>1029</v>
      </c>
      <c r="Y26102" s="1" t="s">
        <v>573</v>
      </c>
      <c r="Z26102" s="1" t="s">
        <v>30456</v>
      </c>
      <c r="AA26102" s="1" t="s">
        <v>54</v>
      </c>
      <c r="AB26102" s="1" t="s">
        <v>54</v>
      </c>
      <c r="AC26102" s="1" t="s">
        <v>44</v>
      </c>
      <c r="AD26102" s="1" t="s">
        <v>706</v>
      </c>
      <c r="AE26102" s="1" t="s">
        <v>918</v>
      </c>
      <c r="AF26102" s="1" t="s">
        <v>120</v>
      </c>
      <c r="AG26102" s="1" t="s">
        <v>590</v>
      </c>
      <c r="AH26102" s="1" t="s">
        <v>1546</v>
      </c>
      <c r="AI26102">
        <v>2135</v>
      </c>
      <c r="AJ26102" s="1" t="s">
        <v>180</v>
      </c>
      <c r="AK26102">
        <v>28753</v>
      </c>
      <c r="AL26102">
        <v>2</v>
      </c>
      <c r="AM26102">
        <v>1</v>
      </c>
    </row>
    <row r="26103" spans="1:39" x14ac:dyDescent="0.3">
      <c r="A26103" s="1" t="s">
        <v>571</v>
      </c>
      <c r="B26103">
        <v>2018</v>
      </c>
      <c r="C26103" s="1" t="s">
        <v>40</v>
      </c>
      <c r="D26103">
        <v>3</v>
      </c>
      <c r="E26103">
        <v>9</v>
      </c>
      <c r="F26103" s="2">
        <v>43163</v>
      </c>
      <c r="G26103" s="1" t="s">
        <v>41</v>
      </c>
      <c r="H26103" s="1" t="s">
        <v>82</v>
      </c>
      <c r="I26103" s="1" t="s">
        <v>43</v>
      </c>
      <c r="J26103" s="1" t="s">
        <v>134</v>
      </c>
      <c r="K26103" s="1" t="s">
        <v>43</v>
      </c>
      <c r="L26103" s="1" t="s">
        <v>622</v>
      </c>
      <c r="M26103" s="1" t="s">
        <v>195</v>
      </c>
      <c r="N26103" s="1" t="s">
        <v>83</v>
      </c>
      <c r="O26103">
        <v>11</v>
      </c>
      <c r="P26103" s="1" t="s">
        <v>815</v>
      </c>
      <c r="Q26103">
        <v>1102</v>
      </c>
      <c r="R26103" s="1" t="s">
        <v>816</v>
      </c>
      <c r="S26103" s="1" t="s">
        <v>817</v>
      </c>
      <c r="T26103" t="b">
        <v>0</v>
      </c>
      <c r="U26103" t="b">
        <v>0</v>
      </c>
      <c r="V26103" s="1" t="s">
        <v>87</v>
      </c>
      <c r="W26103" s="1" t="s">
        <v>50</v>
      </c>
      <c r="X26103" s="1" t="s">
        <v>1029</v>
      </c>
      <c r="Y26103" s="1" t="s">
        <v>573</v>
      </c>
      <c r="Z26103" s="1" t="s">
        <v>39522</v>
      </c>
      <c r="AA26103" s="1" t="s">
        <v>3741</v>
      </c>
      <c r="AB26103" s="1" t="s">
        <v>960</v>
      </c>
      <c r="AC26103" s="1" t="s">
        <v>4762</v>
      </c>
      <c r="AD26103" s="1" t="s">
        <v>7553</v>
      </c>
      <c r="AE26103" s="1" t="s">
        <v>49</v>
      </c>
      <c r="AF26103" s="1" t="s">
        <v>49</v>
      </c>
      <c r="AG26103" s="1" t="s">
        <v>56</v>
      </c>
      <c r="AH26103" s="1" t="s">
        <v>44</v>
      </c>
      <c r="AI26103">
        <v>2</v>
      </c>
      <c r="AJ26103" s="1" t="s">
        <v>180</v>
      </c>
      <c r="AK26103">
        <v>35</v>
      </c>
      <c r="AL26103">
        <v>0.05</v>
      </c>
      <c r="AM26103">
        <v>1</v>
      </c>
    </row>
    <row r="26104" spans="1:39" x14ac:dyDescent="0.3">
      <c r="A26104" s="1" t="s">
        <v>571</v>
      </c>
      <c r="B26104">
        <v>2018</v>
      </c>
      <c r="C26104" s="1" t="s">
        <v>40</v>
      </c>
      <c r="D26104">
        <v>3</v>
      </c>
      <c r="E26104">
        <v>10</v>
      </c>
      <c r="F26104" s="2">
        <v>43170</v>
      </c>
      <c r="G26104" s="1" t="s">
        <v>707</v>
      </c>
      <c r="H26104" s="1" t="s">
        <v>516</v>
      </c>
      <c r="I26104" s="1" t="s">
        <v>43</v>
      </c>
      <c r="J26104" s="1" t="s">
        <v>516</v>
      </c>
      <c r="K26104" s="1" t="s">
        <v>43</v>
      </c>
      <c r="L26104" s="1" t="s">
        <v>44</v>
      </c>
      <c r="M26104" s="1" t="s">
        <v>44</v>
      </c>
      <c r="N26104" s="1" t="s">
        <v>61</v>
      </c>
      <c r="O26104">
        <v>28</v>
      </c>
      <c r="P26104" s="1" t="s">
        <v>709</v>
      </c>
      <c r="Q26104">
        <v>2833</v>
      </c>
      <c r="R26104" s="1" t="s">
        <v>1928</v>
      </c>
      <c r="S26104" s="1" t="s">
        <v>2507</v>
      </c>
      <c r="T26104" t="b">
        <v>0</v>
      </c>
      <c r="U26104" t="b">
        <v>1</v>
      </c>
      <c r="V26104" s="1" t="s">
        <v>49</v>
      </c>
      <c r="W26104" s="1" t="s">
        <v>712</v>
      </c>
      <c r="X26104" s="1" t="s">
        <v>1065</v>
      </c>
      <c r="Y26104" s="1" t="s">
        <v>714</v>
      </c>
      <c r="Z26104" s="1" t="s">
        <v>1586</v>
      </c>
      <c r="AA26104" s="1" t="s">
        <v>6599</v>
      </c>
      <c r="AB26104" s="1" t="s">
        <v>647</v>
      </c>
      <c r="AC26104" s="1" t="s">
        <v>44</v>
      </c>
      <c r="AD26104" s="1" t="s">
        <v>1586</v>
      </c>
      <c r="AE26104" s="1" t="s">
        <v>4216</v>
      </c>
      <c r="AF26104" s="1" t="s">
        <v>906</v>
      </c>
      <c r="AG26104" s="1" t="s">
        <v>590</v>
      </c>
      <c r="AH26104" s="1" t="s">
        <v>2509</v>
      </c>
      <c r="AI26104">
        <v>132</v>
      </c>
      <c r="AJ26104" s="1" t="s">
        <v>253</v>
      </c>
      <c r="AK26104">
        <v>131634</v>
      </c>
      <c r="AL26104">
        <v>14</v>
      </c>
      <c r="AM26104">
        <v>8</v>
      </c>
    </row>
    <row r="26105" spans="1:39" x14ac:dyDescent="0.3">
      <c r="A26105" s="1" t="s">
        <v>571</v>
      </c>
      <c r="B26105">
        <v>2018</v>
      </c>
      <c r="C26105" s="1" t="s">
        <v>40</v>
      </c>
      <c r="D26105">
        <v>3</v>
      </c>
      <c r="E26105">
        <v>10</v>
      </c>
      <c r="F26105" s="2">
        <v>43167</v>
      </c>
      <c r="G26105" s="1" t="s">
        <v>306</v>
      </c>
      <c r="H26105" s="1" t="s">
        <v>82</v>
      </c>
      <c r="I26105" s="1" t="s">
        <v>43</v>
      </c>
      <c r="J26105" s="1" t="s">
        <v>82</v>
      </c>
      <c r="K26105" s="1" t="s">
        <v>43</v>
      </c>
      <c r="L26105" s="1" t="s">
        <v>44</v>
      </c>
      <c r="M26105" s="1" t="s">
        <v>44</v>
      </c>
      <c r="N26105" s="1" t="s">
        <v>73</v>
      </c>
      <c r="O26105">
        <v>20</v>
      </c>
      <c r="P26105" s="1" t="s">
        <v>135</v>
      </c>
      <c r="Q26105">
        <v>2009</v>
      </c>
      <c r="R26105" s="1" t="s">
        <v>213</v>
      </c>
      <c r="S26105" s="1" t="s">
        <v>1211</v>
      </c>
      <c r="T26105" t="b">
        <v>1</v>
      </c>
      <c r="U26105" t="b">
        <v>0</v>
      </c>
      <c r="V26105" s="1" t="s">
        <v>87</v>
      </c>
      <c r="W26105" s="1" t="s">
        <v>50</v>
      </c>
      <c r="X26105" s="1" t="s">
        <v>1029</v>
      </c>
      <c r="Y26105" s="1" t="s">
        <v>573</v>
      </c>
      <c r="Z26105" s="1" t="s">
        <v>580</v>
      </c>
      <c r="AA26105" s="1" t="s">
        <v>54</v>
      </c>
      <c r="AB26105" s="1" t="s">
        <v>54</v>
      </c>
      <c r="AC26105" s="1" t="s">
        <v>44</v>
      </c>
      <c r="AD26105" s="1" t="s">
        <v>1213</v>
      </c>
      <c r="AE26105" s="1" t="s">
        <v>49</v>
      </c>
      <c r="AF26105" s="1" t="s">
        <v>49</v>
      </c>
      <c r="AG26105" s="1" t="s">
        <v>56</v>
      </c>
      <c r="AH26105" s="1" t="s">
        <v>1821</v>
      </c>
      <c r="AI26105">
        <v>1093</v>
      </c>
      <c r="AJ26105" s="1" t="s">
        <v>180</v>
      </c>
      <c r="AK26105">
        <v>2386</v>
      </c>
      <c r="AL26105">
        <v>2</v>
      </c>
      <c r="AM26105">
        <v>1</v>
      </c>
    </row>
    <row r="26106" spans="1:39" x14ac:dyDescent="0.3">
      <c r="A26106" s="1" t="s">
        <v>571</v>
      </c>
      <c r="B26106">
        <v>2018</v>
      </c>
      <c r="C26106" s="1" t="s">
        <v>40</v>
      </c>
      <c r="D26106">
        <v>3</v>
      </c>
      <c r="E26106">
        <v>10</v>
      </c>
      <c r="F26106" s="2">
        <v>43167</v>
      </c>
      <c r="G26106" s="1" t="s">
        <v>1647</v>
      </c>
      <c r="H26106" s="1" t="s">
        <v>240</v>
      </c>
      <c r="I26106" s="1" t="s">
        <v>43</v>
      </c>
      <c r="J26106" s="1" t="s">
        <v>240</v>
      </c>
      <c r="K26106" s="1" t="s">
        <v>43</v>
      </c>
      <c r="L26106" s="1" t="s">
        <v>44</v>
      </c>
      <c r="M26106" s="1" t="s">
        <v>44</v>
      </c>
      <c r="N26106" s="1" t="s">
        <v>104</v>
      </c>
      <c r="O26106">
        <v>27</v>
      </c>
      <c r="P26106" s="1" t="s">
        <v>105</v>
      </c>
      <c r="Q26106">
        <v>2710</v>
      </c>
      <c r="R26106" s="1" t="s">
        <v>106</v>
      </c>
      <c r="S26106" s="1" t="s">
        <v>6270</v>
      </c>
      <c r="T26106" t="b">
        <v>0</v>
      </c>
      <c r="U26106" t="b">
        <v>1</v>
      </c>
      <c r="V26106" s="1" t="s">
        <v>49</v>
      </c>
      <c r="W26106" s="1" t="s">
        <v>15360</v>
      </c>
      <c r="X26106" s="1" t="s">
        <v>4324</v>
      </c>
      <c r="Y26106" s="1" t="s">
        <v>15361</v>
      </c>
      <c r="Z26106" s="1" t="s">
        <v>337</v>
      </c>
      <c r="AA26106" s="1" t="s">
        <v>54</v>
      </c>
      <c r="AB26106" s="1" t="s">
        <v>54</v>
      </c>
      <c r="AC26106" s="1" t="s">
        <v>44</v>
      </c>
      <c r="AD26106" s="1" t="s">
        <v>337</v>
      </c>
      <c r="AE26106" s="1" t="s">
        <v>49</v>
      </c>
      <c r="AF26106" s="1" t="s">
        <v>49</v>
      </c>
      <c r="AG26106" s="1" t="s">
        <v>56</v>
      </c>
      <c r="AH26106" s="1" t="s">
        <v>44</v>
      </c>
      <c r="AI26106">
        <v>150000</v>
      </c>
      <c r="AJ26106" s="1" t="s">
        <v>112</v>
      </c>
      <c r="AK26106">
        <v>7890880</v>
      </c>
      <c r="AL26106">
        <v>0</v>
      </c>
      <c r="AM26106">
        <v>1</v>
      </c>
    </row>
    <row r="26107" spans="1:39" x14ac:dyDescent="0.3">
      <c r="A26107" s="1" t="s">
        <v>571</v>
      </c>
      <c r="B26107">
        <v>2018</v>
      </c>
      <c r="C26107" s="1" t="s">
        <v>40</v>
      </c>
      <c r="D26107">
        <v>3</v>
      </c>
      <c r="E26107">
        <v>10</v>
      </c>
      <c r="F26107" s="2">
        <v>43166</v>
      </c>
      <c r="G26107" s="1" t="s">
        <v>306</v>
      </c>
      <c r="H26107" s="1" t="s">
        <v>142</v>
      </c>
      <c r="I26107" s="1" t="s">
        <v>719</v>
      </c>
      <c r="J26107" s="1" t="s">
        <v>134</v>
      </c>
      <c r="K26107" s="1" t="s">
        <v>43</v>
      </c>
      <c r="L26107" s="1" t="s">
        <v>44</v>
      </c>
      <c r="M26107" s="1" t="s">
        <v>44</v>
      </c>
      <c r="N26107" s="1" t="s">
        <v>357</v>
      </c>
      <c r="O26107">
        <v>2</v>
      </c>
      <c r="P26107" s="1" t="s">
        <v>517</v>
      </c>
      <c r="Q26107">
        <v>203</v>
      </c>
      <c r="R26107" s="1" t="s">
        <v>946</v>
      </c>
      <c r="S26107" s="1" t="s">
        <v>1478</v>
      </c>
      <c r="T26107" t="b">
        <v>1</v>
      </c>
      <c r="U26107" t="b">
        <v>0</v>
      </c>
      <c r="V26107" s="1" t="s">
        <v>87</v>
      </c>
      <c r="W26107" s="1" t="s">
        <v>722</v>
      </c>
      <c r="X26107" s="1" t="s">
        <v>1071</v>
      </c>
      <c r="Y26107" s="1" t="s">
        <v>724</v>
      </c>
      <c r="Z26107" s="1" t="s">
        <v>586</v>
      </c>
      <c r="AA26107" s="1" t="s">
        <v>4032</v>
      </c>
      <c r="AB26107" s="1" t="s">
        <v>49</v>
      </c>
      <c r="AC26107" s="1" t="s">
        <v>44</v>
      </c>
      <c r="AD26107" s="1" t="s">
        <v>1324</v>
      </c>
      <c r="AE26107" s="1" t="s">
        <v>4295</v>
      </c>
      <c r="AF26107" s="1" t="s">
        <v>178</v>
      </c>
      <c r="AG26107" s="1" t="s">
        <v>43</v>
      </c>
      <c r="AH26107" s="1" t="s">
        <v>4296</v>
      </c>
      <c r="AI26107">
        <v>1682</v>
      </c>
      <c r="AJ26107" s="1" t="s">
        <v>132</v>
      </c>
      <c r="AK26107">
        <v>199389</v>
      </c>
      <c r="AL26107">
        <v>4</v>
      </c>
      <c r="AM26107">
        <v>2</v>
      </c>
    </row>
    <row r="26108" spans="1:39" x14ac:dyDescent="0.3">
      <c r="A26108" s="1" t="s">
        <v>571</v>
      </c>
      <c r="B26108">
        <v>2018</v>
      </c>
      <c r="C26108" s="1" t="s">
        <v>40</v>
      </c>
      <c r="D26108">
        <v>3</v>
      </c>
      <c r="E26108">
        <v>10</v>
      </c>
      <c r="F26108" s="2">
        <v>43167</v>
      </c>
      <c r="G26108" s="1" t="s">
        <v>133</v>
      </c>
      <c r="H26108" s="1" t="s">
        <v>289</v>
      </c>
      <c r="I26108" s="1" t="s">
        <v>43</v>
      </c>
      <c r="J26108" s="1" t="s">
        <v>804</v>
      </c>
      <c r="K26108" s="1" t="s">
        <v>43</v>
      </c>
      <c r="L26108" s="1" t="s">
        <v>133</v>
      </c>
      <c r="M26108" s="1" t="s">
        <v>165</v>
      </c>
      <c r="N26108" s="1" t="s">
        <v>199</v>
      </c>
      <c r="O26108">
        <v>44</v>
      </c>
      <c r="P26108" s="1" t="s">
        <v>200</v>
      </c>
      <c r="Q26108">
        <v>4407</v>
      </c>
      <c r="R26108" s="1" t="s">
        <v>594</v>
      </c>
      <c r="S26108" s="1" t="s">
        <v>805</v>
      </c>
      <c r="T26108" t="b">
        <v>0</v>
      </c>
      <c r="U26108" t="b">
        <v>0</v>
      </c>
      <c r="V26108" s="1" t="s">
        <v>87</v>
      </c>
      <c r="W26108" s="1" t="s">
        <v>282</v>
      </c>
      <c r="X26108" s="1" t="s">
        <v>22299</v>
      </c>
      <c r="Y26108" s="1" t="s">
        <v>4004</v>
      </c>
      <c r="Z26108" s="1" t="s">
        <v>11716</v>
      </c>
      <c r="AA26108" s="1" t="s">
        <v>11717</v>
      </c>
      <c r="AB26108" s="1" t="s">
        <v>750</v>
      </c>
      <c r="AC26108" s="1" t="s">
        <v>44</v>
      </c>
      <c r="AD26108" s="1" t="s">
        <v>1895</v>
      </c>
      <c r="AE26108" s="1" t="s">
        <v>49</v>
      </c>
      <c r="AF26108" s="1" t="s">
        <v>49</v>
      </c>
      <c r="AG26108" s="1" t="s">
        <v>56</v>
      </c>
      <c r="AH26108" s="1" t="s">
        <v>29430</v>
      </c>
      <c r="AI26108">
        <v>70</v>
      </c>
      <c r="AJ26108" s="1" t="s">
        <v>238</v>
      </c>
      <c r="AK26108">
        <v>10060</v>
      </c>
      <c r="AL26108">
        <v>2</v>
      </c>
      <c r="AM26108">
        <v>1</v>
      </c>
    </row>
    <row r="26109" spans="1:39" x14ac:dyDescent="0.3">
      <c r="A26109" s="1" t="s">
        <v>571</v>
      </c>
      <c r="B26109">
        <v>2018</v>
      </c>
      <c r="C26109" s="1" t="s">
        <v>40</v>
      </c>
      <c r="D26109">
        <v>3</v>
      </c>
      <c r="E26109">
        <v>11</v>
      </c>
      <c r="F26109" s="2">
        <v>43176</v>
      </c>
      <c r="G26109" s="1" t="s">
        <v>1383</v>
      </c>
      <c r="H26109" s="1" t="s">
        <v>1384</v>
      </c>
      <c r="I26109" s="1" t="s">
        <v>43</v>
      </c>
      <c r="J26109" s="1" t="s">
        <v>1384</v>
      </c>
      <c r="K26109" s="1" t="s">
        <v>43</v>
      </c>
      <c r="L26109" s="1" t="s">
        <v>44</v>
      </c>
      <c r="M26109" s="1" t="s">
        <v>44</v>
      </c>
      <c r="N26109" s="1" t="s">
        <v>104</v>
      </c>
      <c r="O26109">
        <v>25</v>
      </c>
      <c r="P26109" s="1" t="s">
        <v>171</v>
      </c>
      <c r="Q26109">
        <v>2523</v>
      </c>
      <c r="R26109" s="1" t="s">
        <v>172</v>
      </c>
      <c r="S26109" s="1" t="s">
        <v>1277</v>
      </c>
      <c r="T26109" t="b">
        <v>0</v>
      </c>
      <c r="U26109" t="b">
        <v>0</v>
      </c>
      <c r="V26109" s="1" t="s">
        <v>49</v>
      </c>
      <c r="W26109" s="1" t="s">
        <v>462</v>
      </c>
      <c r="X26109" s="1" t="s">
        <v>6410</v>
      </c>
      <c r="Y26109" s="1" t="s">
        <v>39523</v>
      </c>
      <c r="Z26109" s="1" t="s">
        <v>1386</v>
      </c>
      <c r="AA26109" s="1" t="s">
        <v>1383</v>
      </c>
      <c r="AB26109" s="1" t="s">
        <v>143</v>
      </c>
      <c r="AC26109" s="1" t="s">
        <v>1387</v>
      </c>
      <c r="AD26109" s="1" t="s">
        <v>1388</v>
      </c>
      <c r="AE26109" s="1" t="s">
        <v>1257</v>
      </c>
      <c r="AF26109" s="1" t="s">
        <v>170</v>
      </c>
      <c r="AG26109" s="1" t="s">
        <v>43</v>
      </c>
      <c r="AH26109" s="1" t="s">
        <v>44</v>
      </c>
      <c r="AI26109">
        <v>1</v>
      </c>
      <c r="AJ26109" s="1" t="s">
        <v>238</v>
      </c>
      <c r="AK26109">
        <v>207703</v>
      </c>
      <c r="AL26109">
        <v>0</v>
      </c>
      <c r="AM26109">
        <v>1</v>
      </c>
    </row>
    <row r="26110" spans="1:39" x14ac:dyDescent="0.3">
      <c r="A26110" s="1" t="s">
        <v>571</v>
      </c>
      <c r="B26110">
        <v>2018</v>
      </c>
      <c r="C26110" s="1" t="s">
        <v>40</v>
      </c>
      <c r="D26110">
        <v>3</v>
      </c>
      <c r="E26110">
        <v>11</v>
      </c>
      <c r="F26110" s="2">
        <v>43176</v>
      </c>
      <c r="G26110" s="1" t="s">
        <v>306</v>
      </c>
      <c r="H26110" s="1" t="s">
        <v>142</v>
      </c>
      <c r="I26110" s="1" t="s">
        <v>719</v>
      </c>
      <c r="J26110" s="1" t="s">
        <v>142</v>
      </c>
      <c r="K26110" s="1" t="s">
        <v>43</v>
      </c>
      <c r="L26110" s="1" t="s">
        <v>44</v>
      </c>
      <c r="M26110" s="1" t="s">
        <v>44</v>
      </c>
      <c r="N26110" s="1" t="s">
        <v>45</v>
      </c>
      <c r="O26110">
        <v>94</v>
      </c>
      <c r="P26110" s="1" t="s">
        <v>763</v>
      </c>
      <c r="Q26110">
        <v>9401</v>
      </c>
      <c r="R26110" s="1" t="s">
        <v>1055</v>
      </c>
      <c r="S26110" s="1" t="s">
        <v>39524</v>
      </c>
      <c r="T26110" t="b">
        <v>0</v>
      </c>
      <c r="U26110" t="b">
        <v>0</v>
      </c>
      <c r="V26110" s="1" t="s">
        <v>87</v>
      </c>
      <c r="W26110" s="1" t="s">
        <v>722</v>
      </c>
      <c r="X26110" s="1" t="s">
        <v>4336</v>
      </c>
      <c r="Y26110" s="1" t="s">
        <v>997</v>
      </c>
      <c r="Z26110" s="1" t="s">
        <v>39525</v>
      </c>
      <c r="AA26110" s="1" t="s">
        <v>37477</v>
      </c>
      <c r="AB26110" s="1" t="s">
        <v>314</v>
      </c>
      <c r="AC26110" s="1" t="s">
        <v>44</v>
      </c>
      <c r="AD26110" s="1" t="s">
        <v>39526</v>
      </c>
      <c r="AE26110" s="1" t="s">
        <v>4546</v>
      </c>
      <c r="AF26110" s="1" t="s">
        <v>555</v>
      </c>
      <c r="AG26110" s="1" t="s">
        <v>590</v>
      </c>
      <c r="AH26110" s="1" t="s">
        <v>39527</v>
      </c>
      <c r="AI26110">
        <v>120</v>
      </c>
      <c r="AJ26110" s="1" t="s">
        <v>93</v>
      </c>
      <c r="AK26110">
        <v>33120</v>
      </c>
      <c r="AL26110">
        <v>2</v>
      </c>
      <c r="AM26110">
        <v>1</v>
      </c>
    </row>
    <row r="26111" spans="1:39" x14ac:dyDescent="0.3">
      <c r="A26111" s="1" t="s">
        <v>571</v>
      </c>
      <c r="B26111">
        <v>2018</v>
      </c>
      <c r="C26111" s="1" t="s">
        <v>40</v>
      </c>
      <c r="D26111">
        <v>3</v>
      </c>
      <c r="E26111">
        <v>11</v>
      </c>
      <c r="F26111" s="2">
        <v>43175</v>
      </c>
      <c r="G26111" s="1" t="s">
        <v>534</v>
      </c>
      <c r="H26111" s="1" t="s">
        <v>289</v>
      </c>
      <c r="I26111" s="1" t="s">
        <v>43</v>
      </c>
      <c r="J26111" s="1" t="s">
        <v>289</v>
      </c>
      <c r="K26111" s="1" t="s">
        <v>43</v>
      </c>
      <c r="L26111" s="1" t="s">
        <v>44</v>
      </c>
      <c r="M26111" s="1" t="s">
        <v>44</v>
      </c>
      <c r="N26111" s="1" t="s">
        <v>61</v>
      </c>
      <c r="O26111">
        <v>32</v>
      </c>
      <c r="P26111" s="1" t="s">
        <v>1490</v>
      </c>
      <c r="Q26111">
        <v>3205</v>
      </c>
      <c r="R26111" s="1" t="s">
        <v>24825</v>
      </c>
      <c r="S26111" s="1" t="s">
        <v>24826</v>
      </c>
      <c r="T26111" t="b">
        <v>0</v>
      </c>
      <c r="U26111" t="b">
        <v>1</v>
      </c>
      <c r="V26111" s="1" t="s">
        <v>49</v>
      </c>
      <c r="W26111" s="1" t="s">
        <v>3803</v>
      </c>
      <c r="X26111" s="1" t="s">
        <v>6410</v>
      </c>
      <c r="Y26111" s="1" t="s">
        <v>13574</v>
      </c>
      <c r="Z26111" s="1" t="s">
        <v>337</v>
      </c>
      <c r="AA26111" s="1" t="s">
        <v>54</v>
      </c>
      <c r="AB26111" s="1" t="s">
        <v>54</v>
      </c>
      <c r="AC26111" s="1" t="s">
        <v>44</v>
      </c>
      <c r="AD26111" s="1" t="s">
        <v>337</v>
      </c>
      <c r="AE26111" s="1" t="s">
        <v>49</v>
      </c>
      <c r="AF26111" s="1" t="s">
        <v>49</v>
      </c>
      <c r="AG26111" s="1" t="s">
        <v>56</v>
      </c>
      <c r="AH26111" s="1" t="s">
        <v>44</v>
      </c>
      <c r="AI26111">
        <v>672268</v>
      </c>
      <c r="AJ26111" s="1" t="s">
        <v>112</v>
      </c>
      <c r="AK26111">
        <v>689195945</v>
      </c>
      <c r="AL26111">
        <v>0</v>
      </c>
      <c r="AM26111">
        <v>2</v>
      </c>
    </row>
    <row r="26112" spans="1:39" x14ac:dyDescent="0.3">
      <c r="A26112" s="1" t="s">
        <v>571</v>
      </c>
      <c r="B26112">
        <v>2018</v>
      </c>
      <c r="C26112" s="1" t="s">
        <v>40</v>
      </c>
      <c r="D26112">
        <v>3</v>
      </c>
      <c r="E26112">
        <v>11</v>
      </c>
      <c r="F26112" s="2">
        <v>43177</v>
      </c>
      <c r="G26112" s="1" t="s">
        <v>2066</v>
      </c>
      <c r="H26112" s="1" t="s">
        <v>394</v>
      </c>
      <c r="I26112" s="1" t="s">
        <v>43</v>
      </c>
      <c r="J26112" s="1" t="s">
        <v>394</v>
      </c>
      <c r="K26112" s="1" t="s">
        <v>43</v>
      </c>
      <c r="L26112" s="1" t="s">
        <v>44</v>
      </c>
      <c r="M26112" s="1" t="s">
        <v>44</v>
      </c>
      <c r="N26112" s="1" t="s">
        <v>308</v>
      </c>
      <c r="O26112">
        <v>84</v>
      </c>
      <c r="P26112" s="1" t="s">
        <v>309</v>
      </c>
      <c r="Q26112">
        <v>8485</v>
      </c>
      <c r="R26112" s="1" t="s">
        <v>4053</v>
      </c>
      <c r="S26112" s="1" t="s">
        <v>39528</v>
      </c>
      <c r="T26112" t="b">
        <v>0</v>
      </c>
      <c r="U26112" t="b">
        <v>0</v>
      </c>
      <c r="V26112" s="1" t="s">
        <v>49</v>
      </c>
      <c r="W26112" s="1" t="s">
        <v>5844</v>
      </c>
      <c r="X26112" s="1" t="s">
        <v>942</v>
      </c>
      <c r="Y26112" s="1" t="s">
        <v>6492</v>
      </c>
      <c r="Z26112" s="1" t="s">
        <v>39529</v>
      </c>
      <c r="AA26112" s="1" t="s">
        <v>39530</v>
      </c>
      <c r="AB26112" s="1" t="s">
        <v>195</v>
      </c>
      <c r="AC26112" s="1" t="s">
        <v>39531</v>
      </c>
      <c r="AD26112" s="1" t="s">
        <v>39532</v>
      </c>
      <c r="AE26112" s="1" t="s">
        <v>2096</v>
      </c>
      <c r="AF26112" s="1" t="s">
        <v>219</v>
      </c>
      <c r="AG26112" s="1" t="s">
        <v>590</v>
      </c>
      <c r="AH26112" s="1" t="s">
        <v>44</v>
      </c>
      <c r="AI26112">
        <v>1</v>
      </c>
      <c r="AJ26112" s="1" t="s">
        <v>1084</v>
      </c>
      <c r="AK26112">
        <v>125055</v>
      </c>
      <c r="AL26112">
        <v>0</v>
      </c>
      <c r="AM26112">
        <v>1</v>
      </c>
    </row>
    <row r="26113" spans="1:39" x14ac:dyDescent="0.3">
      <c r="A26113" s="1" t="s">
        <v>571</v>
      </c>
      <c r="B26113">
        <v>2018</v>
      </c>
      <c r="C26113" s="1" t="s">
        <v>40</v>
      </c>
      <c r="D26113">
        <v>3</v>
      </c>
      <c r="E26113">
        <v>12</v>
      </c>
      <c r="F26113" s="2">
        <v>43178</v>
      </c>
      <c r="G26113" s="1" t="s">
        <v>41</v>
      </c>
      <c r="H26113" s="1" t="s">
        <v>82</v>
      </c>
      <c r="I26113" s="1" t="s">
        <v>43</v>
      </c>
      <c r="J26113" s="1" t="s">
        <v>169</v>
      </c>
      <c r="K26113" s="1" t="s">
        <v>43</v>
      </c>
      <c r="L26113" s="1" t="s">
        <v>622</v>
      </c>
      <c r="M26113" s="1" t="s">
        <v>195</v>
      </c>
      <c r="N26113" s="1" t="s">
        <v>73</v>
      </c>
      <c r="O26113">
        <v>19</v>
      </c>
      <c r="P26113" s="1" t="s">
        <v>279</v>
      </c>
      <c r="Q26113">
        <v>1902</v>
      </c>
      <c r="R26113" s="1" t="s">
        <v>643</v>
      </c>
      <c r="S26113" s="1" t="s">
        <v>644</v>
      </c>
      <c r="T26113" t="b">
        <v>0</v>
      </c>
      <c r="U26113" t="b">
        <v>0</v>
      </c>
      <c r="V26113" s="1" t="s">
        <v>87</v>
      </c>
      <c r="W26113" s="1" t="s">
        <v>50</v>
      </c>
      <c r="X26113" s="1" t="s">
        <v>1129</v>
      </c>
      <c r="Y26113" s="1" t="s">
        <v>626</v>
      </c>
      <c r="Z26113" s="1" t="s">
        <v>39533</v>
      </c>
      <c r="AA26113" s="1" t="s">
        <v>54</v>
      </c>
      <c r="AB26113" s="1" t="s">
        <v>54</v>
      </c>
      <c r="AC26113" s="1" t="s">
        <v>44</v>
      </c>
      <c r="AD26113" s="1" t="s">
        <v>2528</v>
      </c>
      <c r="AE26113" s="1" t="s">
        <v>49</v>
      </c>
      <c r="AF26113" s="1" t="s">
        <v>49</v>
      </c>
      <c r="AG26113" s="1" t="s">
        <v>56</v>
      </c>
      <c r="AH26113" s="1" t="s">
        <v>23707</v>
      </c>
      <c r="AI26113">
        <v>2</v>
      </c>
      <c r="AJ26113" s="1" t="s">
        <v>700</v>
      </c>
      <c r="AK26113">
        <v>766</v>
      </c>
      <c r="AL26113">
        <v>0.03</v>
      </c>
      <c r="AM26113">
        <v>1</v>
      </c>
    </row>
    <row r="26114" spans="1:39" x14ac:dyDescent="0.3">
      <c r="A26114" s="1" t="s">
        <v>571</v>
      </c>
      <c r="B26114">
        <v>2018</v>
      </c>
      <c r="C26114" s="1" t="s">
        <v>40</v>
      </c>
      <c r="D26114">
        <v>3</v>
      </c>
      <c r="E26114">
        <v>12</v>
      </c>
      <c r="F26114" s="2">
        <v>43183</v>
      </c>
      <c r="G26114" s="1" t="s">
        <v>41</v>
      </c>
      <c r="H26114" s="1" t="s">
        <v>82</v>
      </c>
      <c r="I26114" s="1" t="s">
        <v>43</v>
      </c>
      <c r="J26114" s="1" t="s">
        <v>82</v>
      </c>
      <c r="K26114" s="1" t="s">
        <v>43</v>
      </c>
      <c r="L26114" s="1" t="s">
        <v>622</v>
      </c>
      <c r="M26114" s="1" t="s">
        <v>195</v>
      </c>
      <c r="N26114" s="1" t="s">
        <v>73</v>
      </c>
      <c r="O26114">
        <v>21</v>
      </c>
      <c r="P26114" s="1" t="s">
        <v>74</v>
      </c>
      <c r="Q26114">
        <v>2106</v>
      </c>
      <c r="R26114" s="1" t="s">
        <v>75</v>
      </c>
      <c r="S26114" s="1" t="s">
        <v>2923</v>
      </c>
      <c r="T26114" t="b">
        <v>1</v>
      </c>
      <c r="U26114" t="b">
        <v>0</v>
      </c>
      <c r="V26114" s="1" t="s">
        <v>87</v>
      </c>
      <c r="W26114" s="1" t="s">
        <v>50</v>
      </c>
      <c r="X26114" s="1" t="s">
        <v>1188</v>
      </c>
      <c r="Y26114" s="1" t="s">
        <v>573</v>
      </c>
      <c r="Z26114" s="1" t="s">
        <v>6323</v>
      </c>
      <c r="AA26114" s="1" t="s">
        <v>54</v>
      </c>
      <c r="AB26114" s="1" t="s">
        <v>54</v>
      </c>
      <c r="AC26114" s="1" t="s">
        <v>6324</v>
      </c>
      <c r="AD26114" s="1" t="s">
        <v>3025</v>
      </c>
      <c r="AE26114" s="1" t="s">
        <v>49</v>
      </c>
      <c r="AF26114" s="1" t="s">
        <v>49</v>
      </c>
      <c r="AG26114" s="1" t="s">
        <v>56</v>
      </c>
      <c r="AH26114" s="1" t="s">
        <v>44</v>
      </c>
      <c r="AI26114">
        <v>20</v>
      </c>
      <c r="AJ26114" s="1" t="s">
        <v>180</v>
      </c>
      <c r="AK26114">
        <v>48951</v>
      </c>
      <c r="AL26114">
        <v>2</v>
      </c>
      <c r="AM26114">
        <v>1</v>
      </c>
    </row>
    <row r="26115" spans="1:39" x14ac:dyDescent="0.3">
      <c r="A26115" s="1" t="s">
        <v>571</v>
      </c>
      <c r="B26115">
        <v>2018</v>
      </c>
      <c r="C26115" s="1" t="s">
        <v>40</v>
      </c>
      <c r="D26115">
        <v>3</v>
      </c>
      <c r="E26115">
        <v>12</v>
      </c>
      <c r="F26115" s="2">
        <v>43178</v>
      </c>
      <c r="G26115" s="1" t="s">
        <v>41</v>
      </c>
      <c r="H26115" s="1" t="s">
        <v>82</v>
      </c>
      <c r="I26115" s="1" t="s">
        <v>43</v>
      </c>
      <c r="J26115" s="1" t="s">
        <v>82</v>
      </c>
      <c r="K26115" s="1" t="s">
        <v>43</v>
      </c>
      <c r="L26115" s="1" t="s">
        <v>1027</v>
      </c>
      <c r="M26115" s="1" t="s">
        <v>195</v>
      </c>
      <c r="N26115" s="1" t="s">
        <v>357</v>
      </c>
      <c r="O26115">
        <v>2</v>
      </c>
      <c r="P26115" s="1" t="s">
        <v>517</v>
      </c>
      <c r="Q26115">
        <v>206</v>
      </c>
      <c r="R26115" s="1" t="s">
        <v>1837</v>
      </c>
      <c r="S26115" s="1" t="s">
        <v>6151</v>
      </c>
      <c r="T26115" t="b">
        <v>1</v>
      </c>
      <c r="U26115" t="b">
        <v>0</v>
      </c>
      <c r="V26115" s="1" t="s">
        <v>87</v>
      </c>
      <c r="W26115" s="1" t="s">
        <v>50</v>
      </c>
      <c r="X26115" s="1" t="s">
        <v>1129</v>
      </c>
      <c r="Y26115" s="1" t="s">
        <v>626</v>
      </c>
      <c r="Z26115" s="1" t="s">
        <v>2930</v>
      </c>
      <c r="AA26115" s="1" t="s">
        <v>2931</v>
      </c>
      <c r="AB26115" s="1" t="s">
        <v>960</v>
      </c>
      <c r="AC26115" s="1" t="s">
        <v>4123</v>
      </c>
      <c r="AD26115" s="1" t="s">
        <v>882</v>
      </c>
      <c r="AE26115" s="1" t="s">
        <v>49</v>
      </c>
      <c r="AF26115" s="1" t="s">
        <v>49</v>
      </c>
      <c r="AG26115" s="1" t="s">
        <v>56</v>
      </c>
      <c r="AH26115" s="1" t="s">
        <v>44</v>
      </c>
      <c r="AI26115">
        <v>15</v>
      </c>
      <c r="AJ26115" s="1" t="s">
        <v>101</v>
      </c>
      <c r="AK26115">
        <v>1285</v>
      </c>
      <c r="AL26115">
        <v>0.02</v>
      </c>
      <c r="AM26115">
        <v>1</v>
      </c>
    </row>
    <row r="26116" spans="1:39" x14ac:dyDescent="0.3">
      <c r="A26116" s="1" t="s">
        <v>571</v>
      </c>
      <c r="B26116">
        <v>2018</v>
      </c>
      <c r="C26116" s="1" t="s">
        <v>40</v>
      </c>
      <c r="D26116">
        <v>3</v>
      </c>
      <c r="E26116">
        <v>12</v>
      </c>
      <c r="F26116" s="2">
        <v>43178</v>
      </c>
      <c r="G26116" s="1" t="s">
        <v>41</v>
      </c>
      <c r="H26116" s="1" t="s">
        <v>82</v>
      </c>
      <c r="I26116" s="1" t="s">
        <v>43</v>
      </c>
      <c r="J26116" s="1" t="s">
        <v>169</v>
      </c>
      <c r="K26116" s="1" t="s">
        <v>43</v>
      </c>
      <c r="L26116" s="1" t="s">
        <v>622</v>
      </c>
      <c r="M26116" s="1" t="s">
        <v>195</v>
      </c>
      <c r="N26116" s="1" t="s">
        <v>659</v>
      </c>
      <c r="O26116">
        <v>76</v>
      </c>
      <c r="P26116" s="1" t="s">
        <v>1232</v>
      </c>
      <c r="Q26116">
        <v>7616</v>
      </c>
      <c r="R26116" s="1" t="s">
        <v>4145</v>
      </c>
      <c r="S26116" s="1" t="s">
        <v>4145</v>
      </c>
      <c r="T26116" t="b">
        <v>0</v>
      </c>
      <c r="U26116" t="b">
        <v>0</v>
      </c>
      <c r="V26116" s="1" t="s">
        <v>87</v>
      </c>
      <c r="W26116" s="1" t="s">
        <v>50</v>
      </c>
      <c r="X26116" s="1" t="s">
        <v>1129</v>
      </c>
      <c r="Y26116" s="1" t="s">
        <v>626</v>
      </c>
      <c r="Z26116" s="1" t="s">
        <v>39534</v>
      </c>
      <c r="AA26116" s="1" t="s">
        <v>33489</v>
      </c>
      <c r="AB26116" s="1" t="s">
        <v>527</v>
      </c>
      <c r="AC26116" s="1" t="s">
        <v>44</v>
      </c>
      <c r="AD26116" s="1" t="s">
        <v>39534</v>
      </c>
      <c r="AE26116" s="1" t="s">
        <v>33489</v>
      </c>
      <c r="AF26116" s="1" t="s">
        <v>527</v>
      </c>
      <c r="AG26116" s="1" t="s">
        <v>590</v>
      </c>
      <c r="AH26116" s="1" t="s">
        <v>39535</v>
      </c>
      <c r="AI26116">
        <v>3</v>
      </c>
      <c r="AJ26116" s="1" t="s">
        <v>700</v>
      </c>
      <c r="AK26116">
        <v>597</v>
      </c>
      <c r="AL26116">
        <v>0.05</v>
      </c>
      <c r="AM26116">
        <v>1</v>
      </c>
    </row>
    <row r="26117" spans="1:39" x14ac:dyDescent="0.3">
      <c r="A26117" s="1" t="s">
        <v>571</v>
      </c>
      <c r="B26117">
        <v>2018</v>
      </c>
      <c r="C26117" s="1" t="s">
        <v>40</v>
      </c>
      <c r="D26117">
        <v>3</v>
      </c>
      <c r="E26117">
        <v>12</v>
      </c>
      <c r="F26117" s="2">
        <v>43178</v>
      </c>
      <c r="G26117" s="1" t="s">
        <v>41</v>
      </c>
      <c r="H26117" s="1" t="s">
        <v>82</v>
      </c>
      <c r="I26117" s="1" t="s">
        <v>43</v>
      </c>
      <c r="J26117" s="1" t="s">
        <v>169</v>
      </c>
      <c r="K26117" s="1" t="s">
        <v>43</v>
      </c>
      <c r="L26117" s="1" t="s">
        <v>622</v>
      </c>
      <c r="M26117" s="1" t="s">
        <v>195</v>
      </c>
      <c r="N26117" s="1" t="s">
        <v>830</v>
      </c>
      <c r="O26117">
        <v>63</v>
      </c>
      <c r="P26117" s="1" t="s">
        <v>831</v>
      </c>
      <c r="Q26117">
        <v>6302</v>
      </c>
      <c r="R26117" s="1" t="s">
        <v>961</v>
      </c>
      <c r="S26117" s="1" t="s">
        <v>962</v>
      </c>
      <c r="T26117" t="b">
        <v>0</v>
      </c>
      <c r="U26117" t="b">
        <v>0</v>
      </c>
      <c r="V26117" s="1" t="s">
        <v>87</v>
      </c>
      <c r="W26117" s="1" t="s">
        <v>50</v>
      </c>
      <c r="X26117" s="1" t="s">
        <v>1129</v>
      </c>
      <c r="Y26117" s="1" t="s">
        <v>626</v>
      </c>
      <c r="Z26117" s="1" t="s">
        <v>39536</v>
      </c>
      <c r="AA26117" s="1" t="s">
        <v>54</v>
      </c>
      <c r="AB26117" s="1" t="s">
        <v>54</v>
      </c>
      <c r="AC26117" s="1" t="s">
        <v>44</v>
      </c>
      <c r="AD26117" s="1" t="s">
        <v>39537</v>
      </c>
      <c r="AE26117" s="1" t="s">
        <v>49</v>
      </c>
      <c r="AF26117" s="1" t="s">
        <v>49</v>
      </c>
      <c r="AG26117" s="1" t="s">
        <v>56</v>
      </c>
      <c r="AH26117" s="1" t="s">
        <v>39538</v>
      </c>
      <c r="AI26117">
        <v>1</v>
      </c>
      <c r="AJ26117" s="1" t="s">
        <v>180</v>
      </c>
      <c r="AK26117">
        <v>297</v>
      </c>
      <c r="AL26117">
        <v>0.04</v>
      </c>
      <c r="AM26117">
        <v>1</v>
      </c>
    </row>
    <row r="26118" spans="1:39" x14ac:dyDescent="0.3">
      <c r="A26118" s="1" t="s">
        <v>571</v>
      </c>
      <c r="B26118">
        <v>2018</v>
      </c>
      <c r="C26118" s="1" t="s">
        <v>40</v>
      </c>
      <c r="D26118">
        <v>3</v>
      </c>
      <c r="E26118">
        <v>12</v>
      </c>
      <c r="F26118" s="2">
        <v>43178</v>
      </c>
      <c r="G26118" s="1" t="s">
        <v>41</v>
      </c>
      <c r="H26118" s="1" t="s">
        <v>82</v>
      </c>
      <c r="I26118" s="1" t="s">
        <v>43</v>
      </c>
      <c r="J26118" s="1" t="s">
        <v>82</v>
      </c>
      <c r="K26118" s="1" t="s">
        <v>43</v>
      </c>
      <c r="L26118" s="1" t="s">
        <v>194</v>
      </c>
      <c r="M26118" s="1" t="s">
        <v>195</v>
      </c>
      <c r="N26118" s="1" t="s">
        <v>45</v>
      </c>
      <c r="O26118">
        <v>94</v>
      </c>
      <c r="P26118" s="1" t="s">
        <v>763</v>
      </c>
      <c r="Q26118">
        <v>9403</v>
      </c>
      <c r="R26118" s="1" t="s">
        <v>764</v>
      </c>
      <c r="S26118" s="1" t="s">
        <v>39539</v>
      </c>
      <c r="T26118" t="b">
        <v>0</v>
      </c>
      <c r="U26118" t="b">
        <v>0</v>
      </c>
      <c r="V26118" s="1" t="s">
        <v>87</v>
      </c>
      <c r="W26118" s="1" t="s">
        <v>50</v>
      </c>
      <c r="X26118" s="1" t="s">
        <v>1129</v>
      </c>
      <c r="Y26118" s="1" t="s">
        <v>626</v>
      </c>
      <c r="Z26118" s="1" t="s">
        <v>39540</v>
      </c>
      <c r="AA26118" s="1" t="s">
        <v>54</v>
      </c>
      <c r="AB26118" s="1" t="s">
        <v>54</v>
      </c>
      <c r="AC26118" s="1" t="s">
        <v>39541</v>
      </c>
      <c r="AD26118" s="1" t="s">
        <v>39540</v>
      </c>
      <c r="AE26118" s="1" t="s">
        <v>16710</v>
      </c>
      <c r="AF26118" s="1" t="s">
        <v>555</v>
      </c>
      <c r="AG26118" s="1" t="s">
        <v>590</v>
      </c>
      <c r="AH26118" s="1" t="s">
        <v>44</v>
      </c>
      <c r="AI26118">
        <v>6</v>
      </c>
      <c r="AJ26118" s="1" t="s">
        <v>180</v>
      </c>
      <c r="AK26118">
        <v>3138</v>
      </c>
      <c r="AL26118">
        <v>7.0000000000000007E-2</v>
      </c>
      <c r="AM26118">
        <v>1</v>
      </c>
    </row>
    <row r="26119" spans="1:39" x14ac:dyDescent="0.3">
      <c r="A26119" s="1" t="s">
        <v>571</v>
      </c>
      <c r="B26119">
        <v>2018</v>
      </c>
      <c r="C26119" s="1" t="s">
        <v>40</v>
      </c>
      <c r="D26119">
        <v>3</v>
      </c>
      <c r="E26119">
        <v>12</v>
      </c>
      <c r="F26119" s="2">
        <v>43181</v>
      </c>
      <c r="G26119" s="1" t="s">
        <v>306</v>
      </c>
      <c r="H26119" s="1" t="s">
        <v>82</v>
      </c>
      <c r="I26119" s="1" t="s">
        <v>43</v>
      </c>
      <c r="J26119" s="1" t="s">
        <v>82</v>
      </c>
      <c r="K26119" s="1" t="s">
        <v>43</v>
      </c>
      <c r="L26119" s="1" t="s">
        <v>44</v>
      </c>
      <c r="M26119" s="1" t="s">
        <v>44</v>
      </c>
      <c r="N26119" s="1" t="s">
        <v>182</v>
      </c>
      <c r="O26119">
        <v>90</v>
      </c>
      <c r="P26119" s="1" t="s">
        <v>183</v>
      </c>
      <c r="Q26119">
        <v>9018</v>
      </c>
      <c r="R26119" s="1" t="s">
        <v>184</v>
      </c>
      <c r="S26119" s="1" t="s">
        <v>9522</v>
      </c>
      <c r="T26119" t="b">
        <v>0</v>
      </c>
      <c r="U26119" t="b">
        <v>0</v>
      </c>
      <c r="V26119" s="1" t="s">
        <v>87</v>
      </c>
      <c r="W26119" s="1" t="s">
        <v>50</v>
      </c>
      <c r="X26119" s="1" t="s">
        <v>1129</v>
      </c>
      <c r="Y26119" s="1" t="s">
        <v>626</v>
      </c>
      <c r="Z26119" s="1" t="s">
        <v>9523</v>
      </c>
      <c r="AA26119" s="1" t="s">
        <v>29386</v>
      </c>
      <c r="AB26119" s="1" t="s">
        <v>165</v>
      </c>
      <c r="AC26119" s="1" t="s">
        <v>44</v>
      </c>
      <c r="AD26119" s="1" t="s">
        <v>1324</v>
      </c>
      <c r="AE26119" s="1" t="s">
        <v>1325</v>
      </c>
      <c r="AF26119" s="1" t="s">
        <v>772</v>
      </c>
      <c r="AG26119" s="1" t="s">
        <v>590</v>
      </c>
      <c r="AH26119" s="1" t="s">
        <v>5145</v>
      </c>
      <c r="AI26119">
        <v>60</v>
      </c>
      <c r="AJ26119" s="1" t="s">
        <v>180</v>
      </c>
      <c r="AK26119">
        <v>6712</v>
      </c>
      <c r="AL26119">
        <v>1</v>
      </c>
      <c r="AM26119">
        <v>1</v>
      </c>
    </row>
    <row r="26120" spans="1:39" x14ac:dyDescent="0.3">
      <c r="A26120" s="1" t="s">
        <v>571</v>
      </c>
      <c r="B26120">
        <v>2018</v>
      </c>
      <c r="C26120" s="1" t="s">
        <v>40</v>
      </c>
      <c r="D26120">
        <v>3</v>
      </c>
      <c r="E26120">
        <v>12</v>
      </c>
      <c r="F26120" s="2">
        <v>43183</v>
      </c>
      <c r="G26120" s="1" t="s">
        <v>41</v>
      </c>
      <c r="H26120" s="1" t="s">
        <v>82</v>
      </c>
      <c r="I26120" s="1" t="s">
        <v>43</v>
      </c>
      <c r="J26120" s="1" t="s">
        <v>82</v>
      </c>
      <c r="K26120" s="1" t="s">
        <v>43</v>
      </c>
      <c r="L26120" s="1" t="s">
        <v>44</v>
      </c>
      <c r="M26120" s="1" t="s">
        <v>44</v>
      </c>
      <c r="N26120" s="1" t="s">
        <v>73</v>
      </c>
      <c r="O26120">
        <v>20</v>
      </c>
      <c r="P26120" s="1" t="s">
        <v>135</v>
      </c>
      <c r="Q26120">
        <v>2004</v>
      </c>
      <c r="R26120" s="1" t="s">
        <v>689</v>
      </c>
      <c r="S26120" s="1" t="s">
        <v>690</v>
      </c>
      <c r="T26120" t="b">
        <v>1</v>
      </c>
      <c r="U26120" t="b">
        <v>0</v>
      </c>
      <c r="V26120" s="1" t="s">
        <v>87</v>
      </c>
      <c r="W26120" s="1" t="s">
        <v>50</v>
      </c>
      <c r="X26120" s="1" t="s">
        <v>1188</v>
      </c>
      <c r="Y26120" s="1" t="s">
        <v>573</v>
      </c>
      <c r="Z26120" s="1" t="s">
        <v>841</v>
      </c>
      <c r="AA26120" s="1" t="s">
        <v>7303</v>
      </c>
      <c r="AB26120" s="1" t="s">
        <v>1049</v>
      </c>
      <c r="AC26120" s="1" t="s">
        <v>11124</v>
      </c>
      <c r="AD26120" s="1" t="s">
        <v>693</v>
      </c>
      <c r="AE26120" s="1" t="s">
        <v>642</v>
      </c>
      <c r="AF26120" s="1" t="s">
        <v>589</v>
      </c>
      <c r="AG26120" s="1" t="s">
        <v>590</v>
      </c>
      <c r="AH26120" s="1" t="s">
        <v>44</v>
      </c>
      <c r="AI26120">
        <v>1296</v>
      </c>
      <c r="AJ26120" s="1" t="s">
        <v>180</v>
      </c>
      <c r="AK26120">
        <v>30001</v>
      </c>
      <c r="AL26120">
        <v>2</v>
      </c>
      <c r="AM26120">
        <v>1</v>
      </c>
    </row>
    <row r="26121" spans="1:39" x14ac:dyDescent="0.3">
      <c r="A26121" s="1" t="s">
        <v>571</v>
      </c>
      <c r="B26121">
        <v>2018</v>
      </c>
      <c r="C26121" s="1" t="s">
        <v>40</v>
      </c>
      <c r="D26121">
        <v>3</v>
      </c>
      <c r="E26121">
        <v>12</v>
      </c>
      <c r="F26121" s="2">
        <v>43178</v>
      </c>
      <c r="G26121" s="1" t="s">
        <v>41</v>
      </c>
      <c r="H26121" s="1" t="s">
        <v>82</v>
      </c>
      <c r="I26121" s="1" t="s">
        <v>43</v>
      </c>
      <c r="J26121" s="1" t="s">
        <v>169</v>
      </c>
      <c r="K26121" s="1" t="s">
        <v>43</v>
      </c>
      <c r="L26121" s="1" t="s">
        <v>622</v>
      </c>
      <c r="M26121" s="1" t="s">
        <v>195</v>
      </c>
      <c r="N26121" s="1" t="s">
        <v>73</v>
      </c>
      <c r="O26121">
        <v>19</v>
      </c>
      <c r="P26121" s="1" t="s">
        <v>279</v>
      </c>
      <c r="Q26121">
        <v>1902</v>
      </c>
      <c r="R26121" s="1" t="s">
        <v>643</v>
      </c>
      <c r="S26121" s="1" t="s">
        <v>644</v>
      </c>
      <c r="T26121" t="b">
        <v>0</v>
      </c>
      <c r="U26121" t="b">
        <v>0</v>
      </c>
      <c r="V26121" s="1" t="s">
        <v>87</v>
      </c>
      <c r="W26121" s="1" t="s">
        <v>50</v>
      </c>
      <c r="X26121" s="1" t="s">
        <v>1129</v>
      </c>
      <c r="Y26121" s="1" t="s">
        <v>626</v>
      </c>
      <c r="Z26121" s="1" t="s">
        <v>39542</v>
      </c>
      <c r="AA26121" s="1" t="s">
        <v>39543</v>
      </c>
      <c r="AB26121" s="1" t="s">
        <v>906</v>
      </c>
      <c r="AC26121" s="1" t="s">
        <v>39544</v>
      </c>
      <c r="AD26121" s="1" t="s">
        <v>28377</v>
      </c>
      <c r="AE26121" s="1" t="s">
        <v>49</v>
      </c>
      <c r="AF26121" s="1" t="s">
        <v>49</v>
      </c>
      <c r="AG26121" s="1" t="s">
        <v>56</v>
      </c>
      <c r="AH26121" s="1" t="s">
        <v>44</v>
      </c>
      <c r="AI26121">
        <v>2</v>
      </c>
      <c r="AJ26121" s="1" t="s">
        <v>112</v>
      </c>
      <c r="AK26121">
        <v>257</v>
      </c>
      <c r="AL26121">
        <v>0.03</v>
      </c>
      <c r="AM26121">
        <v>1</v>
      </c>
    </row>
    <row r="26122" spans="1:39" x14ac:dyDescent="0.3">
      <c r="A26122" s="1" t="s">
        <v>571</v>
      </c>
      <c r="B26122">
        <v>2018</v>
      </c>
      <c r="C26122" s="1" t="s">
        <v>40</v>
      </c>
      <c r="D26122">
        <v>3</v>
      </c>
      <c r="E26122">
        <v>12</v>
      </c>
      <c r="F26122" s="2">
        <v>43180</v>
      </c>
      <c r="G26122" s="1" t="s">
        <v>306</v>
      </c>
      <c r="H26122" s="1" t="s">
        <v>142</v>
      </c>
      <c r="I26122" s="1" t="s">
        <v>719</v>
      </c>
      <c r="J26122" s="1" t="s">
        <v>134</v>
      </c>
      <c r="K26122" s="1" t="s">
        <v>43</v>
      </c>
      <c r="L26122" s="1" t="s">
        <v>44</v>
      </c>
      <c r="M26122" s="1" t="s">
        <v>44</v>
      </c>
      <c r="N26122" s="1" t="s">
        <v>631</v>
      </c>
      <c r="O26122">
        <v>48</v>
      </c>
      <c r="P26122" s="1" t="s">
        <v>632</v>
      </c>
      <c r="Q26122">
        <v>4805</v>
      </c>
      <c r="R26122" s="1" t="s">
        <v>739</v>
      </c>
      <c r="S26122" s="1" t="s">
        <v>739</v>
      </c>
      <c r="T26122" t="b">
        <v>0</v>
      </c>
      <c r="U26122" t="b">
        <v>0</v>
      </c>
      <c r="V26122" s="1" t="s">
        <v>87</v>
      </c>
      <c r="W26122" s="1" t="s">
        <v>722</v>
      </c>
      <c r="X26122" s="1" t="s">
        <v>15397</v>
      </c>
      <c r="Y26122" s="1" t="s">
        <v>724</v>
      </c>
      <c r="Z26122" s="1" t="s">
        <v>741</v>
      </c>
      <c r="AA26122" s="1" t="s">
        <v>742</v>
      </c>
      <c r="AB26122" s="1" t="s">
        <v>314</v>
      </c>
      <c r="AC26122" s="1" t="s">
        <v>743</v>
      </c>
      <c r="AD26122" s="1" t="s">
        <v>4281</v>
      </c>
      <c r="AE26122" s="1" t="s">
        <v>1005</v>
      </c>
      <c r="AF26122" s="1" t="s">
        <v>178</v>
      </c>
      <c r="AG26122" s="1" t="s">
        <v>43</v>
      </c>
      <c r="AH26122" s="1" t="s">
        <v>44</v>
      </c>
      <c r="AI26122">
        <v>6</v>
      </c>
      <c r="AJ26122" s="1" t="s">
        <v>975</v>
      </c>
      <c r="AK26122">
        <v>21237</v>
      </c>
      <c r="AL26122">
        <v>1.94</v>
      </c>
      <c r="AM26122">
        <v>1</v>
      </c>
    </row>
    <row r="26123" spans="1:39" x14ac:dyDescent="0.3">
      <c r="A26123" s="1" t="s">
        <v>571</v>
      </c>
      <c r="B26123">
        <v>2018</v>
      </c>
      <c r="C26123" s="1" t="s">
        <v>40</v>
      </c>
      <c r="D26123">
        <v>3</v>
      </c>
      <c r="E26123">
        <v>12</v>
      </c>
      <c r="F26123" s="2">
        <v>43181</v>
      </c>
      <c r="G26123" s="1" t="s">
        <v>306</v>
      </c>
      <c r="H26123" s="1" t="s">
        <v>82</v>
      </c>
      <c r="I26123" s="1" t="s">
        <v>43</v>
      </c>
      <c r="J26123" s="1" t="s">
        <v>82</v>
      </c>
      <c r="K26123" s="1" t="s">
        <v>43</v>
      </c>
      <c r="L26123" s="1" t="s">
        <v>44</v>
      </c>
      <c r="M26123" s="1" t="s">
        <v>44</v>
      </c>
      <c r="N26123" s="1" t="s">
        <v>147</v>
      </c>
      <c r="O26123">
        <v>15</v>
      </c>
      <c r="P26123" s="1" t="s">
        <v>148</v>
      </c>
      <c r="Q26123">
        <v>1501</v>
      </c>
      <c r="R26123" s="1" t="s">
        <v>5142</v>
      </c>
      <c r="S26123" s="1" t="s">
        <v>5143</v>
      </c>
      <c r="T26123" t="b">
        <v>0</v>
      </c>
      <c r="U26123" t="b">
        <v>1</v>
      </c>
      <c r="V26123" s="1" t="s">
        <v>87</v>
      </c>
      <c r="W26123" s="1" t="s">
        <v>50</v>
      </c>
      <c r="X26123" s="1" t="s">
        <v>879</v>
      </c>
      <c r="Y26123" s="1" t="s">
        <v>626</v>
      </c>
      <c r="Z26123" s="1" t="s">
        <v>34071</v>
      </c>
      <c r="AA26123" s="1" t="s">
        <v>8466</v>
      </c>
      <c r="AB26123" s="1" t="s">
        <v>226</v>
      </c>
      <c r="AC26123" s="1" t="s">
        <v>35864</v>
      </c>
      <c r="AD26123" s="1" t="s">
        <v>1324</v>
      </c>
      <c r="AE26123" s="1" t="s">
        <v>1325</v>
      </c>
      <c r="AF26123" s="1" t="s">
        <v>772</v>
      </c>
      <c r="AG26123" s="1" t="s">
        <v>590</v>
      </c>
      <c r="AH26123" s="1" t="s">
        <v>44</v>
      </c>
      <c r="AI26123">
        <v>1490</v>
      </c>
      <c r="AJ26123" s="1" t="s">
        <v>180</v>
      </c>
      <c r="AK26123">
        <v>28800</v>
      </c>
      <c r="AL26123">
        <v>1</v>
      </c>
      <c r="AM26123">
        <v>1</v>
      </c>
    </row>
    <row r="26124" spans="1:39" x14ac:dyDescent="0.3">
      <c r="A26124" s="1" t="s">
        <v>571</v>
      </c>
      <c r="B26124">
        <v>2018</v>
      </c>
      <c r="C26124" s="1" t="s">
        <v>40</v>
      </c>
      <c r="D26124">
        <v>3</v>
      </c>
      <c r="E26124">
        <v>12</v>
      </c>
      <c r="F26124" s="2">
        <v>43178</v>
      </c>
      <c r="G26124" s="1" t="s">
        <v>41</v>
      </c>
      <c r="H26124" s="1" t="s">
        <v>82</v>
      </c>
      <c r="I26124" s="1" t="s">
        <v>43</v>
      </c>
      <c r="J26124" s="1" t="s">
        <v>169</v>
      </c>
      <c r="K26124" s="1" t="s">
        <v>43</v>
      </c>
      <c r="L26124" s="1" t="s">
        <v>622</v>
      </c>
      <c r="M26124" s="1" t="s">
        <v>195</v>
      </c>
      <c r="N26124" s="1" t="s">
        <v>830</v>
      </c>
      <c r="O26124">
        <v>63</v>
      </c>
      <c r="P26124" s="1" t="s">
        <v>831</v>
      </c>
      <c r="Q26124">
        <v>6302</v>
      </c>
      <c r="R26124" s="1" t="s">
        <v>961</v>
      </c>
      <c r="S26124" s="1" t="s">
        <v>962</v>
      </c>
      <c r="T26124" t="b">
        <v>0</v>
      </c>
      <c r="U26124" t="b">
        <v>0</v>
      </c>
      <c r="V26124" s="1" t="s">
        <v>87</v>
      </c>
      <c r="W26124" s="1" t="s">
        <v>50</v>
      </c>
      <c r="X26124" s="1" t="s">
        <v>1129</v>
      </c>
      <c r="Y26124" s="1" t="s">
        <v>626</v>
      </c>
      <c r="Z26124" s="1" t="s">
        <v>26390</v>
      </c>
      <c r="AA26124" s="1" t="s">
        <v>54</v>
      </c>
      <c r="AB26124" s="1" t="s">
        <v>54</v>
      </c>
      <c r="AC26124" s="1" t="s">
        <v>44</v>
      </c>
      <c r="AD26124" s="1" t="s">
        <v>26391</v>
      </c>
      <c r="AE26124" s="1" t="s">
        <v>813</v>
      </c>
      <c r="AF26124" s="1" t="s">
        <v>120</v>
      </c>
      <c r="AG26124" s="1" t="s">
        <v>590</v>
      </c>
      <c r="AH26124" s="1" t="s">
        <v>39545</v>
      </c>
      <c r="AI26124">
        <v>1</v>
      </c>
      <c r="AJ26124" s="1" t="s">
        <v>180</v>
      </c>
      <c r="AK26124">
        <v>297</v>
      </c>
      <c r="AL26124">
        <v>0.04</v>
      </c>
      <c r="AM26124">
        <v>1</v>
      </c>
    </row>
    <row r="26125" spans="1:39" x14ac:dyDescent="0.3">
      <c r="A26125" s="1" t="s">
        <v>571</v>
      </c>
      <c r="B26125">
        <v>2018</v>
      </c>
      <c r="C26125" s="1" t="s">
        <v>40</v>
      </c>
      <c r="D26125">
        <v>3</v>
      </c>
      <c r="E26125">
        <v>12</v>
      </c>
      <c r="F26125" s="2">
        <v>43178</v>
      </c>
      <c r="G26125" s="1" t="s">
        <v>41</v>
      </c>
      <c r="H26125" s="1" t="s">
        <v>82</v>
      </c>
      <c r="I26125" s="1" t="s">
        <v>43</v>
      </c>
      <c r="J26125" s="1" t="s">
        <v>169</v>
      </c>
      <c r="K26125" s="1" t="s">
        <v>43</v>
      </c>
      <c r="L26125" s="1" t="s">
        <v>622</v>
      </c>
      <c r="M26125" s="1" t="s">
        <v>195</v>
      </c>
      <c r="N26125" s="1" t="s">
        <v>73</v>
      </c>
      <c r="O26125">
        <v>19</v>
      </c>
      <c r="P26125" s="1" t="s">
        <v>279</v>
      </c>
      <c r="Q26125">
        <v>1902</v>
      </c>
      <c r="R26125" s="1" t="s">
        <v>643</v>
      </c>
      <c r="S26125" s="1" t="s">
        <v>644</v>
      </c>
      <c r="T26125" t="b">
        <v>0</v>
      </c>
      <c r="U26125" t="b">
        <v>0</v>
      </c>
      <c r="V26125" s="1" t="s">
        <v>87</v>
      </c>
      <c r="W26125" s="1" t="s">
        <v>50</v>
      </c>
      <c r="X26125" s="1" t="s">
        <v>1129</v>
      </c>
      <c r="Y26125" s="1" t="s">
        <v>626</v>
      </c>
      <c r="Z26125" s="1" t="s">
        <v>34211</v>
      </c>
      <c r="AA26125" s="1" t="s">
        <v>656</v>
      </c>
      <c r="AB26125" s="1" t="s">
        <v>226</v>
      </c>
      <c r="AC26125" s="1" t="s">
        <v>44</v>
      </c>
      <c r="AD26125" s="1" t="s">
        <v>39546</v>
      </c>
      <c r="AE26125" s="1" t="s">
        <v>656</v>
      </c>
      <c r="AF26125" s="1" t="s">
        <v>226</v>
      </c>
      <c r="AG26125" s="1" t="s">
        <v>590</v>
      </c>
      <c r="AH26125" s="1" t="s">
        <v>29920</v>
      </c>
      <c r="AI26125">
        <v>2</v>
      </c>
      <c r="AJ26125" s="1" t="s">
        <v>112</v>
      </c>
      <c r="AK26125">
        <v>161</v>
      </c>
      <c r="AL26125">
        <v>0.03</v>
      </c>
      <c r="AM26125">
        <v>1</v>
      </c>
    </row>
    <row r="26126" spans="1:39" x14ac:dyDescent="0.3">
      <c r="A26126" s="1" t="s">
        <v>571</v>
      </c>
      <c r="B26126">
        <v>2018</v>
      </c>
      <c r="C26126" s="1" t="s">
        <v>40</v>
      </c>
      <c r="D26126">
        <v>3</v>
      </c>
      <c r="E26126">
        <v>12</v>
      </c>
      <c r="F26126" s="2">
        <v>43178</v>
      </c>
      <c r="G26126" s="1" t="s">
        <v>41</v>
      </c>
      <c r="H26126" s="1" t="s">
        <v>82</v>
      </c>
      <c r="I26126" s="1" t="s">
        <v>43</v>
      </c>
      <c r="J26126" s="1" t="s">
        <v>82</v>
      </c>
      <c r="K26126" s="1" t="s">
        <v>43</v>
      </c>
      <c r="L26126" s="1" t="s">
        <v>622</v>
      </c>
      <c r="M26126" s="1" t="s">
        <v>195</v>
      </c>
      <c r="N26126" s="1" t="s">
        <v>73</v>
      </c>
      <c r="O26126">
        <v>16</v>
      </c>
      <c r="P26126" s="1" t="s">
        <v>2713</v>
      </c>
      <c r="Q26126">
        <v>1604</v>
      </c>
      <c r="R26126" s="1" t="s">
        <v>2714</v>
      </c>
      <c r="S26126" s="1" t="s">
        <v>2715</v>
      </c>
      <c r="T26126" t="b">
        <v>0</v>
      </c>
      <c r="U26126" t="b">
        <v>0</v>
      </c>
      <c r="V26126" s="1" t="s">
        <v>87</v>
      </c>
      <c r="W26126" s="1" t="s">
        <v>50</v>
      </c>
      <c r="X26126" s="1" t="s">
        <v>1129</v>
      </c>
      <c r="Y26126" s="1" t="s">
        <v>626</v>
      </c>
      <c r="Z26126" s="1" t="s">
        <v>18134</v>
      </c>
      <c r="AA26126" s="1" t="s">
        <v>5001</v>
      </c>
      <c r="AB26126" s="1" t="s">
        <v>960</v>
      </c>
      <c r="AC26126" s="1" t="s">
        <v>18135</v>
      </c>
      <c r="AD26126" s="1" t="s">
        <v>1181</v>
      </c>
      <c r="AE26126" s="1" t="s">
        <v>49</v>
      </c>
      <c r="AF26126" s="1" t="s">
        <v>49</v>
      </c>
      <c r="AG26126" s="1" t="s">
        <v>56</v>
      </c>
      <c r="AH26126" s="1" t="s">
        <v>44</v>
      </c>
      <c r="AI26126">
        <v>50</v>
      </c>
      <c r="AJ26126" s="1" t="s">
        <v>132</v>
      </c>
      <c r="AK26126">
        <v>1160</v>
      </c>
      <c r="AL26126">
        <v>0.25</v>
      </c>
      <c r="AM26126">
        <v>1</v>
      </c>
    </row>
    <row r="26127" spans="1:39" x14ac:dyDescent="0.3">
      <c r="A26127" s="1" t="s">
        <v>571</v>
      </c>
      <c r="B26127">
        <v>2018</v>
      </c>
      <c r="C26127" s="1" t="s">
        <v>40</v>
      </c>
      <c r="D26127">
        <v>3</v>
      </c>
      <c r="E26127">
        <v>12</v>
      </c>
      <c r="F26127" s="2">
        <v>43183</v>
      </c>
      <c r="G26127" s="1" t="s">
        <v>41</v>
      </c>
      <c r="H26127" s="1" t="s">
        <v>82</v>
      </c>
      <c r="I26127" s="1" t="s">
        <v>43</v>
      </c>
      <c r="J26127" s="1" t="s">
        <v>82</v>
      </c>
      <c r="K26127" s="1" t="s">
        <v>43</v>
      </c>
      <c r="L26127" s="1" t="s">
        <v>44</v>
      </c>
      <c r="M26127" s="1" t="s">
        <v>44</v>
      </c>
      <c r="N26127" s="1" t="s">
        <v>290</v>
      </c>
      <c r="P26127" s="1" t="s">
        <v>56</v>
      </c>
      <c r="Q26127">
        <v>79</v>
      </c>
      <c r="R26127" s="1" t="s">
        <v>291</v>
      </c>
      <c r="S26127" s="1" t="s">
        <v>292</v>
      </c>
      <c r="T26127" t="b">
        <v>0</v>
      </c>
      <c r="U26127" t="b">
        <v>0</v>
      </c>
      <c r="V26127" s="1" t="s">
        <v>87</v>
      </c>
      <c r="W26127" s="1" t="s">
        <v>50</v>
      </c>
      <c r="X26127" s="1" t="s">
        <v>1188</v>
      </c>
      <c r="Y26127" s="1" t="s">
        <v>573</v>
      </c>
      <c r="Z26127" s="1" t="s">
        <v>2322</v>
      </c>
      <c r="AA26127" s="1" t="s">
        <v>54</v>
      </c>
      <c r="AB26127" s="1" t="s">
        <v>54</v>
      </c>
      <c r="AC26127" s="1" t="s">
        <v>44</v>
      </c>
      <c r="AD26127" s="1" t="s">
        <v>2324</v>
      </c>
      <c r="AE26127" s="1" t="s">
        <v>49</v>
      </c>
      <c r="AF26127" s="1" t="s">
        <v>49</v>
      </c>
      <c r="AG26127" s="1" t="s">
        <v>56</v>
      </c>
      <c r="AH26127" s="1" t="s">
        <v>2705</v>
      </c>
      <c r="AI26127">
        <v>40</v>
      </c>
      <c r="AJ26127" s="1" t="s">
        <v>180</v>
      </c>
      <c r="AK26127">
        <v>478583</v>
      </c>
      <c r="AL26127">
        <v>6</v>
      </c>
      <c r="AM26127">
        <v>1</v>
      </c>
    </row>
    <row r="26128" spans="1:39" x14ac:dyDescent="0.3">
      <c r="A26128" s="1" t="s">
        <v>571</v>
      </c>
      <c r="B26128">
        <v>2018</v>
      </c>
      <c r="C26128" s="1" t="s">
        <v>40</v>
      </c>
      <c r="D26128">
        <v>3</v>
      </c>
      <c r="E26128">
        <v>12</v>
      </c>
      <c r="F26128" s="2">
        <v>43181</v>
      </c>
      <c r="G26128" s="1" t="s">
        <v>534</v>
      </c>
      <c r="H26128" s="1" t="s">
        <v>289</v>
      </c>
      <c r="I26128" s="1" t="s">
        <v>43</v>
      </c>
      <c r="J26128" s="1" t="s">
        <v>289</v>
      </c>
      <c r="K26128" s="1" t="s">
        <v>43</v>
      </c>
      <c r="L26128" s="1" t="s">
        <v>44</v>
      </c>
      <c r="M26128" s="1" t="s">
        <v>44</v>
      </c>
      <c r="N26128" s="1" t="s">
        <v>104</v>
      </c>
      <c r="O26128">
        <v>26</v>
      </c>
      <c r="P26128" s="1" t="s">
        <v>256</v>
      </c>
      <c r="Q26128">
        <v>2613</v>
      </c>
      <c r="R26128" s="1" t="s">
        <v>11047</v>
      </c>
      <c r="S26128" s="1" t="s">
        <v>11048</v>
      </c>
      <c r="T26128" t="b">
        <v>0</v>
      </c>
      <c r="U26128" t="b">
        <v>0</v>
      </c>
      <c r="V26128" s="1" t="s">
        <v>65</v>
      </c>
      <c r="W26128" s="1" t="s">
        <v>138</v>
      </c>
      <c r="X26128" s="1" t="s">
        <v>39547</v>
      </c>
      <c r="Y26128" s="1" t="s">
        <v>562</v>
      </c>
      <c r="Z26128" s="1" t="s">
        <v>337</v>
      </c>
      <c r="AA26128" s="1" t="s">
        <v>54</v>
      </c>
      <c r="AB26128" s="1" t="s">
        <v>54</v>
      </c>
      <c r="AC26128" s="1" t="s">
        <v>44</v>
      </c>
      <c r="AD26128" s="1" t="s">
        <v>337</v>
      </c>
      <c r="AE26128" s="1" t="s">
        <v>49</v>
      </c>
      <c r="AF26128" s="1" t="s">
        <v>49</v>
      </c>
      <c r="AG26128" s="1" t="s">
        <v>56</v>
      </c>
      <c r="AH26128" s="1" t="s">
        <v>44</v>
      </c>
      <c r="AI26128">
        <v>10</v>
      </c>
      <c r="AJ26128" s="1" t="s">
        <v>253</v>
      </c>
      <c r="AK26128">
        <v>1134018</v>
      </c>
      <c r="AL26128">
        <v>2</v>
      </c>
      <c r="AM26128">
        <v>1</v>
      </c>
    </row>
    <row r="26129" spans="1:39" x14ac:dyDescent="0.3">
      <c r="A26129" s="1" t="s">
        <v>571</v>
      </c>
      <c r="B26129">
        <v>2018</v>
      </c>
      <c r="C26129" s="1" t="s">
        <v>40</v>
      </c>
      <c r="D26129">
        <v>3</v>
      </c>
      <c r="E26129">
        <v>12</v>
      </c>
      <c r="F26129" s="2">
        <v>43181</v>
      </c>
      <c r="G26129" s="1" t="s">
        <v>146</v>
      </c>
      <c r="H26129" s="1" t="s">
        <v>82</v>
      </c>
      <c r="I26129" s="1" t="s">
        <v>43</v>
      </c>
      <c r="J26129" s="1" t="s">
        <v>13518</v>
      </c>
      <c r="K26129" s="1" t="s">
        <v>43</v>
      </c>
      <c r="L26129" s="1" t="s">
        <v>1110</v>
      </c>
      <c r="M26129" s="1" t="s">
        <v>960</v>
      </c>
      <c r="N26129" s="1" t="s">
        <v>73</v>
      </c>
      <c r="O26129">
        <v>21</v>
      </c>
      <c r="P26129" s="1" t="s">
        <v>74</v>
      </c>
      <c r="Q26129">
        <v>2106</v>
      </c>
      <c r="R26129" s="1" t="s">
        <v>75</v>
      </c>
      <c r="S26129" s="1" t="s">
        <v>13519</v>
      </c>
      <c r="T26129" t="b">
        <v>1</v>
      </c>
      <c r="U26129" t="b">
        <v>0</v>
      </c>
      <c r="V26129" s="1" t="s">
        <v>87</v>
      </c>
      <c r="W26129" s="1" t="s">
        <v>66</v>
      </c>
      <c r="X26129" s="1" t="s">
        <v>10922</v>
      </c>
      <c r="Y26129" s="1" t="s">
        <v>1196</v>
      </c>
      <c r="Z26129" s="1" t="s">
        <v>38516</v>
      </c>
      <c r="AA26129" s="1" t="s">
        <v>28213</v>
      </c>
      <c r="AB26129" s="1" t="s">
        <v>894</v>
      </c>
      <c r="AC26129" s="1" t="s">
        <v>44</v>
      </c>
      <c r="AD26129" s="1" t="s">
        <v>825</v>
      </c>
      <c r="AE26129" s="1" t="s">
        <v>20834</v>
      </c>
      <c r="AF26129" s="1" t="s">
        <v>195</v>
      </c>
      <c r="AG26129" s="1" t="s">
        <v>590</v>
      </c>
      <c r="AH26129" s="1" t="s">
        <v>20835</v>
      </c>
      <c r="AI26129">
        <v>1134</v>
      </c>
      <c r="AJ26129" s="1" t="s">
        <v>180</v>
      </c>
      <c r="AK26129">
        <v>40071</v>
      </c>
      <c r="AL26129">
        <v>2</v>
      </c>
      <c r="AM26129">
        <v>1</v>
      </c>
    </row>
    <row r="26130" spans="1:39" x14ac:dyDescent="0.3">
      <c r="A26130" s="1" t="s">
        <v>571</v>
      </c>
      <c r="B26130">
        <v>2018</v>
      </c>
      <c r="C26130" s="1" t="s">
        <v>40</v>
      </c>
      <c r="D26130">
        <v>3</v>
      </c>
      <c r="E26130">
        <v>12</v>
      </c>
      <c r="F26130" s="2">
        <v>43178</v>
      </c>
      <c r="G26130" s="1" t="s">
        <v>41</v>
      </c>
      <c r="H26130" s="1" t="s">
        <v>82</v>
      </c>
      <c r="I26130" s="1" t="s">
        <v>43</v>
      </c>
      <c r="J26130" s="1" t="s">
        <v>169</v>
      </c>
      <c r="K26130" s="1" t="s">
        <v>43</v>
      </c>
      <c r="L26130" s="1" t="s">
        <v>622</v>
      </c>
      <c r="M26130" s="1" t="s">
        <v>195</v>
      </c>
      <c r="N26130" s="1" t="s">
        <v>61</v>
      </c>
      <c r="O26130">
        <v>33</v>
      </c>
      <c r="P26130" s="1" t="s">
        <v>62</v>
      </c>
      <c r="Q26130">
        <v>3301</v>
      </c>
      <c r="R26130" s="1" t="s">
        <v>10354</v>
      </c>
      <c r="S26130" s="1" t="s">
        <v>14322</v>
      </c>
      <c r="T26130" t="b">
        <v>0</v>
      </c>
      <c r="U26130" t="b">
        <v>1</v>
      </c>
      <c r="V26130" s="1" t="s">
        <v>87</v>
      </c>
      <c r="W26130" s="1" t="s">
        <v>50</v>
      </c>
      <c r="X26130" s="1" t="s">
        <v>1129</v>
      </c>
      <c r="Y26130" s="1" t="s">
        <v>626</v>
      </c>
      <c r="Z26130" s="1" t="s">
        <v>2777</v>
      </c>
      <c r="AA26130" s="1" t="s">
        <v>54</v>
      </c>
      <c r="AB26130" s="1" t="s">
        <v>54</v>
      </c>
      <c r="AC26130" s="1" t="s">
        <v>2778</v>
      </c>
      <c r="AD26130" s="1" t="s">
        <v>27317</v>
      </c>
      <c r="AE26130" s="1" t="s">
        <v>49</v>
      </c>
      <c r="AF26130" s="1" t="s">
        <v>49</v>
      </c>
      <c r="AG26130" s="1" t="s">
        <v>56</v>
      </c>
      <c r="AH26130" s="1" t="s">
        <v>44</v>
      </c>
      <c r="AI26130">
        <v>1</v>
      </c>
      <c r="AJ26130" s="1" t="s">
        <v>700</v>
      </c>
      <c r="AK26130">
        <v>1020</v>
      </c>
      <c r="AL26130">
        <v>0.1</v>
      </c>
      <c r="AM26130">
        <v>1</v>
      </c>
    </row>
    <row r="26131" spans="1:39" x14ac:dyDescent="0.3">
      <c r="A26131" s="1" t="s">
        <v>571</v>
      </c>
      <c r="B26131">
        <v>2018</v>
      </c>
      <c r="C26131" s="1" t="s">
        <v>40</v>
      </c>
      <c r="D26131">
        <v>3</v>
      </c>
      <c r="E26131">
        <v>12</v>
      </c>
      <c r="F26131" s="2">
        <v>43181</v>
      </c>
      <c r="G26131" s="1" t="s">
        <v>306</v>
      </c>
      <c r="H26131" s="1" t="s">
        <v>82</v>
      </c>
      <c r="I26131" s="1" t="s">
        <v>43</v>
      </c>
      <c r="J26131" s="1" t="s">
        <v>82</v>
      </c>
      <c r="K26131" s="1" t="s">
        <v>43</v>
      </c>
      <c r="L26131" s="1" t="s">
        <v>44</v>
      </c>
      <c r="M26131" s="1" t="s">
        <v>44</v>
      </c>
      <c r="N26131" s="1" t="s">
        <v>830</v>
      </c>
      <c r="O26131">
        <v>63</v>
      </c>
      <c r="P26131" s="1" t="s">
        <v>831</v>
      </c>
      <c r="Q26131">
        <v>6305</v>
      </c>
      <c r="R26131" s="1" t="s">
        <v>4405</v>
      </c>
      <c r="S26131" s="1" t="s">
        <v>4406</v>
      </c>
      <c r="T26131" t="b">
        <v>0</v>
      </c>
      <c r="U26131" t="b">
        <v>0</v>
      </c>
      <c r="V26131" s="1" t="s">
        <v>49</v>
      </c>
      <c r="W26131" s="1" t="s">
        <v>50</v>
      </c>
      <c r="X26131" s="1" t="s">
        <v>879</v>
      </c>
      <c r="Y26131" s="1" t="s">
        <v>626</v>
      </c>
      <c r="Z26131" s="1" t="s">
        <v>2645</v>
      </c>
      <c r="AA26131" s="1" t="s">
        <v>54</v>
      </c>
      <c r="AB26131" s="1" t="s">
        <v>54</v>
      </c>
      <c r="AC26131" s="1" t="s">
        <v>44</v>
      </c>
      <c r="AD26131" s="1" t="s">
        <v>1209</v>
      </c>
      <c r="AE26131" s="1" t="s">
        <v>49</v>
      </c>
      <c r="AF26131" s="1" t="s">
        <v>49</v>
      </c>
      <c r="AG26131" s="1" t="s">
        <v>56</v>
      </c>
      <c r="AH26131" s="1" t="s">
        <v>1210</v>
      </c>
      <c r="AI26131">
        <v>132</v>
      </c>
      <c r="AJ26131" s="1" t="s">
        <v>253</v>
      </c>
      <c r="AK26131">
        <v>29229</v>
      </c>
      <c r="AL26131">
        <v>0.72</v>
      </c>
      <c r="AM26131">
        <v>1</v>
      </c>
    </row>
    <row r="26132" spans="1:39" x14ac:dyDescent="0.3">
      <c r="A26132" s="1" t="s">
        <v>571</v>
      </c>
      <c r="B26132">
        <v>2018</v>
      </c>
      <c r="C26132" s="1" t="s">
        <v>40</v>
      </c>
      <c r="D26132">
        <v>3</v>
      </c>
      <c r="E26132">
        <v>12</v>
      </c>
      <c r="F26132" s="2">
        <v>43178</v>
      </c>
      <c r="G26132" s="1" t="s">
        <v>41</v>
      </c>
      <c r="H26132" s="1" t="s">
        <v>82</v>
      </c>
      <c r="I26132" s="1" t="s">
        <v>43</v>
      </c>
      <c r="J26132" s="1" t="s">
        <v>82</v>
      </c>
      <c r="K26132" s="1" t="s">
        <v>43</v>
      </c>
      <c r="L26132" s="1" t="s">
        <v>622</v>
      </c>
      <c r="M26132" s="1" t="s">
        <v>195</v>
      </c>
      <c r="N26132" s="1" t="s">
        <v>73</v>
      </c>
      <c r="O26132">
        <v>20</v>
      </c>
      <c r="P26132" s="1" t="s">
        <v>135</v>
      </c>
      <c r="Q26132">
        <v>2004</v>
      </c>
      <c r="R26132" s="1" t="s">
        <v>689</v>
      </c>
      <c r="S26132" s="1" t="s">
        <v>2966</v>
      </c>
      <c r="T26132" t="b">
        <v>1</v>
      </c>
      <c r="U26132" t="b">
        <v>0</v>
      </c>
      <c r="V26132" s="1" t="s">
        <v>87</v>
      </c>
      <c r="W26132" s="1" t="s">
        <v>50</v>
      </c>
      <c r="X26132" s="1" t="s">
        <v>1129</v>
      </c>
      <c r="Y26132" s="1" t="s">
        <v>626</v>
      </c>
      <c r="Z26132" s="1" t="s">
        <v>2512</v>
      </c>
      <c r="AA26132" s="1" t="s">
        <v>54</v>
      </c>
      <c r="AB26132" s="1" t="s">
        <v>54</v>
      </c>
      <c r="AC26132" s="1" t="s">
        <v>44</v>
      </c>
      <c r="AD26132" s="1" t="s">
        <v>860</v>
      </c>
      <c r="AE26132" s="1" t="s">
        <v>642</v>
      </c>
      <c r="AF26132" s="1" t="s">
        <v>589</v>
      </c>
      <c r="AG26132" s="1" t="s">
        <v>590</v>
      </c>
      <c r="AH26132" s="1" t="s">
        <v>694</v>
      </c>
      <c r="AI26132">
        <v>1188</v>
      </c>
      <c r="AJ26132" s="1" t="s">
        <v>180</v>
      </c>
      <c r="AK26132">
        <v>36184</v>
      </c>
      <c r="AL26132">
        <v>2</v>
      </c>
      <c r="AM26132">
        <v>1</v>
      </c>
    </row>
    <row r="26133" spans="1:39" x14ac:dyDescent="0.3">
      <c r="A26133" s="1" t="s">
        <v>571</v>
      </c>
      <c r="B26133">
        <v>2018</v>
      </c>
      <c r="C26133" s="1" t="s">
        <v>40</v>
      </c>
      <c r="D26133">
        <v>3</v>
      </c>
      <c r="E26133">
        <v>12</v>
      </c>
      <c r="F26133" s="2">
        <v>43183</v>
      </c>
      <c r="G26133" s="1" t="s">
        <v>41</v>
      </c>
      <c r="H26133" s="1" t="s">
        <v>82</v>
      </c>
      <c r="I26133" s="1" t="s">
        <v>43</v>
      </c>
      <c r="J26133" s="1" t="s">
        <v>169</v>
      </c>
      <c r="K26133" s="1" t="s">
        <v>43</v>
      </c>
      <c r="L26133" s="1" t="s">
        <v>622</v>
      </c>
      <c r="M26133" s="1" t="s">
        <v>195</v>
      </c>
      <c r="N26133" s="1" t="s">
        <v>631</v>
      </c>
      <c r="O26133">
        <v>48</v>
      </c>
      <c r="P26133" s="1" t="s">
        <v>632</v>
      </c>
      <c r="Q26133">
        <v>4818</v>
      </c>
      <c r="R26133" s="1" t="s">
        <v>651</v>
      </c>
      <c r="S26133" s="1" t="s">
        <v>652</v>
      </c>
      <c r="T26133" t="b">
        <v>0</v>
      </c>
      <c r="U26133" t="b">
        <v>0</v>
      </c>
      <c r="V26133" s="1" t="s">
        <v>49</v>
      </c>
      <c r="W26133" s="1" t="s">
        <v>50</v>
      </c>
      <c r="X26133" s="1" t="s">
        <v>1188</v>
      </c>
      <c r="Y26133" s="1" t="s">
        <v>573</v>
      </c>
      <c r="Z26133" s="1" t="s">
        <v>39548</v>
      </c>
      <c r="AA26133" s="1" t="s">
        <v>54</v>
      </c>
      <c r="AB26133" s="1" t="s">
        <v>54</v>
      </c>
      <c r="AC26133" s="1" t="s">
        <v>44</v>
      </c>
      <c r="AD26133" s="1" t="s">
        <v>39549</v>
      </c>
      <c r="AE26133" s="1" t="s">
        <v>49</v>
      </c>
      <c r="AF26133" s="1" t="s">
        <v>49</v>
      </c>
      <c r="AG26133" s="1" t="s">
        <v>56</v>
      </c>
      <c r="AH26133" s="1" t="s">
        <v>39550</v>
      </c>
      <c r="AI26133">
        <v>2</v>
      </c>
      <c r="AJ26133" s="1" t="s">
        <v>700</v>
      </c>
      <c r="AK26133">
        <v>814</v>
      </c>
      <c r="AL26133">
        <v>0.12</v>
      </c>
      <c r="AM26133">
        <v>1</v>
      </c>
    </row>
    <row r="26134" spans="1:39" x14ac:dyDescent="0.3">
      <c r="A26134" s="1" t="s">
        <v>571</v>
      </c>
      <c r="B26134">
        <v>2018</v>
      </c>
      <c r="C26134" s="1" t="s">
        <v>40</v>
      </c>
      <c r="D26134">
        <v>3</v>
      </c>
      <c r="E26134">
        <v>12</v>
      </c>
      <c r="F26134" s="2">
        <v>43178</v>
      </c>
      <c r="G26134" s="1" t="s">
        <v>41</v>
      </c>
      <c r="H26134" s="1" t="s">
        <v>82</v>
      </c>
      <c r="I26134" s="1" t="s">
        <v>43</v>
      </c>
      <c r="J26134" s="1" t="s">
        <v>82</v>
      </c>
      <c r="K26134" s="1" t="s">
        <v>43</v>
      </c>
      <c r="L26134" s="1" t="s">
        <v>622</v>
      </c>
      <c r="M26134" s="1" t="s">
        <v>195</v>
      </c>
      <c r="N26134" s="1" t="s">
        <v>357</v>
      </c>
      <c r="O26134">
        <v>3</v>
      </c>
      <c r="P26134" s="1" t="s">
        <v>358</v>
      </c>
      <c r="Q26134">
        <v>305</v>
      </c>
      <c r="R26134" s="1" t="s">
        <v>976</v>
      </c>
      <c r="S26134" s="1" t="s">
        <v>5294</v>
      </c>
      <c r="T26134" t="b">
        <v>1</v>
      </c>
      <c r="U26134" t="b">
        <v>0</v>
      </c>
      <c r="V26134" s="1" t="s">
        <v>87</v>
      </c>
      <c r="W26134" s="1" t="s">
        <v>50</v>
      </c>
      <c r="X26134" s="1" t="s">
        <v>1129</v>
      </c>
      <c r="Y26134" s="1" t="s">
        <v>626</v>
      </c>
      <c r="Z26134" s="1" t="s">
        <v>6320</v>
      </c>
      <c r="AA26134" s="1" t="s">
        <v>6321</v>
      </c>
      <c r="AB26134" s="1" t="s">
        <v>165</v>
      </c>
      <c r="AC26134" s="1" t="s">
        <v>44</v>
      </c>
      <c r="AD26134" s="1" t="s">
        <v>882</v>
      </c>
      <c r="AE26134" s="1" t="s">
        <v>49</v>
      </c>
      <c r="AF26134" s="1" t="s">
        <v>49</v>
      </c>
      <c r="AG26134" s="1" t="s">
        <v>56</v>
      </c>
      <c r="AH26134" s="1" t="s">
        <v>1177</v>
      </c>
      <c r="AI26134">
        <v>100</v>
      </c>
      <c r="AJ26134" s="1" t="s">
        <v>101</v>
      </c>
      <c r="AK26134">
        <v>9872</v>
      </c>
      <c r="AL26134">
        <v>0.21</v>
      </c>
      <c r="AM26134">
        <v>1</v>
      </c>
    </row>
    <row r="26135" spans="1:39" x14ac:dyDescent="0.3">
      <c r="A26135" s="1" t="s">
        <v>571</v>
      </c>
      <c r="B26135">
        <v>2018</v>
      </c>
      <c r="C26135" s="1" t="s">
        <v>40</v>
      </c>
      <c r="D26135">
        <v>3</v>
      </c>
      <c r="E26135">
        <v>12</v>
      </c>
      <c r="F26135" s="2">
        <v>43178</v>
      </c>
      <c r="G26135" s="1" t="s">
        <v>41</v>
      </c>
      <c r="H26135" s="1" t="s">
        <v>82</v>
      </c>
      <c r="I26135" s="1" t="s">
        <v>43</v>
      </c>
      <c r="J26135" s="1" t="s">
        <v>169</v>
      </c>
      <c r="K26135" s="1" t="s">
        <v>43</v>
      </c>
      <c r="L26135" s="1" t="s">
        <v>622</v>
      </c>
      <c r="M26135" s="1" t="s">
        <v>195</v>
      </c>
      <c r="N26135" s="1" t="s">
        <v>631</v>
      </c>
      <c r="O26135">
        <v>48</v>
      </c>
      <c r="P26135" s="1" t="s">
        <v>632</v>
      </c>
      <c r="Q26135">
        <v>4818</v>
      </c>
      <c r="R26135" s="1" t="s">
        <v>651</v>
      </c>
      <c r="S26135" s="1" t="s">
        <v>652</v>
      </c>
      <c r="T26135" t="b">
        <v>0</v>
      </c>
      <c r="U26135" t="b">
        <v>0</v>
      </c>
      <c r="V26135" s="1" t="s">
        <v>87</v>
      </c>
      <c r="W26135" s="1" t="s">
        <v>50</v>
      </c>
      <c r="X26135" s="1" t="s">
        <v>1129</v>
      </c>
      <c r="Y26135" s="1" t="s">
        <v>626</v>
      </c>
      <c r="Z26135" s="1" t="s">
        <v>39551</v>
      </c>
      <c r="AA26135" s="1" t="s">
        <v>9826</v>
      </c>
      <c r="AB26135" s="1" t="s">
        <v>555</v>
      </c>
      <c r="AC26135" s="1" t="s">
        <v>44</v>
      </c>
      <c r="AD26135" s="1" t="s">
        <v>31634</v>
      </c>
      <c r="AE26135" s="1" t="s">
        <v>49</v>
      </c>
      <c r="AF26135" s="1" t="s">
        <v>49</v>
      </c>
      <c r="AG26135" s="1" t="s">
        <v>56</v>
      </c>
      <c r="AH26135" s="1" t="s">
        <v>39552</v>
      </c>
      <c r="AI26135">
        <v>3</v>
      </c>
      <c r="AJ26135" s="1" t="s">
        <v>112</v>
      </c>
      <c r="AK26135">
        <v>904</v>
      </c>
      <c r="AL26135">
        <v>0.03</v>
      </c>
      <c r="AM26135">
        <v>1</v>
      </c>
    </row>
    <row r="26136" spans="1:39" x14ac:dyDescent="0.3">
      <c r="A26136" s="1" t="s">
        <v>571</v>
      </c>
      <c r="B26136">
        <v>2018</v>
      </c>
      <c r="C26136" s="1" t="s">
        <v>40</v>
      </c>
      <c r="D26136">
        <v>3</v>
      </c>
      <c r="E26136">
        <v>12</v>
      </c>
      <c r="F26136" s="2">
        <v>43178</v>
      </c>
      <c r="G26136" s="1" t="s">
        <v>58</v>
      </c>
      <c r="H26136" s="1" t="s">
        <v>4197</v>
      </c>
      <c r="I26136" s="1" t="s">
        <v>43</v>
      </c>
      <c r="J26136" s="1" t="s">
        <v>2251</v>
      </c>
      <c r="K26136" s="1" t="s">
        <v>43</v>
      </c>
      <c r="L26136" s="1" t="s">
        <v>44</v>
      </c>
      <c r="M26136" s="1" t="s">
        <v>44</v>
      </c>
      <c r="N26136" s="1" t="s">
        <v>104</v>
      </c>
      <c r="O26136">
        <v>25</v>
      </c>
      <c r="P26136" s="1" t="s">
        <v>171</v>
      </c>
      <c r="Q26136">
        <v>2521</v>
      </c>
      <c r="R26136" s="1" t="s">
        <v>1389</v>
      </c>
      <c r="S26136" s="1" t="s">
        <v>4198</v>
      </c>
      <c r="T26136" t="b">
        <v>0</v>
      </c>
      <c r="U26136" t="b">
        <v>0</v>
      </c>
      <c r="V26136" s="1" t="s">
        <v>49</v>
      </c>
      <c r="W26136" s="1" t="s">
        <v>376</v>
      </c>
      <c r="X26136" s="1" t="s">
        <v>39553</v>
      </c>
      <c r="Y26136" s="1" t="s">
        <v>3956</v>
      </c>
      <c r="Z26136" s="1" t="s">
        <v>4201</v>
      </c>
      <c r="AA26136" s="1" t="s">
        <v>58</v>
      </c>
      <c r="AB26136" s="1" t="s">
        <v>60</v>
      </c>
      <c r="AC26136" s="1" t="s">
        <v>44</v>
      </c>
      <c r="AD26136" s="1" t="s">
        <v>2256</v>
      </c>
      <c r="AE26136" s="1" t="s">
        <v>2251</v>
      </c>
      <c r="AF26136" s="1" t="s">
        <v>681</v>
      </c>
      <c r="AG26136" s="1" t="s">
        <v>43</v>
      </c>
      <c r="AH26136" s="1" t="s">
        <v>2257</v>
      </c>
      <c r="AI26136">
        <v>1</v>
      </c>
      <c r="AJ26136" s="1" t="s">
        <v>180</v>
      </c>
      <c r="AK26136">
        <v>3739200</v>
      </c>
      <c r="AL26136">
        <v>0</v>
      </c>
      <c r="AM26136">
        <v>1</v>
      </c>
    </row>
    <row r="26137" spans="1:39" x14ac:dyDescent="0.3">
      <c r="A26137" s="1" t="s">
        <v>571</v>
      </c>
      <c r="B26137">
        <v>2018</v>
      </c>
      <c r="C26137" s="1" t="s">
        <v>40</v>
      </c>
      <c r="D26137">
        <v>3</v>
      </c>
      <c r="E26137">
        <v>13</v>
      </c>
      <c r="F26137" s="2">
        <v>43187</v>
      </c>
      <c r="G26137" s="1" t="s">
        <v>734</v>
      </c>
      <c r="H26137" s="1" t="s">
        <v>472</v>
      </c>
      <c r="I26137" s="1" t="s">
        <v>43</v>
      </c>
      <c r="J26137" s="1" t="s">
        <v>472</v>
      </c>
      <c r="K26137" s="1" t="s">
        <v>43</v>
      </c>
      <c r="L26137" s="1" t="s">
        <v>44</v>
      </c>
      <c r="M26137" s="1" t="s">
        <v>44</v>
      </c>
      <c r="N26137" s="1" t="s">
        <v>104</v>
      </c>
      <c r="O26137">
        <v>27</v>
      </c>
      <c r="P26137" s="1" t="s">
        <v>105</v>
      </c>
      <c r="Q26137">
        <v>2710</v>
      </c>
      <c r="R26137" s="1" t="s">
        <v>106</v>
      </c>
      <c r="S26137" s="1" t="s">
        <v>791</v>
      </c>
      <c r="T26137" t="b">
        <v>0</v>
      </c>
      <c r="U26137" t="b">
        <v>1</v>
      </c>
      <c r="V26137" s="1" t="s">
        <v>49</v>
      </c>
      <c r="W26137" s="1" t="s">
        <v>612</v>
      </c>
      <c r="X26137" s="1" t="s">
        <v>13724</v>
      </c>
      <c r="Y26137" s="1" t="s">
        <v>1074</v>
      </c>
      <c r="Z26137" s="1" t="s">
        <v>615</v>
      </c>
      <c r="AA26137" s="1" t="s">
        <v>616</v>
      </c>
      <c r="AB26137" s="1" t="s">
        <v>617</v>
      </c>
      <c r="AC26137" s="1" t="s">
        <v>44</v>
      </c>
      <c r="AD26137" s="1" t="s">
        <v>619</v>
      </c>
      <c r="AE26137" s="1" t="s">
        <v>620</v>
      </c>
      <c r="AF26137" s="1" t="s">
        <v>621</v>
      </c>
      <c r="AG26137" s="1" t="s">
        <v>43</v>
      </c>
      <c r="AH26137" s="1" t="s">
        <v>738</v>
      </c>
      <c r="AI26137">
        <v>22000</v>
      </c>
      <c r="AJ26137" s="1" t="s">
        <v>112</v>
      </c>
      <c r="AK26137">
        <v>1315495</v>
      </c>
      <c r="AL26137">
        <v>0</v>
      </c>
      <c r="AM26137">
        <v>1</v>
      </c>
    </row>
    <row r="26138" spans="1:39" x14ac:dyDescent="0.3">
      <c r="A26138" s="1" t="s">
        <v>571</v>
      </c>
      <c r="B26138">
        <v>2018</v>
      </c>
      <c r="C26138" s="1" t="s">
        <v>40</v>
      </c>
      <c r="D26138">
        <v>3</v>
      </c>
      <c r="E26138">
        <v>13</v>
      </c>
      <c r="F26138" s="2">
        <v>43187</v>
      </c>
      <c r="G26138" s="1" t="s">
        <v>306</v>
      </c>
      <c r="H26138" s="1" t="s">
        <v>82</v>
      </c>
      <c r="I26138" s="1" t="s">
        <v>43</v>
      </c>
      <c r="J26138" s="1" t="s">
        <v>82</v>
      </c>
      <c r="K26138" s="1" t="s">
        <v>43</v>
      </c>
      <c r="L26138" s="1" t="s">
        <v>44</v>
      </c>
      <c r="M26138" s="1" t="s">
        <v>44</v>
      </c>
      <c r="N26138" s="1" t="s">
        <v>357</v>
      </c>
      <c r="O26138">
        <v>2</v>
      </c>
      <c r="P26138" s="1" t="s">
        <v>517</v>
      </c>
      <c r="Q26138">
        <v>210</v>
      </c>
      <c r="R26138" s="1" t="s">
        <v>877</v>
      </c>
      <c r="S26138" s="1" t="s">
        <v>10199</v>
      </c>
      <c r="T26138" t="b">
        <v>1</v>
      </c>
      <c r="U26138" t="b">
        <v>0</v>
      </c>
      <c r="V26138" s="1" t="s">
        <v>87</v>
      </c>
      <c r="W26138" s="1" t="s">
        <v>50</v>
      </c>
      <c r="X26138" s="1" t="s">
        <v>1188</v>
      </c>
      <c r="Y26138" s="1" t="s">
        <v>573</v>
      </c>
      <c r="Z26138" s="1" t="s">
        <v>1529</v>
      </c>
      <c r="AA26138" s="1" t="s">
        <v>936</v>
      </c>
      <c r="AB26138" s="1" t="s">
        <v>219</v>
      </c>
      <c r="AC26138" s="1" t="s">
        <v>1530</v>
      </c>
      <c r="AD26138" s="1" t="s">
        <v>882</v>
      </c>
      <c r="AE26138" s="1" t="s">
        <v>49</v>
      </c>
      <c r="AF26138" s="1" t="s">
        <v>49</v>
      </c>
      <c r="AG26138" s="1" t="s">
        <v>56</v>
      </c>
      <c r="AH26138" s="1" t="s">
        <v>44</v>
      </c>
      <c r="AI26138">
        <v>1650</v>
      </c>
      <c r="AJ26138" s="1" t="s">
        <v>101</v>
      </c>
      <c r="AK26138">
        <v>54833</v>
      </c>
      <c r="AL26138">
        <v>1.78</v>
      </c>
      <c r="AM26138">
        <v>1</v>
      </c>
    </row>
    <row r="26139" spans="1:39" x14ac:dyDescent="0.3">
      <c r="A26139" s="1" t="s">
        <v>571</v>
      </c>
      <c r="B26139">
        <v>2018</v>
      </c>
      <c r="C26139" s="1" t="s">
        <v>40</v>
      </c>
      <c r="D26139">
        <v>3</v>
      </c>
      <c r="E26139">
        <v>13</v>
      </c>
      <c r="F26139" s="2">
        <v>43187</v>
      </c>
      <c r="G26139" s="1" t="s">
        <v>306</v>
      </c>
      <c r="H26139" s="1" t="s">
        <v>82</v>
      </c>
      <c r="I26139" s="1" t="s">
        <v>43</v>
      </c>
      <c r="J26139" s="1" t="s">
        <v>82</v>
      </c>
      <c r="K26139" s="1" t="s">
        <v>43</v>
      </c>
      <c r="L26139" s="1" t="s">
        <v>44</v>
      </c>
      <c r="M26139" s="1" t="s">
        <v>44</v>
      </c>
      <c r="N26139" s="1" t="s">
        <v>73</v>
      </c>
      <c r="O26139">
        <v>22</v>
      </c>
      <c r="P26139" s="1" t="s">
        <v>125</v>
      </c>
      <c r="Q26139">
        <v>2204</v>
      </c>
      <c r="R26139" s="1" t="s">
        <v>126</v>
      </c>
      <c r="S26139" s="1" t="s">
        <v>2361</v>
      </c>
      <c r="T26139" t="b">
        <v>1</v>
      </c>
      <c r="U26139" t="b">
        <v>0</v>
      </c>
      <c r="V26139" s="1" t="s">
        <v>87</v>
      </c>
      <c r="W26139" s="1" t="s">
        <v>50</v>
      </c>
      <c r="X26139" s="1" t="s">
        <v>1188</v>
      </c>
      <c r="Y26139" s="1" t="s">
        <v>573</v>
      </c>
      <c r="Z26139" s="1" t="s">
        <v>865</v>
      </c>
      <c r="AA26139" s="1" t="s">
        <v>866</v>
      </c>
      <c r="AB26139" s="1" t="s">
        <v>779</v>
      </c>
      <c r="AC26139" s="1" t="s">
        <v>867</v>
      </c>
      <c r="AD26139" s="1" t="s">
        <v>860</v>
      </c>
      <c r="AE26139" s="1" t="s">
        <v>642</v>
      </c>
      <c r="AF26139" s="1" t="s">
        <v>589</v>
      </c>
      <c r="AG26139" s="1" t="s">
        <v>590</v>
      </c>
      <c r="AH26139" s="1" t="s">
        <v>44</v>
      </c>
      <c r="AI26139">
        <v>612</v>
      </c>
      <c r="AJ26139" s="1" t="s">
        <v>180</v>
      </c>
      <c r="AK26139">
        <v>32022</v>
      </c>
      <c r="AL26139">
        <v>2</v>
      </c>
      <c r="AM26139">
        <v>1</v>
      </c>
    </row>
    <row r="26140" spans="1:39" x14ac:dyDescent="0.3">
      <c r="A26140" s="1" t="s">
        <v>571</v>
      </c>
      <c r="B26140">
        <v>2018</v>
      </c>
      <c r="C26140" s="1" t="s">
        <v>40</v>
      </c>
      <c r="D26140">
        <v>3</v>
      </c>
      <c r="E26140">
        <v>13</v>
      </c>
      <c r="F26140" s="2">
        <v>43187</v>
      </c>
      <c r="G26140" s="1" t="s">
        <v>306</v>
      </c>
      <c r="H26140" s="1" t="s">
        <v>82</v>
      </c>
      <c r="I26140" s="1" t="s">
        <v>43</v>
      </c>
      <c r="J26140" s="1" t="s">
        <v>82</v>
      </c>
      <c r="K26140" s="1" t="s">
        <v>43</v>
      </c>
      <c r="L26140" s="1" t="s">
        <v>44</v>
      </c>
      <c r="M26140" s="1" t="s">
        <v>44</v>
      </c>
      <c r="N26140" s="1" t="s">
        <v>83</v>
      </c>
      <c r="O26140">
        <v>7</v>
      </c>
      <c r="P26140" s="1" t="s">
        <v>577</v>
      </c>
      <c r="Q26140">
        <v>710</v>
      </c>
      <c r="R26140" s="1" t="s">
        <v>3132</v>
      </c>
      <c r="S26140" s="1" t="s">
        <v>3133</v>
      </c>
      <c r="T26140" t="b">
        <v>1</v>
      </c>
      <c r="U26140" t="b">
        <v>0</v>
      </c>
      <c r="V26140" s="1" t="s">
        <v>87</v>
      </c>
      <c r="W26140" s="1" t="s">
        <v>50</v>
      </c>
      <c r="X26140" s="1" t="s">
        <v>903</v>
      </c>
      <c r="Y26140" s="1" t="s">
        <v>573</v>
      </c>
      <c r="Z26140" s="1" t="s">
        <v>3134</v>
      </c>
      <c r="AA26140" s="1" t="s">
        <v>5623</v>
      </c>
      <c r="AB26140" s="1" t="s">
        <v>226</v>
      </c>
      <c r="AC26140" s="1" t="s">
        <v>3135</v>
      </c>
      <c r="AD26140" s="1" t="s">
        <v>1645</v>
      </c>
      <c r="AE26140" s="1" t="s">
        <v>49</v>
      </c>
      <c r="AF26140" s="1" t="s">
        <v>49</v>
      </c>
      <c r="AG26140" s="1" t="s">
        <v>56</v>
      </c>
      <c r="AH26140" s="1" t="s">
        <v>44</v>
      </c>
      <c r="AI26140">
        <v>2403</v>
      </c>
      <c r="AJ26140" s="1" t="s">
        <v>180</v>
      </c>
      <c r="AK26140">
        <v>8497</v>
      </c>
      <c r="AL26140">
        <v>1</v>
      </c>
      <c r="AM26140">
        <v>1</v>
      </c>
    </row>
    <row r="26141" spans="1:39" x14ac:dyDescent="0.3">
      <c r="A26141" s="1" t="s">
        <v>571</v>
      </c>
      <c r="B26141">
        <v>2018</v>
      </c>
      <c r="C26141" s="1" t="s">
        <v>40</v>
      </c>
      <c r="D26141">
        <v>3</v>
      </c>
      <c r="E26141">
        <v>13</v>
      </c>
      <c r="F26141" s="2">
        <v>43190</v>
      </c>
      <c r="G26141" s="1" t="s">
        <v>2066</v>
      </c>
      <c r="H26141" s="1" t="s">
        <v>394</v>
      </c>
      <c r="I26141" s="1" t="s">
        <v>43</v>
      </c>
      <c r="J26141" s="1" t="s">
        <v>394</v>
      </c>
      <c r="K26141" s="1" t="s">
        <v>43</v>
      </c>
      <c r="L26141" s="1" t="s">
        <v>44</v>
      </c>
      <c r="M26141" s="1" t="s">
        <v>44</v>
      </c>
      <c r="N26141" s="1" t="s">
        <v>73</v>
      </c>
      <c r="O26141">
        <v>17</v>
      </c>
      <c r="P26141" s="1" t="s">
        <v>886</v>
      </c>
      <c r="Q26141">
        <v>1704</v>
      </c>
      <c r="R26141" s="1" t="s">
        <v>887</v>
      </c>
      <c r="S26141" s="1" t="s">
        <v>888</v>
      </c>
      <c r="T26141" t="b">
        <v>0</v>
      </c>
      <c r="U26141" t="b">
        <v>0</v>
      </c>
      <c r="V26141" s="1" t="s">
        <v>49</v>
      </c>
      <c r="W26141" s="1" t="s">
        <v>3026</v>
      </c>
      <c r="X26141" s="1" t="s">
        <v>39554</v>
      </c>
      <c r="Y26141" s="1" t="s">
        <v>3028</v>
      </c>
      <c r="Z26141" s="1" t="s">
        <v>570</v>
      </c>
      <c r="AA26141" s="1" t="s">
        <v>658</v>
      </c>
      <c r="AB26141" s="1" t="s">
        <v>647</v>
      </c>
      <c r="AC26141" s="1" t="s">
        <v>44</v>
      </c>
      <c r="AD26141" s="1" t="s">
        <v>3031</v>
      </c>
      <c r="AE26141" s="1" t="s">
        <v>1005</v>
      </c>
      <c r="AF26141" s="1" t="s">
        <v>178</v>
      </c>
      <c r="AG26141" s="1" t="s">
        <v>43</v>
      </c>
      <c r="AH26141" s="1" t="s">
        <v>44</v>
      </c>
      <c r="AI26141">
        <v>262971</v>
      </c>
      <c r="AJ26141" s="1" t="s">
        <v>112</v>
      </c>
      <c r="AK26141">
        <v>91737767</v>
      </c>
      <c r="AL26141">
        <v>0</v>
      </c>
      <c r="AM26141">
        <v>1</v>
      </c>
    </row>
    <row r="26142" spans="1:39" x14ac:dyDescent="0.3">
      <c r="A26142" s="1" t="s">
        <v>571</v>
      </c>
      <c r="B26142">
        <v>2018</v>
      </c>
      <c r="C26142" s="1" t="s">
        <v>212</v>
      </c>
      <c r="D26142">
        <v>4</v>
      </c>
      <c r="E26142">
        <v>14</v>
      </c>
      <c r="F26142" s="2">
        <v>43193</v>
      </c>
      <c r="G26142" s="1" t="s">
        <v>41</v>
      </c>
      <c r="H26142" s="1" t="s">
        <v>82</v>
      </c>
      <c r="I26142" s="1" t="s">
        <v>43</v>
      </c>
      <c r="J26142" s="1" t="s">
        <v>169</v>
      </c>
      <c r="K26142" s="1" t="s">
        <v>43</v>
      </c>
      <c r="L26142" s="1" t="s">
        <v>622</v>
      </c>
      <c r="M26142" s="1" t="s">
        <v>195</v>
      </c>
      <c r="N26142" s="1" t="s">
        <v>61</v>
      </c>
      <c r="O26142">
        <v>29</v>
      </c>
      <c r="P26142" s="1" t="s">
        <v>528</v>
      </c>
      <c r="Q26142">
        <v>2916</v>
      </c>
      <c r="R26142" s="1" t="s">
        <v>2775</v>
      </c>
      <c r="S26142" s="1" t="s">
        <v>2775</v>
      </c>
      <c r="T26142" t="b">
        <v>0</v>
      </c>
      <c r="U26142" t="b">
        <v>1</v>
      </c>
      <c r="V26142" s="1" t="s">
        <v>87</v>
      </c>
      <c r="W26142" s="1" t="s">
        <v>50</v>
      </c>
      <c r="X26142" s="1" t="s">
        <v>1249</v>
      </c>
      <c r="Y26142" s="1" t="s">
        <v>626</v>
      </c>
      <c r="Z26142" s="1" t="s">
        <v>2777</v>
      </c>
      <c r="AA26142" s="1" t="s">
        <v>54</v>
      </c>
      <c r="AB26142" s="1" t="s">
        <v>54</v>
      </c>
      <c r="AC26142" s="1" t="s">
        <v>44</v>
      </c>
      <c r="AD26142" s="1" t="s">
        <v>4196</v>
      </c>
      <c r="AE26142" s="1" t="s">
        <v>49</v>
      </c>
      <c r="AF26142" s="1" t="s">
        <v>49</v>
      </c>
      <c r="AG26142" s="1" t="s">
        <v>56</v>
      </c>
      <c r="AH26142" s="1" t="s">
        <v>8669</v>
      </c>
      <c r="AI26142">
        <v>2</v>
      </c>
      <c r="AJ26142" s="1" t="s">
        <v>180</v>
      </c>
      <c r="AK26142">
        <v>3781</v>
      </c>
      <c r="AL26142">
        <v>0.1</v>
      </c>
      <c r="AM26142">
        <v>1</v>
      </c>
    </row>
    <row r="26143" spans="1:39" x14ac:dyDescent="0.3">
      <c r="A26143" s="1" t="s">
        <v>571</v>
      </c>
      <c r="B26143">
        <v>2018</v>
      </c>
      <c r="C26143" s="1" t="s">
        <v>212</v>
      </c>
      <c r="D26143">
        <v>4</v>
      </c>
      <c r="E26143">
        <v>14</v>
      </c>
      <c r="F26143" s="2">
        <v>43193</v>
      </c>
      <c r="G26143" s="1" t="s">
        <v>41</v>
      </c>
      <c r="H26143" s="1" t="s">
        <v>82</v>
      </c>
      <c r="I26143" s="1" t="s">
        <v>43</v>
      </c>
      <c r="J26143" s="1" t="s">
        <v>82</v>
      </c>
      <c r="K26143" s="1" t="s">
        <v>43</v>
      </c>
      <c r="L26143" s="1" t="s">
        <v>622</v>
      </c>
      <c r="M26143" s="1" t="s">
        <v>195</v>
      </c>
      <c r="N26143" s="1" t="s">
        <v>45</v>
      </c>
      <c r="O26143">
        <v>95</v>
      </c>
      <c r="P26143" s="1" t="s">
        <v>46</v>
      </c>
      <c r="Q26143">
        <v>9506</v>
      </c>
      <c r="R26143" s="1" t="s">
        <v>951</v>
      </c>
      <c r="S26143" s="1" t="s">
        <v>6638</v>
      </c>
      <c r="T26143" t="b">
        <v>0</v>
      </c>
      <c r="U26143" t="b">
        <v>0</v>
      </c>
      <c r="V26143" s="1" t="s">
        <v>87</v>
      </c>
      <c r="W26143" s="1" t="s">
        <v>50</v>
      </c>
      <c r="X26143" s="1" t="s">
        <v>1249</v>
      </c>
      <c r="Y26143" s="1" t="s">
        <v>626</v>
      </c>
      <c r="Z26143" s="1" t="s">
        <v>37507</v>
      </c>
      <c r="AA26143" s="1" t="s">
        <v>21046</v>
      </c>
      <c r="AB26143" s="1" t="s">
        <v>906</v>
      </c>
      <c r="AC26143" s="1" t="s">
        <v>39555</v>
      </c>
      <c r="AD26143" s="1" t="s">
        <v>37508</v>
      </c>
      <c r="AE26143" s="1" t="s">
        <v>49</v>
      </c>
      <c r="AF26143" s="1" t="s">
        <v>49</v>
      </c>
      <c r="AG26143" s="1" t="s">
        <v>56</v>
      </c>
      <c r="AH26143" s="1" t="s">
        <v>44</v>
      </c>
      <c r="AI26143">
        <v>149</v>
      </c>
      <c r="AJ26143" s="1" t="s">
        <v>180</v>
      </c>
      <c r="AK26143">
        <v>7880</v>
      </c>
      <c r="AL26143">
        <v>2</v>
      </c>
      <c r="AM26143">
        <v>1</v>
      </c>
    </row>
    <row r="26144" spans="1:39" x14ac:dyDescent="0.3">
      <c r="A26144" s="1" t="s">
        <v>571</v>
      </c>
      <c r="B26144">
        <v>2018</v>
      </c>
      <c r="C26144" s="1" t="s">
        <v>212</v>
      </c>
      <c r="D26144">
        <v>4</v>
      </c>
      <c r="E26144">
        <v>14</v>
      </c>
      <c r="F26144" s="2">
        <v>43196</v>
      </c>
      <c r="G26144" s="1" t="s">
        <v>269</v>
      </c>
      <c r="H26144" s="1" t="s">
        <v>1157</v>
      </c>
      <c r="I26144" s="1" t="s">
        <v>43</v>
      </c>
      <c r="J26144" s="1" t="s">
        <v>1157</v>
      </c>
      <c r="K26144" s="1" t="s">
        <v>43</v>
      </c>
      <c r="L26144" s="1" t="s">
        <v>44</v>
      </c>
      <c r="M26144" s="1" t="s">
        <v>44</v>
      </c>
      <c r="N26144" s="1" t="s">
        <v>104</v>
      </c>
      <c r="O26144">
        <v>27</v>
      </c>
      <c r="P26144" s="1" t="s">
        <v>105</v>
      </c>
      <c r="Q26144">
        <v>2709</v>
      </c>
      <c r="R26144" s="1" t="s">
        <v>241</v>
      </c>
      <c r="S26144" s="1" t="s">
        <v>242</v>
      </c>
      <c r="T26144" t="b">
        <v>0</v>
      </c>
      <c r="U26144" t="b">
        <v>1</v>
      </c>
      <c r="V26144" s="1" t="s">
        <v>49</v>
      </c>
      <c r="W26144" s="1" t="s">
        <v>1161</v>
      </c>
      <c r="X26144" s="1" t="s">
        <v>21049</v>
      </c>
      <c r="Y26144" s="1" t="s">
        <v>1163</v>
      </c>
      <c r="Z26144" s="1" t="s">
        <v>337</v>
      </c>
      <c r="AA26144" s="1" t="s">
        <v>54</v>
      </c>
      <c r="AB26144" s="1" t="s">
        <v>54</v>
      </c>
      <c r="AC26144" s="1" t="s">
        <v>44</v>
      </c>
      <c r="AD26144" s="1" t="s">
        <v>337</v>
      </c>
      <c r="AE26144" s="1" t="s">
        <v>49</v>
      </c>
      <c r="AF26144" s="1" t="s">
        <v>49</v>
      </c>
      <c r="AG26144" s="1" t="s">
        <v>56</v>
      </c>
      <c r="AH26144" s="1" t="s">
        <v>44</v>
      </c>
      <c r="AI26144">
        <v>254290</v>
      </c>
      <c r="AJ26144" s="1" t="s">
        <v>112</v>
      </c>
      <c r="AK26144">
        <v>22789570</v>
      </c>
      <c r="AL26144">
        <v>0</v>
      </c>
      <c r="AM26144">
        <v>1</v>
      </c>
    </row>
    <row r="26145" spans="1:39" x14ac:dyDescent="0.3">
      <c r="A26145" s="1" t="s">
        <v>571</v>
      </c>
      <c r="B26145">
        <v>2018</v>
      </c>
      <c r="C26145" s="1" t="s">
        <v>212</v>
      </c>
      <c r="D26145">
        <v>4</v>
      </c>
      <c r="E26145">
        <v>14</v>
      </c>
      <c r="F26145" s="2">
        <v>43193</v>
      </c>
      <c r="G26145" s="1" t="s">
        <v>41</v>
      </c>
      <c r="H26145" s="1" t="s">
        <v>82</v>
      </c>
      <c r="I26145" s="1" t="s">
        <v>43</v>
      </c>
      <c r="J26145" s="1" t="s">
        <v>169</v>
      </c>
      <c r="K26145" s="1" t="s">
        <v>43</v>
      </c>
      <c r="L26145" s="1" t="s">
        <v>622</v>
      </c>
      <c r="M26145" s="1" t="s">
        <v>195</v>
      </c>
      <c r="N26145" s="1" t="s">
        <v>61</v>
      </c>
      <c r="O26145">
        <v>29</v>
      </c>
      <c r="P26145" s="1" t="s">
        <v>528</v>
      </c>
      <c r="Q26145">
        <v>2916</v>
      </c>
      <c r="R26145" s="1" t="s">
        <v>2775</v>
      </c>
      <c r="S26145" s="1" t="s">
        <v>2775</v>
      </c>
      <c r="T26145" t="b">
        <v>0</v>
      </c>
      <c r="U26145" t="b">
        <v>1</v>
      </c>
      <c r="V26145" s="1" t="s">
        <v>87</v>
      </c>
      <c r="W26145" s="1" t="s">
        <v>50</v>
      </c>
      <c r="X26145" s="1" t="s">
        <v>1249</v>
      </c>
      <c r="Y26145" s="1" t="s">
        <v>626</v>
      </c>
      <c r="Z26145" s="1" t="s">
        <v>8771</v>
      </c>
      <c r="AA26145" s="1" t="s">
        <v>18277</v>
      </c>
      <c r="AB26145" s="1" t="s">
        <v>647</v>
      </c>
      <c r="AC26145" s="1" t="s">
        <v>5801</v>
      </c>
      <c r="AD26145" s="1" t="s">
        <v>2020</v>
      </c>
      <c r="AE26145" s="1" t="s">
        <v>656</v>
      </c>
      <c r="AF26145" s="1" t="s">
        <v>226</v>
      </c>
      <c r="AG26145" s="1" t="s">
        <v>590</v>
      </c>
      <c r="AH26145" s="1" t="s">
        <v>44</v>
      </c>
      <c r="AI26145">
        <v>5</v>
      </c>
      <c r="AJ26145" s="1" t="s">
        <v>112</v>
      </c>
      <c r="AK26145">
        <v>6283</v>
      </c>
      <c r="AL26145">
        <v>0.04</v>
      </c>
      <c r="AM26145">
        <v>1</v>
      </c>
    </row>
    <row r="26146" spans="1:39" x14ac:dyDescent="0.3">
      <c r="A26146" s="1" t="s">
        <v>571</v>
      </c>
      <c r="B26146">
        <v>2018</v>
      </c>
      <c r="C26146" s="1" t="s">
        <v>212</v>
      </c>
      <c r="D26146">
        <v>4</v>
      </c>
      <c r="E26146">
        <v>14</v>
      </c>
      <c r="F26146" s="2">
        <v>43193</v>
      </c>
      <c r="G26146" s="1" t="s">
        <v>41</v>
      </c>
      <c r="H26146" s="1" t="s">
        <v>82</v>
      </c>
      <c r="I26146" s="1" t="s">
        <v>43</v>
      </c>
      <c r="J26146" s="1" t="s">
        <v>169</v>
      </c>
      <c r="K26146" s="1" t="s">
        <v>43</v>
      </c>
      <c r="L26146" s="1" t="s">
        <v>622</v>
      </c>
      <c r="M26146" s="1" t="s">
        <v>195</v>
      </c>
      <c r="N26146" s="1" t="s">
        <v>73</v>
      </c>
      <c r="O26146">
        <v>19</v>
      </c>
      <c r="P26146" s="1" t="s">
        <v>279</v>
      </c>
      <c r="Q26146">
        <v>1902</v>
      </c>
      <c r="R26146" s="1" t="s">
        <v>643</v>
      </c>
      <c r="S26146" s="1" t="s">
        <v>644</v>
      </c>
      <c r="T26146" t="b">
        <v>0</v>
      </c>
      <c r="U26146" t="b">
        <v>0</v>
      </c>
      <c r="V26146" s="1" t="s">
        <v>87</v>
      </c>
      <c r="W26146" s="1" t="s">
        <v>50</v>
      </c>
      <c r="X26146" s="1" t="s">
        <v>1249</v>
      </c>
      <c r="Y26146" s="1" t="s">
        <v>626</v>
      </c>
      <c r="Z26146" s="1" t="s">
        <v>26110</v>
      </c>
      <c r="AA26146" s="1" t="s">
        <v>3378</v>
      </c>
      <c r="AB26146" s="1" t="s">
        <v>746</v>
      </c>
      <c r="AC26146" s="1" t="s">
        <v>44</v>
      </c>
      <c r="AD26146" s="1" t="s">
        <v>39556</v>
      </c>
      <c r="AE26146" s="1" t="s">
        <v>15964</v>
      </c>
      <c r="AF26146" s="1" t="s">
        <v>555</v>
      </c>
      <c r="AG26146" s="1" t="s">
        <v>590</v>
      </c>
      <c r="AH26146" s="1" t="s">
        <v>39557</v>
      </c>
      <c r="AI26146">
        <v>1</v>
      </c>
      <c r="AJ26146" s="1" t="s">
        <v>112</v>
      </c>
      <c r="AK26146">
        <v>128</v>
      </c>
      <c r="AL26146">
        <v>0.04</v>
      </c>
      <c r="AM26146">
        <v>1</v>
      </c>
    </row>
    <row r="26147" spans="1:39" x14ac:dyDescent="0.3">
      <c r="A26147" s="1" t="s">
        <v>571</v>
      </c>
      <c r="B26147">
        <v>2018</v>
      </c>
      <c r="C26147" s="1" t="s">
        <v>212</v>
      </c>
      <c r="D26147">
        <v>4</v>
      </c>
      <c r="E26147">
        <v>14</v>
      </c>
      <c r="F26147" s="2">
        <v>43193</v>
      </c>
      <c r="G26147" s="1" t="s">
        <v>41</v>
      </c>
      <c r="H26147" s="1" t="s">
        <v>82</v>
      </c>
      <c r="I26147" s="1" t="s">
        <v>43</v>
      </c>
      <c r="J26147" s="1" t="s">
        <v>169</v>
      </c>
      <c r="K26147" s="1" t="s">
        <v>43</v>
      </c>
      <c r="L26147" s="1" t="s">
        <v>622</v>
      </c>
      <c r="M26147" s="1" t="s">
        <v>195</v>
      </c>
      <c r="N26147" s="1" t="s">
        <v>73</v>
      </c>
      <c r="O26147">
        <v>19</v>
      </c>
      <c r="P26147" s="1" t="s">
        <v>279</v>
      </c>
      <c r="Q26147">
        <v>1902</v>
      </c>
      <c r="R26147" s="1" t="s">
        <v>643</v>
      </c>
      <c r="S26147" s="1" t="s">
        <v>644</v>
      </c>
      <c r="T26147" t="b">
        <v>0</v>
      </c>
      <c r="U26147" t="b">
        <v>0</v>
      </c>
      <c r="V26147" s="1" t="s">
        <v>65</v>
      </c>
      <c r="W26147" s="1" t="s">
        <v>50</v>
      </c>
      <c r="X26147" s="1" t="s">
        <v>1249</v>
      </c>
      <c r="Y26147" s="1" t="s">
        <v>626</v>
      </c>
      <c r="Z26147" s="1" t="s">
        <v>39558</v>
      </c>
      <c r="AA26147" s="1" t="s">
        <v>54</v>
      </c>
      <c r="AB26147" s="1" t="s">
        <v>54</v>
      </c>
      <c r="AC26147" s="1" t="s">
        <v>25857</v>
      </c>
      <c r="AD26147" s="1" t="s">
        <v>18199</v>
      </c>
      <c r="AE26147" s="1" t="s">
        <v>49</v>
      </c>
      <c r="AF26147" s="1" t="s">
        <v>49</v>
      </c>
      <c r="AG26147" s="1" t="s">
        <v>56</v>
      </c>
      <c r="AH26147" s="1" t="s">
        <v>44</v>
      </c>
      <c r="AI26147">
        <v>1</v>
      </c>
      <c r="AJ26147" s="1" t="s">
        <v>112</v>
      </c>
      <c r="AK26147">
        <v>137</v>
      </c>
      <c r="AL26147">
        <v>0.05</v>
      </c>
      <c r="AM26147">
        <v>1</v>
      </c>
    </row>
    <row r="26148" spans="1:39" x14ac:dyDescent="0.3">
      <c r="A26148" s="1" t="s">
        <v>571</v>
      </c>
      <c r="B26148">
        <v>2018</v>
      </c>
      <c r="C26148" s="1" t="s">
        <v>212</v>
      </c>
      <c r="D26148">
        <v>4</v>
      </c>
      <c r="E26148">
        <v>14</v>
      </c>
      <c r="F26148" s="2">
        <v>43197</v>
      </c>
      <c r="G26148" s="1" t="s">
        <v>658</v>
      </c>
      <c r="H26148" s="1" t="s">
        <v>340</v>
      </c>
      <c r="I26148" s="1" t="s">
        <v>43</v>
      </c>
      <c r="J26148" s="1" t="s">
        <v>340</v>
      </c>
      <c r="K26148" s="1" t="s">
        <v>43</v>
      </c>
      <c r="L26148" s="1" t="s">
        <v>44</v>
      </c>
      <c r="M26148" s="1" t="s">
        <v>44</v>
      </c>
      <c r="N26148" s="1" t="s">
        <v>659</v>
      </c>
      <c r="O26148">
        <v>73</v>
      </c>
      <c r="P26148" s="1" t="s">
        <v>660</v>
      </c>
      <c r="Q26148">
        <v>7326</v>
      </c>
      <c r="R26148" s="1" t="s">
        <v>661</v>
      </c>
      <c r="S26148" s="1" t="s">
        <v>662</v>
      </c>
      <c r="T26148" t="b">
        <v>0</v>
      </c>
      <c r="U26148" t="b">
        <v>0</v>
      </c>
      <c r="V26148" s="1" t="s">
        <v>49</v>
      </c>
      <c r="W26148" s="1" t="s">
        <v>663</v>
      </c>
      <c r="X26148" s="1" t="s">
        <v>1304</v>
      </c>
      <c r="Y26148" s="1" t="s">
        <v>754</v>
      </c>
      <c r="Z26148" s="1" t="s">
        <v>2308</v>
      </c>
      <c r="AA26148" s="1" t="s">
        <v>667</v>
      </c>
      <c r="AB26148" s="1" t="s">
        <v>120</v>
      </c>
      <c r="AC26148" s="1" t="s">
        <v>44</v>
      </c>
      <c r="AD26148" s="1" t="s">
        <v>668</v>
      </c>
      <c r="AE26148" s="1" t="s">
        <v>669</v>
      </c>
      <c r="AF26148" s="1" t="s">
        <v>170</v>
      </c>
      <c r="AG26148" s="1" t="s">
        <v>43</v>
      </c>
      <c r="AH26148" s="1" t="s">
        <v>670</v>
      </c>
      <c r="AI26148">
        <v>13</v>
      </c>
      <c r="AJ26148" s="1" t="s">
        <v>671</v>
      </c>
      <c r="AK26148">
        <v>845130</v>
      </c>
      <c r="AL26148">
        <v>0</v>
      </c>
      <c r="AM26148">
        <v>1</v>
      </c>
    </row>
    <row r="26149" spans="1:39" x14ac:dyDescent="0.3">
      <c r="A26149" s="1" t="s">
        <v>571</v>
      </c>
      <c r="B26149">
        <v>2018</v>
      </c>
      <c r="C26149" s="1" t="s">
        <v>212</v>
      </c>
      <c r="D26149">
        <v>4</v>
      </c>
      <c r="E26149">
        <v>14</v>
      </c>
      <c r="F26149" s="2">
        <v>43193</v>
      </c>
      <c r="G26149" s="1" t="s">
        <v>41</v>
      </c>
      <c r="H26149" s="1" t="s">
        <v>82</v>
      </c>
      <c r="I26149" s="1" t="s">
        <v>43</v>
      </c>
      <c r="J26149" s="1" t="s">
        <v>134</v>
      </c>
      <c r="K26149" s="1" t="s">
        <v>43</v>
      </c>
      <c r="L26149" s="1" t="s">
        <v>622</v>
      </c>
      <c r="M26149" s="1" t="s">
        <v>195</v>
      </c>
      <c r="N26149" s="1" t="s">
        <v>73</v>
      </c>
      <c r="O26149">
        <v>19</v>
      </c>
      <c r="P26149" s="1" t="s">
        <v>279</v>
      </c>
      <c r="Q26149">
        <v>1902</v>
      </c>
      <c r="R26149" s="1" t="s">
        <v>643</v>
      </c>
      <c r="S26149" s="1" t="s">
        <v>644</v>
      </c>
      <c r="T26149" t="b">
        <v>0</v>
      </c>
      <c r="U26149" t="b">
        <v>0</v>
      </c>
      <c r="V26149" s="1" t="s">
        <v>65</v>
      </c>
      <c r="W26149" s="1" t="s">
        <v>50</v>
      </c>
      <c r="X26149" s="1" t="s">
        <v>1249</v>
      </c>
      <c r="Y26149" s="1" t="s">
        <v>626</v>
      </c>
      <c r="Z26149" s="1" t="s">
        <v>6943</v>
      </c>
      <c r="AA26149" s="1" t="s">
        <v>54</v>
      </c>
      <c r="AB26149" s="1" t="s">
        <v>54</v>
      </c>
      <c r="AC26149" s="1" t="s">
        <v>30613</v>
      </c>
      <c r="AD26149" s="1" t="s">
        <v>6944</v>
      </c>
      <c r="AE26149" s="1" t="s">
        <v>18376</v>
      </c>
      <c r="AF26149" s="1" t="s">
        <v>555</v>
      </c>
      <c r="AG26149" s="1" t="s">
        <v>590</v>
      </c>
      <c r="AH26149" s="1" t="s">
        <v>44</v>
      </c>
      <c r="AI26149">
        <v>5</v>
      </c>
      <c r="AJ26149" s="1" t="s">
        <v>700</v>
      </c>
      <c r="AK26149">
        <v>1479</v>
      </c>
      <c r="AL26149">
        <v>0.05</v>
      </c>
      <c r="AM26149">
        <v>1</v>
      </c>
    </row>
    <row r="26150" spans="1:39" x14ac:dyDescent="0.3">
      <c r="A26150" s="1" t="s">
        <v>571</v>
      </c>
      <c r="B26150">
        <v>2018</v>
      </c>
      <c r="C26150" s="1" t="s">
        <v>212</v>
      </c>
      <c r="D26150">
        <v>4</v>
      </c>
      <c r="E26150">
        <v>14</v>
      </c>
      <c r="F26150" s="2">
        <v>43193</v>
      </c>
      <c r="G26150" s="1" t="s">
        <v>41</v>
      </c>
      <c r="H26150" s="1" t="s">
        <v>82</v>
      </c>
      <c r="I26150" s="1" t="s">
        <v>43</v>
      </c>
      <c r="J26150" s="1" t="s">
        <v>82</v>
      </c>
      <c r="K26150" s="1" t="s">
        <v>43</v>
      </c>
      <c r="L26150" s="1" t="s">
        <v>622</v>
      </c>
      <c r="M26150" s="1" t="s">
        <v>195</v>
      </c>
      <c r="N26150" s="1" t="s">
        <v>357</v>
      </c>
      <c r="O26150">
        <v>2</v>
      </c>
      <c r="P26150" s="1" t="s">
        <v>517</v>
      </c>
      <c r="Q26150">
        <v>210</v>
      </c>
      <c r="R26150" s="1" t="s">
        <v>877</v>
      </c>
      <c r="S26150" s="1" t="s">
        <v>39559</v>
      </c>
      <c r="T26150" t="b">
        <v>1</v>
      </c>
      <c r="U26150" t="b">
        <v>0</v>
      </c>
      <c r="V26150" s="1" t="s">
        <v>87</v>
      </c>
      <c r="W26150" s="1" t="s">
        <v>50</v>
      </c>
      <c r="X26150" s="1" t="s">
        <v>1249</v>
      </c>
      <c r="Y26150" s="1" t="s">
        <v>626</v>
      </c>
      <c r="Z26150" s="1" t="s">
        <v>6572</v>
      </c>
      <c r="AA26150" s="1" t="s">
        <v>6573</v>
      </c>
      <c r="AB26150" s="1" t="s">
        <v>647</v>
      </c>
      <c r="AC26150" s="1" t="s">
        <v>44</v>
      </c>
      <c r="AD26150" s="1" t="s">
        <v>882</v>
      </c>
      <c r="AE26150" s="1" t="s">
        <v>49</v>
      </c>
      <c r="AF26150" s="1" t="s">
        <v>49</v>
      </c>
      <c r="AG26150" s="1" t="s">
        <v>56</v>
      </c>
      <c r="AH26150" s="1" t="s">
        <v>1177</v>
      </c>
      <c r="AI26150">
        <v>100</v>
      </c>
      <c r="AJ26150" s="1" t="s">
        <v>883</v>
      </c>
      <c r="AK26150">
        <v>123</v>
      </c>
      <c r="AL26150">
        <v>0.01</v>
      </c>
      <c r="AM26150">
        <v>1</v>
      </c>
    </row>
    <row r="26151" spans="1:39" x14ac:dyDescent="0.3">
      <c r="A26151" s="1" t="s">
        <v>571</v>
      </c>
      <c r="B26151">
        <v>2018</v>
      </c>
      <c r="C26151" s="1" t="s">
        <v>212</v>
      </c>
      <c r="D26151">
        <v>4</v>
      </c>
      <c r="E26151">
        <v>14</v>
      </c>
      <c r="F26151" s="2">
        <v>43197</v>
      </c>
      <c r="G26151" s="1" t="s">
        <v>658</v>
      </c>
      <c r="H26151" s="1" t="s">
        <v>340</v>
      </c>
      <c r="I26151" s="1" t="s">
        <v>43</v>
      </c>
      <c r="J26151" s="1" t="s">
        <v>340</v>
      </c>
      <c r="K26151" s="1" t="s">
        <v>43</v>
      </c>
      <c r="L26151" s="1" t="s">
        <v>44</v>
      </c>
      <c r="M26151" s="1" t="s">
        <v>44</v>
      </c>
      <c r="N26151" s="1" t="s">
        <v>290</v>
      </c>
      <c r="P26151" s="1" t="s">
        <v>56</v>
      </c>
      <c r="Q26151">
        <v>79</v>
      </c>
      <c r="R26151" s="1" t="s">
        <v>291</v>
      </c>
      <c r="S26151" s="1" t="s">
        <v>299</v>
      </c>
      <c r="T26151" t="b">
        <v>0</v>
      </c>
      <c r="U26151" t="b">
        <v>0</v>
      </c>
      <c r="V26151" s="1" t="s">
        <v>49</v>
      </c>
      <c r="W26151" s="1" t="s">
        <v>663</v>
      </c>
      <c r="X26151" s="1" t="s">
        <v>1304</v>
      </c>
      <c r="Y26151" s="1" t="s">
        <v>754</v>
      </c>
      <c r="Z26151" s="1" t="s">
        <v>2236</v>
      </c>
      <c r="AA26151" s="1" t="s">
        <v>667</v>
      </c>
      <c r="AB26151" s="1" t="s">
        <v>120</v>
      </c>
      <c r="AC26151" s="1" t="s">
        <v>44</v>
      </c>
      <c r="AD26151" s="1" t="s">
        <v>668</v>
      </c>
      <c r="AE26151" s="1" t="s">
        <v>669</v>
      </c>
      <c r="AF26151" s="1" t="s">
        <v>170</v>
      </c>
      <c r="AG26151" s="1" t="s">
        <v>43</v>
      </c>
      <c r="AH26151" s="1" t="s">
        <v>670</v>
      </c>
      <c r="AI26151">
        <v>2</v>
      </c>
      <c r="AJ26151" s="1" t="s">
        <v>671</v>
      </c>
      <c r="AK26151">
        <v>312979</v>
      </c>
      <c r="AL26151">
        <v>0</v>
      </c>
      <c r="AM26151">
        <v>1</v>
      </c>
    </row>
    <row r="26152" spans="1:39" x14ac:dyDescent="0.3">
      <c r="A26152" s="1" t="s">
        <v>571</v>
      </c>
      <c r="B26152">
        <v>2018</v>
      </c>
      <c r="C26152" s="1" t="s">
        <v>212</v>
      </c>
      <c r="D26152">
        <v>4</v>
      </c>
      <c r="E26152">
        <v>14</v>
      </c>
      <c r="F26152" s="2">
        <v>43193</v>
      </c>
      <c r="G26152" s="1" t="s">
        <v>41</v>
      </c>
      <c r="H26152" s="1" t="s">
        <v>82</v>
      </c>
      <c r="I26152" s="1" t="s">
        <v>43</v>
      </c>
      <c r="J26152" s="1" t="s">
        <v>169</v>
      </c>
      <c r="K26152" s="1" t="s">
        <v>43</v>
      </c>
      <c r="L26152" s="1" t="s">
        <v>622</v>
      </c>
      <c r="M26152" s="1" t="s">
        <v>195</v>
      </c>
      <c r="N26152" s="1" t="s">
        <v>631</v>
      </c>
      <c r="O26152">
        <v>48</v>
      </c>
      <c r="P26152" s="1" t="s">
        <v>632</v>
      </c>
      <c r="Q26152">
        <v>4818</v>
      </c>
      <c r="R26152" s="1" t="s">
        <v>651</v>
      </c>
      <c r="S26152" s="1" t="s">
        <v>652</v>
      </c>
      <c r="T26152" t="b">
        <v>0</v>
      </c>
      <c r="U26152" t="b">
        <v>0</v>
      </c>
      <c r="V26152" s="1" t="s">
        <v>87</v>
      </c>
      <c r="W26152" s="1" t="s">
        <v>50</v>
      </c>
      <c r="X26152" s="1" t="s">
        <v>1249</v>
      </c>
      <c r="Y26152" s="1" t="s">
        <v>626</v>
      </c>
      <c r="Z26152" s="1" t="s">
        <v>39560</v>
      </c>
      <c r="AA26152" s="1" t="s">
        <v>54</v>
      </c>
      <c r="AB26152" s="1" t="s">
        <v>54</v>
      </c>
      <c r="AC26152" s="1" t="s">
        <v>39561</v>
      </c>
      <c r="AD26152" s="1" t="s">
        <v>39560</v>
      </c>
      <c r="AE26152" s="1" t="s">
        <v>49</v>
      </c>
      <c r="AF26152" s="1" t="s">
        <v>49</v>
      </c>
      <c r="AG26152" s="1" t="s">
        <v>56</v>
      </c>
      <c r="AH26152" s="1" t="s">
        <v>44</v>
      </c>
      <c r="AI26152">
        <v>1</v>
      </c>
      <c r="AJ26152" s="1" t="s">
        <v>180</v>
      </c>
      <c r="AK26152">
        <v>301</v>
      </c>
      <c r="AL26152">
        <v>0.1</v>
      </c>
      <c r="AM26152">
        <v>1</v>
      </c>
    </row>
    <row r="26153" spans="1:39" x14ac:dyDescent="0.3">
      <c r="A26153" s="1" t="s">
        <v>571</v>
      </c>
      <c r="B26153">
        <v>2018</v>
      </c>
      <c r="C26153" s="1" t="s">
        <v>212</v>
      </c>
      <c r="D26153">
        <v>4</v>
      </c>
      <c r="E26153">
        <v>14</v>
      </c>
      <c r="F26153" s="2">
        <v>43193</v>
      </c>
      <c r="G26153" s="1" t="s">
        <v>41</v>
      </c>
      <c r="H26153" s="1" t="s">
        <v>82</v>
      </c>
      <c r="I26153" s="1" t="s">
        <v>43</v>
      </c>
      <c r="J26153" s="1" t="s">
        <v>169</v>
      </c>
      <c r="K26153" s="1" t="s">
        <v>43</v>
      </c>
      <c r="L26153" s="1" t="s">
        <v>622</v>
      </c>
      <c r="M26153" s="1" t="s">
        <v>195</v>
      </c>
      <c r="N26153" s="1" t="s">
        <v>631</v>
      </c>
      <c r="O26153">
        <v>48</v>
      </c>
      <c r="P26153" s="1" t="s">
        <v>632</v>
      </c>
      <c r="Q26153">
        <v>4818</v>
      </c>
      <c r="R26153" s="1" t="s">
        <v>651</v>
      </c>
      <c r="S26153" s="1" t="s">
        <v>652</v>
      </c>
      <c r="T26153" t="b">
        <v>0</v>
      </c>
      <c r="U26153" t="b">
        <v>0</v>
      </c>
      <c r="V26153" s="1" t="s">
        <v>87</v>
      </c>
      <c r="W26153" s="1" t="s">
        <v>50</v>
      </c>
      <c r="X26153" s="1" t="s">
        <v>1249</v>
      </c>
      <c r="Y26153" s="1" t="s">
        <v>626</v>
      </c>
      <c r="Z26153" s="1" t="s">
        <v>39562</v>
      </c>
      <c r="AA26153" s="1" t="s">
        <v>54</v>
      </c>
      <c r="AB26153" s="1" t="s">
        <v>54</v>
      </c>
      <c r="AC26153" s="1" t="s">
        <v>44</v>
      </c>
      <c r="AD26153" s="1" t="s">
        <v>39562</v>
      </c>
      <c r="AE26153" s="1" t="s">
        <v>49</v>
      </c>
      <c r="AF26153" s="1" t="s">
        <v>49</v>
      </c>
      <c r="AG26153" s="1" t="s">
        <v>56</v>
      </c>
      <c r="AH26153" s="1" t="s">
        <v>16215</v>
      </c>
      <c r="AI26153">
        <v>1</v>
      </c>
      <c r="AJ26153" s="1" t="s">
        <v>700</v>
      </c>
      <c r="AK26153">
        <v>708</v>
      </c>
      <c r="AL26153">
        <v>0.14000000000000001</v>
      </c>
      <c r="AM26153">
        <v>1</v>
      </c>
    </row>
    <row r="26154" spans="1:39" x14ac:dyDescent="0.3">
      <c r="A26154" s="1" t="s">
        <v>571</v>
      </c>
      <c r="B26154">
        <v>2018</v>
      </c>
      <c r="C26154" s="1" t="s">
        <v>212</v>
      </c>
      <c r="D26154">
        <v>4</v>
      </c>
      <c r="E26154">
        <v>14</v>
      </c>
      <c r="F26154" s="2">
        <v>43193</v>
      </c>
      <c r="G26154" s="1" t="s">
        <v>41</v>
      </c>
      <c r="H26154" s="1" t="s">
        <v>82</v>
      </c>
      <c r="I26154" s="1" t="s">
        <v>43</v>
      </c>
      <c r="J26154" s="1" t="s">
        <v>134</v>
      </c>
      <c r="K26154" s="1" t="s">
        <v>43</v>
      </c>
      <c r="L26154" s="1" t="s">
        <v>622</v>
      </c>
      <c r="M26154" s="1" t="s">
        <v>195</v>
      </c>
      <c r="N26154" s="1" t="s">
        <v>73</v>
      </c>
      <c r="O26154">
        <v>19</v>
      </c>
      <c r="P26154" s="1" t="s">
        <v>279</v>
      </c>
      <c r="Q26154">
        <v>1902</v>
      </c>
      <c r="R26154" s="1" t="s">
        <v>643</v>
      </c>
      <c r="S26154" s="1" t="s">
        <v>644</v>
      </c>
      <c r="T26154" t="b">
        <v>0</v>
      </c>
      <c r="U26154" t="b">
        <v>0</v>
      </c>
      <c r="V26154" s="1" t="s">
        <v>87</v>
      </c>
      <c r="W26154" s="1" t="s">
        <v>50</v>
      </c>
      <c r="X26154" s="1" t="s">
        <v>1249</v>
      </c>
      <c r="Y26154" s="1" t="s">
        <v>626</v>
      </c>
      <c r="Z26154" s="1" t="s">
        <v>39563</v>
      </c>
      <c r="AA26154" s="1" t="s">
        <v>54</v>
      </c>
      <c r="AB26154" s="1" t="s">
        <v>54</v>
      </c>
      <c r="AC26154" s="1" t="s">
        <v>39564</v>
      </c>
      <c r="AD26154" s="1" t="s">
        <v>39565</v>
      </c>
      <c r="AE26154" s="1" t="s">
        <v>49</v>
      </c>
      <c r="AF26154" s="1" t="s">
        <v>49</v>
      </c>
      <c r="AG26154" s="1" t="s">
        <v>56</v>
      </c>
      <c r="AH26154" s="1" t="s">
        <v>44</v>
      </c>
      <c r="AI26154">
        <v>2</v>
      </c>
      <c r="AJ26154" s="1" t="s">
        <v>700</v>
      </c>
      <c r="AK26154">
        <v>257</v>
      </c>
      <c r="AL26154">
        <v>0.05</v>
      </c>
      <c r="AM26154">
        <v>1</v>
      </c>
    </row>
    <row r="26155" spans="1:39" x14ac:dyDescent="0.3">
      <c r="A26155" s="1" t="s">
        <v>571</v>
      </c>
      <c r="B26155">
        <v>2018</v>
      </c>
      <c r="C26155" s="1" t="s">
        <v>212</v>
      </c>
      <c r="D26155">
        <v>4</v>
      </c>
      <c r="E26155">
        <v>14</v>
      </c>
      <c r="F26155" s="2">
        <v>43193</v>
      </c>
      <c r="G26155" s="1" t="s">
        <v>41</v>
      </c>
      <c r="H26155" s="1" t="s">
        <v>82</v>
      </c>
      <c r="I26155" s="1" t="s">
        <v>43</v>
      </c>
      <c r="J26155" s="1" t="s">
        <v>169</v>
      </c>
      <c r="K26155" s="1" t="s">
        <v>43</v>
      </c>
      <c r="L26155" s="1" t="s">
        <v>622</v>
      </c>
      <c r="M26155" s="1" t="s">
        <v>195</v>
      </c>
      <c r="N26155" s="1" t="s">
        <v>308</v>
      </c>
      <c r="O26155">
        <v>85</v>
      </c>
      <c r="P26155" s="1" t="s">
        <v>316</v>
      </c>
      <c r="Q26155">
        <v>8527</v>
      </c>
      <c r="R26155" s="1" t="s">
        <v>9074</v>
      </c>
      <c r="S26155" s="1" t="s">
        <v>39566</v>
      </c>
      <c r="T26155" t="b">
        <v>0</v>
      </c>
      <c r="U26155" t="b">
        <v>0</v>
      </c>
      <c r="V26155" s="1" t="s">
        <v>65</v>
      </c>
      <c r="W26155" s="1" t="s">
        <v>50</v>
      </c>
      <c r="X26155" s="1" t="s">
        <v>1249</v>
      </c>
      <c r="Y26155" s="1" t="s">
        <v>626</v>
      </c>
      <c r="Z26155" s="1" t="s">
        <v>39567</v>
      </c>
      <c r="AA26155" s="1" t="s">
        <v>39568</v>
      </c>
      <c r="AB26155" s="1" t="s">
        <v>647</v>
      </c>
      <c r="AC26155" s="1" t="s">
        <v>44</v>
      </c>
      <c r="AD26155" s="1" t="s">
        <v>39569</v>
      </c>
      <c r="AE26155" s="1" t="s">
        <v>39570</v>
      </c>
      <c r="AF26155" s="1" t="s">
        <v>226</v>
      </c>
      <c r="AG26155" s="1" t="s">
        <v>590</v>
      </c>
      <c r="AH26155" s="1" t="s">
        <v>39571</v>
      </c>
      <c r="AI26155">
        <v>4</v>
      </c>
      <c r="AJ26155" s="1" t="s">
        <v>700</v>
      </c>
      <c r="AK26155">
        <v>10448</v>
      </c>
      <c r="AL26155">
        <v>0.03</v>
      </c>
      <c r="AM26155">
        <v>1</v>
      </c>
    </row>
    <row r="26156" spans="1:39" x14ac:dyDescent="0.3">
      <c r="A26156" s="1" t="s">
        <v>571</v>
      </c>
      <c r="B26156">
        <v>2018</v>
      </c>
      <c r="C26156" s="1" t="s">
        <v>212</v>
      </c>
      <c r="D26156">
        <v>4</v>
      </c>
      <c r="E26156">
        <v>14</v>
      </c>
      <c r="F26156" s="2">
        <v>43193</v>
      </c>
      <c r="G26156" s="1" t="s">
        <v>41</v>
      </c>
      <c r="H26156" s="1" t="s">
        <v>82</v>
      </c>
      <c r="I26156" s="1" t="s">
        <v>43</v>
      </c>
      <c r="J26156" s="1" t="s">
        <v>169</v>
      </c>
      <c r="K26156" s="1" t="s">
        <v>43</v>
      </c>
      <c r="L26156" s="1" t="s">
        <v>622</v>
      </c>
      <c r="M26156" s="1" t="s">
        <v>195</v>
      </c>
      <c r="N26156" s="1" t="s">
        <v>73</v>
      </c>
      <c r="O26156">
        <v>19</v>
      </c>
      <c r="P26156" s="1" t="s">
        <v>279</v>
      </c>
      <c r="Q26156">
        <v>1902</v>
      </c>
      <c r="R26156" s="1" t="s">
        <v>643</v>
      </c>
      <c r="S26156" s="1" t="s">
        <v>644</v>
      </c>
      <c r="T26156" t="b">
        <v>0</v>
      </c>
      <c r="U26156" t="b">
        <v>0</v>
      </c>
      <c r="V26156" s="1" t="s">
        <v>87</v>
      </c>
      <c r="W26156" s="1" t="s">
        <v>50</v>
      </c>
      <c r="X26156" s="1" t="s">
        <v>1249</v>
      </c>
      <c r="Y26156" s="1" t="s">
        <v>626</v>
      </c>
      <c r="Z26156" s="1" t="s">
        <v>39572</v>
      </c>
      <c r="AA26156" s="1" t="s">
        <v>3378</v>
      </c>
      <c r="AB26156" s="1" t="s">
        <v>746</v>
      </c>
      <c r="AC26156" s="1" t="s">
        <v>17137</v>
      </c>
      <c r="AD26156" s="1" t="s">
        <v>7594</v>
      </c>
      <c r="AE26156" s="1" t="s">
        <v>49</v>
      </c>
      <c r="AF26156" s="1" t="s">
        <v>49</v>
      </c>
      <c r="AG26156" s="1" t="s">
        <v>56</v>
      </c>
      <c r="AH26156" s="1" t="s">
        <v>44</v>
      </c>
      <c r="AI26156">
        <v>1</v>
      </c>
      <c r="AJ26156" s="1" t="s">
        <v>700</v>
      </c>
      <c r="AK26156">
        <v>390</v>
      </c>
      <c r="AL26156">
        <v>0.05</v>
      </c>
      <c r="AM26156">
        <v>1</v>
      </c>
    </row>
    <row r="26157" spans="1:39" x14ac:dyDescent="0.3">
      <c r="A26157" s="1" t="s">
        <v>571</v>
      </c>
      <c r="B26157">
        <v>2018</v>
      </c>
      <c r="C26157" s="1" t="s">
        <v>212</v>
      </c>
      <c r="D26157">
        <v>4</v>
      </c>
      <c r="E26157">
        <v>14</v>
      </c>
      <c r="F26157" s="2">
        <v>43196</v>
      </c>
      <c r="G26157" s="1" t="s">
        <v>610</v>
      </c>
      <c r="H26157" s="1" t="s">
        <v>472</v>
      </c>
      <c r="I26157" s="1" t="s">
        <v>43</v>
      </c>
      <c r="J26157" s="1" t="s">
        <v>472</v>
      </c>
      <c r="K26157" s="1" t="s">
        <v>43</v>
      </c>
      <c r="L26157" s="1" t="s">
        <v>44</v>
      </c>
      <c r="M26157" s="1" t="s">
        <v>44</v>
      </c>
      <c r="N26157" s="1" t="s">
        <v>104</v>
      </c>
      <c r="O26157">
        <v>27</v>
      </c>
      <c r="P26157" s="1" t="s">
        <v>105</v>
      </c>
      <c r="Q26157">
        <v>2710</v>
      </c>
      <c r="R26157" s="1" t="s">
        <v>106</v>
      </c>
      <c r="S26157" s="1" t="s">
        <v>611</v>
      </c>
      <c r="T26157" t="b">
        <v>0</v>
      </c>
      <c r="U26157" t="b">
        <v>1</v>
      </c>
      <c r="V26157" s="1" t="s">
        <v>49</v>
      </c>
      <c r="W26157" s="1" t="s">
        <v>612</v>
      </c>
      <c r="X26157" s="1" t="s">
        <v>13741</v>
      </c>
      <c r="Y26157" s="1" t="s">
        <v>737</v>
      </c>
      <c r="Z26157" s="1" t="s">
        <v>615</v>
      </c>
      <c r="AA26157" s="1" t="s">
        <v>616</v>
      </c>
      <c r="AB26157" s="1" t="s">
        <v>617</v>
      </c>
      <c r="AC26157" s="1" t="s">
        <v>618</v>
      </c>
      <c r="AD26157" s="1" t="s">
        <v>619</v>
      </c>
      <c r="AE26157" s="1" t="s">
        <v>620</v>
      </c>
      <c r="AF26157" s="1" t="s">
        <v>621</v>
      </c>
      <c r="AG26157" s="1" t="s">
        <v>43</v>
      </c>
      <c r="AH26157" s="1" t="s">
        <v>44</v>
      </c>
      <c r="AI26157">
        <v>35000</v>
      </c>
      <c r="AJ26157" s="1" t="s">
        <v>112</v>
      </c>
      <c r="AK26157">
        <v>2136188</v>
      </c>
      <c r="AL26157">
        <v>0</v>
      </c>
      <c r="AM26157">
        <v>1</v>
      </c>
    </row>
    <row r="26158" spans="1:39" x14ac:dyDescent="0.3">
      <c r="A26158" s="1" t="s">
        <v>571</v>
      </c>
      <c r="B26158">
        <v>2018</v>
      </c>
      <c r="C26158" s="1" t="s">
        <v>212</v>
      </c>
      <c r="D26158">
        <v>4</v>
      </c>
      <c r="E26158">
        <v>14</v>
      </c>
      <c r="F26158" s="2">
        <v>43196</v>
      </c>
      <c r="G26158" s="1" t="s">
        <v>306</v>
      </c>
      <c r="H26158" s="1" t="s">
        <v>82</v>
      </c>
      <c r="I26158" s="1" t="s">
        <v>43</v>
      </c>
      <c r="J26158" s="1" t="s">
        <v>82</v>
      </c>
      <c r="K26158" s="1" t="s">
        <v>43</v>
      </c>
      <c r="L26158" s="1" t="s">
        <v>44</v>
      </c>
      <c r="M26158" s="1" t="s">
        <v>44</v>
      </c>
      <c r="N26158" s="1" t="s">
        <v>659</v>
      </c>
      <c r="O26158">
        <v>73</v>
      </c>
      <c r="P26158" s="1" t="s">
        <v>660</v>
      </c>
      <c r="Q26158">
        <v>7323</v>
      </c>
      <c r="R26158" s="1" t="s">
        <v>850</v>
      </c>
      <c r="S26158" s="1" t="s">
        <v>18218</v>
      </c>
      <c r="T26158" t="b">
        <v>0</v>
      </c>
      <c r="U26158" t="b">
        <v>0</v>
      </c>
      <c r="V26158" s="1" t="s">
        <v>87</v>
      </c>
      <c r="W26158" s="1" t="s">
        <v>50</v>
      </c>
      <c r="X26158" s="1" t="s">
        <v>1249</v>
      </c>
      <c r="Y26158" s="1" t="s">
        <v>626</v>
      </c>
      <c r="Z26158" s="1" t="s">
        <v>580</v>
      </c>
      <c r="AA26158" s="1" t="s">
        <v>54</v>
      </c>
      <c r="AB26158" s="1" t="s">
        <v>54</v>
      </c>
      <c r="AC26158" s="1" t="s">
        <v>2047</v>
      </c>
      <c r="AD26158" s="1" t="s">
        <v>860</v>
      </c>
      <c r="AE26158" s="1" t="s">
        <v>642</v>
      </c>
      <c r="AF26158" s="1" t="s">
        <v>589</v>
      </c>
      <c r="AG26158" s="1" t="s">
        <v>590</v>
      </c>
      <c r="AH26158" s="1" t="s">
        <v>44</v>
      </c>
      <c r="AI26158">
        <v>1171</v>
      </c>
      <c r="AJ26158" s="1" t="s">
        <v>180</v>
      </c>
      <c r="AK26158">
        <v>163572</v>
      </c>
      <c r="AL26158">
        <v>2</v>
      </c>
      <c r="AM26158">
        <v>1</v>
      </c>
    </row>
    <row r="26159" spans="1:39" x14ac:dyDescent="0.3">
      <c r="A26159" s="1" t="s">
        <v>571</v>
      </c>
      <c r="B26159">
        <v>2018</v>
      </c>
      <c r="C26159" s="1" t="s">
        <v>212</v>
      </c>
      <c r="D26159">
        <v>4</v>
      </c>
      <c r="E26159">
        <v>14</v>
      </c>
      <c r="F26159" s="2">
        <v>43193</v>
      </c>
      <c r="G26159" s="1" t="s">
        <v>41</v>
      </c>
      <c r="H26159" s="1" t="s">
        <v>82</v>
      </c>
      <c r="I26159" s="1" t="s">
        <v>43</v>
      </c>
      <c r="J26159" s="1" t="s">
        <v>169</v>
      </c>
      <c r="K26159" s="1" t="s">
        <v>43</v>
      </c>
      <c r="L26159" s="1" t="s">
        <v>622</v>
      </c>
      <c r="M26159" s="1" t="s">
        <v>195</v>
      </c>
      <c r="N26159" s="1" t="s">
        <v>73</v>
      </c>
      <c r="O26159">
        <v>19</v>
      </c>
      <c r="P26159" s="1" t="s">
        <v>279</v>
      </c>
      <c r="Q26159">
        <v>1902</v>
      </c>
      <c r="R26159" s="1" t="s">
        <v>643</v>
      </c>
      <c r="S26159" s="1" t="s">
        <v>644</v>
      </c>
      <c r="T26159" t="b">
        <v>0</v>
      </c>
      <c r="U26159" t="b">
        <v>0</v>
      </c>
      <c r="V26159" s="1" t="s">
        <v>87</v>
      </c>
      <c r="W26159" s="1" t="s">
        <v>50</v>
      </c>
      <c r="X26159" s="1" t="s">
        <v>1249</v>
      </c>
      <c r="Y26159" s="1" t="s">
        <v>626</v>
      </c>
      <c r="Z26159" s="1" t="s">
        <v>39573</v>
      </c>
      <c r="AA26159" s="1" t="s">
        <v>54</v>
      </c>
      <c r="AB26159" s="1" t="s">
        <v>54</v>
      </c>
      <c r="AC26159" s="1" t="s">
        <v>44</v>
      </c>
      <c r="AD26159" s="1" t="s">
        <v>4910</v>
      </c>
      <c r="AE26159" s="1" t="s">
        <v>49</v>
      </c>
      <c r="AF26159" s="1" t="s">
        <v>49</v>
      </c>
      <c r="AG26159" s="1" t="s">
        <v>56</v>
      </c>
      <c r="AH26159" s="1" t="s">
        <v>16865</v>
      </c>
      <c r="AI26159">
        <v>1</v>
      </c>
      <c r="AJ26159" s="1" t="s">
        <v>112</v>
      </c>
      <c r="AK26159">
        <v>155</v>
      </c>
      <c r="AL26159">
        <v>0.14000000000000001</v>
      </c>
      <c r="AM26159">
        <v>1</v>
      </c>
    </row>
    <row r="26160" spans="1:39" x14ac:dyDescent="0.3">
      <c r="A26160" s="1" t="s">
        <v>571</v>
      </c>
      <c r="B26160">
        <v>2018</v>
      </c>
      <c r="C26160" s="1" t="s">
        <v>212</v>
      </c>
      <c r="D26160">
        <v>4</v>
      </c>
      <c r="E26160">
        <v>14</v>
      </c>
      <c r="F26160" s="2">
        <v>43193</v>
      </c>
      <c r="G26160" s="1" t="s">
        <v>41</v>
      </c>
      <c r="H26160" s="1" t="s">
        <v>82</v>
      </c>
      <c r="I26160" s="1" t="s">
        <v>43</v>
      </c>
      <c r="J26160" s="1" t="s">
        <v>82</v>
      </c>
      <c r="K26160" s="1" t="s">
        <v>43</v>
      </c>
      <c r="L26160" s="1" t="s">
        <v>622</v>
      </c>
      <c r="M26160" s="1" t="s">
        <v>195</v>
      </c>
      <c r="N26160" s="1" t="s">
        <v>357</v>
      </c>
      <c r="O26160">
        <v>2</v>
      </c>
      <c r="P26160" s="1" t="s">
        <v>517</v>
      </c>
      <c r="Q26160">
        <v>210</v>
      </c>
      <c r="R26160" s="1" t="s">
        <v>877</v>
      </c>
      <c r="S26160" s="1" t="s">
        <v>878</v>
      </c>
      <c r="T26160" t="b">
        <v>1</v>
      </c>
      <c r="U26160" t="b">
        <v>0</v>
      </c>
      <c r="V26160" s="1" t="s">
        <v>87</v>
      </c>
      <c r="W26160" s="1" t="s">
        <v>50</v>
      </c>
      <c r="X26160" s="1" t="s">
        <v>1249</v>
      </c>
      <c r="Y26160" s="1" t="s">
        <v>626</v>
      </c>
      <c r="Z26160" s="1" t="s">
        <v>4135</v>
      </c>
      <c r="AA26160" s="1" t="s">
        <v>54</v>
      </c>
      <c r="AB26160" s="1" t="s">
        <v>54</v>
      </c>
      <c r="AC26160" s="1" t="s">
        <v>44</v>
      </c>
      <c r="AD26160" s="1" t="s">
        <v>882</v>
      </c>
      <c r="AE26160" s="1" t="s">
        <v>49</v>
      </c>
      <c r="AF26160" s="1" t="s">
        <v>49</v>
      </c>
      <c r="AG26160" s="1" t="s">
        <v>56</v>
      </c>
      <c r="AH26160" s="1" t="s">
        <v>1177</v>
      </c>
      <c r="AI26160">
        <v>235</v>
      </c>
      <c r="AJ26160" s="1" t="s">
        <v>883</v>
      </c>
      <c r="AK26160">
        <v>3549</v>
      </c>
      <c r="AL26160">
        <v>0.12</v>
      </c>
      <c r="AM26160">
        <v>1</v>
      </c>
    </row>
    <row r="26161" spans="1:39" x14ac:dyDescent="0.3">
      <c r="A26161" s="1" t="s">
        <v>571</v>
      </c>
      <c r="B26161">
        <v>2018</v>
      </c>
      <c r="C26161" s="1" t="s">
        <v>212</v>
      </c>
      <c r="D26161">
        <v>4</v>
      </c>
      <c r="E26161">
        <v>14</v>
      </c>
      <c r="F26161" s="2">
        <v>43193</v>
      </c>
      <c r="G26161" s="1" t="s">
        <v>41</v>
      </c>
      <c r="H26161" s="1" t="s">
        <v>82</v>
      </c>
      <c r="I26161" s="1" t="s">
        <v>43</v>
      </c>
      <c r="J26161" s="1" t="s">
        <v>82</v>
      </c>
      <c r="K26161" s="1" t="s">
        <v>43</v>
      </c>
      <c r="L26161" s="1" t="s">
        <v>622</v>
      </c>
      <c r="M26161" s="1" t="s">
        <v>195</v>
      </c>
      <c r="N26161" s="1" t="s">
        <v>73</v>
      </c>
      <c r="O26161">
        <v>21</v>
      </c>
      <c r="P26161" s="1" t="s">
        <v>74</v>
      </c>
      <c r="Q26161">
        <v>2106</v>
      </c>
      <c r="R26161" s="1" t="s">
        <v>75</v>
      </c>
      <c r="S26161" s="1" t="s">
        <v>838</v>
      </c>
      <c r="T26161" t="b">
        <v>1</v>
      </c>
      <c r="U26161" t="b">
        <v>0</v>
      </c>
      <c r="V26161" s="1" t="s">
        <v>87</v>
      </c>
      <c r="W26161" s="1" t="s">
        <v>50</v>
      </c>
      <c r="X26161" s="1" t="s">
        <v>1249</v>
      </c>
      <c r="Y26161" s="1" t="s">
        <v>626</v>
      </c>
      <c r="Z26161" s="1" t="s">
        <v>1545</v>
      </c>
      <c r="AA26161" s="1" t="s">
        <v>54</v>
      </c>
      <c r="AB26161" s="1" t="s">
        <v>54</v>
      </c>
      <c r="AC26161" s="1" t="s">
        <v>44</v>
      </c>
      <c r="AD26161" s="1" t="s">
        <v>706</v>
      </c>
      <c r="AE26161" s="1" t="s">
        <v>918</v>
      </c>
      <c r="AF26161" s="1" t="s">
        <v>120</v>
      </c>
      <c r="AG26161" s="1" t="s">
        <v>590</v>
      </c>
      <c r="AH26161" s="1" t="s">
        <v>1546</v>
      </c>
      <c r="AI26161">
        <v>1467</v>
      </c>
      <c r="AJ26161" s="1" t="s">
        <v>180</v>
      </c>
      <c r="AK26161">
        <v>40912</v>
      </c>
      <c r="AL26161">
        <v>2</v>
      </c>
      <c r="AM26161">
        <v>1</v>
      </c>
    </row>
    <row r="26162" spans="1:39" x14ac:dyDescent="0.3">
      <c r="A26162" s="1" t="s">
        <v>571</v>
      </c>
      <c r="B26162">
        <v>2018</v>
      </c>
      <c r="C26162" s="1" t="s">
        <v>212</v>
      </c>
      <c r="D26162">
        <v>4</v>
      </c>
      <c r="E26162">
        <v>14</v>
      </c>
      <c r="F26162" s="2">
        <v>43198</v>
      </c>
      <c r="G26162" s="1" t="s">
        <v>306</v>
      </c>
      <c r="H26162" s="1" t="s">
        <v>142</v>
      </c>
      <c r="I26162" s="1" t="s">
        <v>719</v>
      </c>
      <c r="J26162" s="1" t="s">
        <v>472</v>
      </c>
      <c r="K26162" s="1" t="s">
        <v>43</v>
      </c>
      <c r="L26162" s="1" t="s">
        <v>44</v>
      </c>
      <c r="M26162" s="1" t="s">
        <v>44</v>
      </c>
      <c r="N26162" s="1" t="s">
        <v>631</v>
      </c>
      <c r="O26162">
        <v>48</v>
      </c>
      <c r="P26162" s="1" t="s">
        <v>632</v>
      </c>
      <c r="Q26162">
        <v>4805</v>
      </c>
      <c r="R26162" s="1" t="s">
        <v>739</v>
      </c>
      <c r="S26162" s="1" t="s">
        <v>15335</v>
      </c>
      <c r="T26162" t="b">
        <v>0</v>
      </c>
      <c r="U26162" t="b">
        <v>0</v>
      </c>
      <c r="V26162" s="1" t="s">
        <v>87</v>
      </c>
      <c r="W26162" s="1" t="s">
        <v>728</v>
      </c>
      <c r="X26162" s="1" t="s">
        <v>1351</v>
      </c>
      <c r="Y26162" s="1" t="s">
        <v>730</v>
      </c>
      <c r="Z26162" s="1" t="s">
        <v>741</v>
      </c>
      <c r="AA26162" s="1" t="s">
        <v>742</v>
      </c>
      <c r="AB26162" s="1" t="s">
        <v>314</v>
      </c>
      <c r="AC26162" s="1" t="s">
        <v>44</v>
      </c>
      <c r="AD26162" s="1" t="s">
        <v>744</v>
      </c>
      <c r="AE26162" s="1" t="s">
        <v>745</v>
      </c>
      <c r="AF26162" s="1" t="s">
        <v>746</v>
      </c>
      <c r="AG26162" s="1" t="s">
        <v>590</v>
      </c>
      <c r="AH26162" s="1" t="s">
        <v>44</v>
      </c>
      <c r="AI26162">
        <v>8</v>
      </c>
      <c r="AJ26162" s="1" t="s">
        <v>180</v>
      </c>
      <c r="AK26162">
        <v>205558</v>
      </c>
      <c r="AL26162">
        <v>16.940000000000001</v>
      </c>
      <c r="AM26162">
        <v>1</v>
      </c>
    </row>
    <row r="26163" spans="1:39" x14ac:dyDescent="0.3">
      <c r="A26163" s="1" t="s">
        <v>571</v>
      </c>
      <c r="B26163">
        <v>2018</v>
      </c>
      <c r="C26163" s="1" t="s">
        <v>212</v>
      </c>
      <c r="D26163">
        <v>4</v>
      </c>
      <c r="E26163">
        <v>14</v>
      </c>
      <c r="F26163" s="2">
        <v>43193</v>
      </c>
      <c r="G26163" s="1" t="s">
        <v>41</v>
      </c>
      <c r="H26163" s="1" t="s">
        <v>82</v>
      </c>
      <c r="I26163" s="1" t="s">
        <v>43</v>
      </c>
      <c r="J26163" s="1" t="s">
        <v>82</v>
      </c>
      <c r="K26163" s="1" t="s">
        <v>43</v>
      </c>
      <c r="L26163" s="1" t="s">
        <v>622</v>
      </c>
      <c r="M26163" s="1" t="s">
        <v>195</v>
      </c>
      <c r="N26163" s="1" t="s">
        <v>308</v>
      </c>
      <c r="O26163">
        <v>85</v>
      </c>
      <c r="P26163" s="1" t="s">
        <v>316</v>
      </c>
      <c r="Q26163">
        <v>8548</v>
      </c>
      <c r="R26163" s="1" t="s">
        <v>4643</v>
      </c>
      <c r="S26163" s="1" t="s">
        <v>4644</v>
      </c>
      <c r="T26163" t="b">
        <v>0</v>
      </c>
      <c r="U26163" t="b">
        <v>0</v>
      </c>
      <c r="V26163" s="1" t="s">
        <v>87</v>
      </c>
      <c r="W26163" s="1" t="s">
        <v>50</v>
      </c>
      <c r="X26163" s="1" t="s">
        <v>1249</v>
      </c>
      <c r="Y26163" s="1" t="s">
        <v>626</v>
      </c>
      <c r="Z26163" s="1" t="s">
        <v>20972</v>
      </c>
      <c r="AA26163" s="1" t="s">
        <v>9826</v>
      </c>
      <c r="AB26163" s="1" t="s">
        <v>555</v>
      </c>
      <c r="AC26163" s="1" t="s">
        <v>44</v>
      </c>
      <c r="AD26163" s="1" t="s">
        <v>2229</v>
      </c>
      <c r="AE26163" s="1" t="s">
        <v>49</v>
      </c>
      <c r="AF26163" s="1" t="s">
        <v>49</v>
      </c>
      <c r="AG26163" s="1" t="s">
        <v>56</v>
      </c>
      <c r="AH26163" s="1" t="s">
        <v>3087</v>
      </c>
      <c r="AI26163">
        <v>6</v>
      </c>
      <c r="AJ26163" s="1" t="s">
        <v>93</v>
      </c>
      <c r="AK26163">
        <v>166</v>
      </c>
      <c r="AL26163">
        <v>0</v>
      </c>
      <c r="AM26163">
        <v>1</v>
      </c>
    </row>
    <row r="26164" spans="1:39" x14ac:dyDescent="0.3">
      <c r="A26164" s="1" t="s">
        <v>571</v>
      </c>
      <c r="B26164">
        <v>2018</v>
      </c>
      <c r="C26164" s="1" t="s">
        <v>212</v>
      </c>
      <c r="D26164">
        <v>4</v>
      </c>
      <c r="E26164">
        <v>15</v>
      </c>
      <c r="F26164" s="2">
        <v>43205</v>
      </c>
      <c r="G26164" s="1" t="s">
        <v>41</v>
      </c>
      <c r="H26164" s="1" t="s">
        <v>82</v>
      </c>
      <c r="I26164" s="1" t="s">
        <v>43</v>
      </c>
      <c r="J26164" s="1" t="s">
        <v>169</v>
      </c>
      <c r="K26164" s="1" t="s">
        <v>43</v>
      </c>
      <c r="L26164" s="1" t="s">
        <v>622</v>
      </c>
      <c r="M26164" s="1" t="s">
        <v>195</v>
      </c>
      <c r="N26164" s="1" t="s">
        <v>73</v>
      </c>
      <c r="O26164">
        <v>19</v>
      </c>
      <c r="P26164" s="1" t="s">
        <v>279</v>
      </c>
      <c r="Q26164">
        <v>1902</v>
      </c>
      <c r="R26164" s="1" t="s">
        <v>643</v>
      </c>
      <c r="S26164" s="1" t="s">
        <v>2089</v>
      </c>
      <c r="T26164" t="b">
        <v>0</v>
      </c>
      <c r="U26164" t="b">
        <v>0</v>
      </c>
      <c r="V26164" s="1" t="s">
        <v>87</v>
      </c>
      <c r="W26164" s="1" t="s">
        <v>50</v>
      </c>
      <c r="X26164" s="1" t="s">
        <v>1332</v>
      </c>
      <c r="Y26164" s="1" t="s">
        <v>626</v>
      </c>
      <c r="Z26164" s="1" t="s">
        <v>39574</v>
      </c>
      <c r="AA26164" s="1" t="s">
        <v>54</v>
      </c>
      <c r="AB26164" s="1" t="s">
        <v>54</v>
      </c>
      <c r="AC26164" s="1" t="s">
        <v>39575</v>
      </c>
      <c r="AD26164" s="1" t="s">
        <v>9547</v>
      </c>
      <c r="AE26164" s="1" t="s">
        <v>49</v>
      </c>
      <c r="AF26164" s="1" t="s">
        <v>49</v>
      </c>
      <c r="AG26164" s="1" t="s">
        <v>56</v>
      </c>
      <c r="AH26164" s="1" t="s">
        <v>44</v>
      </c>
      <c r="AI26164">
        <v>2</v>
      </c>
      <c r="AJ26164" s="1" t="s">
        <v>180</v>
      </c>
      <c r="AK26164">
        <v>101</v>
      </c>
      <c r="AL26164">
        <v>0.04</v>
      </c>
      <c r="AM26164">
        <v>1</v>
      </c>
    </row>
    <row r="26165" spans="1:39" x14ac:dyDescent="0.3">
      <c r="A26165" s="1" t="s">
        <v>571</v>
      </c>
      <c r="B26165">
        <v>2018</v>
      </c>
      <c r="C26165" s="1" t="s">
        <v>212</v>
      </c>
      <c r="D26165">
        <v>4</v>
      </c>
      <c r="E26165">
        <v>15</v>
      </c>
      <c r="F26165" s="2">
        <v>43205</v>
      </c>
      <c r="G26165" s="1" t="s">
        <v>41</v>
      </c>
      <c r="H26165" s="1" t="s">
        <v>82</v>
      </c>
      <c r="I26165" s="1" t="s">
        <v>43</v>
      </c>
      <c r="J26165" s="1" t="s">
        <v>169</v>
      </c>
      <c r="K26165" s="1" t="s">
        <v>43</v>
      </c>
      <c r="L26165" s="1" t="s">
        <v>622</v>
      </c>
      <c r="M26165" s="1" t="s">
        <v>195</v>
      </c>
      <c r="N26165" s="1" t="s">
        <v>73</v>
      </c>
      <c r="O26165">
        <v>19</v>
      </c>
      <c r="P26165" s="1" t="s">
        <v>279</v>
      </c>
      <c r="Q26165">
        <v>1902</v>
      </c>
      <c r="R26165" s="1" t="s">
        <v>643</v>
      </c>
      <c r="S26165" s="1" t="s">
        <v>2089</v>
      </c>
      <c r="T26165" t="b">
        <v>0</v>
      </c>
      <c r="U26165" t="b">
        <v>0</v>
      </c>
      <c r="V26165" s="1" t="s">
        <v>87</v>
      </c>
      <c r="W26165" s="1" t="s">
        <v>50</v>
      </c>
      <c r="X26165" s="1" t="s">
        <v>1332</v>
      </c>
      <c r="Y26165" s="1" t="s">
        <v>626</v>
      </c>
      <c r="Z26165" s="1" t="s">
        <v>39576</v>
      </c>
      <c r="AA26165" s="1" t="s">
        <v>54</v>
      </c>
      <c r="AB26165" s="1" t="s">
        <v>54</v>
      </c>
      <c r="AC26165" s="1" t="s">
        <v>39577</v>
      </c>
      <c r="AD26165" s="1" t="s">
        <v>39576</v>
      </c>
      <c r="AE26165" s="1" t="s">
        <v>49</v>
      </c>
      <c r="AF26165" s="1" t="s">
        <v>49</v>
      </c>
      <c r="AG26165" s="1" t="s">
        <v>56</v>
      </c>
      <c r="AH26165" s="1" t="s">
        <v>44</v>
      </c>
      <c r="AI26165">
        <v>1</v>
      </c>
      <c r="AJ26165" s="1" t="s">
        <v>180</v>
      </c>
      <c r="AK26165">
        <v>121</v>
      </c>
      <c r="AL26165">
        <v>0.04</v>
      </c>
      <c r="AM26165">
        <v>1</v>
      </c>
    </row>
    <row r="26166" spans="1:39" x14ac:dyDescent="0.3">
      <c r="A26166" s="1" t="s">
        <v>571</v>
      </c>
      <c r="B26166">
        <v>2018</v>
      </c>
      <c r="C26166" s="1" t="s">
        <v>212</v>
      </c>
      <c r="D26166">
        <v>4</v>
      </c>
      <c r="E26166">
        <v>15</v>
      </c>
      <c r="F26166" s="2">
        <v>43205</v>
      </c>
      <c r="G26166" s="1" t="s">
        <v>41</v>
      </c>
      <c r="H26166" s="1" t="s">
        <v>82</v>
      </c>
      <c r="I26166" s="1" t="s">
        <v>43</v>
      </c>
      <c r="J26166" s="1" t="s">
        <v>169</v>
      </c>
      <c r="K26166" s="1" t="s">
        <v>43</v>
      </c>
      <c r="L26166" s="1" t="s">
        <v>622</v>
      </c>
      <c r="M26166" s="1" t="s">
        <v>195</v>
      </c>
      <c r="N26166" s="1" t="s">
        <v>61</v>
      </c>
      <c r="O26166">
        <v>30</v>
      </c>
      <c r="P26166" s="1" t="s">
        <v>843</v>
      </c>
      <c r="Q26166">
        <v>3004</v>
      </c>
      <c r="R26166" s="1" t="s">
        <v>844</v>
      </c>
      <c r="S26166" s="1" t="s">
        <v>1457</v>
      </c>
      <c r="T26166" t="b">
        <v>0</v>
      </c>
      <c r="U26166" t="b">
        <v>0</v>
      </c>
      <c r="V26166" s="1" t="s">
        <v>49</v>
      </c>
      <c r="W26166" s="1" t="s">
        <v>50</v>
      </c>
      <c r="X26166" s="1" t="s">
        <v>1332</v>
      </c>
      <c r="Y26166" s="1" t="s">
        <v>626</v>
      </c>
      <c r="Z26166" s="1" t="s">
        <v>39578</v>
      </c>
      <c r="AA26166" s="1" t="s">
        <v>54</v>
      </c>
      <c r="AB26166" s="1" t="s">
        <v>54</v>
      </c>
      <c r="AC26166" s="1" t="s">
        <v>44</v>
      </c>
      <c r="AD26166" s="1" t="s">
        <v>4654</v>
      </c>
      <c r="AE26166" s="1" t="s">
        <v>49</v>
      </c>
      <c r="AF26166" s="1" t="s">
        <v>49</v>
      </c>
      <c r="AG26166" s="1" t="s">
        <v>56</v>
      </c>
      <c r="AH26166" s="1" t="s">
        <v>4655</v>
      </c>
      <c r="AI26166">
        <v>1</v>
      </c>
      <c r="AJ26166" s="1" t="s">
        <v>700</v>
      </c>
      <c r="AK26166">
        <v>4887</v>
      </c>
      <c r="AL26166">
        <v>0.05</v>
      </c>
      <c r="AM26166">
        <v>1</v>
      </c>
    </row>
    <row r="26167" spans="1:39" x14ac:dyDescent="0.3">
      <c r="A26167" s="1" t="s">
        <v>571</v>
      </c>
      <c r="B26167">
        <v>2018</v>
      </c>
      <c r="C26167" s="1" t="s">
        <v>212</v>
      </c>
      <c r="D26167">
        <v>4</v>
      </c>
      <c r="E26167">
        <v>15</v>
      </c>
      <c r="F26167" s="2">
        <v>43205</v>
      </c>
      <c r="G26167" s="1" t="s">
        <v>41</v>
      </c>
      <c r="H26167" s="1" t="s">
        <v>82</v>
      </c>
      <c r="I26167" s="1" t="s">
        <v>43</v>
      </c>
      <c r="J26167" s="1" t="s">
        <v>169</v>
      </c>
      <c r="K26167" s="1" t="s">
        <v>43</v>
      </c>
      <c r="L26167" s="1" t="s">
        <v>622</v>
      </c>
      <c r="M26167" s="1" t="s">
        <v>195</v>
      </c>
      <c r="N26167" s="1" t="s">
        <v>73</v>
      </c>
      <c r="O26167">
        <v>19</v>
      </c>
      <c r="P26167" s="1" t="s">
        <v>279</v>
      </c>
      <c r="Q26167">
        <v>1902</v>
      </c>
      <c r="R26167" s="1" t="s">
        <v>643</v>
      </c>
      <c r="S26167" s="1" t="s">
        <v>644</v>
      </c>
      <c r="T26167" t="b">
        <v>0</v>
      </c>
      <c r="U26167" t="b">
        <v>0</v>
      </c>
      <c r="V26167" s="1" t="s">
        <v>87</v>
      </c>
      <c r="W26167" s="1" t="s">
        <v>50</v>
      </c>
      <c r="X26167" s="1" t="s">
        <v>1332</v>
      </c>
      <c r="Y26167" s="1" t="s">
        <v>626</v>
      </c>
      <c r="Z26167" s="1" t="s">
        <v>39579</v>
      </c>
      <c r="AA26167" s="1" t="s">
        <v>11438</v>
      </c>
      <c r="AB26167" s="1" t="s">
        <v>165</v>
      </c>
      <c r="AC26167" s="1" t="s">
        <v>39580</v>
      </c>
      <c r="AD26167" s="1" t="s">
        <v>8544</v>
      </c>
      <c r="AE26167" s="1" t="s">
        <v>49</v>
      </c>
      <c r="AF26167" s="1" t="s">
        <v>49</v>
      </c>
      <c r="AG26167" s="1" t="s">
        <v>56</v>
      </c>
      <c r="AH26167" s="1" t="s">
        <v>44</v>
      </c>
      <c r="AI26167">
        <v>1</v>
      </c>
      <c r="AJ26167" s="1" t="s">
        <v>700</v>
      </c>
      <c r="AK26167">
        <v>51</v>
      </c>
      <c r="AL26167">
        <v>0.04</v>
      </c>
      <c r="AM26167">
        <v>1</v>
      </c>
    </row>
    <row r="26168" spans="1:39" x14ac:dyDescent="0.3">
      <c r="A26168" s="1" t="s">
        <v>571</v>
      </c>
      <c r="B26168">
        <v>2018</v>
      </c>
      <c r="C26168" s="1" t="s">
        <v>212</v>
      </c>
      <c r="D26168">
        <v>4</v>
      </c>
      <c r="E26168">
        <v>15</v>
      </c>
      <c r="F26168" s="2">
        <v>43205</v>
      </c>
      <c r="G26168" s="1" t="s">
        <v>41</v>
      </c>
      <c r="H26168" s="1" t="s">
        <v>82</v>
      </c>
      <c r="I26168" s="1" t="s">
        <v>43</v>
      </c>
      <c r="J26168" s="1" t="s">
        <v>82</v>
      </c>
      <c r="K26168" s="1" t="s">
        <v>43</v>
      </c>
      <c r="L26168" s="1" t="s">
        <v>622</v>
      </c>
      <c r="M26168" s="1" t="s">
        <v>195</v>
      </c>
      <c r="N26168" s="1" t="s">
        <v>83</v>
      </c>
      <c r="O26168">
        <v>11</v>
      </c>
      <c r="P26168" s="1" t="s">
        <v>815</v>
      </c>
      <c r="Q26168">
        <v>1102</v>
      </c>
      <c r="R26168" s="1" t="s">
        <v>816</v>
      </c>
      <c r="S26168" s="1" t="s">
        <v>2692</v>
      </c>
      <c r="T26168" t="b">
        <v>0</v>
      </c>
      <c r="U26168" t="b">
        <v>0</v>
      </c>
      <c r="V26168" s="1" t="s">
        <v>65</v>
      </c>
      <c r="W26168" s="1" t="s">
        <v>50</v>
      </c>
      <c r="X26168" s="1" t="s">
        <v>1332</v>
      </c>
      <c r="Y26168" s="1" t="s">
        <v>626</v>
      </c>
      <c r="Z26168" s="1" t="s">
        <v>4727</v>
      </c>
      <c r="AA26168" s="1" t="s">
        <v>4728</v>
      </c>
      <c r="AB26168" s="1" t="s">
        <v>993</v>
      </c>
      <c r="AC26168" s="1" t="s">
        <v>4729</v>
      </c>
      <c r="AD26168" s="1" t="s">
        <v>337</v>
      </c>
      <c r="AE26168" s="1" t="s">
        <v>49</v>
      </c>
      <c r="AF26168" s="1" t="s">
        <v>49</v>
      </c>
      <c r="AG26168" s="1" t="s">
        <v>56</v>
      </c>
      <c r="AH26168" s="1" t="s">
        <v>44</v>
      </c>
      <c r="AI26168">
        <v>863</v>
      </c>
      <c r="AJ26168" s="1" t="s">
        <v>180</v>
      </c>
      <c r="AK26168">
        <v>21887</v>
      </c>
      <c r="AL26168">
        <v>1</v>
      </c>
      <c r="AM26168">
        <v>1</v>
      </c>
    </row>
    <row r="26169" spans="1:39" x14ac:dyDescent="0.3">
      <c r="A26169" s="1" t="s">
        <v>571</v>
      </c>
      <c r="B26169">
        <v>2018</v>
      </c>
      <c r="C26169" s="1" t="s">
        <v>212</v>
      </c>
      <c r="D26169">
        <v>4</v>
      </c>
      <c r="E26169">
        <v>15</v>
      </c>
      <c r="F26169" s="2">
        <v>43205</v>
      </c>
      <c r="G26169" s="1" t="s">
        <v>41</v>
      </c>
      <c r="H26169" s="1" t="s">
        <v>82</v>
      </c>
      <c r="I26169" s="1" t="s">
        <v>43</v>
      </c>
      <c r="J26169" s="1" t="s">
        <v>169</v>
      </c>
      <c r="K26169" s="1" t="s">
        <v>43</v>
      </c>
      <c r="L26169" s="1" t="s">
        <v>622</v>
      </c>
      <c r="M26169" s="1" t="s">
        <v>195</v>
      </c>
      <c r="N26169" s="1" t="s">
        <v>308</v>
      </c>
      <c r="O26169">
        <v>85</v>
      </c>
      <c r="P26169" s="1" t="s">
        <v>316</v>
      </c>
      <c r="Q26169">
        <v>8528</v>
      </c>
      <c r="R26169" s="1" t="s">
        <v>808</v>
      </c>
      <c r="S26169" s="1" t="s">
        <v>7883</v>
      </c>
      <c r="T26169" t="b">
        <v>0</v>
      </c>
      <c r="U26169" t="b">
        <v>0</v>
      </c>
      <c r="V26169" s="1" t="s">
        <v>49</v>
      </c>
      <c r="W26169" s="1" t="s">
        <v>50</v>
      </c>
      <c r="X26169" s="1" t="s">
        <v>1332</v>
      </c>
      <c r="Y26169" s="1" t="s">
        <v>626</v>
      </c>
      <c r="Z26169" s="1" t="s">
        <v>39581</v>
      </c>
      <c r="AA26169" s="1" t="s">
        <v>54</v>
      </c>
      <c r="AB26169" s="1" t="s">
        <v>54</v>
      </c>
      <c r="AC26169" s="1" t="s">
        <v>39582</v>
      </c>
      <c r="AD26169" s="1" t="s">
        <v>39583</v>
      </c>
      <c r="AE26169" s="1" t="s">
        <v>49</v>
      </c>
      <c r="AF26169" s="1" t="s">
        <v>49</v>
      </c>
      <c r="AG26169" s="1" t="s">
        <v>56</v>
      </c>
      <c r="AH26169" s="1" t="s">
        <v>44</v>
      </c>
      <c r="AI26169">
        <v>2</v>
      </c>
      <c r="AJ26169" s="1" t="s">
        <v>700</v>
      </c>
      <c r="AK26169">
        <v>622</v>
      </c>
      <c r="AL26169">
        <v>0.05</v>
      </c>
      <c r="AM26169">
        <v>1</v>
      </c>
    </row>
    <row r="26170" spans="1:39" x14ac:dyDescent="0.3">
      <c r="A26170" s="1" t="s">
        <v>571</v>
      </c>
      <c r="B26170">
        <v>2018</v>
      </c>
      <c r="C26170" s="1" t="s">
        <v>212</v>
      </c>
      <c r="D26170">
        <v>4</v>
      </c>
      <c r="E26170">
        <v>15</v>
      </c>
      <c r="F26170" s="2">
        <v>43205</v>
      </c>
      <c r="G26170" s="1" t="s">
        <v>41</v>
      </c>
      <c r="H26170" s="1" t="s">
        <v>82</v>
      </c>
      <c r="I26170" s="1" t="s">
        <v>43</v>
      </c>
      <c r="J26170" s="1" t="s">
        <v>82</v>
      </c>
      <c r="K26170" s="1" t="s">
        <v>43</v>
      </c>
      <c r="L26170" s="1" t="s">
        <v>622</v>
      </c>
      <c r="M26170" s="1" t="s">
        <v>195</v>
      </c>
      <c r="N26170" s="1" t="s">
        <v>357</v>
      </c>
      <c r="O26170">
        <v>3</v>
      </c>
      <c r="P26170" s="1" t="s">
        <v>358</v>
      </c>
      <c r="Q26170">
        <v>302</v>
      </c>
      <c r="R26170" s="1" t="s">
        <v>7366</v>
      </c>
      <c r="S26170" s="1" t="s">
        <v>977</v>
      </c>
      <c r="T26170" t="b">
        <v>1</v>
      </c>
      <c r="U26170" t="b">
        <v>0</v>
      </c>
      <c r="V26170" s="1" t="s">
        <v>87</v>
      </c>
      <c r="W26170" s="1" t="s">
        <v>50</v>
      </c>
      <c r="X26170" s="1" t="s">
        <v>1332</v>
      </c>
      <c r="Y26170" s="1" t="s">
        <v>626</v>
      </c>
      <c r="Z26170" s="1" t="s">
        <v>3439</v>
      </c>
      <c r="AA26170" s="1" t="s">
        <v>2232</v>
      </c>
      <c r="AB26170" s="1" t="s">
        <v>120</v>
      </c>
      <c r="AC26170" s="1" t="s">
        <v>3440</v>
      </c>
      <c r="AD26170" s="1" t="s">
        <v>3441</v>
      </c>
      <c r="AE26170" s="1" t="s">
        <v>49</v>
      </c>
      <c r="AF26170" s="1" t="s">
        <v>49</v>
      </c>
      <c r="AG26170" s="1" t="s">
        <v>56</v>
      </c>
      <c r="AH26170" s="1" t="s">
        <v>44</v>
      </c>
      <c r="AI26170">
        <v>265</v>
      </c>
      <c r="AJ26170" s="1" t="s">
        <v>93</v>
      </c>
      <c r="AK26170">
        <v>9942</v>
      </c>
      <c r="AL26170">
        <v>0.48</v>
      </c>
      <c r="AM26170">
        <v>1</v>
      </c>
    </row>
    <row r="26171" spans="1:39" x14ac:dyDescent="0.3">
      <c r="A26171" s="1" t="s">
        <v>571</v>
      </c>
      <c r="B26171">
        <v>2018</v>
      </c>
      <c r="C26171" s="1" t="s">
        <v>212</v>
      </c>
      <c r="D26171">
        <v>4</v>
      </c>
      <c r="E26171">
        <v>15</v>
      </c>
      <c r="F26171" s="2">
        <v>43205</v>
      </c>
      <c r="G26171" s="1" t="s">
        <v>41</v>
      </c>
      <c r="H26171" s="1" t="s">
        <v>82</v>
      </c>
      <c r="I26171" s="1" t="s">
        <v>43</v>
      </c>
      <c r="J26171" s="1" t="s">
        <v>169</v>
      </c>
      <c r="K26171" s="1" t="s">
        <v>43</v>
      </c>
      <c r="L26171" s="1" t="s">
        <v>622</v>
      </c>
      <c r="M26171" s="1" t="s">
        <v>195</v>
      </c>
      <c r="N26171" s="1" t="s">
        <v>73</v>
      </c>
      <c r="O26171">
        <v>19</v>
      </c>
      <c r="P26171" s="1" t="s">
        <v>279</v>
      </c>
      <c r="Q26171">
        <v>1902</v>
      </c>
      <c r="R26171" s="1" t="s">
        <v>643</v>
      </c>
      <c r="S26171" s="1" t="s">
        <v>2089</v>
      </c>
      <c r="T26171" t="b">
        <v>0</v>
      </c>
      <c r="U26171" t="b">
        <v>0</v>
      </c>
      <c r="V26171" s="1" t="s">
        <v>87</v>
      </c>
      <c r="W26171" s="1" t="s">
        <v>50</v>
      </c>
      <c r="X26171" s="1" t="s">
        <v>1332</v>
      </c>
      <c r="Y26171" s="1" t="s">
        <v>626</v>
      </c>
      <c r="Z26171" s="1" t="s">
        <v>39584</v>
      </c>
      <c r="AA26171" s="1" t="s">
        <v>54</v>
      </c>
      <c r="AB26171" s="1" t="s">
        <v>54</v>
      </c>
      <c r="AC26171" s="1" t="s">
        <v>39585</v>
      </c>
      <c r="AD26171" s="1" t="s">
        <v>39586</v>
      </c>
      <c r="AE26171" s="1" t="s">
        <v>49</v>
      </c>
      <c r="AF26171" s="1" t="s">
        <v>49</v>
      </c>
      <c r="AG26171" s="1" t="s">
        <v>56</v>
      </c>
      <c r="AH26171" s="1" t="s">
        <v>44</v>
      </c>
      <c r="AI26171">
        <v>1</v>
      </c>
      <c r="AJ26171" s="1" t="s">
        <v>180</v>
      </c>
      <c r="AK26171">
        <v>103</v>
      </c>
      <c r="AL26171">
        <v>0.04</v>
      </c>
      <c r="AM26171">
        <v>1</v>
      </c>
    </row>
    <row r="26172" spans="1:39" x14ac:dyDescent="0.3">
      <c r="A26172" s="1" t="s">
        <v>571</v>
      </c>
      <c r="B26172">
        <v>2018</v>
      </c>
      <c r="C26172" s="1" t="s">
        <v>212</v>
      </c>
      <c r="D26172">
        <v>4</v>
      </c>
      <c r="E26172">
        <v>15</v>
      </c>
      <c r="F26172" s="2">
        <v>43205</v>
      </c>
      <c r="G26172" s="1" t="s">
        <v>41</v>
      </c>
      <c r="H26172" s="1" t="s">
        <v>82</v>
      </c>
      <c r="I26172" s="1" t="s">
        <v>43</v>
      </c>
      <c r="J26172" s="1" t="s">
        <v>169</v>
      </c>
      <c r="K26172" s="1" t="s">
        <v>43</v>
      </c>
      <c r="L26172" s="1" t="s">
        <v>622</v>
      </c>
      <c r="M26172" s="1" t="s">
        <v>195</v>
      </c>
      <c r="N26172" s="1" t="s">
        <v>73</v>
      </c>
      <c r="O26172">
        <v>19</v>
      </c>
      <c r="P26172" s="1" t="s">
        <v>279</v>
      </c>
      <c r="Q26172">
        <v>1902</v>
      </c>
      <c r="R26172" s="1" t="s">
        <v>643</v>
      </c>
      <c r="S26172" s="1" t="s">
        <v>644</v>
      </c>
      <c r="T26172" t="b">
        <v>0</v>
      </c>
      <c r="U26172" t="b">
        <v>0</v>
      </c>
      <c r="V26172" s="1" t="s">
        <v>87</v>
      </c>
      <c r="W26172" s="1" t="s">
        <v>50</v>
      </c>
      <c r="X26172" s="1" t="s">
        <v>1332</v>
      </c>
      <c r="Y26172" s="1" t="s">
        <v>626</v>
      </c>
      <c r="Z26172" s="1" t="s">
        <v>39587</v>
      </c>
      <c r="AA26172" s="1" t="s">
        <v>54</v>
      </c>
      <c r="AB26172" s="1" t="s">
        <v>54</v>
      </c>
      <c r="AC26172" s="1" t="s">
        <v>44</v>
      </c>
      <c r="AD26172" s="1" t="s">
        <v>39588</v>
      </c>
      <c r="AE26172" s="1" t="s">
        <v>49</v>
      </c>
      <c r="AF26172" s="1" t="s">
        <v>49</v>
      </c>
      <c r="AG26172" s="1" t="s">
        <v>56</v>
      </c>
      <c r="AH26172" s="1" t="s">
        <v>39589</v>
      </c>
      <c r="AI26172">
        <v>2</v>
      </c>
      <c r="AJ26172" s="1" t="s">
        <v>700</v>
      </c>
      <c r="AK26172">
        <v>221</v>
      </c>
      <c r="AL26172">
        <v>0.04</v>
      </c>
      <c r="AM26172">
        <v>1</v>
      </c>
    </row>
    <row r="26173" spans="1:39" x14ac:dyDescent="0.3">
      <c r="A26173" s="1" t="s">
        <v>571</v>
      </c>
      <c r="B26173">
        <v>2018</v>
      </c>
      <c r="C26173" s="1" t="s">
        <v>212</v>
      </c>
      <c r="D26173">
        <v>4</v>
      </c>
      <c r="E26173">
        <v>15</v>
      </c>
      <c r="F26173" s="2">
        <v>43205</v>
      </c>
      <c r="G26173" s="1" t="s">
        <v>41</v>
      </c>
      <c r="H26173" s="1" t="s">
        <v>82</v>
      </c>
      <c r="I26173" s="1" t="s">
        <v>43</v>
      </c>
      <c r="J26173" s="1" t="s">
        <v>134</v>
      </c>
      <c r="K26173" s="1" t="s">
        <v>43</v>
      </c>
      <c r="L26173" s="1" t="s">
        <v>622</v>
      </c>
      <c r="M26173" s="1" t="s">
        <v>195</v>
      </c>
      <c r="N26173" s="1" t="s">
        <v>830</v>
      </c>
      <c r="O26173">
        <v>63</v>
      </c>
      <c r="P26173" s="1" t="s">
        <v>831</v>
      </c>
      <c r="Q26173">
        <v>6302</v>
      </c>
      <c r="R26173" s="1" t="s">
        <v>961</v>
      </c>
      <c r="S26173" s="1" t="s">
        <v>962</v>
      </c>
      <c r="T26173" t="b">
        <v>0</v>
      </c>
      <c r="U26173" t="b">
        <v>0</v>
      </c>
      <c r="V26173" s="1" t="s">
        <v>87</v>
      </c>
      <c r="W26173" s="1" t="s">
        <v>50</v>
      </c>
      <c r="X26173" s="1" t="s">
        <v>1332</v>
      </c>
      <c r="Y26173" s="1" t="s">
        <v>626</v>
      </c>
      <c r="Z26173" s="1" t="s">
        <v>39590</v>
      </c>
      <c r="AA26173" s="1" t="s">
        <v>39591</v>
      </c>
      <c r="AB26173" s="1" t="s">
        <v>226</v>
      </c>
      <c r="AC26173" s="1" t="s">
        <v>1328</v>
      </c>
      <c r="AD26173" s="1" t="s">
        <v>39592</v>
      </c>
      <c r="AE26173" s="1" t="s">
        <v>49</v>
      </c>
      <c r="AF26173" s="1" t="s">
        <v>49</v>
      </c>
      <c r="AG26173" s="1" t="s">
        <v>56</v>
      </c>
      <c r="AH26173" s="1" t="s">
        <v>44</v>
      </c>
      <c r="AI26173">
        <v>1</v>
      </c>
      <c r="AJ26173" s="1" t="s">
        <v>700</v>
      </c>
      <c r="AK26173">
        <v>546</v>
      </c>
      <c r="AL26173">
        <v>0.04</v>
      </c>
      <c r="AM26173">
        <v>1</v>
      </c>
    </row>
    <row r="26174" spans="1:39" x14ac:dyDescent="0.3">
      <c r="A26174" s="1" t="s">
        <v>571</v>
      </c>
      <c r="B26174">
        <v>2018</v>
      </c>
      <c r="C26174" s="1" t="s">
        <v>212</v>
      </c>
      <c r="D26174">
        <v>4</v>
      </c>
      <c r="E26174">
        <v>15</v>
      </c>
      <c r="F26174" s="2">
        <v>43205</v>
      </c>
      <c r="G26174" s="1" t="s">
        <v>41</v>
      </c>
      <c r="H26174" s="1" t="s">
        <v>82</v>
      </c>
      <c r="I26174" s="1" t="s">
        <v>43</v>
      </c>
      <c r="J26174" s="1" t="s">
        <v>82</v>
      </c>
      <c r="K26174" s="1" t="s">
        <v>43</v>
      </c>
      <c r="L26174" s="1" t="s">
        <v>44</v>
      </c>
      <c r="M26174" s="1" t="s">
        <v>44</v>
      </c>
      <c r="N26174" s="1" t="s">
        <v>83</v>
      </c>
      <c r="O26174">
        <v>6</v>
      </c>
      <c r="P26174" s="1" t="s">
        <v>756</v>
      </c>
      <c r="Q26174">
        <v>604</v>
      </c>
      <c r="R26174" s="1" t="s">
        <v>757</v>
      </c>
      <c r="S26174" s="1" t="s">
        <v>758</v>
      </c>
      <c r="T26174" t="b">
        <v>0</v>
      </c>
      <c r="U26174" t="b">
        <v>0</v>
      </c>
      <c r="V26174" s="1" t="s">
        <v>87</v>
      </c>
      <c r="W26174" s="1" t="s">
        <v>50</v>
      </c>
      <c r="X26174" s="1" t="s">
        <v>1332</v>
      </c>
      <c r="Y26174" s="1" t="s">
        <v>626</v>
      </c>
      <c r="Z26174" s="1" t="s">
        <v>759</v>
      </c>
      <c r="AA26174" s="1" t="s">
        <v>54</v>
      </c>
      <c r="AB26174" s="1" t="s">
        <v>54</v>
      </c>
      <c r="AC26174" s="1" t="s">
        <v>44</v>
      </c>
      <c r="AD26174" s="1" t="s">
        <v>760</v>
      </c>
      <c r="AE26174" s="1" t="s">
        <v>7296</v>
      </c>
      <c r="AF26174" s="1" t="s">
        <v>772</v>
      </c>
      <c r="AG26174" s="1" t="s">
        <v>590</v>
      </c>
      <c r="AH26174" s="1" t="s">
        <v>762</v>
      </c>
      <c r="AI26174">
        <v>40</v>
      </c>
      <c r="AJ26174" s="1" t="s">
        <v>180</v>
      </c>
      <c r="AK26174">
        <v>513828</v>
      </c>
      <c r="AL26174">
        <v>28</v>
      </c>
      <c r="AM26174">
        <v>1</v>
      </c>
    </row>
    <row r="26175" spans="1:39" x14ac:dyDescent="0.3">
      <c r="A26175" s="1" t="s">
        <v>571</v>
      </c>
      <c r="B26175">
        <v>2018</v>
      </c>
      <c r="C26175" s="1" t="s">
        <v>212</v>
      </c>
      <c r="D26175">
        <v>4</v>
      </c>
      <c r="E26175">
        <v>15</v>
      </c>
      <c r="F26175" s="2">
        <v>43205</v>
      </c>
      <c r="G26175" s="1" t="s">
        <v>41</v>
      </c>
      <c r="H26175" s="1" t="s">
        <v>82</v>
      </c>
      <c r="I26175" s="1" t="s">
        <v>43</v>
      </c>
      <c r="J26175" s="1" t="s">
        <v>169</v>
      </c>
      <c r="K26175" s="1" t="s">
        <v>43</v>
      </c>
      <c r="L26175" s="1" t="s">
        <v>622</v>
      </c>
      <c r="M26175" s="1" t="s">
        <v>195</v>
      </c>
      <c r="N26175" s="1" t="s">
        <v>73</v>
      </c>
      <c r="O26175">
        <v>19</v>
      </c>
      <c r="P26175" s="1" t="s">
        <v>279</v>
      </c>
      <c r="Q26175">
        <v>1902</v>
      </c>
      <c r="R26175" s="1" t="s">
        <v>643</v>
      </c>
      <c r="S26175" s="1" t="s">
        <v>644</v>
      </c>
      <c r="T26175" t="b">
        <v>0</v>
      </c>
      <c r="U26175" t="b">
        <v>0</v>
      </c>
      <c r="V26175" s="1" t="s">
        <v>87</v>
      </c>
      <c r="W26175" s="1" t="s">
        <v>50</v>
      </c>
      <c r="X26175" s="1" t="s">
        <v>1332</v>
      </c>
      <c r="Y26175" s="1" t="s">
        <v>626</v>
      </c>
      <c r="Z26175" s="1" t="s">
        <v>39593</v>
      </c>
      <c r="AA26175" s="1" t="s">
        <v>54</v>
      </c>
      <c r="AB26175" s="1" t="s">
        <v>54</v>
      </c>
      <c r="AC26175" s="1" t="s">
        <v>44</v>
      </c>
      <c r="AD26175" s="1" t="s">
        <v>39594</v>
      </c>
      <c r="AE26175" s="1" t="s">
        <v>49</v>
      </c>
      <c r="AF26175" s="1" t="s">
        <v>49</v>
      </c>
      <c r="AG26175" s="1" t="s">
        <v>56</v>
      </c>
      <c r="AH26175" s="1" t="s">
        <v>39595</v>
      </c>
      <c r="AI26175">
        <v>1</v>
      </c>
      <c r="AJ26175" s="1" t="s">
        <v>700</v>
      </c>
      <c r="AK26175">
        <v>213</v>
      </c>
      <c r="AL26175">
        <v>7.0000000000000007E-2</v>
      </c>
      <c r="AM26175">
        <v>1</v>
      </c>
    </row>
    <row r="26176" spans="1:39" x14ac:dyDescent="0.3">
      <c r="A26176" s="1" t="s">
        <v>571</v>
      </c>
      <c r="B26176">
        <v>2018</v>
      </c>
      <c r="C26176" s="1" t="s">
        <v>212</v>
      </c>
      <c r="D26176">
        <v>4</v>
      </c>
      <c r="E26176">
        <v>15</v>
      </c>
      <c r="F26176" s="2">
        <v>43205</v>
      </c>
      <c r="G26176" s="1" t="s">
        <v>41</v>
      </c>
      <c r="H26176" s="1" t="s">
        <v>82</v>
      </c>
      <c r="I26176" s="1" t="s">
        <v>43</v>
      </c>
      <c r="J26176" s="1" t="s">
        <v>82</v>
      </c>
      <c r="K26176" s="1" t="s">
        <v>43</v>
      </c>
      <c r="L26176" s="1" t="s">
        <v>622</v>
      </c>
      <c r="M26176" s="1" t="s">
        <v>195</v>
      </c>
      <c r="N26176" s="1" t="s">
        <v>73</v>
      </c>
      <c r="O26176">
        <v>22</v>
      </c>
      <c r="P26176" s="1" t="s">
        <v>125</v>
      </c>
      <c r="Q26176">
        <v>2201</v>
      </c>
      <c r="R26176" s="1" t="s">
        <v>11179</v>
      </c>
      <c r="S26176" s="1" t="s">
        <v>12574</v>
      </c>
      <c r="T26176" t="b">
        <v>0</v>
      </c>
      <c r="U26176" t="b">
        <v>0</v>
      </c>
      <c r="V26176" s="1" t="s">
        <v>65</v>
      </c>
      <c r="W26176" s="1" t="s">
        <v>50</v>
      </c>
      <c r="X26176" s="1" t="s">
        <v>1332</v>
      </c>
      <c r="Y26176" s="1" t="s">
        <v>626</v>
      </c>
      <c r="Z26176" s="1" t="s">
        <v>5376</v>
      </c>
      <c r="AA26176" s="1" t="s">
        <v>54</v>
      </c>
      <c r="AB26176" s="1" t="s">
        <v>54</v>
      </c>
      <c r="AC26176" s="1" t="s">
        <v>5377</v>
      </c>
      <c r="AD26176" s="1" t="s">
        <v>4369</v>
      </c>
      <c r="AE26176" s="1" t="s">
        <v>49</v>
      </c>
      <c r="AF26176" s="1" t="s">
        <v>49</v>
      </c>
      <c r="AG26176" s="1" t="s">
        <v>56</v>
      </c>
      <c r="AH26176" s="1" t="s">
        <v>44</v>
      </c>
      <c r="AI26176">
        <v>200</v>
      </c>
      <c r="AJ26176" s="1" t="s">
        <v>132</v>
      </c>
      <c r="AK26176">
        <v>3722</v>
      </c>
      <c r="AL26176">
        <v>1</v>
      </c>
      <c r="AM26176">
        <v>1</v>
      </c>
    </row>
    <row r="26177" spans="1:39" x14ac:dyDescent="0.3">
      <c r="A26177" s="1" t="s">
        <v>571</v>
      </c>
      <c r="B26177">
        <v>2018</v>
      </c>
      <c r="C26177" s="1" t="s">
        <v>212</v>
      </c>
      <c r="D26177">
        <v>4</v>
      </c>
      <c r="E26177">
        <v>15</v>
      </c>
      <c r="F26177" s="2">
        <v>43199</v>
      </c>
      <c r="G26177" s="1" t="s">
        <v>146</v>
      </c>
      <c r="H26177" s="1" t="s">
        <v>82</v>
      </c>
      <c r="I26177" s="1" t="s">
        <v>43</v>
      </c>
      <c r="J26177" s="1" t="s">
        <v>82</v>
      </c>
      <c r="K26177" s="1" t="s">
        <v>43</v>
      </c>
      <c r="L26177" s="1" t="s">
        <v>1110</v>
      </c>
      <c r="M26177" s="1" t="s">
        <v>960</v>
      </c>
      <c r="N26177" s="1" t="s">
        <v>659</v>
      </c>
      <c r="O26177">
        <v>74</v>
      </c>
      <c r="P26177" s="1" t="s">
        <v>6336</v>
      </c>
      <c r="Q26177">
        <v>7404</v>
      </c>
      <c r="R26177" s="1" t="s">
        <v>21397</v>
      </c>
      <c r="S26177" s="1" t="s">
        <v>21398</v>
      </c>
      <c r="T26177" t="b">
        <v>0</v>
      </c>
      <c r="U26177" t="b">
        <v>0</v>
      </c>
      <c r="V26177" s="1" t="s">
        <v>65</v>
      </c>
      <c r="W26177" s="1" t="s">
        <v>66</v>
      </c>
      <c r="X26177" s="1" t="s">
        <v>13781</v>
      </c>
      <c r="Y26177" s="1" t="s">
        <v>2807</v>
      </c>
      <c r="Z26177" s="1" t="s">
        <v>39596</v>
      </c>
      <c r="AA26177" s="1" t="s">
        <v>1542</v>
      </c>
      <c r="AB26177" s="1" t="s">
        <v>647</v>
      </c>
      <c r="AC26177" s="1" t="s">
        <v>44</v>
      </c>
      <c r="AD26177" s="1" t="s">
        <v>13783</v>
      </c>
      <c r="AE26177" s="1" t="s">
        <v>82</v>
      </c>
      <c r="AF26177" s="1" t="s">
        <v>939</v>
      </c>
      <c r="AG26177" s="1" t="s">
        <v>43</v>
      </c>
      <c r="AH26177" s="1" t="s">
        <v>13784</v>
      </c>
      <c r="AI26177">
        <v>10</v>
      </c>
      <c r="AJ26177" s="1" t="s">
        <v>180</v>
      </c>
      <c r="AK26177">
        <v>96827</v>
      </c>
      <c r="AL26177">
        <v>2</v>
      </c>
      <c r="AM26177">
        <v>1</v>
      </c>
    </row>
    <row r="26178" spans="1:39" x14ac:dyDescent="0.3">
      <c r="A26178" s="1" t="s">
        <v>571</v>
      </c>
      <c r="B26178">
        <v>2018</v>
      </c>
      <c r="C26178" s="1" t="s">
        <v>212</v>
      </c>
      <c r="D26178">
        <v>4</v>
      </c>
      <c r="E26178">
        <v>15</v>
      </c>
      <c r="F26178" s="2">
        <v>43203</v>
      </c>
      <c r="G26178" s="1" t="s">
        <v>269</v>
      </c>
      <c r="H26178" s="1" t="s">
        <v>23577</v>
      </c>
      <c r="I26178" s="1" t="s">
        <v>980</v>
      </c>
      <c r="J26178" s="1" t="s">
        <v>8711</v>
      </c>
      <c r="K26178" s="1" t="s">
        <v>43</v>
      </c>
      <c r="L26178" s="1" t="s">
        <v>44</v>
      </c>
      <c r="M26178" s="1" t="s">
        <v>44</v>
      </c>
      <c r="N26178" s="1" t="s">
        <v>83</v>
      </c>
      <c r="O26178">
        <v>8</v>
      </c>
      <c r="P26178" s="1" t="s">
        <v>84</v>
      </c>
      <c r="Q26178">
        <v>809</v>
      </c>
      <c r="R26178" s="1" t="s">
        <v>8712</v>
      </c>
      <c r="S26178" s="1" t="s">
        <v>8713</v>
      </c>
      <c r="T26178" t="b">
        <v>0</v>
      </c>
      <c r="U26178" t="b">
        <v>0</v>
      </c>
      <c r="V26178" s="1" t="s">
        <v>65</v>
      </c>
      <c r="W26178" s="1" t="s">
        <v>1097</v>
      </c>
      <c r="X26178" s="1" t="s">
        <v>2491</v>
      </c>
      <c r="Y26178" s="1" t="s">
        <v>39597</v>
      </c>
      <c r="Z26178" s="1" t="s">
        <v>8716</v>
      </c>
      <c r="AA26178" s="1" t="s">
        <v>54</v>
      </c>
      <c r="AB26178" s="1" t="s">
        <v>54</v>
      </c>
      <c r="AC26178" s="1" t="s">
        <v>14277</v>
      </c>
      <c r="AD26178" s="1" t="s">
        <v>8717</v>
      </c>
      <c r="AE26178" s="1" t="s">
        <v>49</v>
      </c>
      <c r="AF26178" s="1" t="s">
        <v>49</v>
      </c>
      <c r="AG26178" s="1" t="s">
        <v>56</v>
      </c>
      <c r="AH26178" s="1" t="s">
        <v>44</v>
      </c>
      <c r="AI26178">
        <v>80</v>
      </c>
      <c r="AJ26178" s="1" t="s">
        <v>93</v>
      </c>
      <c r="AK26178">
        <v>14646</v>
      </c>
      <c r="AL26178">
        <v>1</v>
      </c>
      <c r="AM26178">
        <v>1</v>
      </c>
    </row>
    <row r="26179" spans="1:39" x14ac:dyDescent="0.3">
      <c r="A26179" s="1" t="s">
        <v>571</v>
      </c>
      <c r="B26179">
        <v>2018</v>
      </c>
      <c r="C26179" s="1" t="s">
        <v>212</v>
      </c>
      <c r="D26179">
        <v>4</v>
      </c>
      <c r="E26179">
        <v>15</v>
      </c>
      <c r="F26179" s="2">
        <v>43199</v>
      </c>
      <c r="G26179" s="1" t="s">
        <v>306</v>
      </c>
      <c r="H26179" s="1" t="s">
        <v>142</v>
      </c>
      <c r="I26179" s="1" t="s">
        <v>719</v>
      </c>
      <c r="J26179" s="1" t="s">
        <v>169</v>
      </c>
      <c r="K26179" s="1" t="s">
        <v>43</v>
      </c>
      <c r="L26179" s="1" t="s">
        <v>44</v>
      </c>
      <c r="M26179" s="1" t="s">
        <v>44</v>
      </c>
      <c r="N26179" s="1" t="s">
        <v>308</v>
      </c>
      <c r="O26179">
        <v>85</v>
      </c>
      <c r="P26179" s="1" t="s">
        <v>316</v>
      </c>
      <c r="Q26179">
        <v>8516</v>
      </c>
      <c r="R26179" s="1" t="s">
        <v>7331</v>
      </c>
      <c r="S26179" s="1" t="s">
        <v>39598</v>
      </c>
      <c r="T26179" t="b">
        <v>0</v>
      </c>
      <c r="U26179" t="b">
        <v>0</v>
      </c>
      <c r="V26179" s="1" t="s">
        <v>65</v>
      </c>
      <c r="W26179" s="1" t="s">
        <v>722</v>
      </c>
      <c r="X26179" s="1" t="s">
        <v>8542</v>
      </c>
      <c r="Y26179" s="1" t="s">
        <v>724</v>
      </c>
      <c r="Z26179" s="1" t="s">
        <v>8560</v>
      </c>
      <c r="AA26179" s="1" t="s">
        <v>732</v>
      </c>
      <c r="AB26179" s="1" t="s">
        <v>314</v>
      </c>
      <c r="AC26179" s="1" t="s">
        <v>44</v>
      </c>
      <c r="AD26179" s="1" t="s">
        <v>8561</v>
      </c>
      <c r="AE26179" s="1" t="s">
        <v>8562</v>
      </c>
      <c r="AF26179" s="1" t="s">
        <v>170</v>
      </c>
      <c r="AG26179" s="1" t="s">
        <v>43</v>
      </c>
      <c r="AH26179" s="1" t="s">
        <v>8563</v>
      </c>
      <c r="AI26179">
        <v>44</v>
      </c>
      <c r="AJ26179" s="1" t="s">
        <v>93</v>
      </c>
      <c r="AK26179">
        <v>4762</v>
      </c>
      <c r="AL26179">
        <v>0.12</v>
      </c>
      <c r="AM26179">
        <v>1</v>
      </c>
    </row>
    <row r="26180" spans="1:39" x14ac:dyDescent="0.3">
      <c r="A26180" s="1" t="s">
        <v>571</v>
      </c>
      <c r="B26180">
        <v>2018</v>
      </c>
      <c r="C26180" s="1" t="s">
        <v>212</v>
      </c>
      <c r="D26180">
        <v>4</v>
      </c>
      <c r="E26180">
        <v>15</v>
      </c>
      <c r="F26180" s="2">
        <v>43205</v>
      </c>
      <c r="G26180" s="1" t="s">
        <v>41</v>
      </c>
      <c r="H26180" s="1" t="s">
        <v>82</v>
      </c>
      <c r="I26180" s="1" t="s">
        <v>43</v>
      </c>
      <c r="J26180" s="1" t="s">
        <v>82</v>
      </c>
      <c r="K26180" s="1" t="s">
        <v>43</v>
      </c>
      <c r="L26180" s="1" t="s">
        <v>622</v>
      </c>
      <c r="M26180" s="1" t="s">
        <v>195</v>
      </c>
      <c r="N26180" s="1" t="s">
        <v>73</v>
      </c>
      <c r="O26180">
        <v>21</v>
      </c>
      <c r="P26180" s="1" t="s">
        <v>74</v>
      </c>
      <c r="Q26180">
        <v>2106</v>
      </c>
      <c r="R26180" s="1" t="s">
        <v>75</v>
      </c>
      <c r="S26180" s="1" t="s">
        <v>838</v>
      </c>
      <c r="T26180" t="b">
        <v>1</v>
      </c>
      <c r="U26180" t="b">
        <v>0</v>
      </c>
      <c r="V26180" s="1" t="s">
        <v>87</v>
      </c>
      <c r="W26180" s="1" t="s">
        <v>50</v>
      </c>
      <c r="X26180" s="1" t="s">
        <v>1332</v>
      </c>
      <c r="Y26180" s="1" t="s">
        <v>626</v>
      </c>
      <c r="Z26180" s="1" t="s">
        <v>1545</v>
      </c>
      <c r="AA26180" s="1" t="s">
        <v>54</v>
      </c>
      <c r="AB26180" s="1" t="s">
        <v>54</v>
      </c>
      <c r="AC26180" s="1" t="s">
        <v>4766</v>
      </c>
      <c r="AD26180" s="1" t="s">
        <v>706</v>
      </c>
      <c r="AE26180" s="1" t="s">
        <v>1643</v>
      </c>
      <c r="AF26180" s="1" t="s">
        <v>165</v>
      </c>
      <c r="AG26180" s="1" t="s">
        <v>590</v>
      </c>
      <c r="AH26180" s="1" t="s">
        <v>44</v>
      </c>
      <c r="AI26180">
        <v>1514</v>
      </c>
      <c r="AJ26180" s="1" t="s">
        <v>180</v>
      </c>
      <c r="AK26180">
        <v>43316</v>
      </c>
      <c r="AL26180">
        <v>2</v>
      </c>
      <c r="AM26180">
        <v>1</v>
      </c>
    </row>
    <row r="26181" spans="1:39" x14ac:dyDescent="0.3">
      <c r="A26181" s="1" t="s">
        <v>571</v>
      </c>
      <c r="B26181">
        <v>2018</v>
      </c>
      <c r="C26181" s="1" t="s">
        <v>212</v>
      </c>
      <c r="D26181">
        <v>4</v>
      </c>
      <c r="E26181">
        <v>15</v>
      </c>
      <c r="F26181" s="2">
        <v>43200</v>
      </c>
      <c r="G26181" s="1" t="s">
        <v>734</v>
      </c>
      <c r="H26181" s="1" t="s">
        <v>394</v>
      </c>
      <c r="I26181" s="1" t="s">
        <v>43</v>
      </c>
      <c r="J26181" s="1" t="s">
        <v>1089</v>
      </c>
      <c r="K26181" s="1" t="s">
        <v>43</v>
      </c>
      <c r="L26181" s="1" t="s">
        <v>44</v>
      </c>
      <c r="M26181" s="1" t="s">
        <v>44</v>
      </c>
      <c r="N26181" s="1" t="s">
        <v>631</v>
      </c>
      <c r="O26181">
        <v>48</v>
      </c>
      <c r="P26181" s="1" t="s">
        <v>632</v>
      </c>
      <c r="Q26181">
        <v>4801</v>
      </c>
      <c r="R26181" s="1" t="s">
        <v>967</v>
      </c>
      <c r="S26181" s="1" t="s">
        <v>1090</v>
      </c>
      <c r="T26181" t="b">
        <v>0</v>
      </c>
      <c r="U26181" t="b">
        <v>0</v>
      </c>
      <c r="V26181" s="1" t="s">
        <v>49</v>
      </c>
      <c r="W26181" s="1" t="s">
        <v>1091</v>
      </c>
      <c r="X26181" s="1" t="s">
        <v>19718</v>
      </c>
      <c r="Y26181" s="1" t="s">
        <v>3470</v>
      </c>
      <c r="Z26181" s="1" t="s">
        <v>25985</v>
      </c>
      <c r="AA26181" s="1" t="s">
        <v>54</v>
      </c>
      <c r="AB26181" s="1" t="s">
        <v>54</v>
      </c>
      <c r="AC26181" s="1" t="s">
        <v>44</v>
      </c>
      <c r="AD26181" s="1" t="s">
        <v>25986</v>
      </c>
      <c r="AE26181" s="1" t="s">
        <v>49</v>
      </c>
      <c r="AF26181" s="1" t="s">
        <v>49</v>
      </c>
      <c r="AG26181" s="1" t="s">
        <v>56</v>
      </c>
      <c r="AH26181" s="1" t="s">
        <v>25987</v>
      </c>
      <c r="AI26181">
        <v>3675</v>
      </c>
      <c r="AJ26181" s="1" t="s">
        <v>238</v>
      </c>
      <c r="AK26181">
        <v>1271224</v>
      </c>
      <c r="AL26181">
        <v>0</v>
      </c>
      <c r="AM26181">
        <v>1</v>
      </c>
    </row>
    <row r="26182" spans="1:39" x14ac:dyDescent="0.3">
      <c r="A26182" s="1" t="s">
        <v>571</v>
      </c>
      <c r="B26182">
        <v>2018</v>
      </c>
      <c r="C26182" s="1" t="s">
        <v>212</v>
      </c>
      <c r="D26182">
        <v>4</v>
      </c>
      <c r="E26182">
        <v>15</v>
      </c>
      <c r="F26182" s="2">
        <v>43204</v>
      </c>
      <c r="G26182" s="1" t="s">
        <v>269</v>
      </c>
      <c r="H26182" s="1" t="s">
        <v>448</v>
      </c>
      <c r="I26182" s="1" t="s">
        <v>449</v>
      </c>
      <c r="J26182" s="1" t="s">
        <v>1032</v>
      </c>
      <c r="K26182" s="1" t="s">
        <v>43</v>
      </c>
      <c r="L26182" s="1" t="s">
        <v>44</v>
      </c>
      <c r="M26182" s="1" t="s">
        <v>44</v>
      </c>
      <c r="N26182" s="1" t="s">
        <v>308</v>
      </c>
      <c r="O26182">
        <v>84</v>
      </c>
      <c r="P26182" s="1" t="s">
        <v>309</v>
      </c>
      <c r="Q26182">
        <v>8479</v>
      </c>
      <c r="R26182" s="1" t="s">
        <v>473</v>
      </c>
      <c r="S26182" s="1" t="s">
        <v>2292</v>
      </c>
      <c r="T26182" t="b">
        <v>0</v>
      </c>
      <c r="U26182" t="b">
        <v>0</v>
      </c>
      <c r="V26182" s="1" t="s">
        <v>49</v>
      </c>
      <c r="W26182" s="1" t="s">
        <v>1034</v>
      </c>
      <c r="X26182" s="1" t="s">
        <v>2433</v>
      </c>
      <c r="Y26182" s="1" t="s">
        <v>1036</v>
      </c>
      <c r="Z26182" s="1" t="s">
        <v>1037</v>
      </c>
      <c r="AA26182" s="1" t="s">
        <v>1038</v>
      </c>
      <c r="AB26182" s="1" t="s">
        <v>589</v>
      </c>
      <c r="AC26182" s="1" t="s">
        <v>44</v>
      </c>
      <c r="AD26182" s="1" t="s">
        <v>1037</v>
      </c>
      <c r="AE26182" s="1" t="s">
        <v>1040</v>
      </c>
      <c r="AF26182" s="1" t="s">
        <v>779</v>
      </c>
      <c r="AG26182" s="1" t="s">
        <v>590</v>
      </c>
      <c r="AH26182" s="1" t="s">
        <v>2295</v>
      </c>
      <c r="AI26182">
        <v>47</v>
      </c>
      <c r="AJ26182" s="1" t="s">
        <v>132</v>
      </c>
      <c r="AK26182">
        <v>96848</v>
      </c>
      <c r="AL26182">
        <v>0.88</v>
      </c>
      <c r="AM26182">
        <v>1</v>
      </c>
    </row>
    <row r="26183" spans="1:39" x14ac:dyDescent="0.3">
      <c r="A26183" s="1" t="s">
        <v>571</v>
      </c>
      <c r="B26183">
        <v>2018</v>
      </c>
      <c r="C26183" s="1" t="s">
        <v>212</v>
      </c>
      <c r="D26183">
        <v>4</v>
      </c>
      <c r="E26183">
        <v>16</v>
      </c>
      <c r="F26183" s="2">
        <v>43211</v>
      </c>
      <c r="G26183" s="1" t="s">
        <v>41</v>
      </c>
      <c r="H26183" s="1" t="s">
        <v>82</v>
      </c>
      <c r="I26183" s="1" t="s">
        <v>43</v>
      </c>
      <c r="J26183" s="1" t="s">
        <v>82</v>
      </c>
      <c r="K26183" s="1" t="s">
        <v>43</v>
      </c>
      <c r="L26183" s="1" t="s">
        <v>44</v>
      </c>
      <c r="M26183" s="1" t="s">
        <v>44</v>
      </c>
      <c r="N26183" s="1" t="s">
        <v>83</v>
      </c>
      <c r="O26183">
        <v>7</v>
      </c>
      <c r="P26183" s="1" t="s">
        <v>577</v>
      </c>
      <c r="Q26183">
        <v>701</v>
      </c>
      <c r="R26183" s="1" t="s">
        <v>578</v>
      </c>
      <c r="S26183" s="1" t="s">
        <v>1050</v>
      </c>
      <c r="T26183" t="b">
        <v>1</v>
      </c>
      <c r="U26183" t="b">
        <v>0</v>
      </c>
      <c r="V26183" s="1" t="s">
        <v>87</v>
      </c>
      <c r="W26183" s="1" t="s">
        <v>50</v>
      </c>
      <c r="X26183" s="1" t="s">
        <v>1421</v>
      </c>
      <c r="Y26183" s="1" t="s">
        <v>573</v>
      </c>
      <c r="Z26183" s="1" t="s">
        <v>1051</v>
      </c>
      <c r="AA26183" s="1" t="s">
        <v>54</v>
      </c>
      <c r="AB26183" s="1" t="s">
        <v>54</v>
      </c>
      <c r="AC26183" s="1" t="s">
        <v>1052</v>
      </c>
      <c r="AD26183" s="1" t="s">
        <v>860</v>
      </c>
      <c r="AE26183" s="1" t="s">
        <v>642</v>
      </c>
      <c r="AF26183" s="1" t="s">
        <v>589</v>
      </c>
      <c r="AG26183" s="1" t="s">
        <v>590</v>
      </c>
      <c r="AH26183" s="1" t="s">
        <v>44</v>
      </c>
      <c r="AI26183">
        <v>1026</v>
      </c>
      <c r="AJ26183" s="1" t="s">
        <v>180</v>
      </c>
      <c r="AK26183">
        <v>9237</v>
      </c>
      <c r="AL26183">
        <v>2</v>
      </c>
      <c r="AM26183">
        <v>1</v>
      </c>
    </row>
    <row r="26184" spans="1:39" x14ac:dyDescent="0.3">
      <c r="A26184" s="1" t="s">
        <v>571</v>
      </c>
      <c r="B26184">
        <v>2018</v>
      </c>
      <c r="C26184" s="1" t="s">
        <v>212</v>
      </c>
      <c r="D26184">
        <v>4</v>
      </c>
      <c r="E26184">
        <v>16</v>
      </c>
      <c r="F26184" s="2">
        <v>43208</v>
      </c>
      <c r="G26184" s="1" t="s">
        <v>269</v>
      </c>
      <c r="H26184" s="1" t="s">
        <v>240</v>
      </c>
      <c r="I26184" s="1" t="s">
        <v>43</v>
      </c>
      <c r="J26184" s="1" t="s">
        <v>240</v>
      </c>
      <c r="K26184" s="1" t="s">
        <v>43</v>
      </c>
      <c r="L26184" s="1" t="s">
        <v>44</v>
      </c>
      <c r="M26184" s="1" t="s">
        <v>44</v>
      </c>
      <c r="N26184" s="1" t="s">
        <v>73</v>
      </c>
      <c r="O26184">
        <v>17</v>
      </c>
      <c r="P26184" s="1" t="s">
        <v>886</v>
      </c>
      <c r="Q26184">
        <v>1704</v>
      </c>
      <c r="R26184" s="1" t="s">
        <v>887</v>
      </c>
      <c r="S26184" s="1" t="s">
        <v>888</v>
      </c>
      <c r="T26184" t="b">
        <v>0</v>
      </c>
      <c r="U26184" t="b">
        <v>0</v>
      </c>
      <c r="V26184" s="1" t="s">
        <v>49</v>
      </c>
      <c r="W26184" s="1" t="s">
        <v>491</v>
      </c>
      <c r="X26184" s="1" t="s">
        <v>345</v>
      </c>
      <c r="Y26184" s="1" t="s">
        <v>39599</v>
      </c>
      <c r="Z26184" s="1" t="s">
        <v>570</v>
      </c>
      <c r="AA26184" s="1" t="s">
        <v>658</v>
      </c>
      <c r="AB26184" s="1" t="s">
        <v>647</v>
      </c>
      <c r="AC26184" s="1" t="s">
        <v>44</v>
      </c>
      <c r="AD26184" s="1" t="s">
        <v>570</v>
      </c>
      <c r="AE26184" s="1" t="s">
        <v>658</v>
      </c>
      <c r="AF26184" s="1" t="s">
        <v>647</v>
      </c>
      <c r="AG26184" s="1" t="s">
        <v>590</v>
      </c>
      <c r="AH26184" s="1" t="s">
        <v>27734</v>
      </c>
      <c r="AI26184">
        <v>279948</v>
      </c>
      <c r="AJ26184" s="1" t="s">
        <v>112</v>
      </c>
      <c r="AK26184">
        <v>87002426</v>
      </c>
      <c r="AL26184">
        <v>0</v>
      </c>
      <c r="AM26184">
        <v>1</v>
      </c>
    </row>
    <row r="26185" spans="1:39" x14ac:dyDescent="0.3">
      <c r="A26185" s="1" t="s">
        <v>571</v>
      </c>
      <c r="B26185">
        <v>2018</v>
      </c>
      <c r="C26185" s="1" t="s">
        <v>212</v>
      </c>
      <c r="D26185">
        <v>4</v>
      </c>
      <c r="E26185">
        <v>16</v>
      </c>
      <c r="F26185" s="2">
        <v>43211</v>
      </c>
      <c r="G26185" s="1" t="s">
        <v>41</v>
      </c>
      <c r="H26185" s="1" t="s">
        <v>82</v>
      </c>
      <c r="I26185" s="1" t="s">
        <v>43</v>
      </c>
      <c r="J26185" s="1" t="s">
        <v>169</v>
      </c>
      <c r="K26185" s="1" t="s">
        <v>43</v>
      </c>
      <c r="L26185" s="1" t="s">
        <v>622</v>
      </c>
      <c r="M26185" s="1" t="s">
        <v>195</v>
      </c>
      <c r="N26185" s="1" t="s">
        <v>73</v>
      </c>
      <c r="O26185">
        <v>19</v>
      </c>
      <c r="P26185" s="1" t="s">
        <v>279</v>
      </c>
      <c r="Q26185">
        <v>1902</v>
      </c>
      <c r="R26185" s="1" t="s">
        <v>643</v>
      </c>
      <c r="S26185" s="1" t="s">
        <v>644</v>
      </c>
      <c r="T26185" t="b">
        <v>0</v>
      </c>
      <c r="U26185" t="b">
        <v>0</v>
      </c>
      <c r="V26185" s="1" t="s">
        <v>49</v>
      </c>
      <c r="W26185" s="1" t="s">
        <v>50</v>
      </c>
      <c r="X26185" s="1" t="s">
        <v>1421</v>
      </c>
      <c r="Y26185" s="1" t="s">
        <v>573</v>
      </c>
      <c r="Z26185" s="1" t="s">
        <v>39600</v>
      </c>
      <c r="AA26185" s="1" t="s">
        <v>2824</v>
      </c>
      <c r="AB26185" s="1" t="s">
        <v>555</v>
      </c>
      <c r="AC26185" s="1" t="s">
        <v>10465</v>
      </c>
      <c r="AD26185" s="1" t="s">
        <v>30125</v>
      </c>
      <c r="AE26185" s="1" t="s">
        <v>49</v>
      </c>
      <c r="AF26185" s="1" t="s">
        <v>49</v>
      </c>
      <c r="AG26185" s="1" t="s">
        <v>56</v>
      </c>
      <c r="AH26185" s="1" t="s">
        <v>44</v>
      </c>
      <c r="AI26185">
        <v>2</v>
      </c>
      <c r="AJ26185" s="1" t="s">
        <v>112</v>
      </c>
      <c r="AK26185">
        <v>257</v>
      </c>
      <c r="AL26185">
        <v>0.03</v>
      </c>
      <c r="AM26185">
        <v>1</v>
      </c>
    </row>
    <row r="26186" spans="1:39" x14ac:dyDescent="0.3">
      <c r="A26186" s="1" t="s">
        <v>571</v>
      </c>
      <c r="B26186">
        <v>2018</v>
      </c>
      <c r="C26186" s="1" t="s">
        <v>212</v>
      </c>
      <c r="D26186">
        <v>4</v>
      </c>
      <c r="E26186">
        <v>16</v>
      </c>
      <c r="F26186" s="2">
        <v>43208</v>
      </c>
      <c r="G26186" s="1" t="s">
        <v>306</v>
      </c>
      <c r="H26186" s="1" t="s">
        <v>82</v>
      </c>
      <c r="I26186" s="1" t="s">
        <v>43</v>
      </c>
      <c r="J26186" s="1" t="s">
        <v>82</v>
      </c>
      <c r="K26186" s="1" t="s">
        <v>43</v>
      </c>
      <c r="L26186" s="1" t="s">
        <v>44</v>
      </c>
      <c r="M26186" s="1" t="s">
        <v>44</v>
      </c>
      <c r="N26186" s="1" t="s">
        <v>631</v>
      </c>
      <c r="O26186">
        <v>48</v>
      </c>
      <c r="P26186" s="1" t="s">
        <v>632</v>
      </c>
      <c r="Q26186">
        <v>4802</v>
      </c>
      <c r="R26186" s="1" t="s">
        <v>633</v>
      </c>
      <c r="S26186" s="1" t="s">
        <v>633</v>
      </c>
      <c r="T26186" t="b">
        <v>0</v>
      </c>
      <c r="U26186" t="b">
        <v>0</v>
      </c>
      <c r="V26186" s="1" t="s">
        <v>87</v>
      </c>
      <c r="W26186" s="1" t="s">
        <v>50</v>
      </c>
      <c r="X26186" s="1" t="s">
        <v>1332</v>
      </c>
      <c r="Y26186" s="1" t="s">
        <v>626</v>
      </c>
      <c r="Z26186" s="1" t="s">
        <v>634</v>
      </c>
      <c r="AA26186" s="1" t="s">
        <v>54</v>
      </c>
      <c r="AB26186" s="1" t="s">
        <v>54</v>
      </c>
      <c r="AC26186" s="1" t="s">
        <v>44</v>
      </c>
      <c r="AD26186" s="1" t="s">
        <v>636</v>
      </c>
      <c r="AE26186" s="1" t="s">
        <v>959</v>
      </c>
      <c r="AF26186" s="1" t="s">
        <v>165</v>
      </c>
      <c r="AG26186" s="1" t="s">
        <v>590</v>
      </c>
      <c r="AH26186" s="1" t="s">
        <v>2971</v>
      </c>
      <c r="AI26186">
        <v>33</v>
      </c>
      <c r="AJ26186" s="1" t="s">
        <v>238</v>
      </c>
      <c r="AK26186">
        <v>39917</v>
      </c>
      <c r="AL26186">
        <v>4</v>
      </c>
      <c r="AM26186">
        <v>2</v>
      </c>
    </row>
    <row r="26187" spans="1:39" x14ac:dyDescent="0.3">
      <c r="A26187" s="1" t="s">
        <v>571</v>
      </c>
      <c r="B26187">
        <v>2018</v>
      </c>
      <c r="C26187" s="1" t="s">
        <v>212</v>
      </c>
      <c r="D26187">
        <v>4</v>
      </c>
      <c r="E26187">
        <v>16</v>
      </c>
      <c r="F26187" s="2">
        <v>43211</v>
      </c>
      <c r="G26187" s="1" t="s">
        <v>306</v>
      </c>
      <c r="H26187" s="1" t="s">
        <v>142</v>
      </c>
      <c r="I26187" s="1" t="s">
        <v>719</v>
      </c>
      <c r="J26187" s="1" t="s">
        <v>169</v>
      </c>
      <c r="K26187" s="1" t="s">
        <v>43</v>
      </c>
      <c r="L26187" s="1" t="s">
        <v>44</v>
      </c>
      <c r="M26187" s="1" t="s">
        <v>44</v>
      </c>
      <c r="N26187" s="1" t="s">
        <v>104</v>
      </c>
      <c r="O26187">
        <v>25</v>
      </c>
      <c r="P26187" s="1" t="s">
        <v>171</v>
      </c>
      <c r="Q26187">
        <v>2529</v>
      </c>
      <c r="R26187" s="1" t="s">
        <v>720</v>
      </c>
      <c r="S26187" s="1" t="s">
        <v>29432</v>
      </c>
      <c r="T26187" t="b">
        <v>0</v>
      </c>
      <c r="U26187" t="b">
        <v>0</v>
      </c>
      <c r="V26187" s="1" t="s">
        <v>65</v>
      </c>
      <c r="W26187" s="1" t="s">
        <v>722</v>
      </c>
      <c r="X26187" s="1" t="s">
        <v>6633</v>
      </c>
      <c r="Y26187" s="1" t="s">
        <v>724</v>
      </c>
      <c r="Z26187" s="1" t="s">
        <v>10453</v>
      </c>
      <c r="AA26187" s="1" t="s">
        <v>10454</v>
      </c>
      <c r="AB26187" s="1" t="s">
        <v>314</v>
      </c>
      <c r="AC26187" s="1" t="s">
        <v>39601</v>
      </c>
      <c r="AD26187" s="1" t="s">
        <v>726</v>
      </c>
      <c r="AE26187" s="1" t="s">
        <v>169</v>
      </c>
      <c r="AF26187" s="1" t="s">
        <v>170</v>
      </c>
      <c r="AG26187" s="1" t="s">
        <v>43</v>
      </c>
      <c r="AH26187" s="1" t="s">
        <v>44</v>
      </c>
      <c r="AI26187">
        <v>804</v>
      </c>
      <c r="AJ26187" s="1" t="s">
        <v>253</v>
      </c>
      <c r="AK26187">
        <v>4550</v>
      </c>
      <c r="AL26187">
        <v>1</v>
      </c>
      <c r="AM26187">
        <v>1</v>
      </c>
    </row>
    <row r="26188" spans="1:39" x14ac:dyDescent="0.3">
      <c r="A26188" s="1" t="s">
        <v>571</v>
      </c>
      <c r="B26188">
        <v>2018</v>
      </c>
      <c r="C26188" s="1" t="s">
        <v>212</v>
      </c>
      <c r="D26188">
        <v>4</v>
      </c>
      <c r="E26188">
        <v>16</v>
      </c>
      <c r="F26188" s="2">
        <v>43212</v>
      </c>
      <c r="G26188" s="1" t="s">
        <v>423</v>
      </c>
      <c r="H26188" s="1" t="s">
        <v>340</v>
      </c>
      <c r="I26188" s="1" t="s">
        <v>43</v>
      </c>
      <c r="J26188" s="1" t="s">
        <v>340</v>
      </c>
      <c r="K26188" s="1" t="s">
        <v>43</v>
      </c>
      <c r="L26188" s="1" t="s">
        <v>44</v>
      </c>
      <c r="M26188" s="1" t="s">
        <v>44</v>
      </c>
      <c r="N26188" s="1" t="s">
        <v>659</v>
      </c>
      <c r="O26188">
        <v>72</v>
      </c>
      <c r="P26188" s="1" t="s">
        <v>673</v>
      </c>
      <c r="Q26188">
        <v>7207</v>
      </c>
      <c r="R26188" s="1" t="s">
        <v>1254</v>
      </c>
      <c r="S26188" s="1" t="s">
        <v>662</v>
      </c>
      <c r="T26188" t="b">
        <v>0</v>
      </c>
      <c r="U26188" t="b">
        <v>0</v>
      </c>
      <c r="V26188" s="1" t="s">
        <v>49</v>
      </c>
      <c r="W26188" s="1" t="s">
        <v>462</v>
      </c>
      <c r="X26188" s="1" t="s">
        <v>1235</v>
      </c>
      <c r="Y26188" s="1" t="s">
        <v>463</v>
      </c>
      <c r="Z26188" s="1" t="s">
        <v>1817</v>
      </c>
      <c r="AA26188" s="1" t="s">
        <v>423</v>
      </c>
      <c r="AB26188" s="1" t="s">
        <v>558</v>
      </c>
      <c r="AC26188" s="1" t="s">
        <v>1818</v>
      </c>
      <c r="AD26188" s="1" t="s">
        <v>668</v>
      </c>
      <c r="AE26188" s="1" t="s">
        <v>1259</v>
      </c>
      <c r="AF26188" s="1" t="s">
        <v>170</v>
      </c>
      <c r="AG26188" s="1" t="s">
        <v>43</v>
      </c>
      <c r="AH26188" s="1" t="s">
        <v>44</v>
      </c>
      <c r="AI26188">
        <v>2</v>
      </c>
      <c r="AJ26188" s="1" t="s">
        <v>180</v>
      </c>
      <c r="AK26188">
        <v>19879</v>
      </c>
      <c r="AL26188">
        <v>0</v>
      </c>
      <c r="AM26188">
        <v>1</v>
      </c>
    </row>
    <row r="26189" spans="1:39" x14ac:dyDescent="0.3">
      <c r="A26189" s="1" t="s">
        <v>571</v>
      </c>
      <c r="B26189">
        <v>2018</v>
      </c>
      <c r="C26189" s="1" t="s">
        <v>212</v>
      </c>
      <c r="D26189">
        <v>4</v>
      </c>
      <c r="E26189">
        <v>16</v>
      </c>
      <c r="F26189" s="2">
        <v>43209</v>
      </c>
      <c r="G26189" s="1" t="s">
        <v>58</v>
      </c>
      <c r="H26189" s="1" t="s">
        <v>289</v>
      </c>
      <c r="I26189" s="1" t="s">
        <v>43</v>
      </c>
      <c r="J26189" s="1" t="s">
        <v>289</v>
      </c>
      <c r="K26189" s="1" t="s">
        <v>43</v>
      </c>
      <c r="L26189" s="1" t="s">
        <v>44</v>
      </c>
      <c r="M26189" s="1" t="s">
        <v>44</v>
      </c>
      <c r="N26189" s="1" t="s">
        <v>270</v>
      </c>
      <c r="O26189">
        <v>86</v>
      </c>
      <c r="P26189" s="1" t="s">
        <v>271</v>
      </c>
      <c r="Q26189">
        <v>8609</v>
      </c>
      <c r="R26189" s="1" t="s">
        <v>272</v>
      </c>
      <c r="S26189" s="1" t="s">
        <v>1096</v>
      </c>
      <c r="T26189" t="b">
        <v>0</v>
      </c>
      <c r="U26189" t="b">
        <v>0</v>
      </c>
      <c r="V26189" s="1" t="s">
        <v>49</v>
      </c>
      <c r="W26189" s="1" t="s">
        <v>1097</v>
      </c>
      <c r="X26189" s="1" t="s">
        <v>4515</v>
      </c>
      <c r="Y26189" s="1" t="s">
        <v>4516</v>
      </c>
      <c r="Z26189" s="1" t="s">
        <v>1126</v>
      </c>
      <c r="AA26189" s="1" t="s">
        <v>1293</v>
      </c>
      <c r="AB26189" s="1" t="s">
        <v>49</v>
      </c>
      <c r="AC26189" s="1" t="s">
        <v>44</v>
      </c>
      <c r="AD26189" s="1" t="s">
        <v>1126</v>
      </c>
      <c r="AE26189" s="1" t="s">
        <v>289</v>
      </c>
      <c r="AF26189" s="1" t="s">
        <v>681</v>
      </c>
      <c r="AG26189" s="1" t="s">
        <v>43</v>
      </c>
      <c r="AH26189" s="1" t="s">
        <v>1128</v>
      </c>
      <c r="AI26189">
        <v>1</v>
      </c>
      <c r="AJ26189" s="1" t="s">
        <v>180</v>
      </c>
      <c r="AK26189">
        <v>112410</v>
      </c>
      <c r="AL26189">
        <v>131.25</v>
      </c>
      <c r="AM26189">
        <v>1</v>
      </c>
    </row>
    <row r="26190" spans="1:39" x14ac:dyDescent="0.3">
      <c r="A26190" s="1" t="s">
        <v>571</v>
      </c>
      <c r="B26190">
        <v>2018</v>
      </c>
      <c r="C26190" s="1" t="s">
        <v>212</v>
      </c>
      <c r="D26190">
        <v>4</v>
      </c>
      <c r="E26190">
        <v>16</v>
      </c>
      <c r="F26190" s="2">
        <v>43206</v>
      </c>
      <c r="G26190" s="1" t="s">
        <v>1647</v>
      </c>
      <c r="H26190" s="1" t="s">
        <v>472</v>
      </c>
      <c r="I26190" s="1" t="s">
        <v>43</v>
      </c>
      <c r="J26190" s="1" t="s">
        <v>472</v>
      </c>
      <c r="K26190" s="1" t="s">
        <v>43</v>
      </c>
      <c r="L26190" s="1" t="s">
        <v>44</v>
      </c>
      <c r="M26190" s="1" t="s">
        <v>44</v>
      </c>
      <c r="N26190" s="1" t="s">
        <v>104</v>
      </c>
      <c r="O26190">
        <v>27</v>
      </c>
      <c r="P26190" s="1" t="s">
        <v>105</v>
      </c>
      <c r="Q26190">
        <v>2710</v>
      </c>
      <c r="R26190" s="1" t="s">
        <v>106</v>
      </c>
      <c r="S26190" s="1" t="s">
        <v>2989</v>
      </c>
      <c r="T26190" t="b">
        <v>0</v>
      </c>
      <c r="U26190" t="b">
        <v>1</v>
      </c>
      <c r="V26190" s="1" t="s">
        <v>49</v>
      </c>
      <c r="W26190" s="1" t="s">
        <v>612</v>
      </c>
      <c r="X26190" s="1" t="s">
        <v>13809</v>
      </c>
      <c r="Y26190" s="1" t="s">
        <v>3341</v>
      </c>
      <c r="Z26190" s="1" t="s">
        <v>615</v>
      </c>
      <c r="AA26190" s="1" t="s">
        <v>616</v>
      </c>
      <c r="AB26190" s="1" t="s">
        <v>617</v>
      </c>
      <c r="AC26190" s="1" t="s">
        <v>44</v>
      </c>
      <c r="AD26190" s="1" t="s">
        <v>619</v>
      </c>
      <c r="AE26190" s="1" t="s">
        <v>620</v>
      </c>
      <c r="AF26190" s="1" t="s">
        <v>621</v>
      </c>
      <c r="AG26190" s="1" t="s">
        <v>43</v>
      </c>
      <c r="AH26190" s="1" t="s">
        <v>738</v>
      </c>
      <c r="AI26190">
        <v>42000</v>
      </c>
      <c r="AJ26190" s="1" t="s">
        <v>112</v>
      </c>
      <c r="AK26190">
        <v>2424899</v>
      </c>
      <c r="AL26190">
        <v>0</v>
      </c>
      <c r="AM26190">
        <v>1</v>
      </c>
    </row>
    <row r="26191" spans="1:39" x14ac:dyDescent="0.3">
      <c r="A26191" s="1" t="s">
        <v>571</v>
      </c>
      <c r="B26191">
        <v>2018</v>
      </c>
      <c r="C26191" s="1" t="s">
        <v>212</v>
      </c>
      <c r="D26191">
        <v>4</v>
      </c>
      <c r="E26191">
        <v>16</v>
      </c>
      <c r="F26191" s="2">
        <v>43211</v>
      </c>
      <c r="G26191" s="1" t="s">
        <v>41</v>
      </c>
      <c r="H26191" s="1" t="s">
        <v>82</v>
      </c>
      <c r="I26191" s="1" t="s">
        <v>43</v>
      </c>
      <c r="J26191" s="1" t="s">
        <v>134</v>
      </c>
      <c r="K26191" s="1" t="s">
        <v>43</v>
      </c>
      <c r="L26191" s="1" t="s">
        <v>622</v>
      </c>
      <c r="M26191" s="1" t="s">
        <v>195</v>
      </c>
      <c r="N26191" s="1" t="s">
        <v>83</v>
      </c>
      <c r="O26191">
        <v>11</v>
      </c>
      <c r="P26191" s="1" t="s">
        <v>815</v>
      </c>
      <c r="Q26191">
        <v>1101</v>
      </c>
      <c r="R26191" s="1" t="s">
        <v>1152</v>
      </c>
      <c r="S26191" s="1" t="s">
        <v>1152</v>
      </c>
      <c r="T26191" t="b">
        <v>0</v>
      </c>
      <c r="U26191" t="b">
        <v>0</v>
      </c>
      <c r="V26191" s="1" t="s">
        <v>65</v>
      </c>
      <c r="W26191" s="1" t="s">
        <v>50</v>
      </c>
      <c r="X26191" s="1" t="s">
        <v>1421</v>
      </c>
      <c r="Y26191" s="1" t="s">
        <v>573</v>
      </c>
      <c r="Z26191" s="1" t="s">
        <v>25625</v>
      </c>
      <c r="AA26191" s="1" t="s">
        <v>54</v>
      </c>
      <c r="AB26191" s="1" t="s">
        <v>54</v>
      </c>
      <c r="AC26191" s="1" t="s">
        <v>44</v>
      </c>
      <c r="AD26191" s="1" t="s">
        <v>39602</v>
      </c>
      <c r="AE26191" s="1" t="s">
        <v>49</v>
      </c>
      <c r="AF26191" s="1" t="s">
        <v>49</v>
      </c>
      <c r="AG26191" s="1" t="s">
        <v>56</v>
      </c>
      <c r="AH26191" s="1" t="s">
        <v>25627</v>
      </c>
      <c r="AI26191">
        <v>2</v>
      </c>
      <c r="AJ26191" s="1" t="s">
        <v>700</v>
      </c>
      <c r="AK26191">
        <v>113</v>
      </c>
      <c r="AL26191">
        <v>0.04</v>
      </c>
      <c r="AM26191">
        <v>1</v>
      </c>
    </row>
    <row r="26192" spans="1:39" x14ac:dyDescent="0.3">
      <c r="A26192" s="1" t="s">
        <v>571</v>
      </c>
      <c r="B26192">
        <v>2018</v>
      </c>
      <c r="C26192" s="1" t="s">
        <v>212</v>
      </c>
      <c r="D26192">
        <v>4</v>
      </c>
      <c r="E26192">
        <v>16</v>
      </c>
      <c r="F26192" s="2">
        <v>43211</v>
      </c>
      <c r="G26192" s="1" t="s">
        <v>41</v>
      </c>
      <c r="H26192" s="1" t="s">
        <v>82</v>
      </c>
      <c r="I26192" s="1" t="s">
        <v>43</v>
      </c>
      <c r="J26192" s="1" t="s">
        <v>82</v>
      </c>
      <c r="K26192" s="1" t="s">
        <v>43</v>
      </c>
      <c r="L26192" s="1" t="s">
        <v>622</v>
      </c>
      <c r="M26192" s="1" t="s">
        <v>195</v>
      </c>
      <c r="N26192" s="1" t="s">
        <v>73</v>
      </c>
      <c r="O26192">
        <v>16</v>
      </c>
      <c r="P26192" s="1" t="s">
        <v>2713</v>
      </c>
      <c r="Q26192">
        <v>1604</v>
      </c>
      <c r="R26192" s="1" t="s">
        <v>2714</v>
      </c>
      <c r="S26192" s="1" t="s">
        <v>2715</v>
      </c>
      <c r="T26192" t="b">
        <v>1</v>
      </c>
      <c r="U26192" t="b">
        <v>0</v>
      </c>
      <c r="V26192" s="1" t="s">
        <v>87</v>
      </c>
      <c r="W26192" s="1" t="s">
        <v>50</v>
      </c>
      <c r="X26192" s="1" t="s">
        <v>1421</v>
      </c>
      <c r="Y26192" s="1" t="s">
        <v>573</v>
      </c>
      <c r="Z26192" s="1" t="s">
        <v>2716</v>
      </c>
      <c r="AA26192" s="1" t="s">
        <v>54</v>
      </c>
      <c r="AB26192" s="1" t="s">
        <v>54</v>
      </c>
      <c r="AC26192" s="1" t="s">
        <v>2717</v>
      </c>
      <c r="AD26192" s="1" t="s">
        <v>1181</v>
      </c>
      <c r="AE26192" s="1" t="s">
        <v>49</v>
      </c>
      <c r="AF26192" s="1" t="s">
        <v>49</v>
      </c>
      <c r="AG26192" s="1" t="s">
        <v>56</v>
      </c>
      <c r="AH26192" s="1" t="s">
        <v>44</v>
      </c>
      <c r="AI26192">
        <v>25</v>
      </c>
      <c r="AJ26192" s="1" t="s">
        <v>132</v>
      </c>
      <c r="AK26192">
        <v>188</v>
      </c>
      <c r="AL26192">
        <v>0.01</v>
      </c>
      <c r="AM26192">
        <v>1</v>
      </c>
    </row>
    <row r="26193" spans="1:39" x14ac:dyDescent="0.3">
      <c r="A26193" s="1" t="s">
        <v>571</v>
      </c>
      <c r="B26193">
        <v>2018</v>
      </c>
      <c r="C26193" s="1" t="s">
        <v>212</v>
      </c>
      <c r="D26193">
        <v>4</v>
      </c>
      <c r="E26193">
        <v>16</v>
      </c>
      <c r="F26193" s="2">
        <v>43211</v>
      </c>
      <c r="G26193" s="1" t="s">
        <v>81</v>
      </c>
      <c r="H26193" s="1" t="s">
        <v>82</v>
      </c>
      <c r="I26193" s="1" t="s">
        <v>43</v>
      </c>
      <c r="J26193" s="1" t="s">
        <v>82</v>
      </c>
      <c r="K26193" s="1" t="s">
        <v>43</v>
      </c>
      <c r="L26193" s="1" t="s">
        <v>81</v>
      </c>
      <c r="M26193" s="1" t="s">
        <v>322</v>
      </c>
      <c r="N26193" s="1" t="s">
        <v>357</v>
      </c>
      <c r="O26193">
        <v>3</v>
      </c>
      <c r="P26193" s="1" t="s">
        <v>358</v>
      </c>
      <c r="Q26193">
        <v>303</v>
      </c>
      <c r="R26193" s="1" t="s">
        <v>1671</v>
      </c>
      <c r="S26193" s="1" t="s">
        <v>32689</v>
      </c>
      <c r="T26193" t="b">
        <v>1</v>
      </c>
      <c r="U26193" t="b">
        <v>0</v>
      </c>
      <c r="V26193" s="1" t="s">
        <v>87</v>
      </c>
      <c r="W26193" s="1" t="s">
        <v>66</v>
      </c>
      <c r="X26193" s="1" t="s">
        <v>551</v>
      </c>
      <c r="Y26193" s="1" t="s">
        <v>1112</v>
      </c>
      <c r="Z26193" s="1" t="s">
        <v>12735</v>
      </c>
      <c r="AA26193" s="1" t="s">
        <v>469</v>
      </c>
      <c r="AB26193" s="1" t="s">
        <v>120</v>
      </c>
      <c r="AC26193" s="1" t="s">
        <v>39603</v>
      </c>
      <c r="AD26193" s="1" t="s">
        <v>39604</v>
      </c>
      <c r="AE26193" s="1" t="s">
        <v>39605</v>
      </c>
      <c r="AF26193" s="1" t="s">
        <v>750</v>
      </c>
      <c r="AG26193" s="1" t="s">
        <v>590</v>
      </c>
      <c r="AH26193" s="1" t="s">
        <v>44</v>
      </c>
      <c r="AI26193">
        <v>1219</v>
      </c>
      <c r="AJ26193" s="1" t="s">
        <v>132</v>
      </c>
      <c r="AK26193">
        <v>39269</v>
      </c>
      <c r="AL26193">
        <v>2</v>
      </c>
      <c r="AM26193">
        <v>1</v>
      </c>
    </row>
    <row r="26194" spans="1:39" x14ac:dyDescent="0.3">
      <c r="A26194" s="1" t="s">
        <v>571</v>
      </c>
      <c r="B26194">
        <v>2018</v>
      </c>
      <c r="C26194" s="1" t="s">
        <v>212</v>
      </c>
      <c r="D26194">
        <v>4</v>
      </c>
      <c r="E26194">
        <v>16</v>
      </c>
      <c r="F26194" s="2">
        <v>43207</v>
      </c>
      <c r="G26194" s="1" t="s">
        <v>269</v>
      </c>
      <c r="H26194" s="1" t="s">
        <v>82</v>
      </c>
      <c r="I26194" s="1" t="s">
        <v>43</v>
      </c>
      <c r="J26194" s="1" t="s">
        <v>82</v>
      </c>
      <c r="K26194" s="1" t="s">
        <v>43</v>
      </c>
      <c r="L26194" s="1" t="s">
        <v>44</v>
      </c>
      <c r="M26194" s="1" t="s">
        <v>44</v>
      </c>
      <c r="N26194" s="1" t="s">
        <v>270</v>
      </c>
      <c r="O26194">
        <v>86</v>
      </c>
      <c r="P26194" s="1" t="s">
        <v>271</v>
      </c>
      <c r="Q26194">
        <v>8609</v>
      </c>
      <c r="R26194" s="1" t="s">
        <v>272</v>
      </c>
      <c r="S26194" s="1" t="s">
        <v>1096</v>
      </c>
      <c r="T26194" t="b">
        <v>0</v>
      </c>
      <c r="U26194" t="b">
        <v>0</v>
      </c>
      <c r="V26194" s="1" t="s">
        <v>49</v>
      </c>
      <c r="W26194" s="1" t="s">
        <v>1097</v>
      </c>
      <c r="X26194" s="1" t="s">
        <v>39606</v>
      </c>
      <c r="Y26194" s="1" t="s">
        <v>23673</v>
      </c>
      <c r="Z26194" s="1" t="s">
        <v>1100</v>
      </c>
      <c r="AA26194" s="1" t="s">
        <v>54</v>
      </c>
      <c r="AB26194" s="1" t="s">
        <v>54</v>
      </c>
      <c r="AC26194" s="1" t="s">
        <v>44</v>
      </c>
      <c r="AD26194" s="1" t="s">
        <v>1102</v>
      </c>
      <c r="AE26194" s="1" t="s">
        <v>169</v>
      </c>
      <c r="AF26194" s="1" t="s">
        <v>170</v>
      </c>
      <c r="AG26194" s="1" t="s">
        <v>43</v>
      </c>
      <c r="AH26194" s="1" t="s">
        <v>5100</v>
      </c>
      <c r="AI26194">
        <v>1</v>
      </c>
      <c r="AJ26194" s="1" t="s">
        <v>180</v>
      </c>
      <c r="AK26194">
        <v>28477</v>
      </c>
      <c r="AL26194">
        <v>0</v>
      </c>
      <c r="AM26194">
        <v>1</v>
      </c>
    </row>
    <row r="26195" spans="1:39" x14ac:dyDescent="0.3">
      <c r="A26195" s="1" t="s">
        <v>571</v>
      </c>
      <c r="B26195">
        <v>2018</v>
      </c>
      <c r="C26195" s="1" t="s">
        <v>212</v>
      </c>
      <c r="D26195">
        <v>4</v>
      </c>
      <c r="E26195">
        <v>16</v>
      </c>
      <c r="F26195" s="2">
        <v>43207</v>
      </c>
      <c r="G26195" s="1" t="s">
        <v>306</v>
      </c>
      <c r="H26195" s="1" t="s">
        <v>142</v>
      </c>
      <c r="I26195" s="1" t="s">
        <v>719</v>
      </c>
      <c r="J26195" s="1" t="s">
        <v>82</v>
      </c>
      <c r="K26195" s="1" t="s">
        <v>43</v>
      </c>
      <c r="L26195" s="1" t="s">
        <v>44</v>
      </c>
      <c r="M26195" s="1" t="s">
        <v>44</v>
      </c>
      <c r="N26195" s="1" t="s">
        <v>83</v>
      </c>
      <c r="O26195">
        <v>7</v>
      </c>
      <c r="P26195" s="1" t="s">
        <v>577</v>
      </c>
      <c r="Q26195">
        <v>701</v>
      </c>
      <c r="R26195" s="1" t="s">
        <v>578</v>
      </c>
      <c r="S26195" s="1" t="s">
        <v>3642</v>
      </c>
      <c r="T26195" t="b">
        <v>1</v>
      </c>
      <c r="U26195" t="b">
        <v>0</v>
      </c>
      <c r="V26195" s="1" t="s">
        <v>87</v>
      </c>
      <c r="W26195" s="1" t="s">
        <v>722</v>
      </c>
      <c r="X26195" s="1" t="s">
        <v>4490</v>
      </c>
      <c r="Y26195" s="1" t="s">
        <v>997</v>
      </c>
      <c r="Z26195" s="1" t="s">
        <v>1571</v>
      </c>
      <c r="AA26195" s="1" t="s">
        <v>3225</v>
      </c>
      <c r="AB26195" s="1" t="s">
        <v>314</v>
      </c>
      <c r="AC26195" s="1" t="s">
        <v>44</v>
      </c>
      <c r="AD26195" s="1" t="s">
        <v>1573</v>
      </c>
      <c r="AE26195" s="1" t="s">
        <v>3226</v>
      </c>
      <c r="AF26195" s="1" t="s">
        <v>3227</v>
      </c>
      <c r="AG26195" s="1" t="s">
        <v>43</v>
      </c>
      <c r="AH26195" s="1" t="s">
        <v>44</v>
      </c>
      <c r="AI26195">
        <v>50</v>
      </c>
      <c r="AJ26195" s="1" t="s">
        <v>253</v>
      </c>
      <c r="AK26195">
        <v>12464</v>
      </c>
      <c r="AL26195">
        <v>2</v>
      </c>
      <c r="AM26195">
        <v>1</v>
      </c>
    </row>
    <row r="26196" spans="1:39" x14ac:dyDescent="0.3">
      <c r="A26196" s="1" t="s">
        <v>571</v>
      </c>
      <c r="B26196">
        <v>2018</v>
      </c>
      <c r="C26196" s="1" t="s">
        <v>212</v>
      </c>
      <c r="D26196">
        <v>4</v>
      </c>
      <c r="E26196">
        <v>16</v>
      </c>
      <c r="F26196" s="2">
        <v>43208</v>
      </c>
      <c r="G26196" s="1" t="s">
        <v>306</v>
      </c>
      <c r="H26196" s="1" t="s">
        <v>82</v>
      </c>
      <c r="I26196" s="1" t="s">
        <v>43</v>
      </c>
      <c r="J26196" s="1" t="s">
        <v>82</v>
      </c>
      <c r="K26196" s="1" t="s">
        <v>43</v>
      </c>
      <c r="L26196" s="1" t="s">
        <v>44</v>
      </c>
      <c r="M26196" s="1" t="s">
        <v>44</v>
      </c>
      <c r="N26196" s="1" t="s">
        <v>83</v>
      </c>
      <c r="O26196">
        <v>7</v>
      </c>
      <c r="P26196" s="1" t="s">
        <v>577</v>
      </c>
      <c r="Q26196">
        <v>701</v>
      </c>
      <c r="R26196" s="1" t="s">
        <v>578</v>
      </c>
      <c r="S26196" s="1" t="s">
        <v>579</v>
      </c>
      <c r="T26196" t="b">
        <v>1</v>
      </c>
      <c r="U26196" t="b">
        <v>0</v>
      </c>
      <c r="V26196" s="1" t="s">
        <v>87</v>
      </c>
      <c r="W26196" s="1" t="s">
        <v>50</v>
      </c>
      <c r="X26196" s="1" t="s">
        <v>1332</v>
      </c>
      <c r="Y26196" s="1" t="s">
        <v>626</v>
      </c>
      <c r="Z26196" s="1" t="s">
        <v>580</v>
      </c>
      <c r="AA26196" s="1" t="s">
        <v>3644</v>
      </c>
      <c r="AB26196" s="1" t="s">
        <v>219</v>
      </c>
      <c r="AC26196" s="1" t="s">
        <v>44</v>
      </c>
      <c r="AD26196" s="1" t="s">
        <v>582</v>
      </c>
      <c r="AE26196" s="1" t="s">
        <v>49</v>
      </c>
      <c r="AF26196" s="1" t="s">
        <v>49</v>
      </c>
      <c r="AG26196" s="1" t="s">
        <v>56</v>
      </c>
      <c r="AH26196" s="1" t="s">
        <v>583</v>
      </c>
      <c r="AI26196">
        <v>1178</v>
      </c>
      <c r="AJ26196" s="1" t="s">
        <v>180</v>
      </c>
      <c r="AK26196">
        <v>11125</v>
      </c>
      <c r="AL26196">
        <v>2</v>
      </c>
      <c r="AM26196">
        <v>1</v>
      </c>
    </row>
    <row r="26197" spans="1:39" x14ac:dyDescent="0.3">
      <c r="A26197" s="1" t="s">
        <v>571</v>
      </c>
      <c r="B26197">
        <v>2018</v>
      </c>
      <c r="C26197" s="1" t="s">
        <v>212</v>
      </c>
      <c r="D26197">
        <v>4</v>
      </c>
      <c r="E26197">
        <v>17</v>
      </c>
      <c r="F26197" s="2">
        <v>43216</v>
      </c>
      <c r="G26197" s="1" t="s">
        <v>707</v>
      </c>
      <c r="H26197" s="1" t="s">
        <v>516</v>
      </c>
      <c r="I26197" s="1" t="s">
        <v>43</v>
      </c>
      <c r="J26197" s="1" t="s">
        <v>4094</v>
      </c>
      <c r="K26197" s="1" t="s">
        <v>43</v>
      </c>
      <c r="L26197" s="1" t="s">
        <v>44</v>
      </c>
      <c r="M26197" s="1" t="s">
        <v>44</v>
      </c>
      <c r="N26197" s="1" t="s">
        <v>61</v>
      </c>
      <c r="O26197">
        <v>31</v>
      </c>
      <c r="P26197" s="1" t="s">
        <v>1068</v>
      </c>
      <c r="Q26197">
        <v>3104</v>
      </c>
      <c r="R26197" s="1" t="s">
        <v>1242</v>
      </c>
      <c r="S26197" s="1" t="s">
        <v>1243</v>
      </c>
      <c r="T26197" t="b">
        <v>0</v>
      </c>
      <c r="U26197" t="b">
        <v>0</v>
      </c>
      <c r="V26197" s="1" t="s">
        <v>49</v>
      </c>
      <c r="W26197" s="1" t="s">
        <v>712</v>
      </c>
      <c r="X26197" s="1" t="s">
        <v>1583</v>
      </c>
      <c r="Y26197" s="1" t="s">
        <v>714</v>
      </c>
      <c r="Z26197" s="1" t="s">
        <v>1244</v>
      </c>
      <c r="AA26197" s="1" t="s">
        <v>54</v>
      </c>
      <c r="AB26197" s="1" t="s">
        <v>54</v>
      </c>
      <c r="AC26197" s="1" t="s">
        <v>13816</v>
      </c>
      <c r="AD26197" s="1" t="s">
        <v>1245</v>
      </c>
      <c r="AE26197" s="1" t="s">
        <v>49</v>
      </c>
      <c r="AF26197" s="1" t="s">
        <v>49</v>
      </c>
      <c r="AG26197" s="1" t="s">
        <v>56</v>
      </c>
      <c r="AH26197" s="1" t="s">
        <v>44</v>
      </c>
      <c r="AI26197">
        <v>1</v>
      </c>
      <c r="AJ26197" s="1" t="s">
        <v>1247</v>
      </c>
      <c r="AK26197">
        <v>2564</v>
      </c>
      <c r="AL26197">
        <v>0</v>
      </c>
      <c r="AM26197">
        <v>1</v>
      </c>
    </row>
    <row r="26198" spans="1:39" x14ac:dyDescent="0.3">
      <c r="A26198" s="1" t="s">
        <v>571</v>
      </c>
      <c r="B26198">
        <v>2018</v>
      </c>
      <c r="C26198" s="1" t="s">
        <v>212</v>
      </c>
      <c r="D26198">
        <v>4</v>
      </c>
      <c r="E26198">
        <v>17</v>
      </c>
      <c r="F26198" s="2">
        <v>43218</v>
      </c>
      <c r="G26198" s="1" t="s">
        <v>41</v>
      </c>
      <c r="H26198" s="1" t="s">
        <v>82</v>
      </c>
      <c r="I26198" s="1" t="s">
        <v>43</v>
      </c>
      <c r="J26198" s="1" t="s">
        <v>169</v>
      </c>
      <c r="K26198" s="1" t="s">
        <v>43</v>
      </c>
      <c r="L26198" s="1" t="s">
        <v>622</v>
      </c>
      <c r="M26198" s="1" t="s">
        <v>195</v>
      </c>
      <c r="N26198" s="1" t="s">
        <v>73</v>
      </c>
      <c r="O26198">
        <v>19</v>
      </c>
      <c r="P26198" s="1" t="s">
        <v>279</v>
      </c>
      <c r="Q26198">
        <v>1902</v>
      </c>
      <c r="R26198" s="1" t="s">
        <v>643</v>
      </c>
      <c r="S26198" s="1" t="s">
        <v>644</v>
      </c>
      <c r="T26198" t="b">
        <v>0</v>
      </c>
      <c r="U26198" t="b">
        <v>0</v>
      </c>
      <c r="V26198" s="1" t="s">
        <v>87</v>
      </c>
      <c r="W26198" s="1" t="s">
        <v>50</v>
      </c>
      <c r="X26198" s="1" t="s">
        <v>1498</v>
      </c>
      <c r="Y26198" s="1" t="s">
        <v>626</v>
      </c>
      <c r="Z26198" s="1" t="s">
        <v>39607</v>
      </c>
      <c r="AA26198" s="1" t="s">
        <v>37299</v>
      </c>
      <c r="AB26198" s="1" t="s">
        <v>555</v>
      </c>
      <c r="AC26198" s="1" t="s">
        <v>44</v>
      </c>
      <c r="AD26198" s="1" t="s">
        <v>39608</v>
      </c>
      <c r="AE26198" s="1" t="s">
        <v>49</v>
      </c>
      <c r="AF26198" s="1" t="s">
        <v>49</v>
      </c>
      <c r="AG26198" s="1" t="s">
        <v>56</v>
      </c>
      <c r="AH26198" s="1" t="s">
        <v>39609</v>
      </c>
      <c r="AI26198">
        <v>2</v>
      </c>
      <c r="AJ26198" s="1" t="s">
        <v>700</v>
      </c>
      <c r="AK26198">
        <v>624</v>
      </c>
      <c r="AL26198">
        <v>0.04</v>
      </c>
      <c r="AM26198">
        <v>1</v>
      </c>
    </row>
    <row r="26199" spans="1:39" x14ac:dyDescent="0.3">
      <c r="A26199" s="1" t="s">
        <v>571</v>
      </c>
      <c r="B26199">
        <v>2018</v>
      </c>
      <c r="C26199" s="1" t="s">
        <v>212</v>
      </c>
      <c r="D26199">
        <v>4</v>
      </c>
      <c r="E26199">
        <v>17</v>
      </c>
      <c r="F26199" s="2">
        <v>43216</v>
      </c>
      <c r="G26199" s="1" t="s">
        <v>804</v>
      </c>
      <c r="H26199" s="1" t="s">
        <v>289</v>
      </c>
      <c r="I26199" s="1" t="s">
        <v>43</v>
      </c>
      <c r="J26199" s="1" t="s">
        <v>289</v>
      </c>
      <c r="K26199" s="1" t="s">
        <v>43</v>
      </c>
      <c r="L26199" s="1" t="s">
        <v>44</v>
      </c>
      <c r="M26199" s="1" t="s">
        <v>44</v>
      </c>
      <c r="N26199" s="1" t="s">
        <v>270</v>
      </c>
      <c r="O26199">
        <v>87</v>
      </c>
      <c r="P26199" s="1" t="s">
        <v>498</v>
      </c>
      <c r="Q26199">
        <v>8708</v>
      </c>
      <c r="R26199" s="1" t="s">
        <v>1511</v>
      </c>
      <c r="S26199" s="1" t="s">
        <v>6685</v>
      </c>
      <c r="T26199" t="b">
        <v>0</v>
      </c>
      <c r="U26199" t="b">
        <v>0</v>
      </c>
      <c r="V26199" s="1" t="s">
        <v>87</v>
      </c>
      <c r="W26199" s="1" t="s">
        <v>66</v>
      </c>
      <c r="X26199" s="1" t="s">
        <v>228</v>
      </c>
      <c r="Y26199" s="1" t="s">
        <v>1473</v>
      </c>
      <c r="Z26199" s="1" t="s">
        <v>6686</v>
      </c>
      <c r="AA26199" s="1" t="s">
        <v>4049</v>
      </c>
      <c r="AB26199" s="1" t="s">
        <v>49</v>
      </c>
      <c r="AC26199" s="1" t="s">
        <v>21099</v>
      </c>
      <c r="AD26199" s="1" t="s">
        <v>4976</v>
      </c>
      <c r="AE26199" s="1" t="s">
        <v>15552</v>
      </c>
      <c r="AF26199" s="1" t="s">
        <v>647</v>
      </c>
      <c r="AG26199" s="1" t="s">
        <v>590</v>
      </c>
      <c r="AH26199" s="1" t="s">
        <v>44</v>
      </c>
      <c r="AI26199">
        <v>70</v>
      </c>
      <c r="AJ26199" s="1" t="s">
        <v>180</v>
      </c>
      <c r="AK26199">
        <v>278412</v>
      </c>
      <c r="AL26199">
        <v>0</v>
      </c>
      <c r="AM26199">
        <v>1</v>
      </c>
    </row>
    <row r="26200" spans="1:39" x14ac:dyDescent="0.3">
      <c r="A26200" s="1" t="s">
        <v>571</v>
      </c>
      <c r="B26200">
        <v>2018</v>
      </c>
      <c r="C26200" s="1" t="s">
        <v>212</v>
      </c>
      <c r="D26200">
        <v>4</v>
      </c>
      <c r="E26200">
        <v>17</v>
      </c>
      <c r="F26200" s="2">
        <v>43216</v>
      </c>
      <c r="G26200" s="1" t="s">
        <v>804</v>
      </c>
      <c r="H26200" s="1" t="s">
        <v>289</v>
      </c>
      <c r="I26200" s="1" t="s">
        <v>43</v>
      </c>
      <c r="J26200" s="1" t="s">
        <v>169</v>
      </c>
      <c r="K26200" s="1" t="s">
        <v>43</v>
      </c>
      <c r="L26200" s="1" t="s">
        <v>44</v>
      </c>
      <c r="M26200" s="1" t="s">
        <v>44</v>
      </c>
      <c r="N26200" s="1" t="s">
        <v>199</v>
      </c>
      <c r="O26200">
        <v>44</v>
      </c>
      <c r="P26200" s="1" t="s">
        <v>200</v>
      </c>
      <c r="Q26200">
        <v>4407</v>
      </c>
      <c r="R26200" s="1" t="s">
        <v>594</v>
      </c>
      <c r="S26200" s="1" t="s">
        <v>8635</v>
      </c>
      <c r="T26200" t="b">
        <v>0</v>
      </c>
      <c r="U26200" t="b">
        <v>0</v>
      </c>
      <c r="V26200" s="1" t="s">
        <v>87</v>
      </c>
      <c r="W26200" s="1" t="s">
        <v>520</v>
      </c>
      <c r="X26200" s="1" t="s">
        <v>228</v>
      </c>
      <c r="Y26200" s="1" t="s">
        <v>1473</v>
      </c>
      <c r="Z26200" s="1" t="s">
        <v>34590</v>
      </c>
      <c r="AA26200" s="1" t="s">
        <v>4546</v>
      </c>
      <c r="AB26200" s="1" t="s">
        <v>555</v>
      </c>
      <c r="AC26200" s="1" t="s">
        <v>44</v>
      </c>
      <c r="AD26200" s="1" t="s">
        <v>34591</v>
      </c>
      <c r="AE26200" s="1" t="s">
        <v>33355</v>
      </c>
      <c r="AF26200" s="1" t="s">
        <v>170</v>
      </c>
      <c r="AG26200" s="1" t="s">
        <v>43</v>
      </c>
      <c r="AH26200" s="1" t="s">
        <v>34592</v>
      </c>
      <c r="AI26200">
        <v>13</v>
      </c>
      <c r="AJ26200" s="1" t="s">
        <v>167</v>
      </c>
      <c r="AK26200">
        <v>12174</v>
      </c>
      <c r="AL26200">
        <v>0</v>
      </c>
      <c r="AM26200">
        <v>1</v>
      </c>
    </row>
    <row r="26201" spans="1:39" x14ac:dyDescent="0.3">
      <c r="A26201" s="1" t="s">
        <v>571</v>
      </c>
      <c r="B26201">
        <v>2018</v>
      </c>
      <c r="C26201" s="1" t="s">
        <v>212</v>
      </c>
      <c r="D26201">
        <v>4</v>
      </c>
      <c r="E26201">
        <v>17</v>
      </c>
      <c r="F26201" s="2">
        <v>43218</v>
      </c>
      <c r="G26201" s="1" t="s">
        <v>41</v>
      </c>
      <c r="H26201" s="1" t="s">
        <v>82</v>
      </c>
      <c r="I26201" s="1" t="s">
        <v>43</v>
      </c>
      <c r="J26201" s="1" t="s">
        <v>169</v>
      </c>
      <c r="K26201" s="1" t="s">
        <v>43</v>
      </c>
      <c r="L26201" s="1" t="s">
        <v>622</v>
      </c>
      <c r="M26201" s="1" t="s">
        <v>195</v>
      </c>
      <c r="N26201" s="1" t="s">
        <v>73</v>
      </c>
      <c r="O26201">
        <v>19</v>
      </c>
      <c r="P26201" s="1" t="s">
        <v>279</v>
      </c>
      <c r="Q26201">
        <v>1902</v>
      </c>
      <c r="R26201" s="1" t="s">
        <v>643</v>
      </c>
      <c r="S26201" s="1" t="s">
        <v>644</v>
      </c>
      <c r="T26201" t="b">
        <v>0</v>
      </c>
      <c r="U26201" t="b">
        <v>0</v>
      </c>
      <c r="V26201" s="1" t="s">
        <v>87</v>
      </c>
      <c r="W26201" s="1" t="s">
        <v>50</v>
      </c>
      <c r="X26201" s="1" t="s">
        <v>1498</v>
      </c>
      <c r="Y26201" s="1" t="s">
        <v>626</v>
      </c>
      <c r="Z26201" s="1" t="s">
        <v>39610</v>
      </c>
      <c r="AA26201" s="1" t="s">
        <v>5651</v>
      </c>
      <c r="AB26201" s="1" t="s">
        <v>322</v>
      </c>
      <c r="AC26201" s="1" t="s">
        <v>44</v>
      </c>
      <c r="AD26201" s="1" t="s">
        <v>39611</v>
      </c>
      <c r="AE26201" s="1" t="s">
        <v>49</v>
      </c>
      <c r="AF26201" s="1" t="s">
        <v>49</v>
      </c>
      <c r="AG26201" s="1" t="s">
        <v>56</v>
      </c>
      <c r="AH26201" s="1" t="s">
        <v>39612</v>
      </c>
      <c r="AI26201">
        <v>2</v>
      </c>
      <c r="AJ26201" s="1" t="s">
        <v>700</v>
      </c>
      <c r="AK26201">
        <v>766</v>
      </c>
      <c r="AL26201">
        <v>0.04</v>
      </c>
      <c r="AM26201">
        <v>1</v>
      </c>
    </row>
    <row r="26202" spans="1:39" x14ac:dyDescent="0.3">
      <c r="A26202" s="1" t="s">
        <v>571</v>
      </c>
      <c r="B26202">
        <v>2018</v>
      </c>
      <c r="C26202" s="1" t="s">
        <v>212</v>
      </c>
      <c r="D26202">
        <v>4</v>
      </c>
      <c r="E26202">
        <v>17</v>
      </c>
      <c r="F26202" s="2">
        <v>43214</v>
      </c>
      <c r="G26202" s="1" t="s">
        <v>423</v>
      </c>
      <c r="H26202" s="1" t="s">
        <v>2685</v>
      </c>
      <c r="I26202" s="1" t="s">
        <v>43</v>
      </c>
      <c r="J26202" s="1" t="s">
        <v>2685</v>
      </c>
      <c r="K26202" s="1" t="s">
        <v>43</v>
      </c>
      <c r="L26202" s="1" t="s">
        <v>44</v>
      </c>
      <c r="M26202" s="1" t="s">
        <v>44</v>
      </c>
      <c r="N26202" s="1" t="s">
        <v>83</v>
      </c>
      <c r="O26202">
        <v>10</v>
      </c>
      <c r="P26202" s="1" t="s">
        <v>1619</v>
      </c>
      <c r="Q26202">
        <v>1004</v>
      </c>
      <c r="R26202" s="1" t="s">
        <v>27295</v>
      </c>
      <c r="S26202" s="1" t="s">
        <v>27295</v>
      </c>
      <c r="T26202" t="b">
        <v>0</v>
      </c>
      <c r="U26202" t="b">
        <v>0</v>
      </c>
      <c r="V26202" s="1" t="s">
        <v>49</v>
      </c>
      <c r="W26202" s="1" t="s">
        <v>344</v>
      </c>
      <c r="X26202" s="1" t="s">
        <v>1065</v>
      </c>
      <c r="Y26202" s="1" t="s">
        <v>1902</v>
      </c>
      <c r="Z26202" s="1" t="s">
        <v>17562</v>
      </c>
      <c r="AA26202" s="1" t="s">
        <v>423</v>
      </c>
      <c r="AB26202" s="1" t="s">
        <v>558</v>
      </c>
      <c r="AC26202" s="1" t="s">
        <v>26462</v>
      </c>
      <c r="AD26202" s="1" t="s">
        <v>6703</v>
      </c>
      <c r="AE26202" s="1" t="s">
        <v>2685</v>
      </c>
      <c r="AF26202" s="1" t="s">
        <v>170</v>
      </c>
      <c r="AG26202" s="1" t="s">
        <v>43</v>
      </c>
      <c r="AH26202" s="1" t="s">
        <v>44</v>
      </c>
      <c r="AI26202">
        <v>1</v>
      </c>
      <c r="AJ26202" s="1" t="s">
        <v>671</v>
      </c>
      <c r="AK26202">
        <v>3644036</v>
      </c>
      <c r="AL26202">
        <v>0</v>
      </c>
      <c r="AM26202">
        <v>1</v>
      </c>
    </row>
    <row r="26203" spans="1:39" x14ac:dyDescent="0.3">
      <c r="A26203" s="1" t="s">
        <v>571</v>
      </c>
      <c r="B26203">
        <v>2018</v>
      </c>
      <c r="C26203" s="1" t="s">
        <v>212</v>
      </c>
      <c r="D26203">
        <v>4</v>
      </c>
      <c r="E26203">
        <v>17</v>
      </c>
      <c r="F26203" s="2">
        <v>43216</v>
      </c>
      <c r="G26203" s="1" t="s">
        <v>804</v>
      </c>
      <c r="H26203" s="1" t="s">
        <v>289</v>
      </c>
      <c r="I26203" s="1" t="s">
        <v>43</v>
      </c>
      <c r="J26203" s="1" t="s">
        <v>985</v>
      </c>
      <c r="K26203" s="1" t="s">
        <v>43</v>
      </c>
      <c r="L26203" s="1" t="s">
        <v>44</v>
      </c>
      <c r="M26203" s="1" t="s">
        <v>44</v>
      </c>
      <c r="N26203" s="1" t="s">
        <v>104</v>
      </c>
      <c r="O26203">
        <v>39</v>
      </c>
      <c r="P26203" s="1" t="s">
        <v>332</v>
      </c>
      <c r="Q26203">
        <v>3911</v>
      </c>
      <c r="R26203" s="1" t="s">
        <v>6345</v>
      </c>
      <c r="S26203" s="1" t="s">
        <v>8100</v>
      </c>
      <c r="T26203" t="b">
        <v>0</v>
      </c>
      <c r="U26203" t="b">
        <v>0</v>
      </c>
      <c r="V26203" s="1" t="s">
        <v>87</v>
      </c>
      <c r="W26203" s="1" t="s">
        <v>1517</v>
      </c>
      <c r="X26203" s="1" t="s">
        <v>1518</v>
      </c>
      <c r="Y26203" s="1" t="s">
        <v>1125</v>
      </c>
      <c r="Z26203" s="1" t="s">
        <v>39613</v>
      </c>
      <c r="AA26203" s="1" t="s">
        <v>54</v>
      </c>
      <c r="AB26203" s="1" t="s">
        <v>54</v>
      </c>
      <c r="AC26203" s="1" t="s">
        <v>44</v>
      </c>
      <c r="AD26203" s="1" t="s">
        <v>1521</v>
      </c>
      <c r="AE26203" s="1" t="s">
        <v>1522</v>
      </c>
      <c r="AF26203" s="1" t="s">
        <v>1049</v>
      </c>
      <c r="AG26203" s="1" t="s">
        <v>590</v>
      </c>
      <c r="AH26203" s="1" t="s">
        <v>44</v>
      </c>
      <c r="AI26203">
        <v>1000</v>
      </c>
      <c r="AJ26203" s="1" t="s">
        <v>253</v>
      </c>
      <c r="AK26203">
        <v>64985</v>
      </c>
      <c r="AL26203">
        <v>0</v>
      </c>
      <c r="AM26203">
        <v>1</v>
      </c>
    </row>
    <row r="26204" spans="1:39" x14ac:dyDescent="0.3">
      <c r="A26204" s="1" t="s">
        <v>571</v>
      </c>
      <c r="B26204">
        <v>2018</v>
      </c>
      <c r="C26204" s="1" t="s">
        <v>212</v>
      </c>
      <c r="D26204">
        <v>4</v>
      </c>
      <c r="E26204">
        <v>17</v>
      </c>
      <c r="F26204" s="2">
        <v>43214</v>
      </c>
      <c r="G26204" s="1" t="s">
        <v>306</v>
      </c>
      <c r="H26204" s="1" t="s">
        <v>82</v>
      </c>
      <c r="I26204" s="1" t="s">
        <v>43</v>
      </c>
      <c r="J26204" s="1" t="s">
        <v>82</v>
      </c>
      <c r="K26204" s="1" t="s">
        <v>43</v>
      </c>
      <c r="L26204" s="1" t="s">
        <v>44</v>
      </c>
      <c r="M26204" s="1" t="s">
        <v>44</v>
      </c>
      <c r="N26204" s="1" t="s">
        <v>357</v>
      </c>
      <c r="O26204">
        <v>2</v>
      </c>
      <c r="P26204" s="1" t="s">
        <v>517</v>
      </c>
      <c r="Q26204">
        <v>203</v>
      </c>
      <c r="R26204" s="1" t="s">
        <v>946</v>
      </c>
      <c r="S26204" s="1" t="s">
        <v>8473</v>
      </c>
      <c r="T26204" t="b">
        <v>1</v>
      </c>
      <c r="U26204" t="b">
        <v>0</v>
      </c>
      <c r="V26204" s="1" t="s">
        <v>87</v>
      </c>
      <c r="W26204" s="1" t="s">
        <v>50</v>
      </c>
      <c r="X26204" s="1" t="s">
        <v>1421</v>
      </c>
      <c r="Y26204" s="1" t="s">
        <v>573</v>
      </c>
      <c r="Z26204" s="1" t="s">
        <v>1529</v>
      </c>
      <c r="AA26204" s="1" t="s">
        <v>936</v>
      </c>
      <c r="AB26204" s="1" t="s">
        <v>219</v>
      </c>
      <c r="AC26204" s="1" t="s">
        <v>1530</v>
      </c>
      <c r="AD26204" s="1" t="s">
        <v>882</v>
      </c>
      <c r="AE26204" s="1" t="s">
        <v>49</v>
      </c>
      <c r="AF26204" s="1" t="s">
        <v>49</v>
      </c>
      <c r="AG26204" s="1" t="s">
        <v>56</v>
      </c>
      <c r="AH26204" s="1" t="s">
        <v>44</v>
      </c>
      <c r="AI26204">
        <v>120</v>
      </c>
      <c r="AJ26204" s="1" t="s">
        <v>883</v>
      </c>
      <c r="AK26204">
        <v>36480</v>
      </c>
      <c r="AL26204">
        <v>1.1000000000000001</v>
      </c>
      <c r="AM26204">
        <v>1</v>
      </c>
    </row>
    <row r="26205" spans="1:39" x14ac:dyDescent="0.3">
      <c r="A26205" s="1" t="s">
        <v>571</v>
      </c>
      <c r="B26205">
        <v>2018</v>
      </c>
      <c r="C26205" s="1" t="s">
        <v>212</v>
      </c>
      <c r="D26205">
        <v>4</v>
      </c>
      <c r="E26205">
        <v>17</v>
      </c>
      <c r="F26205" s="2">
        <v>43216</v>
      </c>
      <c r="G26205" s="1" t="s">
        <v>804</v>
      </c>
      <c r="H26205" s="1" t="s">
        <v>289</v>
      </c>
      <c r="I26205" s="1" t="s">
        <v>43</v>
      </c>
      <c r="J26205" s="1" t="s">
        <v>780</v>
      </c>
      <c r="K26205" s="1" t="s">
        <v>43</v>
      </c>
      <c r="L26205" s="1" t="s">
        <v>44</v>
      </c>
      <c r="M26205" s="1" t="s">
        <v>44</v>
      </c>
      <c r="N26205" s="1" t="s">
        <v>830</v>
      </c>
      <c r="O26205">
        <v>57</v>
      </c>
      <c r="P26205" s="1" t="s">
        <v>9363</v>
      </c>
      <c r="Q26205">
        <v>5705</v>
      </c>
      <c r="R26205" s="1" t="s">
        <v>9364</v>
      </c>
      <c r="S26205" s="1" t="s">
        <v>39614</v>
      </c>
      <c r="T26205" t="b">
        <v>0</v>
      </c>
      <c r="U26205" t="b">
        <v>0</v>
      </c>
      <c r="V26205" s="1" t="s">
        <v>87</v>
      </c>
      <c r="W26205" s="1" t="s">
        <v>1097</v>
      </c>
      <c r="X26205" s="1" t="s">
        <v>1540</v>
      </c>
      <c r="Y26205" s="1" t="s">
        <v>1125</v>
      </c>
      <c r="Z26205" s="1" t="s">
        <v>39615</v>
      </c>
      <c r="AA26205" s="1" t="s">
        <v>39616</v>
      </c>
      <c r="AB26205" s="1" t="s">
        <v>1343</v>
      </c>
      <c r="AC26205" s="1" t="s">
        <v>44</v>
      </c>
      <c r="AD26205" s="1" t="s">
        <v>6223</v>
      </c>
      <c r="AE26205" s="1" t="s">
        <v>985</v>
      </c>
      <c r="AF26205" s="1" t="s">
        <v>993</v>
      </c>
      <c r="AG26205" s="1" t="s">
        <v>43</v>
      </c>
      <c r="AH26205" s="1" t="s">
        <v>44</v>
      </c>
      <c r="AI26205">
        <v>990</v>
      </c>
      <c r="AJ26205" s="1" t="s">
        <v>253</v>
      </c>
      <c r="AK26205">
        <v>119475</v>
      </c>
      <c r="AL26205">
        <v>0</v>
      </c>
      <c r="AM26205">
        <v>1</v>
      </c>
    </row>
    <row r="26206" spans="1:39" x14ac:dyDescent="0.3">
      <c r="A26206" s="1" t="s">
        <v>571</v>
      </c>
      <c r="B26206">
        <v>2018</v>
      </c>
      <c r="C26206" s="1" t="s">
        <v>212</v>
      </c>
      <c r="D26206">
        <v>4</v>
      </c>
      <c r="E26206">
        <v>17</v>
      </c>
      <c r="F26206" s="2">
        <v>43216</v>
      </c>
      <c r="G26206" s="1" t="s">
        <v>804</v>
      </c>
      <c r="H26206" s="1" t="s">
        <v>289</v>
      </c>
      <c r="I26206" s="1" t="s">
        <v>43</v>
      </c>
      <c r="J26206" s="1" t="s">
        <v>134</v>
      </c>
      <c r="K26206" s="1" t="s">
        <v>43</v>
      </c>
      <c r="L26206" s="1" t="s">
        <v>44</v>
      </c>
      <c r="M26206" s="1" t="s">
        <v>44</v>
      </c>
      <c r="N26206" s="1" t="s">
        <v>45</v>
      </c>
      <c r="O26206">
        <v>95</v>
      </c>
      <c r="P26206" s="1" t="s">
        <v>46</v>
      </c>
      <c r="Q26206">
        <v>9503</v>
      </c>
      <c r="R26206" s="1" t="s">
        <v>854</v>
      </c>
      <c r="S26206" s="1" t="s">
        <v>39617</v>
      </c>
      <c r="T26206" t="b">
        <v>0</v>
      </c>
      <c r="U26206" t="b">
        <v>0</v>
      </c>
      <c r="V26206" s="1" t="s">
        <v>87</v>
      </c>
      <c r="W26206" s="1" t="s">
        <v>520</v>
      </c>
      <c r="X26206" s="1" t="s">
        <v>228</v>
      </c>
      <c r="Y26206" s="1" t="s">
        <v>1473</v>
      </c>
      <c r="Z26206" s="1" t="s">
        <v>39618</v>
      </c>
      <c r="AA26206" s="1" t="s">
        <v>1393</v>
      </c>
      <c r="AB26206" s="1" t="s">
        <v>49</v>
      </c>
      <c r="AC26206" s="1" t="s">
        <v>44</v>
      </c>
      <c r="AD26206" s="1" t="s">
        <v>30627</v>
      </c>
      <c r="AE26206" s="1" t="s">
        <v>1509</v>
      </c>
      <c r="AF26206" s="1" t="s">
        <v>165</v>
      </c>
      <c r="AG26206" s="1" t="s">
        <v>590</v>
      </c>
      <c r="AH26206" s="1" t="s">
        <v>44</v>
      </c>
      <c r="AI26206">
        <v>720</v>
      </c>
      <c r="AJ26206" s="1" t="s">
        <v>132</v>
      </c>
      <c r="AK26206">
        <v>63429</v>
      </c>
      <c r="AL26206">
        <v>0</v>
      </c>
      <c r="AM26206">
        <v>1</v>
      </c>
    </row>
    <row r="26207" spans="1:39" x14ac:dyDescent="0.3">
      <c r="A26207" s="1" t="s">
        <v>571</v>
      </c>
      <c r="B26207">
        <v>2018</v>
      </c>
      <c r="C26207" s="1" t="s">
        <v>212</v>
      </c>
      <c r="D26207">
        <v>4</v>
      </c>
      <c r="E26207">
        <v>17</v>
      </c>
      <c r="F26207" s="2">
        <v>43216</v>
      </c>
      <c r="G26207" s="1" t="s">
        <v>804</v>
      </c>
      <c r="H26207" s="1" t="s">
        <v>289</v>
      </c>
      <c r="I26207" s="1" t="s">
        <v>43</v>
      </c>
      <c r="J26207" s="1" t="s">
        <v>804</v>
      </c>
      <c r="K26207" s="1" t="s">
        <v>43</v>
      </c>
      <c r="L26207" s="1" t="s">
        <v>44</v>
      </c>
      <c r="M26207" s="1" t="s">
        <v>44</v>
      </c>
      <c r="N26207" s="1" t="s">
        <v>73</v>
      </c>
      <c r="O26207">
        <v>22</v>
      </c>
      <c r="P26207" s="1" t="s">
        <v>125</v>
      </c>
      <c r="Q26207">
        <v>2204</v>
      </c>
      <c r="R26207" s="1" t="s">
        <v>126</v>
      </c>
      <c r="S26207" s="1" t="s">
        <v>479</v>
      </c>
      <c r="T26207" t="b">
        <v>0</v>
      </c>
      <c r="U26207" t="b">
        <v>0</v>
      </c>
      <c r="V26207" s="1" t="s">
        <v>87</v>
      </c>
      <c r="W26207" s="1" t="s">
        <v>66</v>
      </c>
      <c r="X26207" s="1" t="s">
        <v>228</v>
      </c>
      <c r="Y26207" s="1" t="s">
        <v>1473</v>
      </c>
      <c r="Z26207" s="1" t="s">
        <v>39619</v>
      </c>
      <c r="AA26207" s="1" t="s">
        <v>6668</v>
      </c>
      <c r="AB26207" s="1" t="s">
        <v>49</v>
      </c>
      <c r="AC26207" s="1" t="s">
        <v>39620</v>
      </c>
      <c r="AD26207" s="1" t="s">
        <v>39621</v>
      </c>
      <c r="AE26207" s="1" t="s">
        <v>1103</v>
      </c>
      <c r="AF26207" s="1" t="s">
        <v>681</v>
      </c>
      <c r="AG26207" s="1" t="s">
        <v>43</v>
      </c>
      <c r="AH26207" s="1" t="s">
        <v>44</v>
      </c>
      <c r="AI26207">
        <v>1250</v>
      </c>
      <c r="AJ26207" s="1" t="s">
        <v>180</v>
      </c>
      <c r="AK26207">
        <v>33911</v>
      </c>
      <c r="AL26207">
        <v>0</v>
      </c>
      <c r="AM26207">
        <v>1</v>
      </c>
    </row>
    <row r="26208" spans="1:39" x14ac:dyDescent="0.3">
      <c r="A26208" s="1" t="s">
        <v>571</v>
      </c>
      <c r="B26208">
        <v>2018</v>
      </c>
      <c r="C26208" s="1" t="s">
        <v>212</v>
      </c>
      <c r="D26208">
        <v>4</v>
      </c>
      <c r="E26208">
        <v>17</v>
      </c>
      <c r="F26208" s="2">
        <v>43218</v>
      </c>
      <c r="G26208" s="1" t="s">
        <v>41</v>
      </c>
      <c r="H26208" s="1" t="s">
        <v>82</v>
      </c>
      <c r="I26208" s="1" t="s">
        <v>43</v>
      </c>
      <c r="J26208" s="1" t="s">
        <v>134</v>
      </c>
      <c r="K26208" s="1" t="s">
        <v>43</v>
      </c>
      <c r="L26208" s="1" t="s">
        <v>622</v>
      </c>
      <c r="M26208" s="1" t="s">
        <v>195</v>
      </c>
      <c r="N26208" s="1" t="s">
        <v>73</v>
      </c>
      <c r="O26208">
        <v>19</v>
      </c>
      <c r="P26208" s="1" t="s">
        <v>279</v>
      </c>
      <c r="Q26208">
        <v>1902</v>
      </c>
      <c r="R26208" s="1" t="s">
        <v>643</v>
      </c>
      <c r="S26208" s="1" t="s">
        <v>644</v>
      </c>
      <c r="T26208" t="b">
        <v>0</v>
      </c>
      <c r="U26208" t="b">
        <v>0</v>
      </c>
      <c r="V26208" s="1" t="s">
        <v>65</v>
      </c>
      <c r="W26208" s="1" t="s">
        <v>50</v>
      </c>
      <c r="X26208" s="1" t="s">
        <v>1498</v>
      </c>
      <c r="Y26208" s="1" t="s">
        <v>626</v>
      </c>
      <c r="Z26208" s="1" t="s">
        <v>39622</v>
      </c>
      <c r="AA26208" s="1" t="s">
        <v>54</v>
      </c>
      <c r="AB26208" s="1" t="s">
        <v>54</v>
      </c>
      <c r="AC26208" s="1" t="s">
        <v>3098</v>
      </c>
      <c r="AD26208" s="1" t="s">
        <v>13961</v>
      </c>
      <c r="AE26208" s="1" t="s">
        <v>49</v>
      </c>
      <c r="AF26208" s="1" t="s">
        <v>49</v>
      </c>
      <c r="AG26208" s="1" t="s">
        <v>56</v>
      </c>
      <c r="AH26208" s="1" t="s">
        <v>44</v>
      </c>
      <c r="AI26208">
        <v>4</v>
      </c>
      <c r="AJ26208" s="1" t="s">
        <v>700</v>
      </c>
      <c r="AK26208">
        <v>426</v>
      </c>
      <c r="AL26208">
        <v>0.03</v>
      </c>
      <c r="AM26208">
        <v>1</v>
      </c>
    </row>
    <row r="26209" spans="1:39" x14ac:dyDescent="0.3">
      <c r="A26209" s="1" t="s">
        <v>571</v>
      </c>
      <c r="B26209">
        <v>2018</v>
      </c>
      <c r="C26209" s="1" t="s">
        <v>212</v>
      </c>
      <c r="D26209">
        <v>4</v>
      </c>
      <c r="E26209">
        <v>17</v>
      </c>
      <c r="F26209" s="2">
        <v>43216</v>
      </c>
      <c r="G26209" s="1" t="s">
        <v>804</v>
      </c>
      <c r="H26209" s="1" t="s">
        <v>289</v>
      </c>
      <c r="I26209" s="1" t="s">
        <v>43</v>
      </c>
      <c r="J26209" s="1" t="s">
        <v>169</v>
      </c>
      <c r="K26209" s="1" t="s">
        <v>43</v>
      </c>
      <c r="L26209" s="1" t="s">
        <v>44</v>
      </c>
      <c r="M26209" s="1" t="s">
        <v>44</v>
      </c>
      <c r="N26209" s="1" t="s">
        <v>270</v>
      </c>
      <c r="O26209">
        <v>87</v>
      </c>
      <c r="P26209" s="1" t="s">
        <v>498</v>
      </c>
      <c r="Q26209">
        <v>8703</v>
      </c>
      <c r="R26209" s="1" t="s">
        <v>499</v>
      </c>
      <c r="S26209" s="1" t="s">
        <v>39623</v>
      </c>
      <c r="T26209" t="b">
        <v>0</v>
      </c>
      <c r="U26209" t="b">
        <v>0</v>
      </c>
      <c r="V26209" s="1" t="s">
        <v>87</v>
      </c>
      <c r="W26209" s="1" t="s">
        <v>520</v>
      </c>
      <c r="X26209" s="1" t="s">
        <v>228</v>
      </c>
      <c r="Y26209" s="1" t="s">
        <v>1473</v>
      </c>
      <c r="Z26209" s="1" t="s">
        <v>24731</v>
      </c>
      <c r="AA26209" s="1" t="s">
        <v>24732</v>
      </c>
      <c r="AB26209" s="1" t="s">
        <v>49</v>
      </c>
      <c r="AC26209" s="1" t="s">
        <v>44</v>
      </c>
      <c r="AD26209" s="1" t="s">
        <v>24733</v>
      </c>
      <c r="AE26209" s="1" t="s">
        <v>187</v>
      </c>
      <c r="AF26209" s="1" t="s">
        <v>170</v>
      </c>
      <c r="AG26209" s="1" t="s">
        <v>43</v>
      </c>
      <c r="AH26209" s="1" t="s">
        <v>39624</v>
      </c>
      <c r="AI26209">
        <v>2</v>
      </c>
      <c r="AJ26209" s="1" t="s">
        <v>700</v>
      </c>
      <c r="AK26209">
        <v>9861</v>
      </c>
      <c r="AL26209">
        <v>0</v>
      </c>
      <c r="AM26209">
        <v>1</v>
      </c>
    </row>
    <row r="26210" spans="1:39" x14ac:dyDescent="0.3">
      <c r="A26210" s="1" t="s">
        <v>571</v>
      </c>
      <c r="B26210">
        <v>2018</v>
      </c>
      <c r="C26210" s="1" t="s">
        <v>212</v>
      </c>
      <c r="D26210">
        <v>4</v>
      </c>
      <c r="E26210">
        <v>17</v>
      </c>
      <c r="F26210" s="2">
        <v>43215</v>
      </c>
      <c r="G26210" s="1" t="s">
        <v>3239</v>
      </c>
      <c r="H26210" s="1" t="s">
        <v>82</v>
      </c>
      <c r="I26210" s="1" t="s">
        <v>43</v>
      </c>
      <c r="J26210" s="1" t="s">
        <v>82</v>
      </c>
      <c r="K26210" s="1" t="s">
        <v>43</v>
      </c>
      <c r="L26210" s="1" t="s">
        <v>44</v>
      </c>
      <c r="M26210" s="1" t="s">
        <v>44</v>
      </c>
      <c r="N26210" s="1" t="s">
        <v>104</v>
      </c>
      <c r="O26210">
        <v>25</v>
      </c>
      <c r="P26210" s="1" t="s">
        <v>171</v>
      </c>
      <c r="Q26210">
        <v>2520</v>
      </c>
      <c r="R26210" s="1" t="s">
        <v>3685</v>
      </c>
      <c r="S26210" s="1" t="s">
        <v>3686</v>
      </c>
      <c r="T26210" t="b">
        <v>0</v>
      </c>
      <c r="U26210" t="b">
        <v>0</v>
      </c>
      <c r="V26210" s="1" t="s">
        <v>56</v>
      </c>
      <c r="W26210" s="1" t="s">
        <v>259</v>
      </c>
      <c r="X26210" s="1" t="s">
        <v>1700</v>
      </c>
      <c r="Y26210" s="1" t="s">
        <v>19631</v>
      </c>
      <c r="Z26210" s="1" t="s">
        <v>337</v>
      </c>
      <c r="AA26210" s="1" t="s">
        <v>54</v>
      </c>
      <c r="AB26210" s="1" t="s">
        <v>54</v>
      </c>
      <c r="AC26210" s="1" t="s">
        <v>44</v>
      </c>
      <c r="AD26210" s="1" t="s">
        <v>337</v>
      </c>
      <c r="AE26210" s="1" t="s">
        <v>49</v>
      </c>
      <c r="AF26210" s="1" t="s">
        <v>49</v>
      </c>
      <c r="AG26210" s="1" t="s">
        <v>56</v>
      </c>
      <c r="AH26210" s="1" t="s">
        <v>44</v>
      </c>
      <c r="AI26210">
        <v>1</v>
      </c>
      <c r="AJ26210" s="1" t="s">
        <v>671</v>
      </c>
      <c r="AK26210">
        <v>399102</v>
      </c>
      <c r="AL26210">
        <v>0</v>
      </c>
      <c r="AM26210">
        <v>1</v>
      </c>
    </row>
    <row r="26211" spans="1:39" x14ac:dyDescent="0.3">
      <c r="A26211" s="1" t="s">
        <v>571</v>
      </c>
      <c r="B26211">
        <v>2018</v>
      </c>
      <c r="C26211" s="1" t="s">
        <v>212</v>
      </c>
      <c r="D26211">
        <v>4</v>
      </c>
      <c r="E26211">
        <v>17</v>
      </c>
      <c r="F26211" s="2">
        <v>43216</v>
      </c>
      <c r="G26211" s="1" t="s">
        <v>804</v>
      </c>
      <c r="H26211" s="1" t="s">
        <v>289</v>
      </c>
      <c r="I26211" s="1" t="s">
        <v>43</v>
      </c>
      <c r="J26211" s="1" t="s">
        <v>289</v>
      </c>
      <c r="K26211" s="1" t="s">
        <v>43</v>
      </c>
      <c r="L26211" s="1" t="s">
        <v>44</v>
      </c>
      <c r="M26211" s="1" t="s">
        <v>44</v>
      </c>
      <c r="N26211" s="1" t="s">
        <v>199</v>
      </c>
      <c r="O26211">
        <v>44</v>
      </c>
      <c r="P26211" s="1" t="s">
        <v>200</v>
      </c>
      <c r="Q26211">
        <v>4407</v>
      </c>
      <c r="R26211" s="1" t="s">
        <v>594</v>
      </c>
      <c r="S26211" s="1" t="s">
        <v>34616</v>
      </c>
      <c r="T26211" t="b">
        <v>0</v>
      </c>
      <c r="U26211" t="b">
        <v>0</v>
      </c>
      <c r="V26211" s="1" t="s">
        <v>87</v>
      </c>
      <c r="W26211" s="1" t="s">
        <v>1097</v>
      </c>
      <c r="X26211" s="1" t="s">
        <v>1540</v>
      </c>
      <c r="Y26211" s="1" t="s">
        <v>1125</v>
      </c>
      <c r="Z26211" s="1" t="s">
        <v>39625</v>
      </c>
      <c r="AA26211" s="1" t="s">
        <v>12024</v>
      </c>
      <c r="AB26211" s="1" t="s">
        <v>49</v>
      </c>
      <c r="AC26211" s="1" t="s">
        <v>44</v>
      </c>
      <c r="AD26211" s="1" t="s">
        <v>34618</v>
      </c>
      <c r="AE26211" s="1" t="s">
        <v>289</v>
      </c>
      <c r="AF26211" s="1" t="s">
        <v>681</v>
      </c>
      <c r="AG26211" s="1" t="s">
        <v>43</v>
      </c>
      <c r="AH26211" s="1" t="s">
        <v>34619</v>
      </c>
      <c r="AI26211">
        <v>12</v>
      </c>
      <c r="AJ26211" s="1" t="s">
        <v>238</v>
      </c>
      <c r="AK26211">
        <v>340956</v>
      </c>
      <c r="AL26211">
        <v>0</v>
      </c>
      <c r="AM26211">
        <v>1</v>
      </c>
    </row>
    <row r="26212" spans="1:39" x14ac:dyDescent="0.3">
      <c r="A26212" s="1" t="s">
        <v>571</v>
      </c>
      <c r="B26212">
        <v>2018</v>
      </c>
      <c r="C26212" s="1" t="s">
        <v>212</v>
      </c>
      <c r="D26212">
        <v>4</v>
      </c>
      <c r="E26212">
        <v>17</v>
      </c>
      <c r="F26212" s="2">
        <v>43218</v>
      </c>
      <c r="G26212" s="1" t="s">
        <v>41</v>
      </c>
      <c r="H26212" s="1" t="s">
        <v>82</v>
      </c>
      <c r="I26212" s="1" t="s">
        <v>43</v>
      </c>
      <c r="J26212" s="1" t="s">
        <v>169</v>
      </c>
      <c r="K26212" s="1" t="s">
        <v>43</v>
      </c>
      <c r="L26212" s="1" t="s">
        <v>622</v>
      </c>
      <c r="M26212" s="1" t="s">
        <v>195</v>
      </c>
      <c r="N26212" s="1" t="s">
        <v>73</v>
      </c>
      <c r="O26212">
        <v>19</v>
      </c>
      <c r="P26212" s="1" t="s">
        <v>279</v>
      </c>
      <c r="Q26212">
        <v>1902</v>
      </c>
      <c r="R26212" s="1" t="s">
        <v>643</v>
      </c>
      <c r="S26212" s="1" t="s">
        <v>644</v>
      </c>
      <c r="T26212" t="b">
        <v>0</v>
      </c>
      <c r="U26212" t="b">
        <v>0</v>
      </c>
      <c r="V26212" s="1" t="s">
        <v>87</v>
      </c>
      <c r="W26212" s="1" t="s">
        <v>50</v>
      </c>
      <c r="X26212" s="1" t="s">
        <v>1498</v>
      </c>
      <c r="Y26212" s="1" t="s">
        <v>626</v>
      </c>
      <c r="Z26212" s="1" t="s">
        <v>39626</v>
      </c>
      <c r="AA26212" s="1" t="s">
        <v>54</v>
      </c>
      <c r="AB26212" s="1" t="s">
        <v>54</v>
      </c>
      <c r="AC26212" s="1" t="s">
        <v>44</v>
      </c>
      <c r="AD26212" s="1" t="s">
        <v>39627</v>
      </c>
      <c r="AE26212" s="1" t="s">
        <v>49</v>
      </c>
      <c r="AF26212" s="1" t="s">
        <v>49</v>
      </c>
      <c r="AG26212" s="1" t="s">
        <v>56</v>
      </c>
      <c r="AH26212" s="1" t="s">
        <v>39628</v>
      </c>
      <c r="AI26212">
        <v>2</v>
      </c>
      <c r="AJ26212" s="1" t="s">
        <v>700</v>
      </c>
      <c r="AK26212">
        <v>492</v>
      </c>
      <c r="AL26212">
        <v>0.04</v>
      </c>
      <c r="AM26212">
        <v>1</v>
      </c>
    </row>
    <row r="26213" spans="1:39" x14ac:dyDescent="0.3">
      <c r="A26213" s="1" t="s">
        <v>571</v>
      </c>
      <c r="B26213">
        <v>2018</v>
      </c>
      <c r="C26213" s="1" t="s">
        <v>212</v>
      </c>
      <c r="D26213">
        <v>4</v>
      </c>
      <c r="E26213">
        <v>17</v>
      </c>
      <c r="F26213" s="2">
        <v>43216</v>
      </c>
      <c r="G26213" s="1" t="s">
        <v>804</v>
      </c>
      <c r="H26213" s="1" t="s">
        <v>289</v>
      </c>
      <c r="I26213" s="1" t="s">
        <v>43</v>
      </c>
      <c r="J26213" s="1" t="s">
        <v>289</v>
      </c>
      <c r="K26213" s="1" t="s">
        <v>43</v>
      </c>
      <c r="L26213" s="1" t="s">
        <v>44</v>
      </c>
      <c r="M26213" s="1" t="s">
        <v>44</v>
      </c>
      <c r="N26213" s="1" t="s">
        <v>104</v>
      </c>
      <c r="O26213">
        <v>39</v>
      </c>
      <c r="P26213" s="1" t="s">
        <v>332</v>
      </c>
      <c r="Q26213">
        <v>3923</v>
      </c>
      <c r="R26213" s="1" t="s">
        <v>637</v>
      </c>
      <c r="S26213" s="1" t="s">
        <v>30892</v>
      </c>
      <c r="T26213" t="b">
        <v>0</v>
      </c>
      <c r="U26213" t="b">
        <v>0</v>
      </c>
      <c r="V26213" s="1" t="s">
        <v>65</v>
      </c>
      <c r="W26213" s="1" t="s">
        <v>66</v>
      </c>
      <c r="X26213" s="1" t="s">
        <v>228</v>
      </c>
      <c r="Y26213" s="1" t="s">
        <v>1473</v>
      </c>
      <c r="Z26213" s="1" t="s">
        <v>337</v>
      </c>
      <c r="AA26213" s="1" t="s">
        <v>54</v>
      </c>
      <c r="AB26213" s="1" t="s">
        <v>54</v>
      </c>
      <c r="AC26213" s="1" t="s">
        <v>44</v>
      </c>
      <c r="AD26213" s="1" t="s">
        <v>337</v>
      </c>
      <c r="AE26213" s="1" t="s">
        <v>49</v>
      </c>
      <c r="AF26213" s="1" t="s">
        <v>49</v>
      </c>
      <c r="AG26213" s="1" t="s">
        <v>56</v>
      </c>
      <c r="AH26213" s="1" t="s">
        <v>44</v>
      </c>
      <c r="AI26213">
        <v>2040</v>
      </c>
      <c r="AJ26213" s="1" t="s">
        <v>101</v>
      </c>
      <c r="AK26213">
        <v>5013</v>
      </c>
      <c r="AL26213">
        <v>0</v>
      </c>
      <c r="AM26213">
        <v>1</v>
      </c>
    </row>
    <row r="26214" spans="1:39" x14ac:dyDescent="0.3">
      <c r="A26214" s="1" t="s">
        <v>571</v>
      </c>
      <c r="B26214">
        <v>2018</v>
      </c>
      <c r="C26214" s="1" t="s">
        <v>212</v>
      </c>
      <c r="D26214">
        <v>4</v>
      </c>
      <c r="E26214">
        <v>17</v>
      </c>
      <c r="F26214" s="2">
        <v>43216</v>
      </c>
      <c r="G26214" s="1" t="s">
        <v>804</v>
      </c>
      <c r="H26214" s="1" t="s">
        <v>289</v>
      </c>
      <c r="I26214" s="1" t="s">
        <v>43</v>
      </c>
      <c r="J26214" s="1" t="s">
        <v>169</v>
      </c>
      <c r="K26214" s="1" t="s">
        <v>43</v>
      </c>
      <c r="L26214" s="1" t="s">
        <v>44</v>
      </c>
      <c r="M26214" s="1" t="s">
        <v>44</v>
      </c>
      <c r="N26214" s="1" t="s">
        <v>73</v>
      </c>
      <c r="O26214">
        <v>16</v>
      </c>
      <c r="P26214" s="1" t="s">
        <v>2713</v>
      </c>
      <c r="Q26214">
        <v>1605</v>
      </c>
      <c r="R26214" s="1" t="s">
        <v>33784</v>
      </c>
      <c r="S26214" s="1" t="s">
        <v>39629</v>
      </c>
      <c r="T26214" t="b">
        <v>0</v>
      </c>
      <c r="U26214" t="b">
        <v>0</v>
      </c>
      <c r="V26214" s="1" t="s">
        <v>6471</v>
      </c>
      <c r="W26214" s="1" t="s">
        <v>1097</v>
      </c>
      <c r="X26214" s="1" t="s">
        <v>1540</v>
      </c>
      <c r="Y26214" s="1" t="s">
        <v>1125</v>
      </c>
      <c r="Z26214" s="1" t="s">
        <v>39630</v>
      </c>
      <c r="AA26214" s="1" t="s">
        <v>39631</v>
      </c>
      <c r="AB26214" s="1" t="s">
        <v>49</v>
      </c>
      <c r="AC26214" s="1" t="s">
        <v>44</v>
      </c>
      <c r="AD26214" s="1" t="s">
        <v>39632</v>
      </c>
      <c r="AE26214" s="1" t="s">
        <v>6178</v>
      </c>
      <c r="AF26214" s="1" t="s">
        <v>170</v>
      </c>
      <c r="AG26214" s="1" t="s">
        <v>43</v>
      </c>
      <c r="AH26214" s="1" t="s">
        <v>39633</v>
      </c>
      <c r="AI26214">
        <v>4</v>
      </c>
      <c r="AJ26214" s="1" t="s">
        <v>72</v>
      </c>
      <c r="AK26214">
        <v>3692</v>
      </c>
      <c r="AL26214">
        <v>0</v>
      </c>
      <c r="AM26214">
        <v>1</v>
      </c>
    </row>
    <row r="26215" spans="1:39" x14ac:dyDescent="0.3">
      <c r="A26215" s="1" t="s">
        <v>571</v>
      </c>
      <c r="B26215">
        <v>2018</v>
      </c>
      <c r="C26215" s="1" t="s">
        <v>212</v>
      </c>
      <c r="D26215">
        <v>4</v>
      </c>
      <c r="E26215">
        <v>17</v>
      </c>
      <c r="F26215" s="2">
        <v>43216</v>
      </c>
      <c r="G26215" s="1" t="s">
        <v>804</v>
      </c>
      <c r="H26215" s="1" t="s">
        <v>289</v>
      </c>
      <c r="I26215" s="1" t="s">
        <v>43</v>
      </c>
      <c r="J26215" s="1" t="s">
        <v>804</v>
      </c>
      <c r="K26215" s="1" t="s">
        <v>43</v>
      </c>
      <c r="L26215" s="1" t="s">
        <v>44</v>
      </c>
      <c r="M26215" s="1" t="s">
        <v>44</v>
      </c>
      <c r="N26215" s="1" t="s">
        <v>290</v>
      </c>
      <c r="P26215" s="1" t="s">
        <v>56</v>
      </c>
      <c r="Q26215">
        <v>7</v>
      </c>
      <c r="R26215" s="1" t="s">
        <v>388</v>
      </c>
      <c r="S26215" s="1" t="s">
        <v>39634</v>
      </c>
      <c r="T26215" t="b">
        <v>0</v>
      </c>
      <c r="U26215" t="b">
        <v>0</v>
      </c>
      <c r="V26215" s="1" t="s">
        <v>87</v>
      </c>
      <c r="W26215" s="1" t="s">
        <v>66</v>
      </c>
      <c r="X26215" s="1" t="s">
        <v>1588</v>
      </c>
      <c r="Y26215" s="1" t="s">
        <v>872</v>
      </c>
      <c r="Z26215" s="1" t="s">
        <v>39635</v>
      </c>
      <c r="AA26215" s="1" t="s">
        <v>54</v>
      </c>
      <c r="AB26215" s="1" t="s">
        <v>54</v>
      </c>
      <c r="AC26215" s="1" t="s">
        <v>44</v>
      </c>
      <c r="AD26215" s="1" t="s">
        <v>39635</v>
      </c>
      <c r="AE26215" s="1" t="s">
        <v>307</v>
      </c>
      <c r="AF26215" s="1" t="s">
        <v>681</v>
      </c>
      <c r="AG26215" s="1" t="s">
        <v>43</v>
      </c>
      <c r="AH26215" s="1" t="s">
        <v>39636</v>
      </c>
      <c r="AI26215">
        <v>368</v>
      </c>
      <c r="AJ26215" s="1" t="s">
        <v>180</v>
      </c>
      <c r="AK26215">
        <v>10868</v>
      </c>
      <c r="AL26215">
        <v>0</v>
      </c>
      <c r="AM26215">
        <v>1</v>
      </c>
    </row>
    <row r="26216" spans="1:39" x14ac:dyDescent="0.3">
      <c r="A26216" s="1" t="s">
        <v>571</v>
      </c>
      <c r="B26216">
        <v>2018</v>
      </c>
      <c r="C26216" s="1" t="s">
        <v>212</v>
      </c>
      <c r="D26216">
        <v>4</v>
      </c>
      <c r="E26216">
        <v>17</v>
      </c>
      <c r="F26216" s="2">
        <v>43214</v>
      </c>
      <c r="G26216" s="1" t="s">
        <v>306</v>
      </c>
      <c r="H26216" s="1" t="s">
        <v>82</v>
      </c>
      <c r="I26216" s="1" t="s">
        <v>43</v>
      </c>
      <c r="J26216" s="1" t="s">
        <v>82</v>
      </c>
      <c r="K26216" s="1" t="s">
        <v>43</v>
      </c>
      <c r="L26216" s="1" t="s">
        <v>44</v>
      </c>
      <c r="M26216" s="1" t="s">
        <v>44</v>
      </c>
      <c r="N26216" s="1" t="s">
        <v>73</v>
      </c>
      <c r="O26216">
        <v>20</v>
      </c>
      <c r="P26216" s="1" t="s">
        <v>135</v>
      </c>
      <c r="Q26216">
        <v>2004</v>
      </c>
      <c r="R26216" s="1" t="s">
        <v>689</v>
      </c>
      <c r="S26216" s="1" t="s">
        <v>690</v>
      </c>
      <c r="T26216" t="b">
        <v>1</v>
      </c>
      <c r="U26216" t="b">
        <v>0</v>
      </c>
      <c r="V26216" s="1" t="s">
        <v>87</v>
      </c>
      <c r="W26216" s="1" t="s">
        <v>50</v>
      </c>
      <c r="X26216" s="1" t="s">
        <v>1421</v>
      </c>
      <c r="Y26216" s="1" t="s">
        <v>573</v>
      </c>
      <c r="Z26216" s="1" t="s">
        <v>1749</v>
      </c>
      <c r="AA26216" s="1" t="s">
        <v>1750</v>
      </c>
      <c r="AB26216" s="1" t="s">
        <v>60</v>
      </c>
      <c r="AC26216" s="1" t="s">
        <v>44</v>
      </c>
      <c r="AD26216" s="1" t="s">
        <v>693</v>
      </c>
      <c r="AE26216" s="1" t="s">
        <v>642</v>
      </c>
      <c r="AF26216" s="1" t="s">
        <v>589</v>
      </c>
      <c r="AG26216" s="1" t="s">
        <v>590</v>
      </c>
      <c r="AH26216" s="1" t="s">
        <v>694</v>
      </c>
      <c r="AI26216">
        <v>2864</v>
      </c>
      <c r="AJ26216" s="1" t="s">
        <v>180</v>
      </c>
      <c r="AK26216">
        <v>61203</v>
      </c>
      <c r="AL26216">
        <v>4</v>
      </c>
      <c r="AM26216">
        <v>2</v>
      </c>
    </row>
    <row r="26217" spans="1:39" x14ac:dyDescent="0.3">
      <c r="A26217" s="1" t="s">
        <v>571</v>
      </c>
      <c r="B26217">
        <v>2018</v>
      </c>
      <c r="C26217" s="1" t="s">
        <v>212</v>
      </c>
      <c r="D26217">
        <v>4</v>
      </c>
      <c r="E26217">
        <v>17</v>
      </c>
      <c r="F26217" s="2">
        <v>43216</v>
      </c>
      <c r="G26217" s="1" t="s">
        <v>804</v>
      </c>
      <c r="H26217" s="1" t="s">
        <v>289</v>
      </c>
      <c r="I26217" s="1" t="s">
        <v>43</v>
      </c>
      <c r="J26217" s="1" t="s">
        <v>169</v>
      </c>
      <c r="K26217" s="1" t="s">
        <v>43</v>
      </c>
      <c r="L26217" s="1" t="s">
        <v>44</v>
      </c>
      <c r="M26217" s="1" t="s">
        <v>44</v>
      </c>
      <c r="N26217" s="1" t="s">
        <v>308</v>
      </c>
      <c r="O26217">
        <v>84</v>
      </c>
      <c r="P26217" s="1" t="s">
        <v>309</v>
      </c>
      <c r="Q26217">
        <v>8436</v>
      </c>
      <c r="R26217" s="1" t="s">
        <v>1483</v>
      </c>
      <c r="S26217" s="1" t="s">
        <v>39637</v>
      </c>
      <c r="T26217" t="b">
        <v>0</v>
      </c>
      <c r="U26217" t="b">
        <v>0</v>
      </c>
      <c r="V26217" s="1" t="s">
        <v>87</v>
      </c>
      <c r="W26217" s="1" t="s">
        <v>1097</v>
      </c>
      <c r="X26217" s="1" t="s">
        <v>1540</v>
      </c>
      <c r="Y26217" s="1" t="s">
        <v>1125</v>
      </c>
      <c r="Z26217" s="1" t="s">
        <v>39638</v>
      </c>
      <c r="AA26217" s="1" t="s">
        <v>54</v>
      </c>
      <c r="AB26217" s="1" t="s">
        <v>54</v>
      </c>
      <c r="AC26217" s="1" t="s">
        <v>44</v>
      </c>
      <c r="AD26217" s="1" t="s">
        <v>39639</v>
      </c>
      <c r="AE26217" s="1" t="s">
        <v>5936</v>
      </c>
      <c r="AF26217" s="1" t="s">
        <v>621</v>
      </c>
      <c r="AG26217" s="1" t="s">
        <v>43</v>
      </c>
      <c r="AH26217" s="1" t="s">
        <v>39640</v>
      </c>
      <c r="AI26217">
        <v>2</v>
      </c>
      <c r="AJ26217" s="1" t="s">
        <v>238</v>
      </c>
      <c r="AK26217">
        <v>1571</v>
      </c>
      <c r="AL26217">
        <v>0</v>
      </c>
      <c r="AM26217">
        <v>1</v>
      </c>
    </row>
    <row r="26218" spans="1:39" x14ac:dyDescent="0.3">
      <c r="A26218" s="1" t="s">
        <v>571</v>
      </c>
      <c r="B26218">
        <v>2018</v>
      </c>
      <c r="C26218" s="1" t="s">
        <v>212</v>
      </c>
      <c r="D26218">
        <v>4</v>
      </c>
      <c r="E26218">
        <v>17</v>
      </c>
      <c r="F26218" s="2">
        <v>43216</v>
      </c>
      <c r="G26218" s="1" t="s">
        <v>804</v>
      </c>
      <c r="H26218" s="1" t="s">
        <v>289</v>
      </c>
      <c r="I26218" s="1" t="s">
        <v>43</v>
      </c>
      <c r="J26218" s="1" t="s">
        <v>169</v>
      </c>
      <c r="K26218" s="1" t="s">
        <v>43</v>
      </c>
      <c r="L26218" s="1" t="s">
        <v>44</v>
      </c>
      <c r="M26218" s="1" t="s">
        <v>44</v>
      </c>
      <c r="N26218" s="1" t="s">
        <v>104</v>
      </c>
      <c r="O26218">
        <v>39</v>
      </c>
      <c r="P26218" s="1" t="s">
        <v>332</v>
      </c>
      <c r="Q26218">
        <v>3907</v>
      </c>
      <c r="R26218" s="1" t="s">
        <v>8652</v>
      </c>
      <c r="S26218" s="1" t="s">
        <v>39641</v>
      </c>
      <c r="T26218" t="b">
        <v>0</v>
      </c>
      <c r="U26218" t="b">
        <v>0</v>
      </c>
      <c r="V26218" s="1" t="s">
        <v>87</v>
      </c>
      <c r="W26218" s="1" t="s">
        <v>1097</v>
      </c>
      <c r="X26218" s="1" t="s">
        <v>1540</v>
      </c>
      <c r="Y26218" s="1" t="s">
        <v>1125</v>
      </c>
      <c r="Z26218" s="1" t="s">
        <v>39642</v>
      </c>
      <c r="AA26218" s="1" t="s">
        <v>29744</v>
      </c>
      <c r="AB26218" s="1" t="s">
        <v>589</v>
      </c>
      <c r="AC26218" s="1" t="s">
        <v>39643</v>
      </c>
      <c r="AD26218" s="1" t="s">
        <v>39644</v>
      </c>
      <c r="AE26218" s="1" t="s">
        <v>39645</v>
      </c>
      <c r="AF26218" s="1" t="s">
        <v>170</v>
      </c>
      <c r="AG26218" s="1" t="s">
        <v>43</v>
      </c>
      <c r="AH26218" s="1" t="s">
        <v>44</v>
      </c>
      <c r="AI26218">
        <v>1</v>
      </c>
      <c r="AJ26218" s="1" t="s">
        <v>238</v>
      </c>
      <c r="AK26218">
        <v>620</v>
      </c>
      <c r="AL26218">
        <v>0</v>
      </c>
      <c r="AM26218">
        <v>1</v>
      </c>
    </row>
    <row r="26219" spans="1:39" x14ac:dyDescent="0.3">
      <c r="A26219" s="1" t="s">
        <v>571</v>
      </c>
      <c r="B26219">
        <v>2018</v>
      </c>
      <c r="C26219" s="1" t="s">
        <v>212</v>
      </c>
      <c r="D26219">
        <v>4</v>
      </c>
      <c r="E26219">
        <v>17</v>
      </c>
      <c r="F26219" s="2">
        <v>43216</v>
      </c>
      <c r="G26219" s="1" t="s">
        <v>804</v>
      </c>
      <c r="H26219" s="1" t="s">
        <v>289</v>
      </c>
      <c r="I26219" s="1" t="s">
        <v>43</v>
      </c>
      <c r="J26219" s="1" t="s">
        <v>169</v>
      </c>
      <c r="K26219" s="1" t="s">
        <v>43</v>
      </c>
      <c r="L26219" s="1" t="s">
        <v>44</v>
      </c>
      <c r="M26219" s="1" t="s">
        <v>44</v>
      </c>
      <c r="N26219" s="1" t="s">
        <v>73</v>
      </c>
      <c r="O26219">
        <v>21</v>
      </c>
      <c r="P26219" s="1" t="s">
        <v>74</v>
      </c>
      <c r="Q26219">
        <v>2106</v>
      </c>
      <c r="R26219" s="1" t="s">
        <v>75</v>
      </c>
      <c r="S26219" s="1" t="s">
        <v>2923</v>
      </c>
      <c r="T26219" t="b">
        <v>0</v>
      </c>
      <c r="U26219" t="b">
        <v>0</v>
      </c>
      <c r="V26219" s="1" t="s">
        <v>87</v>
      </c>
      <c r="W26219" s="1" t="s">
        <v>66</v>
      </c>
      <c r="X26219" s="1" t="s">
        <v>228</v>
      </c>
      <c r="Y26219" s="1" t="s">
        <v>1473</v>
      </c>
      <c r="Z26219" s="1" t="s">
        <v>39646</v>
      </c>
      <c r="AA26219" s="1" t="s">
        <v>3005</v>
      </c>
      <c r="AB26219" s="1" t="s">
        <v>49</v>
      </c>
      <c r="AC26219" s="1" t="s">
        <v>44</v>
      </c>
      <c r="AD26219" s="1" t="s">
        <v>16269</v>
      </c>
      <c r="AE26219" s="1" t="s">
        <v>2593</v>
      </c>
      <c r="AF26219" s="1" t="s">
        <v>170</v>
      </c>
      <c r="AG26219" s="1" t="s">
        <v>43</v>
      </c>
      <c r="AH26219" s="1" t="s">
        <v>44</v>
      </c>
      <c r="AI26219">
        <v>1080</v>
      </c>
      <c r="AJ26219" s="1" t="s">
        <v>180</v>
      </c>
      <c r="AK26219">
        <v>32562</v>
      </c>
      <c r="AL26219">
        <v>0</v>
      </c>
      <c r="AM26219">
        <v>1</v>
      </c>
    </row>
    <row r="26220" spans="1:39" x14ac:dyDescent="0.3">
      <c r="A26220" s="1" t="s">
        <v>571</v>
      </c>
      <c r="B26220">
        <v>2018</v>
      </c>
      <c r="C26220" s="1" t="s">
        <v>212</v>
      </c>
      <c r="D26220">
        <v>4</v>
      </c>
      <c r="E26220">
        <v>17</v>
      </c>
      <c r="F26220" s="2">
        <v>43216</v>
      </c>
      <c r="G26220" s="1" t="s">
        <v>804</v>
      </c>
      <c r="H26220" s="1" t="s">
        <v>289</v>
      </c>
      <c r="I26220" s="1" t="s">
        <v>43</v>
      </c>
      <c r="J26220" s="1" t="s">
        <v>289</v>
      </c>
      <c r="K26220" s="1" t="s">
        <v>43</v>
      </c>
      <c r="L26220" s="1" t="s">
        <v>44</v>
      </c>
      <c r="M26220" s="1" t="s">
        <v>44</v>
      </c>
      <c r="N26220" s="1" t="s">
        <v>631</v>
      </c>
      <c r="O26220">
        <v>47</v>
      </c>
      <c r="P26220" s="1" t="s">
        <v>981</v>
      </c>
      <c r="Q26220">
        <v>4707</v>
      </c>
      <c r="R26220" s="1" t="s">
        <v>2036</v>
      </c>
      <c r="S26220" s="1" t="s">
        <v>39647</v>
      </c>
      <c r="T26220" t="b">
        <v>0</v>
      </c>
      <c r="U26220" t="b">
        <v>0</v>
      </c>
      <c r="V26220" s="1" t="s">
        <v>87</v>
      </c>
      <c r="W26220" s="1" t="s">
        <v>66</v>
      </c>
      <c r="X26220" s="1" t="s">
        <v>228</v>
      </c>
      <c r="Y26220" s="1" t="s">
        <v>1473</v>
      </c>
      <c r="Z26220" s="1" t="s">
        <v>17012</v>
      </c>
      <c r="AA26220" s="1" t="s">
        <v>1475</v>
      </c>
      <c r="AB26220" s="1" t="s">
        <v>49</v>
      </c>
      <c r="AC26220" s="1" t="s">
        <v>44</v>
      </c>
      <c r="AD26220" s="1" t="s">
        <v>17014</v>
      </c>
      <c r="AE26220" s="1" t="s">
        <v>12358</v>
      </c>
      <c r="AF26220" s="1" t="s">
        <v>647</v>
      </c>
      <c r="AG26220" s="1" t="s">
        <v>590</v>
      </c>
      <c r="AH26220" s="1" t="s">
        <v>39648</v>
      </c>
      <c r="AI26220">
        <v>24</v>
      </c>
      <c r="AJ26220" s="1" t="s">
        <v>180</v>
      </c>
      <c r="AK26220">
        <v>90974</v>
      </c>
      <c r="AL26220">
        <v>0</v>
      </c>
      <c r="AM26220">
        <v>1</v>
      </c>
    </row>
    <row r="26221" spans="1:39" x14ac:dyDescent="0.3">
      <c r="A26221" s="1" t="s">
        <v>571</v>
      </c>
      <c r="B26221">
        <v>2018</v>
      </c>
      <c r="C26221" s="1" t="s">
        <v>212</v>
      </c>
      <c r="D26221">
        <v>4</v>
      </c>
      <c r="E26221">
        <v>17</v>
      </c>
      <c r="F26221" s="2">
        <v>43216</v>
      </c>
      <c r="G26221" s="1" t="s">
        <v>804</v>
      </c>
      <c r="H26221" s="1" t="s">
        <v>289</v>
      </c>
      <c r="I26221" s="1" t="s">
        <v>43</v>
      </c>
      <c r="J26221" s="1" t="s">
        <v>169</v>
      </c>
      <c r="K26221" s="1" t="s">
        <v>43</v>
      </c>
      <c r="L26221" s="1" t="s">
        <v>44</v>
      </c>
      <c r="M26221" s="1" t="s">
        <v>44</v>
      </c>
      <c r="N26221" s="1" t="s">
        <v>270</v>
      </c>
      <c r="O26221">
        <v>87</v>
      </c>
      <c r="P26221" s="1" t="s">
        <v>498</v>
      </c>
      <c r="Q26221">
        <v>8708</v>
      </c>
      <c r="R26221" s="1" t="s">
        <v>1511</v>
      </c>
      <c r="S26221" s="1" t="s">
        <v>1512</v>
      </c>
      <c r="T26221" t="b">
        <v>0</v>
      </c>
      <c r="U26221" t="b">
        <v>0</v>
      </c>
      <c r="V26221" s="1" t="s">
        <v>87</v>
      </c>
      <c r="W26221" s="1" t="s">
        <v>1601</v>
      </c>
      <c r="X26221" s="1" t="s">
        <v>1540</v>
      </c>
      <c r="Y26221" s="1" t="s">
        <v>1125</v>
      </c>
      <c r="Z26221" s="1" t="s">
        <v>4590</v>
      </c>
      <c r="AA26221" s="1" t="s">
        <v>39649</v>
      </c>
      <c r="AB26221" s="1" t="s">
        <v>1024</v>
      </c>
      <c r="AC26221" s="1" t="s">
        <v>39650</v>
      </c>
      <c r="AD26221" s="1" t="s">
        <v>4590</v>
      </c>
      <c r="AE26221" s="1" t="s">
        <v>187</v>
      </c>
      <c r="AF26221" s="1" t="s">
        <v>170</v>
      </c>
      <c r="AG26221" s="1" t="s">
        <v>43</v>
      </c>
      <c r="AH26221" s="1" t="s">
        <v>44</v>
      </c>
      <c r="AI26221">
        <v>4</v>
      </c>
      <c r="AJ26221" s="1" t="s">
        <v>180</v>
      </c>
      <c r="AK26221">
        <v>44355</v>
      </c>
      <c r="AL26221">
        <v>0</v>
      </c>
      <c r="AM26221">
        <v>1</v>
      </c>
    </row>
    <row r="26222" spans="1:39" x14ac:dyDescent="0.3">
      <c r="A26222" s="1" t="s">
        <v>571</v>
      </c>
      <c r="B26222">
        <v>2018</v>
      </c>
      <c r="C26222" s="1" t="s">
        <v>212</v>
      </c>
      <c r="D26222">
        <v>4</v>
      </c>
      <c r="E26222">
        <v>17</v>
      </c>
      <c r="F26222" s="2">
        <v>43213</v>
      </c>
      <c r="G26222" s="1" t="s">
        <v>146</v>
      </c>
      <c r="H26222" s="1" t="s">
        <v>82</v>
      </c>
      <c r="I26222" s="1" t="s">
        <v>43</v>
      </c>
      <c r="J26222" s="1" t="s">
        <v>82</v>
      </c>
      <c r="K26222" s="1" t="s">
        <v>43</v>
      </c>
      <c r="L26222" s="1" t="s">
        <v>1110</v>
      </c>
      <c r="M26222" s="1" t="s">
        <v>960</v>
      </c>
      <c r="N26222" s="1" t="s">
        <v>830</v>
      </c>
      <c r="O26222">
        <v>63</v>
      </c>
      <c r="P26222" s="1" t="s">
        <v>831</v>
      </c>
      <c r="Q26222">
        <v>6309</v>
      </c>
      <c r="R26222" s="1" t="s">
        <v>1286</v>
      </c>
      <c r="S26222" s="1" t="s">
        <v>2356</v>
      </c>
      <c r="T26222" t="b">
        <v>0</v>
      </c>
      <c r="U26222" t="b">
        <v>0</v>
      </c>
      <c r="V26222" s="1" t="s">
        <v>87</v>
      </c>
      <c r="W26222" s="1" t="s">
        <v>66</v>
      </c>
      <c r="X26222" s="1" t="s">
        <v>8672</v>
      </c>
      <c r="Y26222" s="1" t="s">
        <v>3630</v>
      </c>
      <c r="Z26222" s="1" t="s">
        <v>8673</v>
      </c>
      <c r="AA26222" s="1" t="s">
        <v>54</v>
      </c>
      <c r="AB26222" s="1" t="s">
        <v>54</v>
      </c>
      <c r="AC26222" s="1" t="s">
        <v>44</v>
      </c>
      <c r="AD26222" s="1" t="s">
        <v>8674</v>
      </c>
      <c r="AE26222" s="1" t="s">
        <v>4441</v>
      </c>
      <c r="AF26222" s="1" t="s">
        <v>322</v>
      </c>
      <c r="AG26222" s="1" t="s">
        <v>590</v>
      </c>
      <c r="AH26222" s="1" t="s">
        <v>8675</v>
      </c>
      <c r="AI26222">
        <v>56</v>
      </c>
      <c r="AJ26222" s="1" t="s">
        <v>180</v>
      </c>
      <c r="AK26222">
        <v>11288</v>
      </c>
      <c r="AL26222">
        <v>0.63</v>
      </c>
      <c r="AM26222">
        <v>1</v>
      </c>
    </row>
    <row r="26223" spans="1:39" x14ac:dyDescent="0.3">
      <c r="A26223" s="1" t="s">
        <v>571</v>
      </c>
      <c r="B26223">
        <v>2018</v>
      </c>
      <c r="C26223" s="1" t="s">
        <v>212</v>
      </c>
      <c r="D26223">
        <v>4</v>
      </c>
      <c r="E26223">
        <v>17</v>
      </c>
      <c r="F26223" s="2">
        <v>43216</v>
      </c>
      <c r="G26223" s="1" t="s">
        <v>707</v>
      </c>
      <c r="H26223" s="1" t="s">
        <v>516</v>
      </c>
      <c r="I26223" s="1" t="s">
        <v>43</v>
      </c>
      <c r="J26223" s="1" t="s">
        <v>516</v>
      </c>
      <c r="K26223" s="1" t="s">
        <v>43</v>
      </c>
      <c r="L26223" s="1" t="s">
        <v>44</v>
      </c>
      <c r="M26223" s="1" t="s">
        <v>44</v>
      </c>
      <c r="N26223" s="1" t="s">
        <v>61</v>
      </c>
      <c r="O26223">
        <v>31</v>
      </c>
      <c r="P26223" s="1" t="s">
        <v>1068</v>
      </c>
      <c r="Q26223">
        <v>3102</v>
      </c>
      <c r="R26223" s="1" t="s">
        <v>4411</v>
      </c>
      <c r="S26223" s="1" t="s">
        <v>4412</v>
      </c>
      <c r="T26223" t="b">
        <v>0</v>
      </c>
      <c r="U26223" t="b">
        <v>1</v>
      </c>
      <c r="V26223" s="1" t="s">
        <v>49</v>
      </c>
      <c r="W26223" s="1" t="s">
        <v>712</v>
      </c>
      <c r="X26223" s="1" t="s">
        <v>1583</v>
      </c>
      <c r="Y26223" s="1" t="s">
        <v>714</v>
      </c>
      <c r="Z26223" s="1" t="s">
        <v>1244</v>
      </c>
      <c r="AA26223" s="1" t="s">
        <v>54</v>
      </c>
      <c r="AB26223" s="1" t="s">
        <v>54</v>
      </c>
      <c r="AC26223" s="1" t="s">
        <v>44</v>
      </c>
      <c r="AD26223" s="1" t="s">
        <v>4413</v>
      </c>
      <c r="AE26223" s="1" t="s">
        <v>959</v>
      </c>
      <c r="AF26223" s="1" t="s">
        <v>165</v>
      </c>
      <c r="AG26223" s="1" t="s">
        <v>590</v>
      </c>
      <c r="AH26223" s="1" t="s">
        <v>4414</v>
      </c>
      <c r="AI26223">
        <v>1</v>
      </c>
      <c r="AJ26223" s="1" t="s">
        <v>1247</v>
      </c>
      <c r="AK26223">
        <v>3146</v>
      </c>
      <c r="AL26223">
        <v>0</v>
      </c>
      <c r="AM26223">
        <v>1</v>
      </c>
    </row>
    <row r="26224" spans="1:39" x14ac:dyDescent="0.3">
      <c r="A26224" s="1" t="s">
        <v>571</v>
      </c>
      <c r="B26224">
        <v>2018</v>
      </c>
      <c r="C26224" s="1" t="s">
        <v>212</v>
      </c>
      <c r="D26224">
        <v>4</v>
      </c>
      <c r="E26224">
        <v>17</v>
      </c>
      <c r="F26224" s="2">
        <v>43216</v>
      </c>
      <c r="G26224" s="1" t="s">
        <v>804</v>
      </c>
      <c r="H26224" s="1" t="s">
        <v>289</v>
      </c>
      <c r="I26224" s="1" t="s">
        <v>43</v>
      </c>
      <c r="J26224" s="1" t="s">
        <v>804</v>
      </c>
      <c r="K26224" s="1" t="s">
        <v>43</v>
      </c>
      <c r="L26224" s="1" t="s">
        <v>44</v>
      </c>
      <c r="M26224" s="1" t="s">
        <v>44</v>
      </c>
      <c r="N26224" s="1" t="s">
        <v>357</v>
      </c>
      <c r="O26224">
        <v>2</v>
      </c>
      <c r="P26224" s="1" t="s">
        <v>517</v>
      </c>
      <c r="Q26224">
        <v>207</v>
      </c>
      <c r="R26224" s="1" t="s">
        <v>584</v>
      </c>
      <c r="S26224" s="1" t="s">
        <v>1467</v>
      </c>
      <c r="T26224" t="b">
        <v>1</v>
      </c>
      <c r="U26224" t="b">
        <v>0</v>
      </c>
      <c r="V26224" s="1" t="s">
        <v>65</v>
      </c>
      <c r="W26224" s="1" t="s">
        <v>66</v>
      </c>
      <c r="X26224" s="1" t="s">
        <v>228</v>
      </c>
      <c r="Y26224" s="1" t="s">
        <v>1473</v>
      </c>
      <c r="Z26224" s="1" t="s">
        <v>956</v>
      </c>
      <c r="AA26224" s="1" t="s">
        <v>7056</v>
      </c>
      <c r="AB26224" s="1" t="s">
        <v>165</v>
      </c>
      <c r="AC26224" s="1" t="s">
        <v>44</v>
      </c>
      <c r="AD26224" s="1" t="s">
        <v>958</v>
      </c>
      <c r="AE26224" s="1" t="s">
        <v>43</v>
      </c>
      <c r="AF26224" s="1" t="s">
        <v>960</v>
      </c>
      <c r="AG26224" s="1" t="s">
        <v>590</v>
      </c>
      <c r="AH26224" s="1" t="s">
        <v>39651</v>
      </c>
      <c r="AI26224">
        <v>1500</v>
      </c>
      <c r="AJ26224" s="1" t="s">
        <v>180</v>
      </c>
      <c r="AK26224">
        <v>12816</v>
      </c>
      <c r="AL26224">
        <v>0</v>
      </c>
      <c r="AM26224">
        <v>1</v>
      </c>
    </row>
    <row r="26225" spans="1:39" x14ac:dyDescent="0.3">
      <c r="A26225" s="1" t="s">
        <v>571</v>
      </c>
      <c r="B26225">
        <v>2018</v>
      </c>
      <c r="C26225" s="1" t="s">
        <v>212</v>
      </c>
      <c r="D26225">
        <v>4</v>
      </c>
      <c r="E26225">
        <v>17</v>
      </c>
      <c r="F26225" s="2">
        <v>43216</v>
      </c>
      <c r="G26225" s="1" t="s">
        <v>804</v>
      </c>
      <c r="H26225" s="1" t="s">
        <v>289</v>
      </c>
      <c r="I26225" s="1" t="s">
        <v>43</v>
      </c>
      <c r="J26225" s="1" t="s">
        <v>985</v>
      </c>
      <c r="K26225" s="1" t="s">
        <v>43</v>
      </c>
      <c r="L26225" s="1" t="s">
        <v>44</v>
      </c>
      <c r="M26225" s="1" t="s">
        <v>44</v>
      </c>
      <c r="N26225" s="1" t="s">
        <v>659</v>
      </c>
      <c r="O26225">
        <v>73</v>
      </c>
      <c r="P26225" s="1" t="s">
        <v>660</v>
      </c>
      <c r="Q26225">
        <v>7326</v>
      </c>
      <c r="R26225" s="1" t="s">
        <v>661</v>
      </c>
      <c r="S26225" s="1" t="s">
        <v>33703</v>
      </c>
      <c r="T26225" t="b">
        <v>0</v>
      </c>
      <c r="U26225" t="b">
        <v>0</v>
      </c>
      <c r="V26225" s="1" t="s">
        <v>65</v>
      </c>
      <c r="W26225" s="1" t="s">
        <v>66</v>
      </c>
      <c r="X26225" s="1" t="s">
        <v>228</v>
      </c>
      <c r="Y26225" s="1" t="s">
        <v>1473</v>
      </c>
      <c r="Z26225" s="1" t="s">
        <v>39652</v>
      </c>
      <c r="AA26225" s="1" t="s">
        <v>3005</v>
      </c>
      <c r="AB26225" s="1" t="s">
        <v>49</v>
      </c>
      <c r="AC26225" s="1" t="s">
        <v>39653</v>
      </c>
      <c r="AD26225" s="1" t="s">
        <v>39654</v>
      </c>
      <c r="AE26225" s="1" t="s">
        <v>708</v>
      </c>
      <c r="AF26225" s="1" t="s">
        <v>993</v>
      </c>
      <c r="AG26225" s="1" t="s">
        <v>43</v>
      </c>
      <c r="AH26225" s="1" t="s">
        <v>44</v>
      </c>
      <c r="AI26225">
        <v>213</v>
      </c>
      <c r="AJ26225" s="1" t="s">
        <v>180</v>
      </c>
      <c r="AK26225">
        <v>16507</v>
      </c>
      <c r="AL26225">
        <v>0</v>
      </c>
      <c r="AM26225">
        <v>3</v>
      </c>
    </row>
    <row r="26226" spans="1:39" x14ac:dyDescent="0.3">
      <c r="A26226" s="1" t="s">
        <v>571</v>
      </c>
      <c r="B26226">
        <v>2018</v>
      </c>
      <c r="C26226" s="1" t="s">
        <v>212</v>
      </c>
      <c r="D26226">
        <v>5</v>
      </c>
      <c r="E26226">
        <v>18</v>
      </c>
      <c r="F26226" s="2">
        <v>43221</v>
      </c>
      <c r="G26226" s="1" t="s">
        <v>306</v>
      </c>
      <c r="H26226" s="1" t="s">
        <v>82</v>
      </c>
      <c r="I26226" s="1" t="s">
        <v>43</v>
      </c>
      <c r="J26226" s="1" t="s">
        <v>82</v>
      </c>
      <c r="K26226" s="1" t="s">
        <v>43</v>
      </c>
      <c r="L26226" s="1" t="s">
        <v>44</v>
      </c>
      <c r="M26226" s="1" t="s">
        <v>44</v>
      </c>
      <c r="N26226" s="1" t="s">
        <v>659</v>
      </c>
      <c r="O26226">
        <v>73</v>
      </c>
      <c r="P26226" s="1" t="s">
        <v>660</v>
      </c>
      <c r="Q26226">
        <v>7323</v>
      </c>
      <c r="R26226" s="1" t="s">
        <v>850</v>
      </c>
      <c r="S26226" s="1" t="s">
        <v>2166</v>
      </c>
      <c r="T26226" t="b">
        <v>0</v>
      </c>
      <c r="U26226" t="b">
        <v>0</v>
      </c>
      <c r="V26226" s="1" t="s">
        <v>87</v>
      </c>
      <c r="W26226" s="1" t="s">
        <v>50</v>
      </c>
      <c r="X26226" s="1" t="s">
        <v>1498</v>
      </c>
      <c r="Y26226" s="1" t="s">
        <v>626</v>
      </c>
      <c r="Z26226" s="1" t="s">
        <v>580</v>
      </c>
      <c r="AA26226" s="1" t="s">
        <v>54</v>
      </c>
      <c r="AB26226" s="1" t="s">
        <v>54</v>
      </c>
      <c r="AC26226" s="1" t="s">
        <v>44</v>
      </c>
      <c r="AD26226" s="1" t="s">
        <v>860</v>
      </c>
      <c r="AE26226" s="1" t="s">
        <v>642</v>
      </c>
      <c r="AF26226" s="1" t="s">
        <v>589</v>
      </c>
      <c r="AG26226" s="1" t="s">
        <v>590</v>
      </c>
      <c r="AH26226" s="1" t="s">
        <v>694</v>
      </c>
      <c r="AI26226">
        <v>5850</v>
      </c>
      <c r="AJ26226" s="1" t="s">
        <v>180</v>
      </c>
      <c r="AK26226">
        <v>819549</v>
      </c>
      <c r="AL26226">
        <v>10</v>
      </c>
      <c r="AM26226">
        <v>5</v>
      </c>
    </row>
    <row r="26227" spans="1:39" x14ac:dyDescent="0.3">
      <c r="A26227" s="1" t="s">
        <v>571</v>
      </c>
      <c r="B26227">
        <v>2018</v>
      </c>
      <c r="C26227" s="1" t="s">
        <v>212</v>
      </c>
      <c r="D26227">
        <v>5</v>
      </c>
      <c r="E26227">
        <v>18</v>
      </c>
      <c r="F26227" s="2">
        <v>43226</v>
      </c>
      <c r="G26227" s="1" t="s">
        <v>81</v>
      </c>
      <c r="H26227" s="1" t="s">
        <v>2291</v>
      </c>
      <c r="I26227" s="1" t="s">
        <v>449</v>
      </c>
      <c r="J26227" s="1" t="s">
        <v>1032</v>
      </c>
      <c r="K26227" s="1" t="s">
        <v>43</v>
      </c>
      <c r="L26227" s="1" t="s">
        <v>44</v>
      </c>
      <c r="M26227" s="1" t="s">
        <v>44</v>
      </c>
      <c r="N26227" s="1" t="s">
        <v>45</v>
      </c>
      <c r="O26227">
        <v>95</v>
      </c>
      <c r="P26227" s="1" t="s">
        <v>46</v>
      </c>
      <c r="Q26227">
        <v>95</v>
      </c>
      <c r="R26227" s="1" t="s">
        <v>46</v>
      </c>
      <c r="S26227" s="1" t="s">
        <v>12231</v>
      </c>
      <c r="T26227" t="b">
        <v>0</v>
      </c>
      <c r="U26227" t="b">
        <v>0</v>
      </c>
      <c r="V26227" s="1" t="s">
        <v>87</v>
      </c>
      <c r="W26227" s="1" t="s">
        <v>66</v>
      </c>
      <c r="X26227" s="1" t="s">
        <v>39655</v>
      </c>
      <c r="Y26227" s="1" t="s">
        <v>15725</v>
      </c>
      <c r="Z26227" s="1" t="s">
        <v>2637</v>
      </c>
      <c r="AA26227" s="1" t="s">
        <v>1172</v>
      </c>
      <c r="AB26227" s="1" t="s">
        <v>322</v>
      </c>
      <c r="AC26227" s="1" t="s">
        <v>44</v>
      </c>
      <c r="AD26227" s="1" t="s">
        <v>2637</v>
      </c>
      <c r="AE26227" s="1" t="s">
        <v>49</v>
      </c>
      <c r="AF26227" s="1" t="s">
        <v>49</v>
      </c>
      <c r="AG26227" s="1" t="s">
        <v>56</v>
      </c>
      <c r="AH26227" s="1" t="s">
        <v>2638</v>
      </c>
      <c r="AI26227">
        <v>421</v>
      </c>
      <c r="AJ26227" s="1" t="s">
        <v>93</v>
      </c>
      <c r="AK26227">
        <v>19757</v>
      </c>
      <c r="AL26227">
        <v>2</v>
      </c>
      <c r="AM26227">
        <v>1</v>
      </c>
    </row>
    <row r="26228" spans="1:39" x14ac:dyDescent="0.3">
      <c r="A26228" s="1" t="s">
        <v>571</v>
      </c>
      <c r="B26228">
        <v>2018</v>
      </c>
      <c r="C26228" s="1" t="s">
        <v>212</v>
      </c>
      <c r="D26228">
        <v>5</v>
      </c>
      <c r="E26228">
        <v>18</v>
      </c>
      <c r="F26228" s="2">
        <v>43226</v>
      </c>
      <c r="G26228" s="1" t="s">
        <v>269</v>
      </c>
      <c r="H26228" s="1" t="s">
        <v>1157</v>
      </c>
      <c r="I26228" s="1" t="s">
        <v>43</v>
      </c>
      <c r="J26228" s="1" t="s">
        <v>1157</v>
      </c>
      <c r="K26228" s="1" t="s">
        <v>43</v>
      </c>
      <c r="L26228" s="1" t="s">
        <v>44</v>
      </c>
      <c r="M26228" s="1" t="s">
        <v>44</v>
      </c>
      <c r="N26228" s="1" t="s">
        <v>104</v>
      </c>
      <c r="O26228">
        <v>27</v>
      </c>
      <c r="P26228" s="1" t="s">
        <v>105</v>
      </c>
      <c r="Q26228">
        <v>2709</v>
      </c>
      <c r="R26228" s="1" t="s">
        <v>241</v>
      </c>
      <c r="S26228" s="1" t="s">
        <v>242</v>
      </c>
      <c r="T26228" t="b">
        <v>0</v>
      </c>
      <c r="U26228" t="b">
        <v>1</v>
      </c>
      <c r="V26228" s="1" t="s">
        <v>49</v>
      </c>
      <c r="W26228" s="1" t="s">
        <v>16534</v>
      </c>
      <c r="X26228" s="1" t="s">
        <v>28888</v>
      </c>
      <c r="Y26228" s="1" t="s">
        <v>39656</v>
      </c>
      <c r="Z26228" s="1" t="s">
        <v>337</v>
      </c>
      <c r="AA26228" s="1" t="s">
        <v>54</v>
      </c>
      <c r="AB26228" s="1" t="s">
        <v>54</v>
      </c>
      <c r="AC26228" s="1" t="s">
        <v>44</v>
      </c>
      <c r="AD26228" s="1" t="s">
        <v>337</v>
      </c>
      <c r="AE26228" s="1" t="s">
        <v>49</v>
      </c>
      <c r="AF26228" s="1" t="s">
        <v>49</v>
      </c>
      <c r="AG26228" s="1" t="s">
        <v>56</v>
      </c>
      <c r="AH26228" s="1" t="s">
        <v>44</v>
      </c>
      <c r="AI26228">
        <v>333178</v>
      </c>
      <c r="AJ26228" s="1" t="s">
        <v>112</v>
      </c>
      <c r="AK26228">
        <v>30125715</v>
      </c>
      <c r="AL26228">
        <v>0</v>
      </c>
      <c r="AM26228">
        <v>2</v>
      </c>
    </row>
    <row r="26229" spans="1:39" x14ac:dyDescent="0.3">
      <c r="A26229" s="1" t="s">
        <v>571</v>
      </c>
      <c r="B26229">
        <v>2018</v>
      </c>
      <c r="C26229" s="1" t="s">
        <v>212</v>
      </c>
      <c r="D26229">
        <v>5</v>
      </c>
      <c r="E26229">
        <v>18</v>
      </c>
      <c r="F26229" s="2">
        <v>43225</v>
      </c>
      <c r="G26229" s="1" t="s">
        <v>122</v>
      </c>
      <c r="H26229" s="1" t="s">
        <v>82</v>
      </c>
      <c r="I26229" s="1" t="s">
        <v>43</v>
      </c>
      <c r="J26229" s="1" t="s">
        <v>82</v>
      </c>
      <c r="K26229" s="1" t="s">
        <v>43</v>
      </c>
      <c r="L26229" s="1" t="s">
        <v>122</v>
      </c>
      <c r="M26229" s="1" t="s">
        <v>347</v>
      </c>
      <c r="N26229" s="1" t="s">
        <v>61</v>
      </c>
      <c r="O26229">
        <v>32</v>
      </c>
      <c r="P26229" s="1" t="s">
        <v>1490</v>
      </c>
      <c r="Q26229">
        <v>3210</v>
      </c>
      <c r="R26229" s="1" t="s">
        <v>1491</v>
      </c>
      <c r="S26229" s="1" t="s">
        <v>1492</v>
      </c>
      <c r="T26229" t="b">
        <v>0</v>
      </c>
      <c r="U26229" t="b">
        <v>1</v>
      </c>
      <c r="V26229" s="1" t="s">
        <v>65</v>
      </c>
      <c r="W26229" s="1" t="s">
        <v>66</v>
      </c>
      <c r="X26229" s="1" t="s">
        <v>37613</v>
      </c>
      <c r="Y26229" s="1" t="s">
        <v>3856</v>
      </c>
      <c r="Z26229" s="1" t="s">
        <v>37368</v>
      </c>
      <c r="AA26229" s="1" t="s">
        <v>37369</v>
      </c>
      <c r="AB26229" s="1" t="s">
        <v>49</v>
      </c>
      <c r="AC26229" s="1" t="s">
        <v>44</v>
      </c>
      <c r="AD26229" s="1" t="s">
        <v>37615</v>
      </c>
      <c r="AE26229" s="1" t="s">
        <v>194</v>
      </c>
      <c r="AF26229" s="1" t="s">
        <v>195</v>
      </c>
      <c r="AG26229" s="1" t="s">
        <v>590</v>
      </c>
      <c r="AH26229" s="1" t="s">
        <v>39657</v>
      </c>
      <c r="AI26229">
        <v>130</v>
      </c>
      <c r="AJ26229" s="1" t="s">
        <v>145</v>
      </c>
      <c r="AK26229">
        <v>182585</v>
      </c>
      <c r="AL26229">
        <v>2</v>
      </c>
      <c r="AM26229">
        <v>1</v>
      </c>
    </row>
    <row r="26230" spans="1:39" x14ac:dyDescent="0.3">
      <c r="A26230" s="1" t="s">
        <v>571</v>
      </c>
      <c r="B26230">
        <v>2018</v>
      </c>
      <c r="C26230" s="1" t="s">
        <v>212</v>
      </c>
      <c r="D26230">
        <v>5</v>
      </c>
      <c r="E26230">
        <v>19</v>
      </c>
      <c r="F26230" s="2">
        <v>43231</v>
      </c>
      <c r="G26230" s="1" t="s">
        <v>41</v>
      </c>
      <c r="H26230" s="1" t="s">
        <v>82</v>
      </c>
      <c r="I26230" s="1" t="s">
        <v>43</v>
      </c>
      <c r="J26230" s="1" t="s">
        <v>134</v>
      </c>
      <c r="K26230" s="1" t="s">
        <v>43</v>
      </c>
      <c r="L26230" s="1" t="s">
        <v>622</v>
      </c>
      <c r="M26230" s="1" t="s">
        <v>195</v>
      </c>
      <c r="N26230" s="1" t="s">
        <v>73</v>
      </c>
      <c r="O26230">
        <v>19</v>
      </c>
      <c r="P26230" s="1" t="s">
        <v>279</v>
      </c>
      <c r="Q26230">
        <v>1902</v>
      </c>
      <c r="R26230" s="1" t="s">
        <v>643</v>
      </c>
      <c r="S26230" s="1" t="s">
        <v>644</v>
      </c>
      <c r="T26230" t="b">
        <v>0</v>
      </c>
      <c r="U26230" t="b">
        <v>0</v>
      </c>
      <c r="V26230" s="1" t="s">
        <v>65</v>
      </c>
      <c r="W26230" s="1" t="s">
        <v>50</v>
      </c>
      <c r="X26230" s="1" t="s">
        <v>1657</v>
      </c>
      <c r="Y26230" s="1" t="s">
        <v>626</v>
      </c>
      <c r="Z26230" s="1" t="s">
        <v>39658</v>
      </c>
      <c r="AA26230" s="1" t="s">
        <v>54</v>
      </c>
      <c r="AB26230" s="1" t="s">
        <v>54</v>
      </c>
      <c r="AC26230" s="1" t="s">
        <v>44</v>
      </c>
      <c r="AD26230" s="1" t="s">
        <v>39659</v>
      </c>
      <c r="AE26230" s="1" t="s">
        <v>49</v>
      </c>
      <c r="AF26230" s="1" t="s">
        <v>49</v>
      </c>
      <c r="AG26230" s="1" t="s">
        <v>56</v>
      </c>
      <c r="AH26230" s="1" t="s">
        <v>39660</v>
      </c>
      <c r="AI26230">
        <v>1</v>
      </c>
      <c r="AJ26230" s="1" t="s">
        <v>700</v>
      </c>
      <c r="AK26230">
        <v>144</v>
      </c>
      <c r="AL26230">
        <v>0.17</v>
      </c>
      <c r="AM26230">
        <v>1</v>
      </c>
    </row>
    <row r="26231" spans="1:39" x14ac:dyDescent="0.3">
      <c r="A26231" s="1" t="s">
        <v>571</v>
      </c>
      <c r="B26231">
        <v>2018</v>
      </c>
      <c r="C26231" s="1" t="s">
        <v>212</v>
      </c>
      <c r="D26231">
        <v>5</v>
      </c>
      <c r="E26231">
        <v>19</v>
      </c>
      <c r="F26231" s="2">
        <v>43233</v>
      </c>
      <c r="G26231" s="1" t="s">
        <v>3120</v>
      </c>
      <c r="H26231" s="1" t="s">
        <v>472</v>
      </c>
      <c r="I26231" s="1" t="s">
        <v>43</v>
      </c>
      <c r="J26231" s="1" t="s">
        <v>472</v>
      </c>
      <c r="K26231" s="1" t="s">
        <v>43</v>
      </c>
      <c r="L26231" s="1" t="s">
        <v>44</v>
      </c>
      <c r="M26231" s="1" t="s">
        <v>44</v>
      </c>
      <c r="N26231" s="1" t="s">
        <v>104</v>
      </c>
      <c r="O26231">
        <v>27</v>
      </c>
      <c r="P26231" s="1" t="s">
        <v>105</v>
      </c>
      <c r="Q26231">
        <v>2710</v>
      </c>
      <c r="R26231" s="1" t="s">
        <v>106</v>
      </c>
      <c r="S26231" s="1" t="s">
        <v>544</v>
      </c>
      <c r="T26231" t="b">
        <v>0</v>
      </c>
      <c r="U26231" t="b">
        <v>1</v>
      </c>
      <c r="V26231" s="1" t="s">
        <v>49</v>
      </c>
      <c r="W26231" s="1" t="s">
        <v>612</v>
      </c>
      <c r="X26231" s="1" t="s">
        <v>5248</v>
      </c>
      <c r="Y26231" s="1" t="s">
        <v>2991</v>
      </c>
      <c r="Z26231" s="1" t="s">
        <v>615</v>
      </c>
      <c r="AA26231" s="1" t="s">
        <v>616</v>
      </c>
      <c r="AB26231" s="1" t="s">
        <v>617</v>
      </c>
      <c r="AC26231" s="1" t="s">
        <v>44</v>
      </c>
      <c r="AD26231" s="1" t="s">
        <v>619</v>
      </c>
      <c r="AE26231" s="1" t="s">
        <v>620</v>
      </c>
      <c r="AF26231" s="1" t="s">
        <v>621</v>
      </c>
      <c r="AG26231" s="1" t="s">
        <v>43</v>
      </c>
      <c r="AH26231" s="1" t="s">
        <v>738</v>
      </c>
      <c r="AI26231">
        <v>94000</v>
      </c>
      <c r="AJ26231" s="1" t="s">
        <v>112</v>
      </c>
      <c r="AK26231">
        <v>4970</v>
      </c>
      <c r="AL26231">
        <v>0</v>
      </c>
      <c r="AM26231">
        <v>1</v>
      </c>
    </row>
    <row r="26232" spans="1:39" x14ac:dyDescent="0.3">
      <c r="A26232" s="1" t="s">
        <v>571</v>
      </c>
      <c r="B26232">
        <v>2018</v>
      </c>
      <c r="C26232" s="1" t="s">
        <v>212</v>
      </c>
      <c r="D26232">
        <v>5</v>
      </c>
      <c r="E26232">
        <v>19</v>
      </c>
      <c r="F26232" s="2">
        <v>43227</v>
      </c>
      <c r="G26232" s="1" t="s">
        <v>41</v>
      </c>
      <c r="H26232" s="1" t="s">
        <v>82</v>
      </c>
      <c r="I26232" s="1" t="s">
        <v>43</v>
      </c>
      <c r="J26232" s="1" t="s">
        <v>82</v>
      </c>
      <c r="K26232" s="1" t="s">
        <v>43</v>
      </c>
      <c r="L26232" s="1" t="s">
        <v>622</v>
      </c>
      <c r="M26232" s="1" t="s">
        <v>195</v>
      </c>
      <c r="N26232" s="1" t="s">
        <v>147</v>
      </c>
      <c r="O26232">
        <v>15</v>
      </c>
      <c r="P26232" s="1" t="s">
        <v>148</v>
      </c>
      <c r="Q26232">
        <v>1517</v>
      </c>
      <c r="R26232" s="1" t="s">
        <v>3044</v>
      </c>
      <c r="S26232" s="1" t="s">
        <v>16017</v>
      </c>
      <c r="T26232" t="b">
        <v>0</v>
      </c>
      <c r="U26232" t="b">
        <v>0</v>
      </c>
      <c r="V26232" s="1" t="s">
        <v>65</v>
      </c>
      <c r="W26232" s="1" t="s">
        <v>50</v>
      </c>
      <c r="X26232" s="1" t="s">
        <v>1667</v>
      </c>
      <c r="Y26232" s="1" t="s">
        <v>573</v>
      </c>
      <c r="Z26232" s="1" t="s">
        <v>10392</v>
      </c>
      <c r="AA26232" s="1" t="s">
        <v>54</v>
      </c>
      <c r="AB26232" s="1" t="s">
        <v>54</v>
      </c>
      <c r="AC26232" s="1" t="s">
        <v>6765</v>
      </c>
      <c r="AD26232" s="1" t="s">
        <v>16018</v>
      </c>
      <c r="AE26232" s="1" t="s">
        <v>49</v>
      </c>
      <c r="AF26232" s="1" t="s">
        <v>49</v>
      </c>
      <c r="AG26232" s="1" t="s">
        <v>56</v>
      </c>
      <c r="AH26232" s="1" t="s">
        <v>44</v>
      </c>
      <c r="AI26232">
        <v>782</v>
      </c>
      <c r="AJ26232" s="1" t="s">
        <v>180</v>
      </c>
      <c r="AK26232">
        <v>22146</v>
      </c>
      <c r="AL26232">
        <v>1</v>
      </c>
      <c r="AM26232">
        <v>1</v>
      </c>
    </row>
    <row r="26233" spans="1:39" x14ac:dyDescent="0.3">
      <c r="A26233" s="1" t="s">
        <v>571</v>
      </c>
      <c r="B26233">
        <v>2018</v>
      </c>
      <c r="C26233" s="1" t="s">
        <v>212</v>
      </c>
      <c r="D26233">
        <v>5</v>
      </c>
      <c r="E26233">
        <v>19</v>
      </c>
      <c r="F26233" s="2">
        <v>43231</v>
      </c>
      <c r="G26233" s="1" t="s">
        <v>41</v>
      </c>
      <c r="H26233" s="1" t="s">
        <v>82</v>
      </c>
      <c r="I26233" s="1" t="s">
        <v>43</v>
      </c>
      <c r="J26233" s="1" t="s">
        <v>134</v>
      </c>
      <c r="K26233" s="1" t="s">
        <v>43</v>
      </c>
      <c r="L26233" s="1" t="s">
        <v>622</v>
      </c>
      <c r="M26233" s="1" t="s">
        <v>195</v>
      </c>
      <c r="N26233" s="1" t="s">
        <v>73</v>
      </c>
      <c r="O26233">
        <v>19</v>
      </c>
      <c r="P26233" s="1" t="s">
        <v>279</v>
      </c>
      <c r="Q26233">
        <v>1902</v>
      </c>
      <c r="R26233" s="1" t="s">
        <v>643</v>
      </c>
      <c r="S26233" s="1" t="s">
        <v>644</v>
      </c>
      <c r="T26233" t="b">
        <v>0</v>
      </c>
      <c r="U26233" t="b">
        <v>0</v>
      </c>
      <c r="V26233" s="1" t="s">
        <v>65</v>
      </c>
      <c r="W26233" s="1" t="s">
        <v>50</v>
      </c>
      <c r="X26233" s="1" t="s">
        <v>1657</v>
      </c>
      <c r="Y26233" s="1" t="s">
        <v>626</v>
      </c>
      <c r="Z26233" s="1" t="s">
        <v>9210</v>
      </c>
      <c r="AA26233" s="1" t="s">
        <v>54</v>
      </c>
      <c r="AB26233" s="1" t="s">
        <v>54</v>
      </c>
      <c r="AC26233" s="1" t="s">
        <v>44</v>
      </c>
      <c r="AD26233" s="1" t="s">
        <v>39661</v>
      </c>
      <c r="AE26233" s="1" t="s">
        <v>49</v>
      </c>
      <c r="AF26233" s="1" t="s">
        <v>49</v>
      </c>
      <c r="AG26233" s="1" t="s">
        <v>56</v>
      </c>
      <c r="AH26233" s="1" t="s">
        <v>9212</v>
      </c>
      <c r="AI26233">
        <v>7</v>
      </c>
      <c r="AJ26233" s="1" t="s">
        <v>112</v>
      </c>
      <c r="AK26233">
        <v>923</v>
      </c>
      <c r="AL26233">
        <v>0.03</v>
      </c>
      <c r="AM26233">
        <v>1</v>
      </c>
    </row>
    <row r="26234" spans="1:39" x14ac:dyDescent="0.3">
      <c r="A26234" s="1" t="s">
        <v>571</v>
      </c>
      <c r="B26234">
        <v>2018</v>
      </c>
      <c r="C26234" s="1" t="s">
        <v>212</v>
      </c>
      <c r="D26234">
        <v>5</v>
      </c>
      <c r="E26234">
        <v>19</v>
      </c>
      <c r="F26234" s="2">
        <v>43231</v>
      </c>
      <c r="G26234" s="1" t="s">
        <v>41</v>
      </c>
      <c r="H26234" s="1" t="s">
        <v>82</v>
      </c>
      <c r="I26234" s="1" t="s">
        <v>43</v>
      </c>
      <c r="J26234" s="1" t="s">
        <v>134</v>
      </c>
      <c r="K26234" s="1" t="s">
        <v>43</v>
      </c>
      <c r="L26234" s="1" t="s">
        <v>622</v>
      </c>
      <c r="M26234" s="1" t="s">
        <v>195</v>
      </c>
      <c r="N26234" s="1" t="s">
        <v>73</v>
      </c>
      <c r="O26234">
        <v>19</v>
      </c>
      <c r="P26234" s="1" t="s">
        <v>279</v>
      </c>
      <c r="Q26234">
        <v>1902</v>
      </c>
      <c r="R26234" s="1" t="s">
        <v>643</v>
      </c>
      <c r="S26234" s="1" t="s">
        <v>644</v>
      </c>
      <c r="T26234" t="b">
        <v>0</v>
      </c>
      <c r="U26234" t="b">
        <v>0</v>
      </c>
      <c r="V26234" s="1" t="s">
        <v>65</v>
      </c>
      <c r="W26234" s="1" t="s">
        <v>50</v>
      </c>
      <c r="X26234" s="1" t="s">
        <v>1657</v>
      </c>
      <c r="Y26234" s="1" t="s">
        <v>626</v>
      </c>
      <c r="Z26234" s="1" t="s">
        <v>39662</v>
      </c>
      <c r="AA26234" s="1" t="s">
        <v>54</v>
      </c>
      <c r="AB26234" s="1" t="s">
        <v>54</v>
      </c>
      <c r="AC26234" s="1" t="s">
        <v>44</v>
      </c>
      <c r="AD26234" s="1" t="s">
        <v>13547</v>
      </c>
      <c r="AE26234" s="1" t="s">
        <v>49</v>
      </c>
      <c r="AF26234" s="1" t="s">
        <v>49</v>
      </c>
      <c r="AG26234" s="1" t="s">
        <v>56</v>
      </c>
      <c r="AH26234" s="1" t="s">
        <v>39663</v>
      </c>
      <c r="AI26234">
        <v>4</v>
      </c>
      <c r="AJ26234" s="1" t="s">
        <v>112</v>
      </c>
      <c r="AK26234">
        <v>284</v>
      </c>
      <c r="AL26234">
        <v>0.03</v>
      </c>
      <c r="AM26234">
        <v>1</v>
      </c>
    </row>
    <row r="26235" spans="1:39" x14ac:dyDescent="0.3">
      <c r="A26235" s="1" t="s">
        <v>571</v>
      </c>
      <c r="B26235">
        <v>2018</v>
      </c>
      <c r="C26235" s="1" t="s">
        <v>212</v>
      </c>
      <c r="D26235">
        <v>5</v>
      </c>
      <c r="E26235">
        <v>19</v>
      </c>
      <c r="F26235" s="2">
        <v>43228</v>
      </c>
      <c r="G26235" s="1" t="s">
        <v>306</v>
      </c>
      <c r="H26235" s="1" t="s">
        <v>142</v>
      </c>
      <c r="I26235" s="1" t="s">
        <v>719</v>
      </c>
      <c r="J26235" s="1" t="s">
        <v>169</v>
      </c>
      <c r="K26235" s="1" t="s">
        <v>43</v>
      </c>
      <c r="L26235" s="1" t="s">
        <v>44</v>
      </c>
      <c r="M26235" s="1" t="s">
        <v>44</v>
      </c>
      <c r="N26235" s="1" t="s">
        <v>104</v>
      </c>
      <c r="O26235">
        <v>25</v>
      </c>
      <c r="P26235" s="1" t="s">
        <v>171</v>
      </c>
      <c r="Q26235">
        <v>2529</v>
      </c>
      <c r="R26235" s="1" t="s">
        <v>720</v>
      </c>
      <c r="S26235" s="1" t="s">
        <v>721</v>
      </c>
      <c r="T26235" t="b">
        <v>0</v>
      </c>
      <c r="U26235" t="b">
        <v>0</v>
      </c>
      <c r="V26235" s="1" t="s">
        <v>65</v>
      </c>
      <c r="W26235" s="1" t="s">
        <v>722</v>
      </c>
      <c r="X26235" s="1" t="s">
        <v>5259</v>
      </c>
      <c r="Y26235" s="1" t="s">
        <v>2270</v>
      </c>
      <c r="Z26235" s="1" t="s">
        <v>725</v>
      </c>
      <c r="AA26235" s="1" t="s">
        <v>599</v>
      </c>
      <c r="AB26235" s="1" t="s">
        <v>314</v>
      </c>
      <c r="AC26235" s="1" t="s">
        <v>39664</v>
      </c>
      <c r="AD26235" s="1" t="s">
        <v>726</v>
      </c>
      <c r="AE26235" s="1" t="s">
        <v>156</v>
      </c>
      <c r="AF26235" s="1" t="s">
        <v>170</v>
      </c>
      <c r="AG26235" s="1" t="s">
        <v>43</v>
      </c>
      <c r="AH26235" s="1" t="s">
        <v>44</v>
      </c>
      <c r="AI26235">
        <v>40</v>
      </c>
      <c r="AJ26235" s="1" t="s">
        <v>57</v>
      </c>
      <c r="AK26235">
        <v>9077</v>
      </c>
      <c r="AL26235">
        <v>2</v>
      </c>
      <c r="AM26235">
        <v>1</v>
      </c>
    </row>
    <row r="26236" spans="1:39" x14ac:dyDescent="0.3">
      <c r="A26236" s="1" t="s">
        <v>571</v>
      </c>
      <c r="B26236">
        <v>2018</v>
      </c>
      <c r="C26236" s="1" t="s">
        <v>212</v>
      </c>
      <c r="D26236">
        <v>5</v>
      </c>
      <c r="E26236">
        <v>19</v>
      </c>
      <c r="F26236" s="2">
        <v>43227</v>
      </c>
      <c r="G26236" s="1" t="s">
        <v>457</v>
      </c>
      <c r="H26236" s="1" t="s">
        <v>340</v>
      </c>
      <c r="I26236" s="1" t="s">
        <v>43</v>
      </c>
      <c r="J26236" s="1" t="s">
        <v>340</v>
      </c>
      <c r="K26236" s="1" t="s">
        <v>43</v>
      </c>
      <c r="L26236" s="1" t="s">
        <v>44</v>
      </c>
      <c r="M26236" s="1" t="s">
        <v>44</v>
      </c>
      <c r="N26236" s="1" t="s">
        <v>659</v>
      </c>
      <c r="O26236">
        <v>72</v>
      </c>
      <c r="P26236" s="1" t="s">
        <v>673</v>
      </c>
      <c r="Q26236">
        <v>7207</v>
      </c>
      <c r="R26236" s="1" t="s">
        <v>1254</v>
      </c>
      <c r="S26236" s="1" t="s">
        <v>662</v>
      </c>
      <c r="T26236" t="b">
        <v>0</v>
      </c>
      <c r="U26236" t="b">
        <v>0</v>
      </c>
      <c r="V26236" s="1" t="s">
        <v>49</v>
      </c>
      <c r="W26236" s="1" t="s">
        <v>462</v>
      </c>
      <c r="X26236" s="1" t="s">
        <v>4275</v>
      </c>
      <c r="Y26236" s="1" t="s">
        <v>463</v>
      </c>
      <c r="Z26236" s="1" t="s">
        <v>1256</v>
      </c>
      <c r="AA26236" s="1" t="s">
        <v>1257</v>
      </c>
      <c r="AB26236" s="1" t="s">
        <v>589</v>
      </c>
      <c r="AC26236" s="1" t="s">
        <v>1258</v>
      </c>
      <c r="AD26236" s="1" t="s">
        <v>668</v>
      </c>
      <c r="AE26236" s="1" t="s">
        <v>1259</v>
      </c>
      <c r="AF26236" s="1" t="s">
        <v>170</v>
      </c>
      <c r="AG26236" s="1" t="s">
        <v>43</v>
      </c>
      <c r="AH26236" s="1" t="s">
        <v>44</v>
      </c>
      <c r="AI26236">
        <v>3</v>
      </c>
      <c r="AJ26236" s="1" t="s">
        <v>180</v>
      </c>
      <c r="AK26236">
        <v>27994</v>
      </c>
      <c r="AL26236">
        <v>0</v>
      </c>
      <c r="AM26236">
        <v>1</v>
      </c>
    </row>
    <row r="26237" spans="1:39" x14ac:dyDescent="0.3">
      <c r="A26237" s="1" t="s">
        <v>571</v>
      </c>
      <c r="B26237">
        <v>2018</v>
      </c>
      <c r="C26237" s="1" t="s">
        <v>212</v>
      </c>
      <c r="D26237">
        <v>5</v>
      </c>
      <c r="E26237">
        <v>19</v>
      </c>
      <c r="F26237" s="2">
        <v>43227</v>
      </c>
      <c r="G26237" s="1" t="s">
        <v>457</v>
      </c>
      <c r="H26237" s="1" t="s">
        <v>340</v>
      </c>
      <c r="I26237" s="1" t="s">
        <v>43</v>
      </c>
      <c r="J26237" s="1" t="s">
        <v>340</v>
      </c>
      <c r="K26237" s="1" t="s">
        <v>43</v>
      </c>
      <c r="L26237" s="1" t="s">
        <v>44</v>
      </c>
      <c r="M26237" s="1" t="s">
        <v>44</v>
      </c>
      <c r="N26237" s="1" t="s">
        <v>659</v>
      </c>
      <c r="O26237">
        <v>72</v>
      </c>
      <c r="P26237" s="1" t="s">
        <v>673</v>
      </c>
      <c r="Q26237">
        <v>7207</v>
      </c>
      <c r="R26237" s="1" t="s">
        <v>1254</v>
      </c>
      <c r="S26237" s="1" t="s">
        <v>662</v>
      </c>
      <c r="T26237" t="b">
        <v>0</v>
      </c>
      <c r="U26237" t="b">
        <v>0</v>
      </c>
      <c r="V26237" s="1" t="s">
        <v>49</v>
      </c>
      <c r="W26237" s="1" t="s">
        <v>462</v>
      </c>
      <c r="X26237" s="1" t="s">
        <v>4275</v>
      </c>
      <c r="Y26237" s="1" t="s">
        <v>463</v>
      </c>
      <c r="Z26237" s="1" t="s">
        <v>3048</v>
      </c>
      <c r="AA26237" s="1" t="s">
        <v>1851</v>
      </c>
      <c r="AB26237" s="1" t="s">
        <v>589</v>
      </c>
      <c r="AC26237" s="1" t="s">
        <v>3049</v>
      </c>
      <c r="AD26237" s="1" t="s">
        <v>668</v>
      </c>
      <c r="AE26237" s="1" t="s">
        <v>1259</v>
      </c>
      <c r="AF26237" s="1" t="s">
        <v>170</v>
      </c>
      <c r="AG26237" s="1" t="s">
        <v>43</v>
      </c>
      <c r="AH26237" s="1" t="s">
        <v>44</v>
      </c>
      <c r="AI26237">
        <v>6</v>
      </c>
      <c r="AJ26237" s="1" t="s">
        <v>180</v>
      </c>
      <c r="AK26237">
        <v>53402</v>
      </c>
      <c r="AL26237">
        <v>0</v>
      </c>
      <c r="AM26237">
        <v>1</v>
      </c>
    </row>
    <row r="26238" spans="1:39" x14ac:dyDescent="0.3">
      <c r="A26238" s="1" t="s">
        <v>571</v>
      </c>
      <c r="B26238">
        <v>2018</v>
      </c>
      <c r="C26238" s="1" t="s">
        <v>212</v>
      </c>
      <c r="D26238">
        <v>5</v>
      </c>
      <c r="E26238">
        <v>19</v>
      </c>
      <c r="F26238" s="2">
        <v>43229</v>
      </c>
      <c r="G26238" s="1" t="s">
        <v>1916</v>
      </c>
      <c r="H26238" s="1" t="s">
        <v>340</v>
      </c>
      <c r="I26238" s="1" t="s">
        <v>43</v>
      </c>
      <c r="J26238" s="1" t="s">
        <v>340</v>
      </c>
      <c r="K26238" s="1" t="s">
        <v>43</v>
      </c>
      <c r="L26238" s="1" t="s">
        <v>44</v>
      </c>
      <c r="M26238" s="1" t="s">
        <v>44</v>
      </c>
      <c r="N26238" s="1" t="s">
        <v>659</v>
      </c>
      <c r="O26238">
        <v>72</v>
      </c>
      <c r="P26238" s="1" t="s">
        <v>673</v>
      </c>
      <c r="Q26238">
        <v>7206</v>
      </c>
      <c r="R26238" s="1" t="s">
        <v>21062</v>
      </c>
      <c r="S26238" s="1" t="s">
        <v>21063</v>
      </c>
      <c r="T26238" t="b">
        <v>0</v>
      </c>
      <c r="U26238" t="b">
        <v>0</v>
      </c>
      <c r="V26238" s="1" t="s">
        <v>49</v>
      </c>
      <c r="W26238" s="1" t="s">
        <v>462</v>
      </c>
      <c r="X26238" s="1" t="s">
        <v>4685</v>
      </c>
      <c r="Y26238" s="1" t="s">
        <v>463</v>
      </c>
      <c r="Z26238" s="1" t="s">
        <v>39665</v>
      </c>
      <c r="AA26238" s="1" t="s">
        <v>4701</v>
      </c>
      <c r="AB26238" s="1" t="s">
        <v>558</v>
      </c>
      <c r="AC26238" s="1" t="s">
        <v>39666</v>
      </c>
      <c r="AD26238" s="1" t="s">
        <v>668</v>
      </c>
      <c r="AE26238" s="1" t="s">
        <v>1259</v>
      </c>
      <c r="AF26238" s="1" t="s">
        <v>170</v>
      </c>
      <c r="AG26238" s="1" t="s">
        <v>43</v>
      </c>
      <c r="AH26238" s="1" t="s">
        <v>44</v>
      </c>
      <c r="AI26238">
        <v>29</v>
      </c>
      <c r="AJ26238" s="1" t="s">
        <v>180</v>
      </c>
      <c r="AK26238">
        <v>285302</v>
      </c>
      <c r="AL26238">
        <v>0</v>
      </c>
      <c r="AM26238">
        <v>1</v>
      </c>
    </row>
    <row r="26239" spans="1:39" x14ac:dyDescent="0.3">
      <c r="A26239" s="1" t="s">
        <v>571</v>
      </c>
      <c r="B26239">
        <v>2018</v>
      </c>
      <c r="C26239" s="1" t="s">
        <v>212</v>
      </c>
      <c r="D26239">
        <v>5</v>
      </c>
      <c r="E26239">
        <v>19</v>
      </c>
      <c r="F26239" s="2">
        <v>43231</v>
      </c>
      <c r="G26239" s="1" t="s">
        <v>41</v>
      </c>
      <c r="H26239" s="1" t="s">
        <v>82</v>
      </c>
      <c r="I26239" s="1" t="s">
        <v>43</v>
      </c>
      <c r="J26239" s="1" t="s">
        <v>134</v>
      </c>
      <c r="K26239" s="1" t="s">
        <v>43</v>
      </c>
      <c r="L26239" s="1" t="s">
        <v>622</v>
      </c>
      <c r="M26239" s="1" t="s">
        <v>195</v>
      </c>
      <c r="N26239" s="1" t="s">
        <v>73</v>
      </c>
      <c r="O26239">
        <v>19</v>
      </c>
      <c r="P26239" s="1" t="s">
        <v>279</v>
      </c>
      <c r="Q26239">
        <v>1902</v>
      </c>
      <c r="R26239" s="1" t="s">
        <v>643</v>
      </c>
      <c r="S26239" s="1" t="s">
        <v>644</v>
      </c>
      <c r="T26239" t="b">
        <v>0</v>
      </c>
      <c r="U26239" t="b">
        <v>0</v>
      </c>
      <c r="V26239" s="1" t="s">
        <v>65</v>
      </c>
      <c r="W26239" s="1" t="s">
        <v>50</v>
      </c>
      <c r="X26239" s="1" t="s">
        <v>1657</v>
      </c>
      <c r="Y26239" s="1" t="s">
        <v>626</v>
      </c>
      <c r="Z26239" s="1" t="s">
        <v>39667</v>
      </c>
      <c r="AA26239" s="1" t="s">
        <v>54</v>
      </c>
      <c r="AB26239" s="1" t="s">
        <v>54</v>
      </c>
      <c r="AC26239" s="1" t="s">
        <v>33479</v>
      </c>
      <c r="AD26239" s="1" t="s">
        <v>23999</v>
      </c>
      <c r="AE26239" s="1" t="s">
        <v>49</v>
      </c>
      <c r="AF26239" s="1" t="s">
        <v>49</v>
      </c>
      <c r="AG26239" s="1" t="s">
        <v>56</v>
      </c>
      <c r="AH26239" s="1" t="s">
        <v>44</v>
      </c>
      <c r="AI26239">
        <v>3</v>
      </c>
      <c r="AJ26239" s="1" t="s">
        <v>112</v>
      </c>
      <c r="AK26239">
        <v>326</v>
      </c>
      <c r="AL26239">
        <v>0.03</v>
      </c>
      <c r="AM26239">
        <v>1</v>
      </c>
    </row>
    <row r="26240" spans="1:39" x14ac:dyDescent="0.3">
      <c r="A26240" s="1" t="s">
        <v>571</v>
      </c>
      <c r="B26240">
        <v>2018</v>
      </c>
      <c r="C26240" s="1" t="s">
        <v>212</v>
      </c>
      <c r="D26240">
        <v>5</v>
      </c>
      <c r="E26240">
        <v>19</v>
      </c>
      <c r="F26240" s="2">
        <v>43231</v>
      </c>
      <c r="G26240" s="1" t="s">
        <v>41</v>
      </c>
      <c r="H26240" s="1" t="s">
        <v>82</v>
      </c>
      <c r="I26240" s="1" t="s">
        <v>43</v>
      </c>
      <c r="J26240" s="1" t="s">
        <v>82</v>
      </c>
      <c r="K26240" s="1" t="s">
        <v>43</v>
      </c>
      <c r="L26240" s="1" t="s">
        <v>622</v>
      </c>
      <c r="M26240" s="1" t="s">
        <v>195</v>
      </c>
      <c r="N26240" s="1" t="s">
        <v>830</v>
      </c>
      <c r="O26240">
        <v>60</v>
      </c>
      <c r="P26240" s="1" t="s">
        <v>13257</v>
      </c>
      <c r="Q26240">
        <v>6002</v>
      </c>
      <c r="R26240" s="1" t="s">
        <v>13258</v>
      </c>
      <c r="S26240" s="1" t="s">
        <v>13259</v>
      </c>
      <c r="T26240" t="b">
        <v>0</v>
      </c>
      <c r="U26240" t="b">
        <v>0</v>
      </c>
      <c r="V26240" s="1" t="s">
        <v>87</v>
      </c>
      <c r="W26240" s="1" t="s">
        <v>50</v>
      </c>
      <c r="X26240" s="1" t="s">
        <v>1657</v>
      </c>
      <c r="Y26240" s="1" t="s">
        <v>626</v>
      </c>
      <c r="Z26240" s="1" t="s">
        <v>13260</v>
      </c>
      <c r="AA26240" s="1" t="s">
        <v>54</v>
      </c>
      <c r="AB26240" s="1" t="s">
        <v>54</v>
      </c>
      <c r="AC26240" s="1" t="s">
        <v>44</v>
      </c>
      <c r="AD26240" s="1" t="s">
        <v>2020</v>
      </c>
      <c r="AE26240" s="1" t="s">
        <v>49</v>
      </c>
      <c r="AF26240" s="1" t="s">
        <v>49</v>
      </c>
      <c r="AG26240" s="1" t="s">
        <v>56</v>
      </c>
      <c r="AH26240" s="1" t="s">
        <v>6378</v>
      </c>
      <c r="AI26240">
        <v>12</v>
      </c>
      <c r="AJ26240" s="1" t="s">
        <v>93</v>
      </c>
      <c r="AK26240">
        <v>144428</v>
      </c>
      <c r="AL26240">
        <v>2</v>
      </c>
      <c r="AM26240">
        <v>1</v>
      </c>
    </row>
    <row r="26241" spans="1:39" x14ac:dyDescent="0.3">
      <c r="A26241" s="1" t="s">
        <v>571</v>
      </c>
      <c r="B26241">
        <v>2018</v>
      </c>
      <c r="C26241" s="1" t="s">
        <v>212</v>
      </c>
      <c r="D26241">
        <v>5</v>
      </c>
      <c r="E26241">
        <v>19</v>
      </c>
      <c r="F26241" s="2">
        <v>43231</v>
      </c>
      <c r="G26241" s="1" t="s">
        <v>41</v>
      </c>
      <c r="H26241" s="1" t="s">
        <v>82</v>
      </c>
      <c r="I26241" s="1" t="s">
        <v>43</v>
      </c>
      <c r="J26241" s="1" t="s">
        <v>82</v>
      </c>
      <c r="K26241" s="1" t="s">
        <v>43</v>
      </c>
      <c r="L26241" s="1" t="s">
        <v>1027</v>
      </c>
      <c r="M26241" s="1" t="s">
        <v>195</v>
      </c>
      <c r="N26241" s="1" t="s">
        <v>357</v>
      </c>
      <c r="O26241">
        <v>2</v>
      </c>
      <c r="P26241" s="1" t="s">
        <v>517</v>
      </c>
      <c r="Q26241">
        <v>203</v>
      </c>
      <c r="R26241" s="1" t="s">
        <v>946</v>
      </c>
      <c r="S26241" s="1" t="s">
        <v>1478</v>
      </c>
      <c r="T26241" t="b">
        <v>1</v>
      </c>
      <c r="U26241" t="b">
        <v>0</v>
      </c>
      <c r="V26241" s="1" t="s">
        <v>87</v>
      </c>
      <c r="W26241" s="1" t="s">
        <v>50</v>
      </c>
      <c r="X26241" s="1" t="s">
        <v>1657</v>
      </c>
      <c r="Y26241" s="1" t="s">
        <v>626</v>
      </c>
      <c r="Z26241" s="1" t="s">
        <v>2795</v>
      </c>
      <c r="AA26241" s="1" t="s">
        <v>54</v>
      </c>
      <c r="AB26241" s="1" t="s">
        <v>54</v>
      </c>
      <c r="AC26241" s="1" t="s">
        <v>15760</v>
      </c>
      <c r="AD26241" s="1" t="s">
        <v>2796</v>
      </c>
      <c r="AE26241" s="1" t="s">
        <v>49</v>
      </c>
      <c r="AF26241" s="1" t="s">
        <v>49</v>
      </c>
      <c r="AG26241" s="1" t="s">
        <v>56</v>
      </c>
      <c r="AH26241" s="1" t="s">
        <v>44</v>
      </c>
      <c r="AI26241">
        <v>2556</v>
      </c>
      <c r="AJ26241" s="1" t="s">
        <v>180</v>
      </c>
      <c r="AK26241">
        <v>96354</v>
      </c>
      <c r="AL26241">
        <v>2</v>
      </c>
      <c r="AM26241">
        <v>1</v>
      </c>
    </row>
    <row r="26242" spans="1:39" x14ac:dyDescent="0.3">
      <c r="A26242" s="1" t="s">
        <v>571</v>
      </c>
      <c r="B26242">
        <v>2018</v>
      </c>
      <c r="C26242" s="1" t="s">
        <v>212</v>
      </c>
      <c r="D26242">
        <v>5</v>
      </c>
      <c r="E26242">
        <v>19</v>
      </c>
      <c r="F26242" s="2">
        <v>43229</v>
      </c>
      <c r="G26242" s="1" t="s">
        <v>269</v>
      </c>
      <c r="H26242" s="1" t="s">
        <v>240</v>
      </c>
      <c r="I26242" s="1" t="s">
        <v>43</v>
      </c>
      <c r="J26242" s="1" t="s">
        <v>240</v>
      </c>
      <c r="K26242" s="1" t="s">
        <v>43</v>
      </c>
      <c r="L26242" s="1" t="s">
        <v>44</v>
      </c>
      <c r="M26242" s="1" t="s">
        <v>44</v>
      </c>
      <c r="N26242" s="1" t="s">
        <v>104</v>
      </c>
      <c r="O26242">
        <v>27</v>
      </c>
      <c r="P26242" s="1" t="s">
        <v>105</v>
      </c>
      <c r="Q26242">
        <v>2709</v>
      </c>
      <c r="R26242" s="1" t="s">
        <v>241</v>
      </c>
      <c r="S26242" s="1" t="s">
        <v>14044</v>
      </c>
      <c r="T26242" t="b">
        <v>0</v>
      </c>
      <c r="U26242" t="b">
        <v>1</v>
      </c>
      <c r="V26242" s="1" t="s">
        <v>49</v>
      </c>
      <c r="W26242" s="1" t="s">
        <v>14019</v>
      </c>
      <c r="X26242" s="1" t="s">
        <v>39668</v>
      </c>
      <c r="Y26242" s="1" t="s">
        <v>14020</v>
      </c>
      <c r="Z26242" s="1" t="s">
        <v>337</v>
      </c>
      <c r="AA26242" s="1" t="s">
        <v>54</v>
      </c>
      <c r="AB26242" s="1" t="s">
        <v>54</v>
      </c>
      <c r="AC26242" s="1" t="s">
        <v>44</v>
      </c>
      <c r="AD26242" s="1" t="s">
        <v>337</v>
      </c>
      <c r="AE26242" s="1" t="s">
        <v>49</v>
      </c>
      <c r="AF26242" s="1" t="s">
        <v>49</v>
      </c>
      <c r="AG26242" s="1" t="s">
        <v>56</v>
      </c>
      <c r="AH26242" s="1" t="s">
        <v>44</v>
      </c>
      <c r="AI26242">
        <v>660404</v>
      </c>
      <c r="AJ26242" s="1" t="s">
        <v>112</v>
      </c>
      <c r="AK26242">
        <v>59352255</v>
      </c>
      <c r="AL26242">
        <v>0</v>
      </c>
      <c r="AM26242">
        <v>1</v>
      </c>
    </row>
    <row r="26243" spans="1:39" x14ac:dyDescent="0.3">
      <c r="A26243" s="1" t="s">
        <v>571</v>
      </c>
      <c r="B26243">
        <v>2018</v>
      </c>
      <c r="C26243" s="1" t="s">
        <v>212</v>
      </c>
      <c r="D26243">
        <v>5</v>
      </c>
      <c r="E26243">
        <v>20</v>
      </c>
      <c r="F26243" s="2">
        <v>43239</v>
      </c>
      <c r="G26243" s="1" t="s">
        <v>41</v>
      </c>
      <c r="H26243" s="1" t="s">
        <v>82</v>
      </c>
      <c r="I26243" s="1" t="s">
        <v>43</v>
      </c>
      <c r="J26243" s="1" t="s">
        <v>82</v>
      </c>
      <c r="K26243" s="1" t="s">
        <v>43</v>
      </c>
      <c r="L26243" s="1" t="s">
        <v>622</v>
      </c>
      <c r="M26243" s="1" t="s">
        <v>195</v>
      </c>
      <c r="N26243" s="1" t="s">
        <v>73</v>
      </c>
      <c r="O26243">
        <v>21</v>
      </c>
      <c r="P26243" s="1" t="s">
        <v>74</v>
      </c>
      <c r="Q26243">
        <v>2106</v>
      </c>
      <c r="R26243" s="1" t="s">
        <v>75</v>
      </c>
      <c r="S26243" s="1" t="s">
        <v>2923</v>
      </c>
      <c r="T26243" t="b">
        <v>0</v>
      </c>
      <c r="U26243" t="b">
        <v>0</v>
      </c>
      <c r="V26243" s="1" t="s">
        <v>87</v>
      </c>
      <c r="W26243" s="1" t="s">
        <v>50</v>
      </c>
      <c r="X26243" s="1" t="s">
        <v>1717</v>
      </c>
      <c r="Y26243" s="1" t="s">
        <v>573</v>
      </c>
      <c r="Z26243" s="1" t="s">
        <v>6323</v>
      </c>
      <c r="AA26243" s="1" t="s">
        <v>54</v>
      </c>
      <c r="AB26243" s="1" t="s">
        <v>54</v>
      </c>
      <c r="AC26243" s="1" t="s">
        <v>6324</v>
      </c>
      <c r="AD26243" s="1" t="s">
        <v>3025</v>
      </c>
      <c r="AE26243" s="1" t="s">
        <v>49</v>
      </c>
      <c r="AF26243" s="1" t="s">
        <v>49</v>
      </c>
      <c r="AG26243" s="1" t="s">
        <v>56</v>
      </c>
      <c r="AH26243" s="1" t="s">
        <v>44</v>
      </c>
      <c r="AI26243">
        <v>20</v>
      </c>
      <c r="AJ26243" s="1" t="s">
        <v>180</v>
      </c>
      <c r="AK26243">
        <v>51028</v>
      </c>
      <c r="AL26243">
        <v>2</v>
      </c>
      <c r="AM26243">
        <v>1</v>
      </c>
    </row>
    <row r="26244" spans="1:39" x14ac:dyDescent="0.3">
      <c r="A26244" s="1" t="s">
        <v>571</v>
      </c>
      <c r="B26244">
        <v>2018</v>
      </c>
      <c r="C26244" s="1" t="s">
        <v>212</v>
      </c>
      <c r="D26244">
        <v>5</v>
      </c>
      <c r="E26244">
        <v>20</v>
      </c>
      <c r="F26244" s="2">
        <v>43239</v>
      </c>
      <c r="G26244" s="1" t="s">
        <v>41</v>
      </c>
      <c r="H26244" s="1" t="s">
        <v>82</v>
      </c>
      <c r="I26244" s="1" t="s">
        <v>43</v>
      </c>
      <c r="J26244" s="1" t="s">
        <v>169</v>
      </c>
      <c r="K26244" s="1" t="s">
        <v>43</v>
      </c>
      <c r="L26244" s="1" t="s">
        <v>622</v>
      </c>
      <c r="M26244" s="1" t="s">
        <v>195</v>
      </c>
      <c r="N26244" s="1" t="s">
        <v>73</v>
      </c>
      <c r="O26244">
        <v>19</v>
      </c>
      <c r="P26244" s="1" t="s">
        <v>279</v>
      </c>
      <c r="Q26244">
        <v>1902</v>
      </c>
      <c r="R26244" s="1" t="s">
        <v>643</v>
      </c>
      <c r="S26244" s="1" t="s">
        <v>644</v>
      </c>
      <c r="T26244" t="b">
        <v>0</v>
      </c>
      <c r="U26244" t="b">
        <v>0</v>
      </c>
      <c r="V26244" s="1" t="s">
        <v>87</v>
      </c>
      <c r="W26244" s="1" t="s">
        <v>50</v>
      </c>
      <c r="X26244" s="1" t="s">
        <v>1717</v>
      </c>
      <c r="Y26244" s="1" t="s">
        <v>573</v>
      </c>
      <c r="Z26244" s="1" t="s">
        <v>39669</v>
      </c>
      <c r="AA26244" s="1" t="s">
        <v>54</v>
      </c>
      <c r="AB26244" s="1" t="s">
        <v>54</v>
      </c>
      <c r="AC26244" s="1" t="s">
        <v>6750</v>
      </c>
      <c r="AD26244" s="1" t="s">
        <v>39670</v>
      </c>
      <c r="AE26244" s="1" t="s">
        <v>49</v>
      </c>
      <c r="AF26244" s="1" t="s">
        <v>49</v>
      </c>
      <c r="AG26244" s="1" t="s">
        <v>56</v>
      </c>
      <c r="AH26244" s="1" t="s">
        <v>44</v>
      </c>
      <c r="AI26244">
        <v>1</v>
      </c>
      <c r="AJ26244" s="1" t="s">
        <v>112</v>
      </c>
      <c r="AK26244">
        <v>128</v>
      </c>
      <c r="AL26244">
        <v>0.03</v>
      </c>
      <c r="AM26244">
        <v>1</v>
      </c>
    </row>
    <row r="26245" spans="1:39" x14ac:dyDescent="0.3">
      <c r="A26245" s="1" t="s">
        <v>571</v>
      </c>
      <c r="B26245">
        <v>2018</v>
      </c>
      <c r="C26245" s="1" t="s">
        <v>212</v>
      </c>
      <c r="D26245">
        <v>5</v>
      </c>
      <c r="E26245">
        <v>20</v>
      </c>
      <c r="F26245" s="2">
        <v>43240</v>
      </c>
      <c r="G26245" s="1" t="s">
        <v>804</v>
      </c>
      <c r="H26245" s="1" t="s">
        <v>1407</v>
      </c>
      <c r="I26245" s="1" t="s">
        <v>1408</v>
      </c>
      <c r="J26245" s="1" t="s">
        <v>1409</v>
      </c>
      <c r="K26245" s="1" t="s">
        <v>43</v>
      </c>
      <c r="L26245" s="1" t="s">
        <v>44</v>
      </c>
      <c r="M26245" s="1" t="s">
        <v>44</v>
      </c>
      <c r="N26245" s="1" t="s">
        <v>270</v>
      </c>
      <c r="O26245">
        <v>88</v>
      </c>
      <c r="P26245" s="1" t="s">
        <v>1410</v>
      </c>
      <c r="Q26245">
        <v>8803</v>
      </c>
      <c r="R26245" s="1" t="s">
        <v>1411</v>
      </c>
      <c r="S26245" s="1" t="s">
        <v>1412</v>
      </c>
      <c r="T26245" t="b">
        <v>0</v>
      </c>
      <c r="U26245" t="b">
        <v>0</v>
      </c>
      <c r="V26245" s="1" t="s">
        <v>65</v>
      </c>
      <c r="W26245" s="1" t="s">
        <v>66</v>
      </c>
      <c r="X26245" s="1" t="s">
        <v>8780</v>
      </c>
      <c r="Y26245" s="1" t="s">
        <v>8781</v>
      </c>
      <c r="Z26245" s="1" t="s">
        <v>8782</v>
      </c>
      <c r="AA26245" s="1" t="s">
        <v>6433</v>
      </c>
      <c r="AB26245" s="1" t="s">
        <v>170</v>
      </c>
      <c r="AC26245" s="1" t="s">
        <v>11723</v>
      </c>
      <c r="AD26245" s="1" t="s">
        <v>1415</v>
      </c>
      <c r="AE26245" s="1" t="s">
        <v>49</v>
      </c>
      <c r="AF26245" s="1" t="s">
        <v>49</v>
      </c>
      <c r="AG26245" s="1" t="s">
        <v>56</v>
      </c>
      <c r="AH26245" s="1" t="s">
        <v>44</v>
      </c>
      <c r="AI26245">
        <v>0</v>
      </c>
      <c r="AJ26245" s="1" t="s">
        <v>101</v>
      </c>
      <c r="AK26245">
        <v>106251</v>
      </c>
      <c r="AL26245">
        <v>0</v>
      </c>
      <c r="AM26245">
        <v>1</v>
      </c>
    </row>
    <row r="26246" spans="1:39" x14ac:dyDescent="0.3">
      <c r="A26246" s="1" t="s">
        <v>571</v>
      </c>
      <c r="B26246">
        <v>2018</v>
      </c>
      <c r="C26246" s="1" t="s">
        <v>212</v>
      </c>
      <c r="D26246">
        <v>5</v>
      </c>
      <c r="E26246">
        <v>20</v>
      </c>
      <c r="F26246" s="2">
        <v>43238</v>
      </c>
      <c r="G26246" s="1" t="s">
        <v>269</v>
      </c>
      <c r="H26246" s="1" t="s">
        <v>448</v>
      </c>
      <c r="I26246" s="1" t="s">
        <v>449</v>
      </c>
      <c r="J26246" s="1" t="s">
        <v>82</v>
      </c>
      <c r="K26246" s="1" t="s">
        <v>43</v>
      </c>
      <c r="L26246" s="1" t="s">
        <v>44</v>
      </c>
      <c r="M26246" s="1" t="s">
        <v>44</v>
      </c>
      <c r="N26246" s="1" t="s">
        <v>290</v>
      </c>
      <c r="P26246" s="1" t="s">
        <v>56</v>
      </c>
      <c r="Q26246">
        <v>79</v>
      </c>
      <c r="R26246" s="1" t="s">
        <v>291</v>
      </c>
      <c r="S26246" s="1" t="s">
        <v>292</v>
      </c>
      <c r="T26246" t="b">
        <v>0</v>
      </c>
      <c r="U26246" t="b">
        <v>0</v>
      </c>
      <c r="V26246" s="1" t="s">
        <v>65</v>
      </c>
      <c r="W26246" s="1" t="s">
        <v>282</v>
      </c>
      <c r="X26246" s="1" t="s">
        <v>39671</v>
      </c>
      <c r="Y26246" s="1" t="s">
        <v>4494</v>
      </c>
      <c r="Z26246" s="1" t="s">
        <v>8330</v>
      </c>
      <c r="AA26246" s="1" t="s">
        <v>19730</v>
      </c>
      <c r="AB26246" s="1" t="s">
        <v>120</v>
      </c>
      <c r="AC26246" s="1" t="s">
        <v>8332</v>
      </c>
      <c r="AD26246" s="1" t="s">
        <v>6867</v>
      </c>
      <c r="AE26246" s="1" t="s">
        <v>49</v>
      </c>
      <c r="AF26246" s="1" t="s">
        <v>49</v>
      </c>
      <c r="AG26246" s="1" t="s">
        <v>56</v>
      </c>
      <c r="AH26246" s="1" t="s">
        <v>44</v>
      </c>
      <c r="AI26246">
        <v>30</v>
      </c>
      <c r="AJ26246" s="1" t="s">
        <v>238</v>
      </c>
      <c r="AK26246">
        <v>4643</v>
      </c>
      <c r="AL26246">
        <v>0.18</v>
      </c>
      <c r="AM26246">
        <v>2</v>
      </c>
    </row>
    <row r="26247" spans="1:39" x14ac:dyDescent="0.3">
      <c r="A26247" s="1" t="s">
        <v>571</v>
      </c>
      <c r="B26247">
        <v>2018</v>
      </c>
      <c r="C26247" s="1" t="s">
        <v>212</v>
      </c>
      <c r="D26247">
        <v>5</v>
      </c>
      <c r="E26247">
        <v>20</v>
      </c>
      <c r="F26247" s="2">
        <v>43235</v>
      </c>
      <c r="G26247" s="1" t="s">
        <v>306</v>
      </c>
      <c r="H26247" s="1" t="s">
        <v>82</v>
      </c>
      <c r="I26247" s="1" t="s">
        <v>43</v>
      </c>
      <c r="J26247" s="1" t="s">
        <v>82</v>
      </c>
      <c r="K26247" s="1" t="s">
        <v>43</v>
      </c>
      <c r="L26247" s="1" t="s">
        <v>44</v>
      </c>
      <c r="M26247" s="1" t="s">
        <v>44</v>
      </c>
      <c r="N26247" s="1" t="s">
        <v>631</v>
      </c>
      <c r="O26247">
        <v>48</v>
      </c>
      <c r="P26247" s="1" t="s">
        <v>632</v>
      </c>
      <c r="Q26247">
        <v>4819</v>
      </c>
      <c r="R26247" s="1" t="s">
        <v>1751</v>
      </c>
      <c r="S26247" s="1" t="s">
        <v>1752</v>
      </c>
      <c r="T26247" t="b">
        <v>0</v>
      </c>
      <c r="U26247" t="b">
        <v>0</v>
      </c>
      <c r="V26247" s="1" t="s">
        <v>87</v>
      </c>
      <c r="W26247" s="1" t="s">
        <v>50</v>
      </c>
      <c r="X26247" s="1" t="s">
        <v>1657</v>
      </c>
      <c r="Y26247" s="1" t="s">
        <v>626</v>
      </c>
      <c r="Z26247" s="1" t="s">
        <v>12017</v>
      </c>
      <c r="AA26247" s="1" t="s">
        <v>581</v>
      </c>
      <c r="AB26247" s="1" t="s">
        <v>219</v>
      </c>
      <c r="AC26247" s="1" t="s">
        <v>5513</v>
      </c>
      <c r="AD26247" s="1" t="s">
        <v>860</v>
      </c>
      <c r="AE26247" s="1" t="s">
        <v>642</v>
      </c>
      <c r="AF26247" s="1" t="s">
        <v>589</v>
      </c>
      <c r="AG26247" s="1" t="s">
        <v>590</v>
      </c>
      <c r="AH26247" s="1" t="s">
        <v>44</v>
      </c>
      <c r="AI26247">
        <v>1173</v>
      </c>
      <c r="AJ26247" s="1" t="s">
        <v>180</v>
      </c>
      <c r="AK26247">
        <v>68041</v>
      </c>
      <c r="AL26247">
        <v>2</v>
      </c>
      <c r="AM26247">
        <v>1</v>
      </c>
    </row>
    <row r="26248" spans="1:39" x14ac:dyDescent="0.3">
      <c r="A26248" s="1" t="s">
        <v>571</v>
      </c>
      <c r="B26248">
        <v>2018</v>
      </c>
      <c r="C26248" s="1" t="s">
        <v>212</v>
      </c>
      <c r="D26248">
        <v>5</v>
      </c>
      <c r="E26248">
        <v>20</v>
      </c>
      <c r="F26248" s="2">
        <v>43239</v>
      </c>
      <c r="G26248" s="1" t="s">
        <v>41</v>
      </c>
      <c r="H26248" s="1" t="s">
        <v>82</v>
      </c>
      <c r="I26248" s="1" t="s">
        <v>43</v>
      </c>
      <c r="J26248" s="1" t="s">
        <v>169</v>
      </c>
      <c r="K26248" s="1" t="s">
        <v>43</v>
      </c>
      <c r="L26248" s="1" t="s">
        <v>622</v>
      </c>
      <c r="M26248" s="1" t="s">
        <v>195</v>
      </c>
      <c r="N26248" s="1" t="s">
        <v>73</v>
      </c>
      <c r="O26248">
        <v>19</v>
      </c>
      <c r="P26248" s="1" t="s">
        <v>279</v>
      </c>
      <c r="Q26248">
        <v>1902</v>
      </c>
      <c r="R26248" s="1" t="s">
        <v>643</v>
      </c>
      <c r="S26248" s="1" t="s">
        <v>644</v>
      </c>
      <c r="T26248" t="b">
        <v>0</v>
      </c>
      <c r="U26248" t="b">
        <v>0</v>
      </c>
      <c r="V26248" s="1" t="s">
        <v>87</v>
      </c>
      <c r="W26248" s="1" t="s">
        <v>50</v>
      </c>
      <c r="X26248" s="1" t="s">
        <v>1717</v>
      </c>
      <c r="Y26248" s="1" t="s">
        <v>573</v>
      </c>
      <c r="Z26248" s="1" t="s">
        <v>39672</v>
      </c>
      <c r="AA26248" s="1" t="s">
        <v>54</v>
      </c>
      <c r="AB26248" s="1" t="s">
        <v>54</v>
      </c>
      <c r="AC26248" s="1" t="s">
        <v>44</v>
      </c>
      <c r="AD26248" s="1" t="s">
        <v>39673</v>
      </c>
      <c r="AE26248" s="1" t="s">
        <v>49</v>
      </c>
      <c r="AF26248" s="1" t="s">
        <v>49</v>
      </c>
      <c r="AG26248" s="1" t="s">
        <v>56</v>
      </c>
      <c r="AH26248" s="1" t="s">
        <v>39674</v>
      </c>
      <c r="AI26248">
        <v>1</v>
      </c>
      <c r="AJ26248" s="1" t="s">
        <v>112</v>
      </c>
      <c r="AK26248">
        <v>257</v>
      </c>
      <c r="AL26248">
        <v>0.03</v>
      </c>
      <c r="AM26248">
        <v>1</v>
      </c>
    </row>
    <row r="26249" spans="1:39" x14ac:dyDescent="0.3">
      <c r="A26249" s="1" t="s">
        <v>571</v>
      </c>
      <c r="B26249">
        <v>2018</v>
      </c>
      <c r="C26249" s="1" t="s">
        <v>212</v>
      </c>
      <c r="D26249">
        <v>5</v>
      </c>
      <c r="E26249">
        <v>20</v>
      </c>
      <c r="F26249" s="2">
        <v>43239</v>
      </c>
      <c r="G26249" s="1" t="s">
        <v>41</v>
      </c>
      <c r="H26249" s="1" t="s">
        <v>82</v>
      </c>
      <c r="I26249" s="1" t="s">
        <v>43</v>
      </c>
      <c r="J26249" s="1" t="s">
        <v>169</v>
      </c>
      <c r="K26249" s="1" t="s">
        <v>43</v>
      </c>
      <c r="L26249" s="1" t="s">
        <v>622</v>
      </c>
      <c r="M26249" s="1" t="s">
        <v>195</v>
      </c>
      <c r="N26249" s="1" t="s">
        <v>73</v>
      </c>
      <c r="O26249">
        <v>19</v>
      </c>
      <c r="P26249" s="1" t="s">
        <v>279</v>
      </c>
      <c r="Q26249">
        <v>1902</v>
      </c>
      <c r="R26249" s="1" t="s">
        <v>643</v>
      </c>
      <c r="S26249" s="1" t="s">
        <v>644</v>
      </c>
      <c r="T26249" t="b">
        <v>0</v>
      </c>
      <c r="U26249" t="b">
        <v>0</v>
      </c>
      <c r="V26249" s="1" t="s">
        <v>87</v>
      </c>
      <c r="W26249" s="1" t="s">
        <v>50</v>
      </c>
      <c r="X26249" s="1" t="s">
        <v>1717</v>
      </c>
      <c r="Y26249" s="1" t="s">
        <v>573</v>
      </c>
      <c r="Z26249" s="1" t="s">
        <v>39675</v>
      </c>
      <c r="AA26249" s="1" t="s">
        <v>31014</v>
      </c>
      <c r="AB26249" s="1" t="s">
        <v>772</v>
      </c>
      <c r="AC26249" s="1" t="s">
        <v>1725</v>
      </c>
      <c r="AD26249" s="1" t="s">
        <v>39676</v>
      </c>
      <c r="AE26249" s="1" t="s">
        <v>49</v>
      </c>
      <c r="AF26249" s="1" t="s">
        <v>49</v>
      </c>
      <c r="AG26249" s="1" t="s">
        <v>56</v>
      </c>
      <c r="AH26249" s="1" t="s">
        <v>44</v>
      </c>
      <c r="AI26249">
        <v>1</v>
      </c>
      <c r="AJ26249" s="1" t="s">
        <v>112</v>
      </c>
      <c r="AK26249">
        <v>193</v>
      </c>
      <c r="AL26249">
        <v>0.03</v>
      </c>
      <c r="AM26249">
        <v>1</v>
      </c>
    </row>
    <row r="26250" spans="1:39" x14ac:dyDescent="0.3">
      <c r="A26250" s="1" t="s">
        <v>571</v>
      </c>
      <c r="B26250">
        <v>2018</v>
      </c>
      <c r="C26250" s="1" t="s">
        <v>212</v>
      </c>
      <c r="D26250">
        <v>5</v>
      </c>
      <c r="E26250">
        <v>20</v>
      </c>
      <c r="F26250" s="2">
        <v>43234</v>
      </c>
      <c r="G26250" s="1" t="s">
        <v>2574</v>
      </c>
      <c r="H26250" s="1" t="s">
        <v>472</v>
      </c>
      <c r="I26250" s="1" t="s">
        <v>43</v>
      </c>
      <c r="J26250" s="1" t="s">
        <v>472</v>
      </c>
      <c r="K26250" s="1" t="s">
        <v>43</v>
      </c>
      <c r="L26250" s="1" t="s">
        <v>44</v>
      </c>
      <c r="M26250" s="1" t="s">
        <v>44</v>
      </c>
      <c r="N26250" s="1" t="s">
        <v>104</v>
      </c>
      <c r="O26250">
        <v>27</v>
      </c>
      <c r="P26250" s="1" t="s">
        <v>105</v>
      </c>
      <c r="Q26250">
        <v>2710</v>
      </c>
      <c r="R26250" s="1" t="s">
        <v>106</v>
      </c>
      <c r="S26250" s="1" t="s">
        <v>398</v>
      </c>
      <c r="T26250" t="b">
        <v>0</v>
      </c>
      <c r="U26250" t="b">
        <v>1</v>
      </c>
      <c r="V26250" s="1" t="s">
        <v>49</v>
      </c>
      <c r="W26250" s="1" t="s">
        <v>612</v>
      </c>
      <c r="X26250" s="1" t="s">
        <v>5248</v>
      </c>
      <c r="Y26250" s="1" t="s">
        <v>2991</v>
      </c>
      <c r="Z26250" s="1" t="s">
        <v>615</v>
      </c>
      <c r="AA26250" s="1" t="s">
        <v>616</v>
      </c>
      <c r="AB26250" s="1" t="s">
        <v>617</v>
      </c>
      <c r="AC26250" s="1" t="s">
        <v>618</v>
      </c>
      <c r="AD26250" s="1" t="s">
        <v>619</v>
      </c>
      <c r="AE26250" s="1" t="s">
        <v>620</v>
      </c>
      <c r="AF26250" s="1" t="s">
        <v>621</v>
      </c>
      <c r="AG26250" s="1" t="s">
        <v>43</v>
      </c>
      <c r="AH26250" s="1" t="s">
        <v>44</v>
      </c>
      <c r="AI26250">
        <v>37000</v>
      </c>
      <c r="AJ26250" s="1" t="s">
        <v>112</v>
      </c>
      <c r="AK26250">
        <v>2155007</v>
      </c>
      <c r="AL26250">
        <v>0</v>
      </c>
      <c r="AM26250">
        <v>1</v>
      </c>
    </row>
    <row r="26251" spans="1:39" x14ac:dyDescent="0.3">
      <c r="A26251" s="1" t="s">
        <v>571</v>
      </c>
      <c r="B26251">
        <v>2018</v>
      </c>
      <c r="C26251" s="1" t="s">
        <v>212</v>
      </c>
      <c r="D26251">
        <v>5</v>
      </c>
      <c r="E26251">
        <v>20</v>
      </c>
      <c r="F26251" s="2">
        <v>43239</v>
      </c>
      <c r="G26251" s="1" t="s">
        <v>41</v>
      </c>
      <c r="H26251" s="1" t="s">
        <v>82</v>
      </c>
      <c r="I26251" s="1" t="s">
        <v>43</v>
      </c>
      <c r="J26251" s="1" t="s">
        <v>82</v>
      </c>
      <c r="K26251" s="1" t="s">
        <v>43</v>
      </c>
      <c r="L26251" s="1" t="s">
        <v>44</v>
      </c>
      <c r="M26251" s="1" t="s">
        <v>44</v>
      </c>
      <c r="N26251" s="1" t="s">
        <v>104</v>
      </c>
      <c r="O26251">
        <v>39</v>
      </c>
      <c r="P26251" s="1" t="s">
        <v>332</v>
      </c>
      <c r="Q26251">
        <v>3926</v>
      </c>
      <c r="R26251" s="1" t="s">
        <v>2558</v>
      </c>
      <c r="S26251" s="1" t="s">
        <v>6741</v>
      </c>
      <c r="T26251" t="b">
        <v>0</v>
      </c>
      <c r="U26251" t="b">
        <v>0</v>
      </c>
      <c r="V26251" s="1" t="s">
        <v>65</v>
      </c>
      <c r="W26251" s="1" t="s">
        <v>50</v>
      </c>
      <c r="X26251" s="1" t="s">
        <v>1717</v>
      </c>
      <c r="Y26251" s="1" t="s">
        <v>573</v>
      </c>
      <c r="Z26251" s="1" t="s">
        <v>50</v>
      </c>
      <c r="AA26251" s="1" t="s">
        <v>54</v>
      </c>
      <c r="AB26251" s="1" t="s">
        <v>54</v>
      </c>
      <c r="AC26251" s="1" t="s">
        <v>4666</v>
      </c>
      <c r="AD26251" s="1" t="s">
        <v>50</v>
      </c>
      <c r="AE26251" s="1" t="s">
        <v>6742</v>
      </c>
      <c r="AF26251" s="1" t="s">
        <v>165</v>
      </c>
      <c r="AG26251" s="1" t="s">
        <v>590</v>
      </c>
      <c r="AH26251" s="1" t="s">
        <v>44</v>
      </c>
      <c r="AI26251">
        <v>1</v>
      </c>
      <c r="AJ26251" s="1" t="s">
        <v>180</v>
      </c>
      <c r="AK26251">
        <v>65</v>
      </c>
      <c r="AL26251">
        <v>1</v>
      </c>
      <c r="AM26251">
        <v>1</v>
      </c>
    </row>
    <row r="26252" spans="1:39" x14ac:dyDescent="0.3">
      <c r="A26252" s="1" t="s">
        <v>571</v>
      </c>
      <c r="B26252">
        <v>2018</v>
      </c>
      <c r="C26252" s="1" t="s">
        <v>212</v>
      </c>
      <c r="D26252">
        <v>5</v>
      </c>
      <c r="E26252">
        <v>20</v>
      </c>
      <c r="F26252" s="2">
        <v>43235</v>
      </c>
      <c r="G26252" s="1" t="s">
        <v>457</v>
      </c>
      <c r="H26252" s="1" t="s">
        <v>1943</v>
      </c>
      <c r="I26252" s="1" t="s">
        <v>43</v>
      </c>
      <c r="J26252" s="1" t="s">
        <v>1943</v>
      </c>
      <c r="K26252" s="1" t="s">
        <v>43</v>
      </c>
      <c r="L26252" s="1" t="s">
        <v>44</v>
      </c>
      <c r="M26252" s="1" t="s">
        <v>44</v>
      </c>
      <c r="N26252" s="1" t="s">
        <v>290</v>
      </c>
      <c r="P26252" s="1" t="s">
        <v>56</v>
      </c>
      <c r="Q26252">
        <v>79</v>
      </c>
      <c r="R26252" s="1" t="s">
        <v>291</v>
      </c>
      <c r="S26252" s="1" t="s">
        <v>292</v>
      </c>
      <c r="T26252" t="b">
        <v>0</v>
      </c>
      <c r="U26252" t="b">
        <v>0</v>
      </c>
      <c r="V26252" s="1" t="s">
        <v>49</v>
      </c>
      <c r="W26252" s="1" t="s">
        <v>344</v>
      </c>
      <c r="X26252" s="1" t="s">
        <v>10597</v>
      </c>
      <c r="Y26252" s="1" t="s">
        <v>4676</v>
      </c>
      <c r="Z26252" s="1" t="s">
        <v>39677</v>
      </c>
      <c r="AA26252" s="1" t="s">
        <v>457</v>
      </c>
      <c r="AB26252" s="1" t="s">
        <v>589</v>
      </c>
      <c r="AC26252" s="1" t="s">
        <v>44</v>
      </c>
      <c r="AD26252" s="1" t="s">
        <v>1948</v>
      </c>
      <c r="AE26252" s="1" t="s">
        <v>1943</v>
      </c>
      <c r="AF26252" s="1" t="s">
        <v>170</v>
      </c>
      <c r="AG26252" s="1" t="s">
        <v>43</v>
      </c>
      <c r="AH26252" s="1" t="s">
        <v>2045</v>
      </c>
      <c r="AI26252">
        <v>1</v>
      </c>
      <c r="AJ26252" s="1" t="s">
        <v>671</v>
      </c>
      <c r="AK26252">
        <v>187500</v>
      </c>
      <c r="AL26252">
        <v>0</v>
      </c>
      <c r="AM26252">
        <v>1</v>
      </c>
    </row>
    <row r="26253" spans="1:39" x14ac:dyDescent="0.3">
      <c r="A26253" s="1" t="s">
        <v>571</v>
      </c>
      <c r="B26253">
        <v>2018</v>
      </c>
      <c r="C26253" s="1" t="s">
        <v>212</v>
      </c>
      <c r="D26253">
        <v>5</v>
      </c>
      <c r="E26253">
        <v>20</v>
      </c>
      <c r="F26253" s="2">
        <v>43239</v>
      </c>
      <c r="G26253" s="1" t="s">
        <v>41</v>
      </c>
      <c r="H26253" s="1" t="s">
        <v>82</v>
      </c>
      <c r="I26253" s="1" t="s">
        <v>43</v>
      </c>
      <c r="J26253" s="1" t="s">
        <v>169</v>
      </c>
      <c r="K26253" s="1" t="s">
        <v>43</v>
      </c>
      <c r="L26253" s="1" t="s">
        <v>622</v>
      </c>
      <c r="M26253" s="1" t="s">
        <v>195</v>
      </c>
      <c r="N26253" s="1" t="s">
        <v>73</v>
      </c>
      <c r="O26253">
        <v>19</v>
      </c>
      <c r="P26253" s="1" t="s">
        <v>279</v>
      </c>
      <c r="Q26253">
        <v>1902</v>
      </c>
      <c r="R26253" s="1" t="s">
        <v>643</v>
      </c>
      <c r="S26253" s="1" t="s">
        <v>644</v>
      </c>
      <c r="T26253" t="b">
        <v>0</v>
      </c>
      <c r="U26253" t="b">
        <v>0</v>
      </c>
      <c r="V26253" s="1" t="s">
        <v>87</v>
      </c>
      <c r="W26253" s="1" t="s">
        <v>50</v>
      </c>
      <c r="X26253" s="1" t="s">
        <v>1717</v>
      </c>
      <c r="Y26253" s="1" t="s">
        <v>573</v>
      </c>
      <c r="Z26253" s="1" t="s">
        <v>39678</v>
      </c>
      <c r="AA26253" s="1" t="s">
        <v>54</v>
      </c>
      <c r="AB26253" s="1" t="s">
        <v>54</v>
      </c>
      <c r="AC26253" s="1" t="s">
        <v>44</v>
      </c>
      <c r="AD26253" s="1" t="s">
        <v>17075</v>
      </c>
      <c r="AE26253" s="1" t="s">
        <v>49</v>
      </c>
      <c r="AF26253" s="1" t="s">
        <v>49</v>
      </c>
      <c r="AG26253" s="1" t="s">
        <v>56</v>
      </c>
      <c r="AH26253" s="1" t="s">
        <v>17076</v>
      </c>
      <c r="AI26253">
        <v>3</v>
      </c>
      <c r="AJ26253" s="1" t="s">
        <v>112</v>
      </c>
      <c r="AK26253">
        <v>386</v>
      </c>
      <c r="AL26253">
        <v>0.02</v>
      </c>
      <c r="AM26253">
        <v>1</v>
      </c>
    </row>
    <row r="26254" spans="1:39" x14ac:dyDescent="0.3">
      <c r="A26254" s="1" t="s">
        <v>571</v>
      </c>
      <c r="B26254">
        <v>2018</v>
      </c>
      <c r="C26254" s="1" t="s">
        <v>212</v>
      </c>
      <c r="D26254">
        <v>5</v>
      </c>
      <c r="E26254">
        <v>20</v>
      </c>
      <c r="F26254" s="2">
        <v>43236</v>
      </c>
      <c r="G26254" s="1" t="s">
        <v>610</v>
      </c>
      <c r="H26254" s="1" t="s">
        <v>472</v>
      </c>
      <c r="I26254" s="1" t="s">
        <v>43</v>
      </c>
      <c r="J26254" s="1" t="s">
        <v>472</v>
      </c>
      <c r="K26254" s="1" t="s">
        <v>43</v>
      </c>
      <c r="L26254" s="1" t="s">
        <v>44</v>
      </c>
      <c r="M26254" s="1" t="s">
        <v>44</v>
      </c>
      <c r="N26254" s="1" t="s">
        <v>104</v>
      </c>
      <c r="O26254">
        <v>27</v>
      </c>
      <c r="P26254" s="1" t="s">
        <v>105</v>
      </c>
      <c r="Q26254">
        <v>2710</v>
      </c>
      <c r="R26254" s="1" t="s">
        <v>106</v>
      </c>
      <c r="S26254" s="1" t="s">
        <v>398</v>
      </c>
      <c r="T26254" t="b">
        <v>0</v>
      </c>
      <c r="U26254" t="b">
        <v>1</v>
      </c>
      <c r="V26254" s="1" t="s">
        <v>49</v>
      </c>
      <c r="W26254" s="1" t="s">
        <v>612</v>
      </c>
      <c r="X26254" s="1" t="s">
        <v>1992</v>
      </c>
      <c r="Y26254" s="1" t="s">
        <v>737</v>
      </c>
      <c r="Z26254" s="1" t="s">
        <v>615</v>
      </c>
      <c r="AA26254" s="1" t="s">
        <v>616</v>
      </c>
      <c r="AB26254" s="1" t="s">
        <v>617</v>
      </c>
      <c r="AC26254" s="1" t="s">
        <v>618</v>
      </c>
      <c r="AD26254" s="1" t="s">
        <v>619</v>
      </c>
      <c r="AE26254" s="1" t="s">
        <v>620</v>
      </c>
      <c r="AF26254" s="1" t="s">
        <v>621</v>
      </c>
      <c r="AG26254" s="1" t="s">
        <v>43</v>
      </c>
      <c r="AH26254" s="1" t="s">
        <v>44</v>
      </c>
      <c r="AI26254">
        <v>135000</v>
      </c>
      <c r="AJ26254" s="1" t="s">
        <v>112</v>
      </c>
      <c r="AK26254">
        <v>7863137</v>
      </c>
      <c r="AL26254">
        <v>0</v>
      </c>
      <c r="AM26254">
        <v>2</v>
      </c>
    </row>
    <row r="26255" spans="1:39" x14ac:dyDescent="0.3">
      <c r="A26255" s="1" t="s">
        <v>571</v>
      </c>
      <c r="B26255">
        <v>2018</v>
      </c>
      <c r="C26255" s="1" t="s">
        <v>212</v>
      </c>
      <c r="D26255">
        <v>5</v>
      </c>
      <c r="E26255">
        <v>20</v>
      </c>
      <c r="F26255" s="2">
        <v>43240</v>
      </c>
      <c r="G26255" s="1" t="s">
        <v>734</v>
      </c>
      <c r="H26255" s="1" t="s">
        <v>472</v>
      </c>
      <c r="I26255" s="1" t="s">
        <v>43</v>
      </c>
      <c r="J26255" s="1" t="s">
        <v>472</v>
      </c>
      <c r="K26255" s="1" t="s">
        <v>43</v>
      </c>
      <c r="L26255" s="1" t="s">
        <v>44</v>
      </c>
      <c r="M26255" s="1" t="s">
        <v>44</v>
      </c>
      <c r="N26255" s="1" t="s">
        <v>104</v>
      </c>
      <c r="O26255">
        <v>27</v>
      </c>
      <c r="P26255" s="1" t="s">
        <v>105</v>
      </c>
      <c r="Q26255">
        <v>2710</v>
      </c>
      <c r="R26255" s="1" t="s">
        <v>106</v>
      </c>
      <c r="S26255" s="1" t="s">
        <v>791</v>
      </c>
      <c r="T26255" t="b">
        <v>0</v>
      </c>
      <c r="U26255" t="b">
        <v>1</v>
      </c>
      <c r="V26255" s="1" t="s">
        <v>49</v>
      </c>
      <c r="W26255" s="1" t="s">
        <v>612</v>
      </c>
      <c r="X26255" s="1" t="s">
        <v>301</v>
      </c>
      <c r="Y26255" s="1" t="s">
        <v>614</v>
      </c>
      <c r="Z26255" s="1" t="s">
        <v>615</v>
      </c>
      <c r="AA26255" s="1" t="s">
        <v>616</v>
      </c>
      <c r="AB26255" s="1" t="s">
        <v>617</v>
      </c>
      <c r="AC26255" s="1" t="s">
        <v>618</v>
      </c>
      <c r="AD26255" s="1" t="s">
        <v>619</v>
      </c>
      <c r="AE26255" s="1" t="s">
        <v>620</v>
      </c>
      <c r="AF26255" s="1" t="s">
        <v>621</v>
      </c>
      <c r="AG26255" s="1" t="s">
        <v>43</v>
      </c>
      <c r="AH26255" s="1" t="s">
        <v>44</v>
      </c>
      <c r="AI26255">
        <v>25000</v>
      </c>
      <c r="AJ26255" s="1" t="s">
        <v>112</v>
      </c>
      <c r="AK26255">
        <v>1494964</v>
      </c>
      <c r="AL26255">
        <v>0</v>
      </c>
      <c r="AM26255">
        <v>1</v>
      </c>
    </row>
    <row r="26256" spans="1:39" x14ac:dyDescent="0.3">
      <c r="A26256" s="1" t="s">
        <v>571</v>
      </c>
      <c r="B26256">
        <v>2018</v>
      </c>
      <c r="C26256" s="1" t="s">
        <v>212</v>
      </c>
      <c r="D26256">
        <v>5</v>
      </c>
      <c r="E26256">
        <v>20</v>
      </c>
      <c r="F26256" s="2">
        <v>43234</v>
      </c>
      <c r="G26256" s="1" t="s">
        <v>610</v>
      </c>
      <c r="H26256" s="1" t="s">
        <v>472</v>
      </c>
      <c r="I26256" s="1" t="s">
        <v>43</v>
      </c>
      <c r="J26256" s="1" t="s">
        <v>472</v>
      </c>
      <c r="K26256" s="1" t="s">
        <v>43</v>
      </c>
      <c r="L26256" s="1" t="s">
        <v>44</v>
      </c>
      <c r="M26256" s="1" t="s">
        <v>44</v>
      </c>
      <c r="N26256" s="1" t="s">
        <v>104</v>
      </c>
      <c r="O26256">
        <v>27</v>
      </c>
      <c r="P26256" s="1" t="s">
        <v>105</v>
      </c>
      <c r="Q26256">
        <v>2710</v>
      </c>
      <c r="R26256" s="1" t="s">
        <v>106</v>
      </c>
      <c r="S26256" s="1" t="s">
        <v>544</v>
      </c>
      <c r="T26256" t="b">
        <v>0</v>
      </c>
      <c r="U26256" t="b">
        <v>1</v>
      </c>
      <c r="V26256" s="1" t="s">
        <v>49</v>
      </c>
      <c r="W26256" s="1" t="s">
        <v>612</v>
      </c>
      <c r="X26256" s="1" t="s">
        <v>39679</v>
      </c>
      <c r="Y26256" s="1" t="s">
        <v>876</v>
      </c>
      <c r="Z26256" s="1" t="s">
        <v>615</v>
      </c>
      <c r="AA26256" s="1" t="s">
        <v>616</v>
      </c>
      <c r="AB26256" s="1" t="s">
        <v>617</v>
      </c>
      <c r="AC26256" s="1" t="s">
        <v>44</v>
      </c>
      <c r="AD26256" s="1" t="s">
        <v>619</v>
      </c>
      <c r="AE26256" s="1" t="s">
        <v>620</v>
      </c>
      <c r="AF26256" s="1" t="s">
        <v>621</v>
      </c>
      <c r="AG26256" s="1" t="s">
        <v>43</v>
      </c>
      <c r="AH26256" s="1" t="s">
        <v>738</v>
      </c>
      <c r="AI26256">
        <v>12000</v>
      </c>
      <c r="AJ26256" s="1" t="s">
        <v>112</v>
      </c>
      <c r="AK26256">
        <v>6406269</v>
      </c>
      <c r="AL26256">
        <v>0</v>
      </c>
      <c r="AM26256">
        <v>2</v>
      </c>
    </row>
    <row r="26257" spans="1:39" x14ac:dyDescent="0.3">
      <c r="A26257" s="1" t="s">
        <v>571</v>
      </c>
      <c r="B26257">
        <v>2018</v>
      </c>
      <c r="C26257" s="1" t="s">
        <v>212</v>
      </c>
      <c r="D26257">
        <v>5</v>
      </c>
      <c r="E26257">
        <v>20</v>
      </c>
      <c r="F26257" s="2">
        <v>43239</v>
      </c>
      <c r="G26257" s="1" t="s">
        <v>1336</v>
      </c>
      <c r="H26257" s="1" t="s">
        <v>1337</v>
      </c>
      <c r="I26257" s="1" t="s">
        <v>43</v>
      </c>
      <c r="J26257" s="1" t="s">
        <v>1337</v>
      </c>
      <c r="K26257" s="1" t="s">
        <v>43</v>
      </c>
      <c r="L26257" s="1" t="s">
        <v>44</v>
      </c>
      <c r="M26257" s="1" t="s">
        <v>44</v>
      </c>
      <c r="N26257" s="1" t="s">
        <v>104</v>
      </c>
      <c r="O26257">
        <v>25</v>
      </c>
      <c r="P26257" s="1" t="s">
        <v>171</v>
      </c>
      <c r="Q26257">
        <v>2501</v>
      </c>
      <c r="R26257" s="1" t="s">
        <v>1338</v>
      </c>
      <c r="S26257" s="1" t="s">
        <v>10528</v>
      </c>
      <c r="T26257" t="b">
        <v>0</v>
      </c>
      <c r="U26257" t="b">
        <v>0</v>
      </c>
      <c r="V26257" s="1" t="s">
        <v>49</v>
      </c>
      <c r="W26257" s="1" t="s">
        <v>344</v>
      </c>
      <c r="X26257" s="1" t="s">
        <v>13814</v>
      </c>
      <c r="Y26257" s="1" t="s">
        <v>4638</v>
      </c>
      <c r="Z26257" s="1" t="s">
        <v>1342</v>
      </c>
      <c r="AA26257" s="1" t="s">
        <v>1903</v>
      </c>
      <c r="AB26257" s="1" t="s">
        <v>1904</v>
      </c>
      <c r="AC26257" s="1" t="s">
        <v>4800</v>
      </c>
      <c r="AD26257" s="1" t="s">
        <v>1344</v>
      </c>
      <c r="AE26257" s="1" t="s">
        <v>1337</v>
      </c>
      <c r="AF26257" s="1" t="s">
        <v>170</v>
      </c>
      <c r="AG26257" s="1" t="s">
        <v>43</v>
      </c>
      <c r="AH26257" s="1" t="s">
        <v>44</v>
      </c>
      <c r="AI26257">
        <v>1</v>
      </c>
      <c r="AJ26257" s="1" t="s">
        <v>671</v>
      </c>
      <c r="AK26257">
        <v>1485550</v>
      </c>
      <c r="AL26257">
        <v>0</v>
      </c>
      <c r="AM26257">
        <v>1</v>
      </c>
    </row>
    <row r="26258" spans="1:39" x14ac:dyDescent="0.3">
      <c r="A26258" s="1" t="s">
        <v>571</v>
      </c>
      <c r="B26258">
        <v>2018</v>
      </c>
      <c r="C26258" s="1" t="s">
        <v>212</v>
      </c>
      <c r="D26258">
        <v>5</v>
      </c>
      <c r="E26258">
        <v>20</v>
      </c>
      <c r="F26258" s="2">
        <v>43234</v>
      </c>
      <c r="G26258" s="1" t="s">
        <v>610</v>
      </c>
      <c r="H26258" s="1" t="s">
        <v>472</v>
      </c>
      <c r="I26258" s="1" t="s">
        <v>43</v>
      </c>
      <c r="J26258" s="1" t="s">
        <v>472</v>
      </c>
      <c r="K26258" s="1" t="s">
        <v>43</v>
      </c>
      <c r="L26258" s="1" t="s">
        <v>44</v>
      </c>
      <c r="M26258" s="1" t="s">
        <v>44</v>
      </c>
      <c r="N26258" s="1" t="s">
        <v>104</v>
      </c>
      <c r="O26258">
        <v>27</v>
      </c>
      <c r="P26258" s="1" t="s">
        <v>105</v>
      </c>
      <c r="Q26258">
        <v>2710</v>
      </c>
      <c r="R26258" s="1" t="s">
        <v>106</v>
      </c>
      <c r="S26258" s="1" t="s">
        <v>544</v>
      </c>
      <c r="T26258" t="b">
        <v>0</v>
      </c>
      <c r="U26258" t="b">
        <v>1</v>
      </c>
      <c r="V26258" s="1" t="s">
        <v>49</v>
      </c>
      <c r="W26258" s="1" t="s">
        <v>612</v>
      </c>
      <c r="X26258" s="1" t="s">
        <v>39679</v>
      </c>
      <c r="Y26258" s="1" t="s">
        <v>876</v>
      </c>
      <c r="Z26258" s="1" t="s">
        <v>615</v>
      </c>
      <c r="AA26258" s="1" t="s">
        <v>616</v>
      </c>
      <c r="AB26258" s="1" t="s">
        <v>617</v>
      </c>
      <c r="AC26258" s="1" t="s">
        <v>618</v>
      </c>
      <c r="AD26258" s="1" t="s">
        <v>619</v>
      </c>
      <c r="AE26258" s="1" t="s">
        <v>620</v>
      </c>
      <c r="AF26258" s="1" t="s">
        <v>621</v>
      </c>
      <c r="AG26258" s="1" t="s">
        <v>43</v>
      </c>
      <c r="AH26258" s="1" t="s">
        <v>44</v>
      </c>
      <c r="AI26258">
        <v>13000</v>
      </c>
      <c r="AJ26258" s="1" t="s">
        <v>112</v>
      </c>
      <c r="AK26258">
        <v>4959041</v>
      </c>
      <c r="AL26258">
        <v>0</v>
      </c>
      <c r="AM26258">
        <v>2</v>
      </c>
    </row>
    <row r="26259" spans="1:39" x14ac:dyDescent="0.3">
      <c r="A26259" s="1" t="s">
        <v>571</v>
      </c>
      <c r="B26259">
        <v>2018</v>
      </c>
      <c r="C26259" s="1" t="s">
        <v>212</v>
      </c>
      <c r="D26259">
        <v>5</v>
      </c>
      <c r="E26259">
        <v>20</v>
      </c>
      <c r="F26259" s="2">
        <v>43239</v>
      </c>
      <c r="G26259" s="1" t="s">
        <v>41</v>
      </c>
      <c r="H26259" s="1" t="s">
        <v>82</v>
      </c>
      <c r="I26259" s="1" t="s">
        <v>43</v>
      </c>
      <c r="J26259" s="1" t="s">
        <v>82</v>
      </c>
      <c r="K26259" s="1" t="s">
        <v>43</v>
      </c>
      <c r="L26259" s="1" t="s">
        <v>622</v>
      </c>
      <c r="M26259" s="1" t="s">
        <v>195</v>
      </c>
      <c r="N26259" s="1" t="s">
        <v>104</v>
      </c>
      <c r="O26259">
        <v>39</v>
      </c>
      <c r="P26259" s="1" t="s">
        <v>332</v>
      </c>
      <c r="Q26259">
        <v>3923</v>
      </c>
      <c r="R26259" s="1" t="s">
        <v>637</v>
      </c>
      <c r="S26259" s="1" t="s">
        <v>2247</v>
      </c>
      <c r="T26259" t="b">
        <v>0</v>
      </c>
      <c r="U26259" t="b">
        <v>0</v>
      </c>
      <c r="V26259" s="1" t="s">
        <v>87</v>
      </c>
      <c r="W26259" s="1" t="s">
        <v>50</v>
      </c>
      <c r="X26259" s="1" t="s">
        <v>1717</v>
      </c>
      <c r="Y26259" s="1" t="s">
        <v>573</v>
      </c>
      <c r="Z26259" s="1" t="s">
        <v>8920</v>
      </c>
      <c r="AA26259" s="1" t="s">
        <v>54</v>
      </c>
      <c r="AB26259" s="1" t="s">
        <v>54</v>
      </c>
      <c r="AC26259" s="1" t="s">
        <v>8921</v>
      </c>
      <c r="AD26259" s="1" t="s">
        <v>2250</v>
      </c>
      <c r="AE26259" s="1" t="s">
        <v>49</v>
      </c>
      <c r="AF26259" s="1" t="s">
        <v>49</v>
      </c>
      <c r="AG26259" s="1" t="s">
        <v>56</v>
      </c>
      <c r="AH26259" s="1" t="s">
        <v>44</v>
      </c>
      <c r="AI26259">
        <v>1206</v>
      </c>
      <c r="AJ26259" s="1" t="s">
        <v>180</v>
      </c>
      <c r="AK26259">
        <v>81181</v>
      </c>
      <c r="AL26259">
        <v>2</v>
      </c>
      <c r="AM26259">
        <v>1</v>
      </c>
    </row>
    <row r="26260" spans="1:39" x14ac:dyDescent="0.3">
      <c r="A26260" s="1" t="s">
        <v>571</v>
      </c>
      <c r="B26260">
        <v>2018</v>
      </c>
      <c r="C26260" s="1" t="s">
        <v>212</v>
      </c>
      <c r="D26260">
        <v>5</v>
      </c>
      <c r="E26260">
        <v>20</v>
      </c>
      <c r="F26260" s="2">
        <v>43238</v>
      </c>
      <c r="G26260" s="1" t="s">
        <v>58</v>
      </c>
      <c r="H26260" s="1" t="s">
        <v>409</v>
      </c>
      <c r="I26260" s="1" t="s">
        <v>43</v>
      </c>
      <c r="J26260" s="1" t="s">
        <v>409</v>
      </c>
      <c r="K26260" s="1" t="s">
        <v>43</v>
      </c>
      <c r="L26260" s="1" t="s">
        <v>44</v>
      </c>
      <c r="M26260" s="1" t="s">
        <v>44</v>
      </c>
      <c r="N26260" s="1" t="s">
        <v>631</v>
      </c>
      <c r="O26260">
        <v>48</v>
      </c>
      <c r="P26260" s="1" t="s">
        <v>632</v>
      </c>
      <c r="Q26260">
        <v>4801</v>
      </c>
      <c r="R26260" s="1" t="s">
        <v>967</v>
      </c>
      <c r="S26260" s="1" t="s">
        <v>968</v>
      </c>
      <c r="T26260" t="b">
        <v>0</v>
      </c>
      <c r="U26260" t="b">
        <v>0</v>
      </c>
      <c r="V26260" s="1" t="s">
        <v>49</v>
      </c>
      <c r="W26260" s="1" t="s">
        <v>1075</v>
      </c>
      <c r="X26260" s="1" t="s">
        <v>39680</v>
      </c>
      <c r="Y26260" s="1" t="s">
        <v>1077</v>
      </c>
      <c r="Z26260" s="1" t="s">
        <v>35688</v>
      </c>
      <c r="AA26260" s="1" t="s">
        <v>54</v>
      </c>
      <c r="AB26260" s="1" t="s">
        <v>54</v>
      </c>
      <c r="AC26260" s="1" t="s">
        <v>35689</v>
      </c>
      <c r="AD26260" s="1" t="s">
        <v>337</v>
      </c>
      <c r="AE26260" s="1" t="s">
        <v>49</v>
      </c>
      <c r="AF26260" s="1" t="s">
        <v>49</v>
      </c>
      <c r="AG26260" s="1" t="s">
        <v>56</v>
      </c>
      <c r="AH26260" s="1" t="s">
        <v>44</v>
      </c>
      <c r="AI26260">
        <v>1018</v>
      </c>
      <c r="AJ26260" s="1" t="s">
        <v>975</v>
      </c>
      <c r="AK26260">
        <v>216594</v>
      </c>
      <c r="AL26260">
        <v>0</v>
      </c>
      <c r="AM26260">
        <v>1</v>
      </c>
    </row>
    <row r="26261" spans="1:39" x14ac:dyDescent="0.3">
      <c r="A26261" s="1" t="s">
        <v>571</v>
      </c>
      <c r="B26261">
        <v>2018</v>
      </c>
      <c r="C26261" s="1" t="s">
        <v>212</v>
      </c>
      <c r="D26261">
        <v>5</v>
      </c>
      <c r="E26261">
        <v>20</v>
      </c>
      <c r="F26261" s="2">
        <v>43238</v>
      </c>
      <c r="G26261" s="1" t="s">
        <v>447</v>
      </c>
      <c r="H26261" s="1" t="s">
        <v>1800</v>
      </c>
      <c r="I26261" s="1" t="s">
        <v>43</v>
      </c>
      <c r="J26261" s="1" t="s">
        <v>1800</v>
      </c>
      <c r="K26261" s="1" t="s">
        <v>43</v>
      </c>
      <c r="L26261" s="1" t="s">
        <v>44</v>
      </c>
      <c r="M26261" s="1" t="s">
        <v>44</v>
      </c>
      <c r="N26261" s="1" t="s">
        <v>308</v>
      </c>
      <c r="O26261">
        <v>84</v>
      </c>
      <c r="P26261" s="1" t="s">
        <v>309</v>
      </c>
      <c r="Q26261">
        <v>8421</v>
      </c>
      <c r="R26261" s="1" t="s">
        <v>7857</v>
      </c>
      <c r="S26261" s="1" t="s">
        <v>39681</v>
      </c>
      <c r="T26261" t="b">
        <v>0</v>
      </c>
      <c r="U26261" t="b">
        <v>0</v>
      </c>
      <c r="V26261" s="1" t="s">
        <v>49</v>
      </c>
      <c r="W26261" s="1" t="s">
        <v>1360</v>
      </c>
      <c r="X26261" s="1" t="s">
        <v>39682</v>
      </c>
      <c r="Y26261" s="1" t="s">
        <v>14043</v>
      </c>
      <c r="Z26261" s="1" t="s">
        <v>337</v>
      </c>
      <c r="AA26261" s="1" t="s">
        <v>54</v>
      </c>
      <c r="AB26261" s="1" t="s">
        <v>54</v>
      </c>
      <c r="AC26261" s="1" t="s">
        <v>44</v>
      </c>
      <c r="AD26261" s="1" t="s">
        <v>337</v>
      </c>
      <c r="AE26261" s="1" t="s">
        <v>49</v>
      </c>
      <c r="AF26261" s="1" t="s">
        <v>49</v>
      </c>
      <c r="AG26261" s="1" t="s">
        <v>56</v>
      </c>
      <c r="AH26261" s="1" t="s">
        <v>44</v>
      </c>
      <c r="AI26261">
        <v>1994</v>
      </c>
      <c r="AJ26261" s="1" t="s">
        <v>112</v>
      </c>
      <c r="AK26261">
        <v>605425</v>
      </c>
      <c r="AL26261">
        <v>0</v>
      </c>
      <c r="AM26261">
        <v>1</v>
      </c>
    </row>
    <row r="26262" spans="1:39" x14ac:dyDescent="0.3">
      <c r="A26262" s="1" t="s">
        <v>571</v>
      </c>
      <c r="B26262">
        <v>2018</v>
      </c>
      <c r="C26262" s="1" t="s">
        <v>212</v>
      </c>
      <c r="D26262">
        <v>5</v>
      </c>
      <c r="E26262">
        <v>20</v>
      </c>
      <c r="F26262" s="2">
        <v>43235</v>
      </c>
      <c r="G26262" s="1" t="s">
        <v>306</v>
      </c>
      <c r="H26262" s="1" t="s">
        <v>82</v>
      </c>
      <c r="I26262" s="1" t="s">
        <v>43</v>
      </c>
      <c r="J26262" s="1" t="s">
        <v>82</v>
      </c>
      <c r="K26262" s="1" t="s">
        <v>43</v>
      </c>
      <c r="L26262" s="1" t="s">
        <v>44</v>
      </c>
      <c r="M26262" s="1" t="s">
        <v>44</v>
      </c>
      <c r="N26262" s="1" t="s">
        <v>73</v>
      </c>
      <c r="O26262">
        <v>20</v>
      </c>
      <c r="P26262" s="1" t="s">
        <v>135</v>
      </c>
      <c r="Q26262">
        <v>2004</v>
      </c>
      <c r="R26262" s="1" t="s">
        <v>689</v>
      </c>
      <c r="S26262" s="1" t="s">
        <v>690</v>
      </c>
      <c r="T26262" t="b">
        <v>1</v>
      </c>
      <c r="U26262" t="b">
        <v>0</v>
      </c>
      <c r="V26262" s="1" t="s">
        <v>87</v>
      </c>
      <c r="W26262" s="1" t="s">
        <v>50</v>
      </c>
      <c r="X26262" s="1" t="s">
        <v>1657</v>
      </c>
      <c r="Y26262" s="1" t="s">
        <v>626</v>
      </c>
      <c r="Z26262" s="1" t="s">
        <v>1814</v>
      </c>
      <c r="AA26262" s="1" t="s">
        <v>54</v>
      </c>
      <c r="AB26262" s="1" t="s">
        <v>54</v>
      </c>
      <c r="AC26262" s="1" t="s">
        <v>1815</v>
      </c>
      <c r="AD26262" s="1" t="s">
        <v>693</v>
      </c>
      <c r="AE26262" s="1" t="s">
        <v>642</v>
      </c>
      <c r="AF26262" s="1" t="s">
        <v>589</v>
      </c>
      <c r="AG26262" s="1" t="s">
        <v>590</v>
      </c>
      <c r="AH26262" s="1" t="s">
        <v>44</v>
      </c>
      <c r="AI26262">
        <v>1323</v>
      </c>
      <c r="AJ26262" s="1" t="s">
        <v>180</v>
      </c>
      <c r="AK26262">
        <v>30625</v>
      </c>
      <c r="AL26262">
        <v>2</v>
      </c>
      <c r="AM26262">
        <v>1</v>
      </c>
    </row>
    <row r="26263" spans="1:39" x14ac:dyDescent="0.3">
      <c r="A26263" s="1" t="s">
        <v>571</v>
      </c>
      <c r="B26263">
        <v>2018</v>
      </c>
      <c r="C26263" s="1" t="s">
        <v>212</v>
      </c>
      <c r="D26263">
        <v>5</v>
      </c>
      <c r="E26263">
        <v>20</v>
      </c>
      <c r="F26263" s="2">
        <v>43239</v>
      </c>
      <c r="G26263" s="1" t="s">
        <v>41</v>
      </c>
      <c r="H26263" s="1" t="s">
        <v>82</v>
      </c>
      <c r="I26263" s="1" t="s">
        <v>43</v>
      </c>
      <c r="J26263" s="1" t="s">
        <v>169</v>
      </c>
      <c r="K26263" s="1" t="s">
        <v>43</v>
      </c>
      <c r="L26263" s="1" t="s">
        <v>622</v>
      </c>
      <c r="M26263" s="1" t="s">
        <v>195</v>
      </c>
      <c r="N26263" s="1" t="s">
        <v>73</v>
      </c>
      <c r="O26263">
        <v>19</v>
      </c>
      <c r="P26263" s="1" t="s">
        <v>279</v>
      </c>
      <c r="Q26263">
        <v>1902</v>
      </c>
      <c r="R26263" s="1" t="s">
        <v>643</v>
      </c>
      <c r="S26263" s="1" t="s">
        <v>644</v>
      </c>
      <c r="T26263" t="b">
        <v>0</v>
      </c>
      <c r="U26263" t="b">
        <v>0</v>
      </c>
      <c r="V26263" s="1" t="s">
        <v>87</v>
      </c>
      <c r="W26263" s="1" t="s">
        <v>50</v>
      </c>
      <c r="X26263" s="1" t="s">
        <v>1717</v>
      </c>
      <c r="Y26263" s="1" t="s">
        <v>573</v>
      </c>
      <c r="Z26263" s="1" t="s">
        <v>39683</v>
      </c>
      <c r="AA26263" s="1" t="s">
        <v>54</v>
      </c>
      <c r="AB26263" s="1" t="s">
        <v>54</v>
      </c>
      <c r="AC26263" s="1" t="s">
        <v>44</v>
      </c>
      <c r="AD26263" s="1" t="s">
        <v>39684</v>
      </c>
      <c r="AE26263" s="1" t="s">
        <v>49</v>
      </c>
      <c r="AF26263" s="1" t="s">
        <v>49</v>
      </c>
      <c r="AG26263" s="1" t="s">
        <v>56</v>
      </c>
      <c r="AH26263" s="1" t="s">
        <v>39685</v>
      </c>
      <c r="AI26263">
        <v>2</v>
      </c>
      <c r="AJ26263" s="1" t="s">
        <v>112</v>
      </c>
      <c r="AK26263">
        <v>154</v>
      </c>
      <c r="AL26263">
        <v>0.02</v>
      </c>
      <c r="AM26263">
        <v>1</v>
      </c>
    </row>
    <row r="26264" spans="1:39" x14ac:dyDescent="0.3">
      <c r="A26264" s="1" t="s">
        <v>571</v>
      </c>
      <c r="B26264">
        <v>2018</v>
      </c>
      <c r="C26264" s="1" t="s">
        <v>212</v>
      </c>
      <c r="D26264">
        <v>5</v>
      </c>
      <c r="E26264">
        <v>20</v>
      </c>
      <c r="F26264" s="2">
        <v>43239</v>
      </c>
      <c r="G26264" s="1" t="s">
        <v>41</v>
      </c>
      <c r="H26264" s="1" t="s">
        <v>82</v>
      </c>
      <c r="I26264" s="1" t="s">
        <v>43</v>
      </c>
      <c r="J26264" s="1" t="s">
        <v>82</v>
      </c>
      <c r="K26264" s="1" t="s">
        <v>43</v>
      </c>
      <c r="L26264" s="1" t="s">
        <v>622</v>
      </c>
      <c r="M26264" s="1" t="s">
        <v>195</v>
      </c>
      <c r="N26264" s="1" t="s">
        <v>659</v>
      </c>
      <c r="O26264">
        <v>72</v>
      </c>
      <c r="P26264" s="1" t="s">
        <v>673</v>
      </c>
      <c r="Q26264">
        <v>7215</v>
      </c>
      <c r="R26264" s="1" t="s">
        <v>2780</v>
      </c>
      <c r="S26264" s="1" t="s">
        <v>39686</v>
      </c>
      <c r="T26264" t="b">
        <v>0</v>
      </c>
      <c r="U26264" t="b">
        <v>0</v>
      </c>
      <c r="V26264" s="1" t="s">
        <v>87</v>
      </c>
      <c r="W26264" s="1" t="s">
        <v>50</v>
      </c>
      <c r="X26264" s="1" t="s">
        <v>1717</v>
      </c>
      <c r="Y26264" s="1" t="s">
        <v>573</v>
      </c>
      <c r="Z26264" s="1" t="s">
        <v>30704</v>
      </c>
      <c r="AA26264" s="1" t="s">
        <v>54</v>
      </c>
      <c r="AB26264" s="1" t="s">
        <v>54</v>
      </c>
      <c r="AC26264" s="1" t="s">
        <v>44</v>
      </c>
      <c r="AD26264" s="1" t="s">
        <v>30705</v>
      </c>
      <c r="AE26264" s="1" t="s">
        <v>30706</v>
      </c>
      <c r="AF26264" s="1" t="s">
        <v>165</v>
      </c>
      <c r="AG26264" s="1" t="s">
        <v>590</v>
      </c>
      <c r="AH26264" s="1" t="s">
        <v>30707</v>
      </c>
      <c r="AI26264">
        <v>1</v>
      </c>
      <c r="AJ26264" s="1" t="s">
        <v>101</v>
      </c>
      <c r="AK26264">
        <v>1656</v>
      </c>
      <c r="AL26264">
        <v>0.23</v>
      </c>
      <c r="AM26264">
        <v>1</v>
      </c>
    </row>
    <row r="26265" spans="1:39" x14ac:dyDescent="0.3">
      <c r="A26265" s="1" t="s">
        <v>571</v>
      </c>
      <c r="B26265">
        <v>2018</v>
      </c>
      <c r="C26265" s="1" t="s">
        <v>212</v>
      </c>
      <c r="D26265">
        <v>5</v>
      </c>
      <c r="E26265">
        <v>20</v>
      </c>
      <c r="F26265" s="2">
        <v>43235</v>
      </c>
      <c r="G26265" s="1" t="s">
        <v>306</v>
      </c>
      <c r="H26265" s="1" t="s">
        <v>82</v>
      </c>
      <c r="I26265" s="1" t="s">
        <v>43</v>
      </c>
      <c r="J26265" s="1" t="s">
        <v>82</v>
      </c>
      <c r="K26265" s="1" t="s">
        <v>43</v>
      </c>
      <c r="L26265" s="1" t="s">
        <v>44</v>
      </c>
      <c r="M26265" s="1" t="s">
        <v>44</v>
      </c>
      <c r="N26265" s="1" t="s">
        <v>631</v>
      </c>
      <c r="O26265">
        <v>48</v>
      </c>
      <c r="P26265" s="1" t="s">
        <v>632</v>
      </c>
      <c r="Q26265">
        <v>4802</v>
      </c>
      <c r="R26265" s="1" t="s">
        <v>633</v>
      </c>
      <c r="S26265" s="1" t="s">
        <v>633</v>
      </c>
      <c r="T26265" t="b">
        <v>0</v>
      </c>
      <c r="U26265" t="b">
        <v>0</v>
      </c>
      <c r="V26265" s="1" t="s">
        <v>87</v>
      </c>
      <c r="W26265" s="1" t="s">
        <v>50</v>
      </c>
      <c r="X26265" s="1" t="s">
        <v>1657</v>
      </c>
      <c r="Y26265" s="1" t="s">
        <v>626</v>
      </c>
      <c r="Z26265" s="1" t="s">
        <v>7212</v>
      </c>
      <c r="AA26265" s="1" t="s">
        <v>54</v>
      </c>
      <c r="AB26265" s="1" t="s">
        <v>54</v>
      </c>
      <c r="AC26265" s="1" t="s">
        <v>44</v>
      </c>
      <c r="AD26265" s="1" t="s">
        <v>636</v>
      </c>
      <c r="AE26265" s="1" t="s">
        <v>959</v>
      </c>
      <c r="AF26265" s="1" t="s">
        <v>165</v>
      </c>
      <c r="AG26265" s="1" t="s">
        <v>590</v>
      </c>
      <c r="AH26265" s="1" t="s">
        <v>2971</v>
      </c>
      <c r="AI26265">
        <v>24</v>
      </c>
      <c r="AJ26265" s="1" t="s">
        <v>180</v>
      </c>
      <c r="AK26265">
        <v>20780</v>
      </c>
      <c r="AL26265">
        <v>2</v>
      </c>
      <c r="AM26265">
        <v>1</v>
      </c>
    </row>
    <row r="26266" spans="1:39" x14ac:dyDescent="0.3">
      <c r="A26266" s="1" t="s">
        <v>571</v>
      </c>
      <c r="B26266">
        <v>2018</v>
      </c>
      <c r="C26266" s="1" t="s">
        <v>212</v>
      </c>
      <c r="D26266">
        <v>5</v>
      </c>
      <c r="E26266">
        <v>20</v>
      </c>
      <c r="F26266" s="2">
        <v>43239</v>
      </c>
      <c r="G26266" s="1" t="s">
        <v>41</v>
      </c>
      <c r="H26266" s="1" t="s">
        <v>82</v>
      </c>
      <c r="I26266" s="1" t="s">
        <v>43</v>
      </c>
      <c r="J26266" s="1" t="s">
        <v>134</v>
      </c>
      <c r="K26266" s="1" t="s">
        <v>43</v>
      </c>
      <c r="L26266" s="1" t="s">
        <v>622</v>
      </c>
      <c r="M26266" s="1" t="s">
        <v>195</v>
      </c>
      <c r="N26266" s="1" t="s">
        <v>73</v>
      </c>
      <c r="O26266">
        <v>19</v>
      </c>
      <c r="P26266" s="1" t="s">
        <v>279</v>
      </c>
      <c r="Q26266">
        <v>1902</v>
      </c>
      <c r="R26266" s="1" t="s">
        <v>643</v>
      </c>
      <c r="S26266" s="1" t="s">
        <v>644</v>
      </c>
      <c r="T26266" t="b">
        <v>0</v>
      </c>
      <c r="U26266" t="b">
        <v>0</v>
      </c>
      <c r="V26266" s="1" t="s">
        <v>87</v>
      </c>
      <c r="W26266" s="1" t="s">
        <v>50</v>
      </c>
      <c r="X26266" s="1" t="s">
        <v>1717</v>
      </c>
      <c r="Y26266" s="1" t="s">
        <v>573</v>
      </c>
      <c r="Z26266" s="1" t="s">
        <v>10777</v>
      </c>
      <c r="AA26266" s="1" t="s">
        <v>54</v>
      </c>
      <c r="AB26266" s="1" t="s">
        <v>54</v>
      </c>
      <c r="AC26266" s="1" t="s">
        <v>7584</v>
      </c>
      <c r="AD26266" s="1" t="s">
        <v>10778</v>
      </c>
      <c r="AE26266" s="1" t="s">
        <v>49</v>
      </c>
      <c r="AF26266" s="1" t="s">
        <v>49</v>
      </c>
      <c r="AG26266" s="1" t="s">
        <v>56</v>
      </c>
      <c r="AH26266" s="1" t="s">
        <v>44</v>
      </c>
      <c r="AI26266">
        <v>1</v>
      </c>
      <c r="AJ26266" s="1" t="s">
        <v>112</v>
      </c>
      <c r="AK26266">
        <v>142</v>
      </c>
      <c r="AL26266">
        <v>7.0000000000000007E-2</v>
      </c>
      <c r="AM26266">
        <v>1</v>
      </c>
    </row>
    <row r="26267" spans="1:39" x14ac:dyDescent="0.3">
      <c r="A26267" s="1" t="s">
        <v>571</v>
      </c>
      <c r="B26267">
        <v>2018</v>
      </c>
      <c r="C26267" s="1" t="s">
        <v>212</v>
      </c>
      <c r="D26267">
        <v>5</v>
      </c>
      <c r="E26267">
        <v>20</v>
      </c>
      <c r="F26267" s="2">
        <v>43239</v>
      </c>
      <c r="G26267" s="1" t="s">
        <v>41</v>
      </c>
      <c r="H26267" s="1" t="s">
        <v>82</v>
      </c>
      <c r="I26267" s="1" t="s">
        <v>43</v>
      </c>
      <c r="J26267" s="1" t="s">
        <v>82</v>
      </c>
      <c r="K26267" s="1" t="s">
        <v>43</v>
      </c>
      <c r="L26267" s="1" t="s">
        <v>44</v>
      </c>
      <c r="M26267" s="1" t="s">
        <v>44</v>
      </c>
      <c r="N26267" s="1" t="s">
        <v>73</v>
      </c>
      <c r="O26267">
        <v>20</v>
      </c>
      <c r="P26267" s="1" t="s">
        <v>135</v>
      </c>
      <c r="Q26267">
        <v>2004</v>
      </c>
      <c r="R26267" s="1" t="s">
        <v>689</v>
      </c>
      <c r="S26267" s="1" t="s">
        <v>690</v>
      </c>
      <c r="T26267" t="b">
        <v>1</v>
      </c>
      <c r="U26267" t="b">
        <v>0</v>
      </c>
      <c r="V26267" s="1" t="s">
        <v>87</v>
      </c>
      <c r="W26267" s="1" t="s">
        <v>50</v>
      </c>
      <c r="X26267" s="1" t="s">
        <v>1717</v>
      </c>
      <c r="Y26267" s="1" t="s">
        <v>573</v>
      </c>
      <c r="Z26267" s="1" t="s">
        <v>2175</v>
      </c>
      <c r="AA26267" s="1" t="s">
        <v>54</v>
      </c>
      <c r="AB26267" s="1" t="s">
        <v>54</v>
      </c>
      <c r="AC26267" s="1" t="s">
        <v>44</v>
      </c>
      <c r="AD26267" s="1" t="s">
        <v>693</v>
      </c>
      <c r="AE26267" s="1" t="s">
        <v>642</v>
      </c>
      <c r="AF26267" s="1" t="s">
        <v>589</v>
      </c>
      <c r="AG26267" s="1" t="s">
        <v>590</v>
      </c>
      <c r="AH26267" s="1" t="s">
        <v>694</v>
      </c>
      <c r="AI26267">
        <v>987</v>
      </c>
      <c r="AJ26267" s="1" t="s">
        <v>180</v>
      </c>
      <c r="AK26267">
        <v>17319</v>
      </c>
      <c r="AL26267">
        <v>1</v>
      </c>
      <c r="AM26267">
        <v>1</v>
      </c>
    </row>
    <row r="26268" spans="1:39" x14ac:dyDescent="0.3">
      <c r="A26268" s="1" t="s">
        <v>571</v>
      </c>
      <c r="B26268">
        <v>2018</v>
      </c>
      <c r="C26268" s="1" t="s">
        <v>212</v>
      </c>
      <c r="D26268">
        <v>5</v>
      </c>
      <c r="E26268">
        <v>20</v>
      </c>
      <c r="F26268" s="2">
        <v>43238</v>
      </c>
      <c r="G26268" s="1" t="s">
        <v>1973</v>
      </c>
      <c r="H26268" s="1" t="s">
        <v>255</v>
      </c>
      <c r="I26268" s="1" t="s">
        <v>43</v>
      </c>
      <c r="J26268" s="1" t="s">
        <v>255</v>
      </c>
      <c r="K26268" s="1" t="s">
        <v>43</v>
      </c>
      <c r="L26268" s="1" t="s">
        <v>44</v>
      </c>
      <c r="M26268" s="1" t="s">
        <v>44</v>
      </c>
      <c r="N26268" s="1" t="s">
        <v>73</v>
      </c>
      <c r="O26268">
        <v>17</v>
      </c>
      <c r="P26268" s="1" t="s">
        <v>886</v>
      </c>
      <c r="Q26268">
        <v>1704</v>
      </c>
      <c r="R26268" s="1" t="s">
        <v>887</v>
      </c>
      <c r="S26268" s="1" t="s">
        <v>888</v>
      </c>
      <c r="T26268" t="b">
        <v>0</v>
      </c>
      <c r="U26268" t="b">
        <v>0</v>
      </c>
      <c r="V26268" s="1" t="s">
        <v>49</v>
      </c>
      <c r="W26268" s="1" t="s">
        <v>26012</v>
      </c>
      <c r="X26268" s="1" t="s">
        <v>1035</v>
      </c>
      <c r="Y26268" s="1" t="s">
        <v>26014</v>
      </c>
      <c r="Z26268" s="1" t="s">
        <v>1978</v>
      </c>
      <c r="AA26268" s="1" t="s">
        <v>1979</v>
      </c>
      <c r="AB26268" s="1" t="s">
        <v>1343</v>
      </c>
      <c r="AC26268" s="1" t="s">
        <v>44</v>
      </c>
      <c r="AD26268" s="1" t="s">
        <v>1978</v>
      </c>
      <c r="AE26268" s="1" t="s">
        <v>1979</v>
      </c>
      <c r="AF26268" s="1" t="s">
        <v>1343</v>
      </c>
      <c r="AG26268" s="1" t="s">
        <v>590</v>
      </c>
      <c r="AH26268" s="1" t="s">
        <v>44</v>
      </c>
      <c r="AI26268">
        <v>99666</v>
      </c>
      <c r="AJ26268" s="1" t="s">
        <v>112</v>
      </c>
      <c r="AK26268">
        <v>30794063</v>
      </c>
      <c r="AL26268">
        <v>0</v>
      </c>
      <c r="AM26268">
        <v>1</v>
      </c>
    </row>
    <row r="26269" spans="1:39" x14ac:dyDescent="0.3">
      <c r="A26269" s="1" t="s">
        <v>571</v>
      </c>
      <c r="B26269">
        <v>2018</v>
      </c>
      <c r="C26269" s="1" t="s">
        <v>212</v>
      </c>
      <c r="D26269">
        <v>5</v>
      </c>
      <c r="E26269">
        <v>20</v>
      </c>
      <c r="F26269" s="2">
        <v>43239</v>
      </c>
      <c r="G26269" s="1" t="s">
        <v>41</v>
      </c>
      <c r="H26269" s="1" t="s">
        <v>82</v>
      </c>
      <c r="I26269" s="1" t="s">
        <v>43</v>
      </c>
      <c r="J26269" s="1" t="s">
        <v>134</v>
      </c>
      <c r="K26269" s="1" t="s">
        <v>43</v>
      </c>
      <c r="L26269" s="1" t="s">
        <v>622</v>
      </c>
      <c r="M26269" s="1" t="s">
        <v>195</v>
      </c>
      <c r="N26269" s="1" t="s">
        <v>73</v>
      </c>
      <c r="O26269">
        <v>19</v>
      </c>
      <c r="P26269" s="1" t="s">
        <v>279</v>
      </c>
      <c r="Q26269">
        <v>1902</v>
      </c>
      <c r="R26269" s="1" t="s">
        <v>643</v>
      </c>
      <c r="S26269" s="1" t="s">
        <v>644</v>
      </c>
      <c r="T26269" t="b">
        <v>0</v>
      </c>
      <c r="U26269" t="b">
        <v>0</v>
      </c>
      <c r="V26269" s="1" t="s">
        <v>87</v>
      </c>
      <c r="W26269" s="1" t="s">
        <v>50</v>
      </c>
      <c r="X26269" s="1" t="s">
        <v>1717</v>
      </c>
      <c r="Y26269" s="1" t="s">
        <v>573</v>
      </c>
      <c r="Z26269" s="1" t="s">
        <v>39687</v>
      </c>
      <c r="AA26269" s="1" t="s">
        <v>54</v>
      </c>
      <c r="AB26269" s="1" t="s">
        <v>54</v>
      </c>
      <c r="AC26269" s="1" t="s">
        <v>18770</v>
      </c>
      <c r="AD26269" s="1" t="s">
        <v>10798</v>
      </c>
      <c r="AE26269" s="1" t="s">
        <v>14338</v>
      </c>
      <c r="AF26269" s="1" t="s">
        <v>779</v>
      </c>
      <c r="AG26269" s="1" t="s">
        <v>590</v>
      </c>
      <c r="AH26269" s="1" t="s">
        <v>44</v>
      </c>
      <c r="AI26269">
        <v>2</v>
      </c>
      <c r="AJ26269" s="1" t="s">
        <v>112</v>
      </c>
      <c r="AK26269">
        <v>156</v>
      </c>
      <c r="AL26269">
        <v>7.0000000000000007E-2</v>
      </c>
      <c r="AM26269">
        <v>1</v>
      </c>
    </row>
    <row r="26270" spans="1:39" x14ac:dyDescent="0.3">
      <c r="A26270" s="1" t="s">
        <v>571</v>
      </c>
      <c r="B26270">
        <v>2018</v>
      </c>
      <c r="C26270" s="1" t="s">
        <v>212</v>
      </c>
      <c r="D26270">
        <v>5</v>
      </c>
      <c r="E26270">
        <v>21</v>
      </c>
      <c r="F26270" s="2">
        <v>43242</v>
      </c>
      <c r="G26270" s="1" t="s">
        <v>306</v>
      </c>
      <c r="H26270" s="1" t="s">
        <v>592</v>
      </c>
      <c r="I26270" s="1" t="s">
        <v>593</v>
      </c>
      <c r="J26270" s="1" t="s">
        <v>804</v>
      </c>
      <c r="K26270" s="1" t="s">
        <v>43</v>
      </c>
      <c r="L26270" s="1" t="s">
        <v>44</v>
      </c>
      <c r="M26270" s="1" t="s">
        <v>44</v>
      </c>
      <c r="N26270" s="1" t="s">
        <v>147</v>
      </c>
      <c r="O26270">
        <v>15</v>
      </c>
      <c r="P26270" s="1" t="s">
        <v>148</v>
      </c>
      <c r="Q26270">
        <v>1517</v>
      </c>
      <c r="R26270" s="1" t="s">
        <v>3044</v>
      </c>
      <c r="S26270" s="1" t="s">
        <v>39688</v>
      </c>
      <c r="T26270" t="b">
        <v>1</v>
      </c>
      <c r="U26270" t="b">
        <v>0</v>
      </c>
      <c r="V26270" s="1" t="s">
        <v>87</v>
      </c>
      <c r="W26270" s="1" t="s">
        <v>66</v>
      </c>
      <c r="X26270" s="1" t="s">
        <v>39689</v>
      </c>
      <c r="Y26270" s="1" t="s">
        <v>4155</v>
      </c>
      <c r="Z26270" s="1" t="s">
        <v>2171</v>
      </c>
      <c r="AA26270" s="1" t="s">
        <v>306</v>
      </c>
      <c r="AB26270" s="1" t="s">
        <v>314</v>
      </c>
      <c r="AC26270" s="1" t="s">
        <v>44</v>
      </c>
      <c r="AD26270" s="1" t="s">
        <v>7254</v>
      </c>
      <c r="AE26270" s="1" t="s">
        <v>780</v>
      </c>
      <c r="AF26270" s="1" t="s">
        <v>993</v>
      </c>
      <c r="AG26270" s="1" t="s">
        <v>43</v>
      </c>
      <c r="AH26270" s="1" t="s">
        <v>39690</v>
      </c>
      <c r="AI26270">
        <v>3585</v>
      </c>
      <c r="AJ26270" s="1" t="s">
        <v>180</v>
      </c>
      <c r="AK26270">
        <v>68481</v>
      </c>
      <c r="AL26270">
        <v>4</v>
      </c>
      <c r="AM26270">
        <v>2</v>
      </c>
    </row>
    <row r="26271" spans="1:39" x14ac:dyDescent="0.3">
      <c r="A26271" s="1" t="s">
        <v>571</v>
      </c>
      <c r="B26271">
        <v>2018</v>
      </c>
      <c r="C26271" s="1" t="s">
        <v>212</v>
      </c>
      <c r="D26271">
        <v>5</v>
      </c>
      <c r="E26271">
        <v>21</v>
      </c>
      <c r="F26271" s="2">
        <v>43245</v>
      </c>
      <c r="G26271" s="1" t="s">
        <v>41</v>
      </c>
      <c r="H26271" s="1" t="s">
        <v>82</v>
      </c>
      <c r="I26271" s="1" t="s">
        <v>43</v>
      </c>
      <c r="J26271" s="1" t="s">
        <v>169</v>
      </c>
      <c r="K26271" s="1" t="s">
        <v>43</v>
      </c>
      <c r="L26271" s="1" t="s">
        <v>622</v>
      </c>
      <c r="M26271" s="1" t="s">
        <v>195</v>
      </c>
      <c r="N26271" s="1" t="s">
        <v>308</v>
      </c>
      <c r="O26271">
        <v>85</v>
      </c>
      <c r="P26271" s="1" t="s">
        <v>316</v>
      </c>
      <c r="Q26271">
        <v>8528</v>
      </c>
      <c r="R26271" s="1" t="s">
        <v>808</v>
      </c>
      <c r="S26271" s="1" t="s">
        <v>809</v>
      </c>
      <c r="T26271" t="b">
        <v>0</v>
      </c>
      <c r="U26271" t="b">
        <v>0</v>
      </c>
      <c r="V26271" s="1" t="s">
        <v>87</v>
      </c>
      <c r="W26271" s="1" t="s">
        <v>50</v>
      </c>
      <c r="X26271" s="1" t="s">
        <v>1792</v>
      </c>
      <c r="Y26271" s="1" t="s">
        <v>626</v>
      </c>
      <c r="Z26271" s="1" t="s">
        <v>39691</v>
      </c>
      <c r="AA26271" s="1" t="s">
        <v>19021</v>
      </c>
      <c r="AB26271" s="1" t="s">
        <v>589</v>
      </c>
      <c r="AC26271" s="1" t="s">
        <v>44</v>
      </c>
      <c r="AD26271" s="1" t="s">
        <v>23797</v>
      </c>
      <c r="AE26271" s="1" t="s">
        <v>49</v>
      </c>
      <c r="AF26271" s="1" t="s">
        <v>49</v>
      </c>
      <c r="AG26271" s="1" t="s">
        <v>56</v>
      </c>
      <c r="AH26271" s="1" t="s">
        <v>20163</v>
      </c>
      <c r="AI26271">
        <v>1</v>
      </c>
      <c r="AJ26271" s="1" t="s">
        <v>112</v>
      </c>
      <c r="AK26271">
        <v>661</v>
      </c>
      <c r="AL26271">
        <v>0.03</v>
      </c>
      <c r="AM26271">
        <v>1</v>
      </c>
    </row>
    <row r="26272" spans="1:39" x14ac:dyDescent="0.3">
      <c r="A26272" s="1" t="s">
        <v>571</v>
      </c>
      <c r="B26272">
        <v>2018</v>
      </c>
      <c r="C26272" s="1" t="s">
        <v>212</v>
      </c>
      <c r="D26272">
        <v>5</v>
      </c>
      <c r="E26272">
        <v>21</v>
      </c>
      <c r="F26272" s="2">
        <v>43243</v>
      </c>
      <c r="G26272" s="1" t="s">
        <v>418</v>
      </c>
      <c r="H26272" s="1" t="s">
        <v>1407</v>
      </c>
      <c r="I26272" s="1" t="s">
        <v>1408</v>
      </c>
      <c r="J26272" s="1" t="s">
        <v>1409</v>
      </c>
      <c r="K26272" s="1" t="s">
        <v>43</v>
      </c>
      <c r="L26272" s="1" t="s">
        <v>44</v>
      </c>
      <c r="M26272" s="1" t="s">
        <v>44</v>
      </c>
      <c r="N26272" s="1" t="s">
        <v>270</v>
      </c>
      <c r="O26272">
        <v>88</v>
      </c>
      <c r="P26272" s="1" t="s">
        <v>1410</v>
      </c>
      <c r="Q26272">
        <v>8803</v>
      </c>
      <c r="R26272" s="1" t="s">
        <v>1411</v>
      </c>
      <c r="S26272" s="1" t="s">
        <v>1412</v>
      </c>
      <c r="T26272" t="b">
        <v>0</v>
      </c>
      <c r="U26272" t="b">
        <v>0</v>
      </c>
      <c r="V26272" s="1" t="s">
        <v>65</v>
      </c>
      <c r="W26272" s="1" t="s">
        <v>66</v>
      </c>
      <c r="X26272" s="1" t="s">
        <v>3610</v>
      </c>
      <c r="Y26272" s="1" t="s">
        <v>18224</v>
      </c>
      <c r="Z26272" s="1" t="s">
        <v>1415</v>
      </c>
      <c r="AA26272" s="1" t="s">
        <v>102</v>
      </c>
      <c r="AB26272" s="1" t="s">
        <v>124</v>
      </c>
      <c r="AC26272" s="1" t="s">
        <v>1416</v>
      </c>
      <c r="AD26272" s="1" t="s">
        <v>1415</v>
      </c>
      <c r="AE26272" s="1" t="s">
        <v>49</v>
      </c>
      <c r="AF26272" s="1" t="s">
        <v>49</v>
      </c>
      <c r="AG26272" s="1" t="s">
        <v>56</v>
      </c>
      <c r="AH26272" s="1" t="s">
        <v>44</v>
      </c>
      <c r="AI26272">
        <v>115</v>
      </c>
      <c r="AJ26272" s="1" t="s">
        <v>180</v>
      </c>
      <c r="AK26272">
        <v>96785</v>
      </c>
      <c r="AL26272">
        <v>1</v>
      </c>
      <c r="AM26272">
        <v>1</v>
      </c>
    </row>
    <row r="26273" spans="1:39" x14ac:dyDescent="0.3">
      <c r="A26273" s="1" t="s">
        <v>571</v>
      </c>
      <c r="B26273">
        <v>2018</v>
      </c>
      <c r="C26273" s="1" t="s">
        <v>212</v>
      </c>
      <c r="D26273">
        <v>5</v>
      </c>
      <c r="E26273">
        <v>21</v>
      </c>
      <c r="F26273" s="2">
        <v>43245</v>
      </c>
      <c r="G26273" s="1" t="s">
        <v>58</v>
      </c>
      <c r="H26273" s="1" t="s">
        <v>289</v>
      </c>
      <c r="I26273" s="1" t="s">
        <v>43</v>
      </c>
      <c r="J26273" s="1" t="s">
        <v>289</v>
      </c>
      <c r="K26273" s="1" t="s">
        <v>43</v>
      </c>
      <c r="L26273" s="1" t="s">
        <v>44</v>
      </c>
      <c r="M26273" s="1" t="s">
        <v>44</v>
      </c>
      <c r="N26273" s="1" t="s">
        <v>270</v>
      </c>
      <c r="O26273">
        <v>86</v>
      </c>
      <c r="P26273" s="1" t="s">
        <v>271</v>
      </c>
      <c r="Q26273">
        <v>8609</v>
      </c>
      <c r="R26273" s="1" t="s">
        <v>272</v>
      </c>
      <c r="S26273" s="1" t="s">
        <v>1096</v>
      </c>
      <c r="T26273" t="b">
        <v>0</v>
      </c>
      <c r="U26273" t="b">
        <v>0</v>
      </c>
      <c r="V26273" s="1" t="s">
        <v>49</v>
      </c>
      <c r="W26273" s="1" t="s">
        <v>1097</v>
      </c>
      <c r="X26273" s="1" t="s">
        <v>8383</v>
      </c>
      <c r="Y26273" s="1" t="s">
        <v>1318</v>
      </c>
      <c r="Z26273" s="1" t="s">
        <v>1097</v>
      </c>
      <c r="AA26273" s="1" t="s">
        <v>1319</v>
      </c>
      <c r="AB26273" s="1" t="s">
        <v>60</v>
      </c>
      <c r="AC26273" s="1" t="s">
        <v>44</v>
      </c>
      <c r="AD26273" s="1" t="s">
        <v>1321</v>
      </c>
      <c r="AE26273" s="1" t="s">
        <v>289</v>
      </c>
      <c r="AF26273" s="1" t="s">
        <v>681</v>
      </c>
      <c r="AG26273" s="1" t="s">
        <v>43</v>
      </c>
      <c r="AH26273" s="1" t="s">
        <v>44</v>
      </c>
      <c r="AI26273">
        <v>1</v>
      </c>
      <c r="AJ26273" s="1" t="s">
        <v>180</v>
      </c>
      <c r="AK26273">
        <v>125899</v>
      </c>
      <c r="AL26273">
        <v>0</v>
      </c>
      <c r="AM26273">
        <v>1</v>
      </c>
    </row>
    <row r="26274" spans="1:39" x14ac:dyDescent="0.3">
      <c r="A26274" s="1" t="s">
        <v>571</v>
      </c>
      <c r="B26274">
        <v>2018</v>
      </c>
      <c r="C26274" s="1" t="s">
        <v>212</v>
      </c>
      <c r="D26274">
        <v>5</v>
      </c>
      <c r="E26274">
        <v>21</v>
      </c>
      <c r="F26274" s="2">
        <v>43244</v>
      </c>
      <c r="G26274" s="1" t="s">
        <v>306</v>
      </c>
      <c r="H26274" s="1" t="s">
        <v>82</v>
      </c>
      <c r="I26274" s="1" t="s">
        <v>43</v>
      </c>
      <c r="J26274" s="1" t="s">
        <v>82</v>
      </c>
      <c r="K26274" s="1" t="s">
        <v>43</v>
      </c>
      <c r="L26274" s="1" t="s">
        <v>44</v>
      </c>
      <c r="M26274" s="1" t="s">
        <v>44</v>
      </c>
      <c r="N26274" s="1" t="s">
        <v>73</v>
      </c>
      <c r="O26274">
        <v>20</v>
      </c>
      <c r="P26274" s="1" t="s">
        <v>135</v>
      </c>
      <c r="Q26274">
        <v>2005</v>
      </c>
      <c r="R26274" s="1" t="s">
        <v>2812</v>
      </c>
      <c r="S26274" s="1" t="s">
        <v>2994</v>
      </c>
      <c r="T26274" t="b">
        <v>0</v>
      </c>
      <c r="U26274" t="b">
        <v>0</v>
      </c>
      <c r="V26274" s="1" t="s">
        <v>65</v>
      </c>
      <c r="W26274" s="1" t="s">
        <v>50</v>
      </c>
      <c r="X26274" s="1" t="s">
        <v>1717</v>
      </c>
      <c r="Y26274" s="1" t="s">
        <v>573</v>
      </c>
      <c r="Z26274" s="1" t="s">
        <v>4294</v>
      </c>
      <c r="AA26274" s="1" t="s">
        <v>54</v>
      </c>
      <c r="AB26274" s="1" t="s">
        <v>54</v>
      </c>
      <c r="AC26274" s="1" t="s">
        <v>44</v>
      </c>
      <c r="AD26274" s="1" t="s">
        <v>2996</v>
      </c>
      <c r="AE26274" s="1" t="s">
        <v>2997</v>
      </c>
      <c r="AF26274" s="1" t="s">
        <v>178</v>
      </c>
      <c r="AG26274" s="1" t="s">
        <v>43</v>
      </c>
      <c r="AH26274" s="1" t="s">
        <v>2998</v>
      </c>
      <c r="AI26274">
        <v>1021</v>
      </c>
      <c r="AJ26274" s="1" t="s">
        <v>180</v>
      </c>
      <c r="AK26274">
        <v>24299</v>
      </c>
      <c r="AL26274">
        <v>1</v>
      </c>
      <c r="AM26274">
        <v>1</v>
      </c>
    </row>
    <row r="26275" spans="1:39" x14ac:dyDescent="0.3">
      <c r="A26275" s="1" t="s">
        <v>571</v>
      </c>
      <c r="B26275">
        <v>2018</v>
      </c>
      <c r="C26275" s="1" t="s">
        <v>212</v>
      </c>
      <c r="D26275">
        <v>5</v>
      </c>
      <c r="E26275">
        <v>21</v>
      </c>
      <c r="F26275" s="2">
        <v>43245</v>
      </c>
      <c r="G26275" s="1" t="s">
        <v>41</v>
      </c>
      <c r="H26275" s="1" t="s">
        <v>82</v>
      </c>
      <c r="I26275" s="1" t="s">
        <v>43</v>
      </c>
      <c r="J26275" s="1" t="s">
        <v>82</v>
      </c>
      <c r="K26275" s="1" t="s">
        <v>43</v>
      </c>
      <c r="L26275" s="1" t="s">
        <v>622</v>
      </c>
      <c r="M26275" s="1" t="s">
        <v>195</v>
      </c>
      <c r="N26275" s="1" t="s">
        <v>357</v>
      </c>
      <c r="O26275">
        <v>2</v>
      </c>
      <c r="P26275" s="1" t="s">
        <v>517</v>
      </c>
      <c r="Q26275">
        <v>210</v>
      </c>
      <c r="R26275" s="1" t="s">
        <v>877</v>
      </c>
      <c r="S26275" s="1" t="s">
        <v>884</v>
      </c>
      <c r="T26275" t="b">
        <v>0</v>
      </c>
      <c r="U26275" t="b">
        <v>0</v>
      </c>
      <c r="V26275" s="1" t="s">
        <v>65</v>
      </c>
      <c r="W26275" s="1" t="s">
        <v>50</v>
      </c>
      <c r="X26275" s="1" t="s">
        <v>1792</v>
      </c>
      <c r="Y26275" s="1" t="s">
        <v>626</v>
      </c>
      <c r="Z26275" s="1" t="s">
        <v>12632</v>
      </c>
      <c r="AA26275" s="1" t="s">
        <v>2931</v>
      </c>
      <c r="AB26275" s="1" t="s">
        <v>960</v>
      </c>
      <c r="AC26275" s="1" t="s">
        <v>4123</v>
      </c>
      <c r="AD26275" s="1" t="s">
        <v>882</v>
      </c>
      <c r="AE26275" s="1" t="s">
        <v>49</v>
      </c>
      <c r="AF26275" s="1" t="s">
        <v>49</v>
      </c>
      <c r="AG26275" s="1" t="s">
        <v>56</v>
      </c>
      <c r="AH26275" s="1" t="s">
        <v>44</v>
      </c>
      <c r="AI26275">
        <v>36</v>
      </c>
      <c r="AJ26275" s="1" t="s">
        <v>883</v>
      </c>
      <c r="AK26275">
        <v>75</v>
      </c>
      <c r="AL26275">
        <v>0</v>
      </c>
      <c r="AM26275">
        <v>1</v>
      </c>
    </row>
    <row r="26276" spans="1:39" x14ac:dyDescent="0.3">
      <c r="A26276" s="1" t="s">
        <v>571</v>
      </c>
      <c r="B26276">
        <v>2018</v>
      </c>
      <c r="C26276" s="1" t="s">
        <v>212</v>
      </c>
      <c r="D26276">
        <v>5</v>
      </c>
      <c r="E26276">
        <v>21</v>
      </c>
      <c r="F26276" s="2">
        <v>43245</v>
      </c>
      <c r="G26276" s="1" t="s">
        <v>41</v>
      </c>
      <c r="H26276" s="1" t="s">
        <v>82</v>
      </c>
      <c r="I26276" s="1" t="s">
        <v>43</v>
      </c>
      <c r="J26276" s="1" t="s">
        <v>169</v>
      </c>
      <c r="K26276" s="1" t="s">
        <v>43</v>
      </c>
      <c r="L26276" s="1" t="s">
        <v>622</v>
      </c>
      <c r="M26276" s="1" t="s">
        <v>195</v>
      </c>
      <c r="N26276" s="1" t="s">
        <v>73</v>
      </c>
      <c r="O26276">
        <v>19</v>
      </c>
      <c r="P26276" s="1" t="s">
        <v>279</v>
      </c>
      <c r="Q26276">
        <v>1902</v>
      </c>
      <c r="R26276" s="1" t="s">
        <v>643</v>
      </c>
      <c r="S26276" s="1" t="s">
        <v>644</v>
      </c>
      <c r="T26276" t="b">
        <v>0</v>
      </c>
      <c r="U26276" t="b">
        <v>0</v>
      </c>
      <c r="V26276" s="1" t="s">
        <v>87</v>
      </c>
      <c r="W26276" s="1" t="s">
        <v>50</v>
      </c>
      <c r="X26276" s="1" t="s">
        <v>1792</v>
      </c>
      <c r="Y26276" s="1" t="s">
        <v>626</v>
      </c>
      <c r="Z26276" s="1" t="s">
        <v>3439</v>
      </c>
      <c r="AA26276" s="1" t="s">
        <v>2232</v>
      </c>
      <c r="AB26276" s="1" t="s">
        <v>120</v>
      </c>
      <c r="AC26276" s="1" t="s">
        <v>3440</v>
      </c>
      <c r="AD26276" s="1" t="s">
        <v>3441</v>
      </c>
      <c r="AE26276" s="1" t="s">
        <v>49</v>
      </c>
      <c r="AF26276" s="1" t="s">
        <v>49</v>
      </c>
      <c r="AG26276" s="1" t="s">
        <v>56</v>
      </c>
      <c r="AH26276" s="1" t="s">
        <v>44</v>
      </c>
      <c r="AI26276">
        <v>5</v>
      </c>
      <c r="AJ26276" s="1" t="s">
        <v>112</v>
      </c>
      <c r="AK26276">
        <v>966</v>
      </c>
      <c r="AL26276">
        <v>0.03</v>
      </c>
      <c r="AM26276">
        <v>1</v>
      </c>
    </row>
    <row r="26277" spans="1:39" x14ac:dyDescent="0.3">
      <c r="A26277" s="1" t="s">
        <v>571</v>
      </c>
      <c r="B26277">
        <v>2018</v>
      </c>
      <c r="C26277" s="1" t="s">
        <v>212</v>
      </c>
      <c r="D26277">
        <v>5</v>
      </c>
      <c r="E26277">
        <v>21</v>
      </c>
      <c r="F26277" s="2">
        <v>43245</v>
      </c>
      <c r="G26277" s="1" t="s">
        <v>41</v>
      </c>
      <c r="H26277" s="1" t="s">
        <v>82</v>
      </c>
      <c r="I26277" s="1" t="s">
        <v>43</v>
      </c>
      <c r="J26277" s="1" t="s">
        <v>169</v>
      </c>
      <c r="K26277" s="1" t="s">
        <v>43</v>
      </c>
      <c r="L26277" s="1" t="s">
        <v>622</v>
      </c>
      <c r="M26277" s="1" t="s">
        <v>195</v>
      </c>
      <c r="N26277" s="1" t="s">
        <v>73</v>
      </c>
      <c r="O26277">
        <v>19</v>
      </c>
      <c r="P26277" s="1" t="s">
        <v>279</v>
      </c>
      <c r="Q26277">
        <v>1902</v>
      </c>
      <c r="R26277" s="1" t="s">
        <v>643</v>
      </c>
      <c r="S26277" s="1" t="s">
        <v>644</v>
      </c>
      <c r="T26277" t="b">
        <v>0</v>
      </c>
      <c r="U26277" t="b">
        <v>0</v>
      </c>
      <c r="V26277" s="1" t="s">
        <v>87</v>
      </c>
      <c r="W26277" s="1" t="s">
        <v>50</v>
      </c>
      <c r="X26277" s="1" t="s">
        <v>1792</v>
      </c>
      <c r="Y26277" s="1" t="s">
        <v>626</v>
      </c>
      <c r="Z26277" s="1" t="s">
        <v>39692</v>
      </c>
      <c r="AA26277" s="1" t="s">
        <v>54</v>
      </c>
      <c r="AB26277" s="1" t="s">
        <v>54</v>
      </c>
      <c r="AC26277" s="1" t="s">
        <v>32630</v>
      </c>
      <c r="AD26277" s="1" t="s">
        <v>39693</v>
      </c>
      <c r="AE26277" s="1" t="s">
        <v>49</v>
      </c>
      <c r="AF26277" s="1" t="s">
        <v>49</v>
      </c>
      <c r="AG26277" s="1" t="s">
        <v>56</v>
      </c>
      <c r="AH26277" s="1" t="s">
        <v>44</v>
      </c>
      <c r="AI26277">
        <v>1</v>
      </c>
      <c r="AJ26277" s="1" t="s">
        <v>112</v>
      </c>
      <c r="AK26277">
        <v>193</v>
      </c>
      <c r="AL26277">
        <v>0.03</v>
      </c>
      <c r="AM26277">
        <v>1</v>
      </c>
    </row>
    <row r="26278" spans="1:39" x14ac:dyDescent="0.3">
      <c r="A26278" s="1" t="s">
        <v>571</v>
      </c>
      <c r="B26278">
        <v>2018</v>
      </c>
      <c r="C26278" s="1" t="s">
        <v>212</v>
      </c>
      <c r="D26278">
        <v>5</v>
      </c>
      <c r="E26278">
        <v>21</v>
      </c>
      <c r="F26278" s="2">
        <v>43245</v>
      </c>
      <c r="G26278" s="1" t="s">
        <v>41</v>
      </c>
      <c r="H26278" s="1" t="s">
        <v>82</v>
      </c>
      <c r="I26278" s="1" t="s">
        <v>43</v>
      </c>
      <c r="J26278" s="1" t="s">
        <v>134</v>
      </c>
      <c r="K26278" s="1" t="s">
        <v>43</v>
      </c>
      <c r="L26278" s="1" t="s">
        <v>622</v>
      </c>
      <c r="M26278" s="1" t="s">
        <v>195</v>
      </c>
      <c r="N26278" s="1" t="s">
        <v>631</v>
      </c>
      <c r="O26278">
        <v>48</v>
      </c>
      <c r="P26278" s="1" t="s">
        <v>632</v>
      </c>
      <c r="Q26278">
        <v>4818</v>
      </c>
      <c r="R26278" s="1" t="s">
        <v>651</v>
      </c>
      <c r="S26278" s="1" t="s">
        <v>652</v>
      </c>
      <c r="T26278" t="b">
        <v>0</v>
      </c>
      <c r="U26278" t="b">
        <v>0</v>
      </c>
      <c r="V26278" s="1" t="s">
        <v>87</v>
      </c>
      <c r="W26278" s="1" t="s">
        <v>50</v>
      </c>
      <c r="X26278" s="1" t="s">
        <v>1792</v>
      </c>
      <c r="Y26278" s="1" t="s">
        <v>626</v>
      </c>
      <c r="Z26278" s="1" t="s">
        <v>39694</v>
      </c>
      <c r="AA26278" s="1" t="s">
        <v>771</v>
      </c>
      <c r="AB26278" s="1" t="s">
        <v>772</v>
      </c>
      <c r="AC26278" s="1" t="s">
        <v>773</v>
      </c>
      <c r="AD26278" s="1" t="s">
        <v>39695</v>
      </c>
      <c r="AE26278" s="1" t="s">
        <v>2824</v>
      </c>
      <c r="AF26278" s="1" t="s">
        <v>555</v>
      </c>
      <c r="AG26278" s="1" t="s">
        <v>590</v>
      </c>
      <c r="AH26278" s="1" t="s">
        <v>44</v>
      </c>
      <c r="AI26278">
        <v>2</v>
      </c>
      <c r="AJ26278" s="1" t="s">
        <v>180</v>
      </c>
      <c r="AK26278">
        <v>665</v>
      </c>
      <c r="AL26278">
        <v>0.04</v>
      </c>
      <c r="AM26278">
        <v>1</v>
      </c>
    </row>
    <row r="26279" spans="1:39" x14ac:dyDescent="0.3">
      <c r="A26279" s="1" t="s">
        <v>571</v>
      </c>
      <c r="B26279">
        <v>2018</v>
      </c>
      <c r="C26279" s="1" t="s">
        <v>212</v>
      </c>
      <c r="D26279">
        <v>5</v>
      </c>
      <c r="E26279">
        <v>22</v>
      </c>
      <c r="F26279" s="2">
        <v>43250</v>
      </c>
      <c r="G26279" s="1" t="s">
        <v>1916</v>
      </c>
      <c r="H26279" s="1" t="s">
        <v>340</v>
      </c>
      <c r="I26279" s="1" t="s">
        <v>43</v>
      </c>
      <c r="J26279" s="1" t="s">
        <v>340</v>
      </c>
      <c r="K26279" s="1" t="s">
        <v>43</v>
      </c>
      <c r="L26279" s="1" t="s">
        <v>44</v>
      </c>
      <c r="M26279" s="1" t="s">
        <v>44</v>
      </c>
      <c r="N26279" s="1" t="s">
        <v>659</v>
      </c>
      <c r="O26279">
        <v>72</v>
      </c>
      <c r="P26279" s="1" t="s">
        <v>673</v>
      </c>
      <c r="Q26279">
        <v>7207</v>
      </c>
      <c r="R26279" s="1" t="s">
        <v>1254</v>
      </c>
      <c r="S26279" s="1" t="s">
        <v>662</v>
      </c>
      <c r="T26279" t="b">
        <v>0</v>
      </c>
      <c r="U26279" t="b">
        <v>0</v>
      </c>
      <c r="V26279" s="1" t="s">
        <v>49</v>
      </c>
      <c r="W26279" s="1" t="s">
        <v>462</v>
      </c>
      <c r="X26279" s="1" t="s">
        <v>1816</v>
      </c>
      <c r="Y26279" s="1" t="s">
        <v>463</v>
      </c>
      <c r="Z26279" s="1" t="s">
        <v>6631</v>
      </c>
      <c r="AA26279" s="1" t="s">
        <v>2026</v>
      </c>
      <c r="AB26279" s="1" t="s">
        <v>558</v>
      </c>
      <c r="AC26279" s="1" t="s">
        <v>44</v>
      </c>
      <c r="AD26279" s="1" t="s">
        <v>668</v>
      </c>
      <c r="AE26279" s="1" t="s">
        <v>1259</v>
      </c>
      <c r="AF26279" s="1" t="s">
        <v>170</v>
      </c>
      <c r="AG26279" s="1" t="s">
        <v>43</v>
      </c>
      <c r="AH26279" s="1" t="s">
        <v>670</v>
      </c>
      <c r="AI26279">
        <v>1</v>
      </c>
      <c r="AJ26279" s="1" t="s">
        <v>180</v>
      </c>
      <c r="AK26279">
        <v>9719</v>
      </c>
      <c r="AL26279">
        <v>0</v>
      </c>
      <c r="AM26279">
        <v>1</v>
      </c>
    </row>
    <row r="26280" spans="1:39" x14ac:dyDescent="0.3">
      <c r="A26280" s="1" t="s">
        <v>571</v>
      </c>
      <c r="B26280">
        <v>2018</v>
      </c>
      <c r="C26280" s="1" t="s">
        <v>212</v>
      </c>
      <c r="D26280">
        <v>5</v>
      </c>
      <c r="E26280">
        <v>22</v>
      </c>
      <c r="F26280" s="2">
        <v>43248</v>
      </c>
      <c r="G26280" s="1" t="s">
        <v>306</v>
      </c>
      <c r="H26280" s="1" t="s">
        <v>82</v>
      </c>
      <c r="I26280" s="1" t="s">
        <v>43</v>
      </c>
      <c r="J26280" s="1" t="s">
        <v>82</v>
      </c>
      <c r="K26280" s="1" t="s">
        <v>43</v>
      </c>
      <c r="L26280" s="1" t="s">
        <v>44</v>
      </c>
      <c r="M26280" s="1" t="s">
        <v>44</v>
      </c>
      <c r="N26280" s="1" t="s">
        <v>104</v>
      </c>
      <c r="O26280">
        <v>39</v>
      </c>
      <c r="P26280" s="1" t="s">
        <v>332</v>
      </c>
      <c r="Q26280">
        <v>3923</v>
      </c>
      <c r="R26280" s="1" t="s">
        <v>637</v>
      </c>
      <c r="S26280" s="1" t="s">
        <v>638</v>
      </c>
      <c r="T26280" t="b">
        <v>0</v>
      </c>
      <c r="U26280" t="b">
        <v>0</v>
      </c>
      <c r="V26280" s="1" t="s">
        <v>87</v>
      </c>
      <c r="W26280" s="1" t="s">
        <v>50</v>
      </c>
      <c r="X26280" s="1" t="s">
        <v>1792</v>
      </c>
      <c r="Y26280" s="1" t="s">
        <v>626</v>
      </c>
      <c r="Z26280" s="1" t="s">
        <v>1215</v>
      </c>
      <c r="AA26280" s="1" t="s">
        <v>54</v>
      </c>
      <c r="AB26280" s="1" t="s">
        <v>54</v>
      </c>
      <c r="AC26280" s="1" t="s">
        <v>44</v>
      </c>
      <c r="AD26280" s="1" t="s">
        <v>860</v>
      </c>
      <c r="AE26280" s="1" t="s">
        <v>642</v>
      </c>
      <c r="AF26280" s="1" t="s">
        <v>589</v>
      </c>
      <c r="AG26280" s="1" t="s">
        <v>590</v>
      </c>
      <c r="AH26280" s="1" t="s">
        <v>694</v>
      </c>
      <c r="AI26280">
        <v>1170</v>
      </c>
      <c r="AJ26280" s="1" t="s">
        <v>180</v>
      </c>
      <c r="AK26280">
        <v>62091</v>
      </c>
      <c r="AL26280">
        <v>2</v>
      </c>
      <c r="AM26280">
        <v>1</v>
      </c>
    </row>
    <row r="26281" spans="1:39" x14ac:dyDescent="0.3">
      <c r="A26281" s="1" t="s">
        <v>571</v>
      </c>
      <c r="B26281">
        <v>2018</v>
      </c>
      <c r="C26281" s="1" t="s">
        <v>212</v>
      </c>
      <c r="D26281">
        <v>5</v>
      </c>
      <c r="E26281">
        <v>22</v>
      </c>
      <c r="F26281" s="2">
        <v>43251</v>
      </c>
      <c r="G26281" s="1" t="s">
        <v>306</v>
      </c>
      <c r="H26281" s="1" t="s">
        <v>142</v>
      </c>
      <c r="I26281" s="1" t="s">
        <v>719</v>
      </c>
      <c r="J26281" s="1" t="s">
        <v>82</v>
      </c>
      <c r="K26281" s="1" t="s">
        <v>43</v>
      </c>
      <c r="L26281" s="1" t="s">
        <v>44</v>
      </c>
      <c r="M26281" s="1" t="s">
        <v>44</v>
      </c>
      <c r="N26281" s="1" t="s">
        <v>83</v>
      </c>
      <c r="O26281">
        <v>7</v>
      </c>
      <c r="P26281" s="1" t="s">
        <v>577</v>
      </c>
      <c r="Q26281">
        <v>701</v>
      </c>
      <c r="R26281" s="1" t="s">
        <v>578</v>
      </c>
      <c r="S26281" s="1" t="s">
        <v>3642</v>
      </c>
      <c r="T26281" t="b">
        <v>1</v>
      </c>
      <c r="U26281" t="b">
        <v>0</v>
      </c>
      <c r="V26281" s="1" t="s">
        <v>87</v>
      </c>
      <c r="W26281" s="1" t="s">
        <v>722</v>
      </c>
      <c r="X26281" s="1" t="s">
        <v>4745</v>
      </c>
      <c r="Y26281" s="1" t="s">
        <v>2270</v>
      </c>
      <c r="Z26281" s="1" t="s">
        <v>1571</v>
      </c>
      <c r="AA26281" s="1" t="s">
        <v>3225</v>
      </c>
      <c r="AB26281" s="1" t="s">
        <v>314</v>
      </c>
      <c r="AC26281" s="1" t="s">
        <v>39696</v>
      </c>
      <c r="AD26281" s="1" t="s">
        <v>1573</v>
      </c>
      <c r="AE26281" s="1" t="s">
        <v>3226</v>
      </c>
      <c r="AF26281" s="1" t="s">
        <v>3227</v>
      </c>
      <c r="AG26281" s="1" t="s">
        <v>43</v>
      </c>
      <c r="AH26281" s="1" t="s">
        <v>44</v>
      </c>
      <c r="AI26281">
        <v>50</v>
      </c>
      <c r="AJ26281" s="1" t="s">
        <v>253</v>
      </c>
      <c r="AK26281">
        <v>12554</v>
      </c>
      <c r="AL26281">
        <v>2</v>
      </c>
      <c r="AM26281">
        <v>1</v>
      </c>
    </row>
    <row r="26282" spans="1:39" x14ac:dyDescent="0.3">
      <c r="A26282" s="1" t="s">
        <v>571</v>
      </c>
      <c r="B26282">
        <v>2018</v>
      </c>
      <c r="C26282" s="1" t="s">
        <v>212</v>
      </c>
      <c r="D26282">
        <v>5</v>
      </c>
      <c r="E26282">
        <v>22</v>
      </c>
      <c r="F26282" s="2">
        <v>43248</v>
      </c>
      <c r="G26282" s="1" t="s">
        <v>306</v>
      </c>
      <c r="H26282" s="1" t="s">
        <v>82</v>
      </c>
      <c r="I26282" s="1" t="s">
        <v>43</v>
      </c>
      <c r="J26282" s="1" t="s">
        <v>82</v>
      </c>
      <c r="K26282" s="1" t="s">
        <v>43</v>
      </c>
      <c r="L26282" s="1" t="s">
        <v>44</v>
      </c>
      <c r="M26282" s="1" t="s">
        <v>44</v>
      </c>
      <c r="N26282" s="1" t="s">
        <v>147</v>
      </c>
      <c r="O26282">
        <v>15</v>
      </c>
      <c r="P26282" s="1" t="s">
        <v>148</v>
      </c>
      <c r="Q26282">
        <v>1501</v>
      </c>
      <c r="R26282" s="1" t="s">
        <v>5142</v>
      </c>
      <c r="S26282" s="1" t="s">
        <v>5143</v>
      </c>
      <c r="T26282" t="b">
        <v>0</v>
      </c>
      <c r="U26282" t="b">
        <v>1</v>
      </c>
      <c r="V26282" s="1" t="s">
        <v>87</v>
      </c>
      <c r="W26282" s="1" t="s">
        <v>50</v>
      </c>
      <c r="X26282" s="1" t="s">
        <v>1792</v>
      </c>
      <c r="Y26282" s="1" t="s">
        <v>626</v>
      </c>
      <c r="Z26282" s="1" t="s">
        <v>4294</v>
      </c>
      <c r="AA26282" s="1" t="s">
        <v>581</v>
      </c>
      <c r="AB26282" s="1" t="s">
        <v>219</v>
      </c>
      <c r="AC26282" s="1" t="s">
        <v>44</v>
      </c>
      <c r="AD26282" s="1" t="s">
        <v>1324</v>
      </c>
      <c r="AE26282" s="1" t="s">
        <v>49</v>
      </c>
      <c r="AF26282" s="1" t="s">
        <v>49</v>
      </c>
      <c r="AG26282" s="1" t="s">
        <v>56</v>
      </c>
      <c r="AH26282" s="1" t="s">
        <v>5145</v>
      </c>
      <c r="AI26282">
        <v>1490</v>
      </c>
      <c r="AJ26282" s="1" t="s">
        <v>180</v>
      </c>
      <c r="AK26282">
        <v>27057</v>
      </c>
      <c r="AL26282">
        <v>2</v>
      </c>
      <c r="AM26282">
        <v>1</v>
      </c>
    </row>
    <row r="26283" spans="1:39" x14ac:dyDescent="0.3">
      <c r="A26283" s="1" t="s">
        <v>571</v>
      </c>
      <c r="B26283">
        <v>2018</v>
      </c>
      <c r="C26283" s="1" t="s">
        <v>212</v>
      </c>
      <c r="D26283">
        <v>5</v>
      </c>
      <c r="E26283">
        <v>22</v>
      </c>
      <c r="F26283" s="2">
        <v>43248</v>
      </c>
      <c r="G26283" s="1" t="s">
        <v>658</v>
      </c>
      <c r="H26283" s="1" t="s">
        <v>340</v>
      </c>
      <c r="I26283" s="1" t="s">
        <v>43</v>
      </c>
      <c r="J26283" s="1" t="s">
        <v>340</v>
      </c>
      <c r="K26283" s="1" t="s">
        <v>43</v>
      </c>
      <c r="L26283" s="1" t="s">
        <v>44</v>
      </c>
      <c r="M26283" s="1" t="s">
        <v>44</v>
      </c>
      <c r="N26283" s="1" t="s">
        <v>659</v>
      </c>
      <c r="O26283">
        <v>72</v>
      </c>
      <c r="P26283" s="1" t="s">
        <v>673</v>
      </c>
      <c r="Q26283">
        <v>7207</v>
      </c>
      <c r="R26283" s="1" t="s">
        <v>1254</v>
      </c>
      <c r="S26283" s="1" t="s">
        <v>1776</v>
      </c>
      <c r="T26283" t="b">
        <v>0</v>
      </c>
      <c r="U26283" t="b">
        <v>0</v>
      </c>
      <c r="V26283" s="1" t="s">
        <v>49</v>
      </c>
      <c r="W26283" s="1" t="s">
        <v>663</v>
      </c>
      <c r="X26283" s="1" t="s">
        <v>1811</v>
      </c>
      <c r="Y26283" s="1" t="s">
        <v>754</v>
      </c>
      <c r="Z26283" s="1" t="s">
        <v>2487</v>
      </c>
      <c r="AA26283" s="1" t="s">
        <v>4424</v>
      </c>
      <c r="AB26283" s="1" t="s">
        <v>120</v>
      </c>
      <c r="AC26283" s="1" t="s">
        <v>44</v>
      </c>
      <c r="AD26283" s="1" t="s">
        <v>668</v>
      </c>
      <c r="AE26283" s="1" t="s">
        <v>669</v>
      </c>
      <c r="AF26283" s="1" t="s">
        <v>170</v>
      </c>
      <c r="AG26283" s="1" t="s">
        <v>43</v>
      </c>
      <c r="AH26283" s="1" t="s">
        <v>670</v>
      </c>
      <c r="AI26283">
        <v>13</v>
      </c>
      <c r="AJ26283" s="1" t="s">
        <v>671</v>
      </c>
      <c r="AK26283">
        <v>14459</v>
      </c>
      <c r="AL26283">
        <v>0</v>
      </c>
      <c r="AM26283">
        <v>1</v>
      </c>
    </row>
    <row r="26284" spans="1:39" x14ac:dyDescent="0.3">
      <c r="A26284" s="1" t="s">
        <v>571</v>
      </c>
      <c r="B26284">
        <v>2018</v>
      </c>
      <c r="C26284" s="1" t="s">
        <v>212</v>
      </c>
      <c r="D26284">
        <v>5</v>
      </c>
      <c r="E26284">
        <v>22</v>
      </c>
      <c r="F26284" s="2">
        <v>43248</v>
      </c>
      <c r="G26284" s="1" t="s">
        <v>306</v>
      </c>
      <c r="H26284" s="1" t="s">
        <v>82</v>
      </c>
      <c r="I26284" s="1" t="s">
        <v>43</v>
      </c>
      <c r="J26284" s="1" t="s">
        <v>82</v>
      </c>
      <c r="K26284" s="1" t="s">
        <v>43</v>
      </c>
      <c r="L26284" s="1" t="s">
        <v>44</v>
      </c>
      <c r="M26284" s="1" t="s">
        <v>44</v>
      </c>
      <c r="N26284" s="1" t="s">
        <v>73</v>
      </c>
      <c r="O26284">
        <v>20</v>
      </c>
      <c r="P26284" s="1" t="s">
        <v>135</v>
      </c>
      <c r="Q26284">
        <v>2004</v>
      </c>
      <c r="R26284" s="1" t="s">
        <v>689</v>
      </c>
      <c r="S26284" s="1" t="s">
        <v>690</v>
      </c>
      <c r="T26284" t="b">
        <v>1</v>
      </c>
      <c r="U26284" t="b">
        <v>0</v>
      </c>
      <c r="V26284" s="1" t="s">
        <v>87</v>
      </c>
      <c r="W26284" s="1" t="s">
        <v>50</v>
      </c>
      <c r="X26284" s="1" t="s">
        <v>1792</v>
      </c>
      <c r="Y26284" s="1" t="s">
        <v>626</v>
      </c>
      <c r="Z26284" s="1" t="s">
        <v>1749</v>
      </c>
      <c r="AA26284" s="1" t="s">
        <v>1750</v>
      </c>
      <c r="AB26284" s="1" t="s">
        <v>60</v>
      </c>
      <c r="AC26284" s="1" t="s">
        <v>44</v>
      </c>
      <c r="AD26284" s="1" t="s">
        <v>693</v>
      </c>
      <c r="AE26284" s="1" t="s">
        <v>642</v>
      </c>
      <c r="AF26284" s="1" t="s">
        <v>589</v>
      </c>
      <c r="AG26284" s="1" t="s">
        <v>590</v>
      </c>
      <c r="AH26284" s="1" t="s">
        <v>694</v>
      </c>
      <c r="AI26284">
        <v>1440</v>
      </c>
      <c r="AJ26284" s="1" t="s">
        <v>180</v>
      </c>
      <c r="AK26284">
        <v>28703</v>
      </c>
      <c r="AL26284">
        <v>2</v>
      </c>
      <c r="AM26284">
        <v>1</v>
      </c>
    </row>
    <row r="26285" spans="1:39" x14ac:dyDescent="0.3">
      <c r="A26285" s="1" t="s">
        <v>571</v>
      </c>
      <c r="B26285">
        <v>2018</v>
      </c>
      <c r="C26285" s="1" t="s">
        <v>212</v>
      </c>
      <c r="D26285">
        <v>5</v>
      </c>
      <c r="E26285">
        <v>22</v>
      </c>
      <c r="F26285" s="2">
        <v>43248</v>
      </c>
      <c r="G26285" s="1" t="s">
        <v>4749</v>
      </c>
      <c r="H26285" s="1" t="s">
        <v>2472</v>
      </c>
      <c r="I26285" s="1" t="s">
        <v>43</v>
      </c>
      <c r="J26285" s="1" t="s">
        <v>2472</v>
      </c>
      <c r="K26285" s="1" t="s">
        <v>43</v>
      </c>
      <c r="L26285" s="1" t="s">
        <v>44</v>
      </c>
      <c r="M26285" s="1" t="s">
        <v>44</v>
      </c>
      <c r="N26285" s="1" t="s">
        <v>290</v>
      </c>
      <c r="P26285" s="1" t="s">
        <v>56</v>
      </c>
      <c r="Q26285">
        <v>79</v>
      </c>
      <c r="R26285" s="1" t="s">
        <v>291</v>
      </c>
      <c r="S26285" s="1" t="s">
        <v>299</v>
      </c>
      <c r="T26285" t="b">
        <v>0</v>
      </c>
      <c r="U26285" t="b">
        <v>0</v>
      </c>
      <c r="V26285" s="1" t="s">
        <v>49</v>
      </c>
      <c r="W26285" s="1" t="s">
        <v>420</v>
      </c>
      <c r="X26285" s="1" t="s">
        <v>39697</v>
      </c>
      <c r="Y26285" s="1" t="s">
        <v>7218</v>
      </c>
      <c r="Z26285" s="1" t="s">
        <v>8362</v>
      </c>
      <c r="AA26285" s="1" t="s">
        <v>289</v>
      </c>
      <c r="AB26285" s="1" t="s">
        <v>60</v>
      </c>
      <c r="AC26285" s="1" t="s">
        <v>10639</v>
      </c>
      <c r="AD26285" s="1" t="s">
        <v>8363</v>
      </c>
      <c r="AE26285" s="1" t="s">
        <v>2472</v>
      </c>
      <c r="AF26285" s="1" t="s">
        <v>681</v>
      </c>
      <c r="AG26285" s="1" t="s">
        <v>43</v>
      </c>
      <c r="AH26285" s="1" t="s">
        <v>44</v>
      </c>
      <c r="AI26285">
        <v>1</v>
      </c>
      <c r="AJ26285" s="1" t="s">
        <v>180</v>
      </c>
      <c r="AK26285">
        <v>37500000</v>
      </c>
      <c r="AL26285">
        <v>0</v>
      </c>
      <c r="AM26285">
        <v>1</v>
      </c>
    </row>
    <row r="26286" spans="1:39" x14ac:dyDescent="0.3">
      <c r="A26286" s="1" t="s">
        <v>571</v>
      </c>
      <c r="B26286">
        <v>2018</v>
      </c>
      <c r="C26286" s="1" t="s">
        <v>212</v>
      </c>
      <c r="D26286">
        <v>5</v>
      </c>
      <c r="E26286">
        <v>22</v>
      </c>
      <c r="F26286" s="2">
        <v>43248</v>
      </c>
      <c r="G26286" s="1" t="s">
        <v>658</v>
      </c>
      <c r="H26286" s="1" t="s">
        <v>340</v>
      </c>
      <c r="I26286" s="1" t="s">
        <v>43</v>
      </c>
      <c r="J26286" s="1" t="s">
        <v>340</v>
      </c>
      <c r="K26286" s="1" t="s">
        <v>43</v>
      </c>
      <c r="L26286" s="1" t="s">
        <v>44</v>
      </c>
      <c r="M26286" s="1" t="s">
        <v>44</v>
      </c>
      <c r="N26286" s="1" t="s">
        <v>659</v>
      </c>
      <c r="O26286">
        <v>73</v>
      </c>
      <c r="P26286" s="1" t="s">
        <v>660</v>
      </c>
      <c r="Q26286">
        <v>7326</v>
      </c>
      <c r="R26286" s="1" t="s">
        <v>661</v>
      </c>
      <c r="S26286" s="1" t="s">
        <v>662</v>
      </c>
      <c r="T26286" t="b">
        <v>0</v>
      </c>
      <c r="U26286" t="b">
        <v>0</v>
      </c>
      <c r="V26286" s="1" t="s">
        <v>49</v>
      </c>
      <c r="W26286" s="1" t="s">
        <v>663</v>
      </c>
      <c r="X26286" s="1" t="s">
        <v>1811</v>
      </c>
      <c r="Y26286" s="1" t="s">
        <v>754</v>
      </c>
      <c r="Z26286" s="1" t="s">
        <v>2696</v>
      </c>
      <c r="AA26286" s="1" t="s">
        <v>667</v>
      </c>
      <c r="AB26286" s="1" t="s">
        <v>120</v>
      </c>
      <c r="AC26286" s="1" t="s">
        <v>2697</v>
      </c>
      <c r="AD26286" s="1" t="s">
        <v>668</v>
      </c>
      <c r="AE26286" s="1" t="s">
        <v>669</v>
      </c>
      <c r="AF26286" s="1" t="s">
        <v>170</v>
      </c>
      <c r="AG26286" s="1" t="s">
        <v>43</v>
      </c>
      <c r="AH26286" s="1" t="s">
        <v>44</v>
      </c>
      <c r="AI26286">
        <v>4</v>
      </c>
      <c r="AJ26286" s="1" t="s">
        <v>671</v>
      </c>
      <c r="AK26286">
        <v>272351</v>
      </c>
      <c r="AL26286">
        <v>0</v>
      </c>
      <c r="AM26286">
        <v>1</v>
      </c>
    </row>
    <row r="26287" spans="1:39" x14ac:dyDescent="0.3">
      <c r="A26287" s="1" t="s">
        <v>571</v>
      </c>
      <c r="B26287">
        <v>2018</v>
      </c>
      <c r="C26287" s="1" t="s">
        <v>212</v>
      </c>
      <c r="D26287">
        <v>6</v>
      </c>
      <c r="E26287">
        <v>22</v>
      </c>
      <c r="F26287" s="2">
        <v>43254</v>
      </c>
      <c r="G26287" s="1" t="s">
        <v>41</v>
      </c>
      <c r="H26287" s="1" t="s">
        <v>82</v>
      </c>
      <c r="I26287" s="1" t="s">
        <v>43</v>
      </c>
      <c r="J26287" s="1" t="s">
        <v>134</v>
      </c>
      <c r="K26287" s="1" t="s">
        <v>43</v>
      </c>
      <c r="L26287" s="1" t="s">
        <v>622</v>
      </c>
      <c r="M26287" s="1" t="s">
        <v>195</v>
      </c>
      <c r="N26287" s="1" t="s">
        <v>45</v>
      </c>
      <c r="O26287">
        <v>94</v>
      </c>
      <c r="P26287" s="1" t="s">
        <v>763</v>
      </c>
      <c r="Q26287">
        <v>9404</v>
      </c>
      <c r="R26287" s="1" t="s">
        <v>5435</v>
      </c>
      <c r="S26287" s="1" t="s">
        <v>5436</v>
      </c>
      <c r="T26287" t="b">
        <v>0</v>
      </c>
      <c r="U26287" t="b">
        <v>0</v>
      </c>
      <c r="V26287" s="1" t="s">
        <v>87</v>
      </c>
      <c r="W26287" s="1" t="s">
        <v>50</v>
      </c>
      <c r="X26287" s="1" t="s">
        <v>1852</v>
      </c>
      <c r="Y26287" s="1" t="s">
        <v>573</v>
      </c>
      <c r="Z26287" s="1" t="s">
        <v>39698</v>
      </c>
      <c r="AA26287" s="1" t="s">
        <v>54</v>
      </c>
      <c r="AB26287" s="1" t="s">
        <v>54</v>
      </c>
      <c r="AC26287" s="1" t="s">
        <v>39699</v>
      </c>
      <c r="AD26287" s="1" t="s">
        <v>39700</v>
      </c>
      <c r="AE26287" s="1" t="s">
        <v>49</v>
      </c>
      <c r="AF26287" s="1" t="s">
        <v>49</v>
      </c>
      <c r="AG26287" s="1" t="s">
        <v>56</v>
      </c>
      <c r="AH26287" s="1" t="s">
        <v>44</v>
      </c>
      <c r="AI26287">
        <v>1</v>
      </c>
      <c r="AJ26287" s="1" t="s">
        <v>180</v>
      </c>
      <c r="AK26287">
        <v>864</v>
      </c>
      <c r="AL26287">
        <v>7.0000000000000007E-2</v>
      </c>
      <c r="AM26287">
        <v>1</v>
      </c>
    </row>
    <row r="26288" spans="1:39" x14ac:dyDescent="0.3">
      <c r="A26288" s="1" t="s">
        <v>571</v>
      </c>
      <c r="B26288">
        <v>2018</v>
      </c>
      <c r="C26288" s="1" t="s">
        <v>212</v>
      </c>
      <c r="D26288">
        <v>6</v>
      </c>
      <c r="E26288">
        <v>22</v>
      </c>
      <c r="F26288" s="2">
        <v>43254</v>
      </c>
      <c r="G26288" s="1" t="s">
        <v>41</v>
      </c>
      <c r="H26288" s="1" t="s">
        <v>82</v>
      </c>
      <c r="I26288" s="1" t="s">
        <v>43</v>
      </c>
      <c r="J26288" s="1" t="s">
        <v>82</v>
      </c>
      <c r="K26288" s="1" t="s">
        <v>43</v>
      </c>
      <c r="L26288" s="1" t="s">
        <v>622</v>
      </c>
      <c r="M26288" s="1" t="s">
        <v>195</v>
      </c>
      <c r="N26288" s="1" t="s">
        <v>104</v>
      </c>
      <c r="O26288">
        <v>39</v>
      </c>
      <c r="P26288" s="1" t="s">
        <v>332</v>
      </c>
      <c r="Q26288">
        <v>3923</v>
      </c>
      <c r="R26288" s="1" t="s">
        <v>637</v>
      </c>
      <c r="S26288" s="1" t="s">
        <v>2247</v>
      </c>
      <c r="T26288" t="b">
        <v>0</v>
      </c>
      <c r="U26288" t="b">
        <v>0</v>
      </c>
      <c r="V26288" s="1" t="s">
        <v>87</v>
      </c>
      <c r="W26288" s="1" t="s">
        <v>50</v>
      </c>
      <c r="X26288" s="1" t="s">
        <v>1852</v>
      </c>
      <c r="Y26288" s="1" t="s">
        <v>573</v>
      </c>
      <c r="Z26288" s="1" t="s">
        <v>6860</v>
      </c>
      <c r="AA26288" s="1" t="s">
        <v>54</v>
      </c>
      <c r="AB26288" s="1" t="s">
        <v>54</v>
      </c>
      <c r="AC26288" s="1" t="s">
        <v>29973</v>
      </c>
      <c r="AD26288" s="1" t="s">
        <v>2250</v>
      </c>
      <c r="AE26288" s="1" t="s">
        <v>49</v>
      </c>
      <c r="AF26288" s="1" t="s">
        <v>49</v>
      </c>
      <c r="AG26288" s="1" t="s">
        <v>56</v>
      </c>
      <c r="AH26288" s="1" t="s">
        <v>44</v>
      </c>
      <c r="AI26288">
        <v>1206</v>
      </c>
      <c r="AJ26288" s="1" t="s">
        <v>180</v>
      </c>
      <c r="AK26288">
        <v>81181</v>
      </c>
      <c r="AL26288">
        <v>2</v>
      </c>
      <c r="AM26288">
        <v>1</v>
      </c>
    </row>
    <row r="26289" spans="1:39" x14ac:dyDescent="0.3">
      <c r="A26289" s="1" t="s">
        <v>571</v>
      </c>
      <c r="B26289">
        <v>2018</v>
      </c>
      <c r="C26289" s="1" t="s">
        <v>212</v>
      </c>
      <c r="D26289">
        <v>6</v>
      </c>
      <c r="E26289">
        <v>22</v>
      </c>
      <c r="F26289" s="2">
        <v>43254</v>
      </c>
      <c r="G26289" s="1" t="s">
        <v>707</v>
      </c>
      <c r="H26289" s="1" t="s">
        <v>516</v>
      </c>
      <c r="I26289" s="1" t="s">
        <v>43</v>
      </c>
      <c r="J26289" s="1" t="s">
        <v>516</v>
      </c>
      <c r="K26289" s="1" t="s">
        <v>43</v>
      </c>
      <c r="L26289" s="1" t="s">
        <v>44</v>
      </c>
      <c r="M26289" s="1" t="s">
        <v>44</v>
      </c>
      <c r="N26289" s="1" t="s">
        <v>631</v>
      </c>
      <c r="O26289">
        <v>48</v>
      </c>
      <c r="P26289" s="1" t="s">
        <v>632</v>
      </c>
      <c r="Q26289">
        <v>4805</v>
      </c>
      <c r="R26289" s="1" t="s">
        <v>739</v>
      </c>
      <c r="S26289" s="1" t="s">
        <v>1085</v>
      </c>
      <c r="T26289" t="b">
        <v>0</v>
      </c>
      <c r="U26289" t="b">
        <v>0</v>
      </c>
      <c r="V26289" s="1" t="s">
        <v>49</v>
      </c>
      <c r="W26289" s="1" t="s">
        <v>712</v>
      </c>
      <c r="X26289" s="1" t="s">
        <v>1847</v>
      </c>
      <c r="Y26289" s="1" t="s">
        <v>714</v>
      </c>
      <c r="Z26289" s="1" t="s">
        <v>1086</v>
      </c>
      <c r="AA26289" s="1" t="s">
        <v>54</v>
      </c>
      <c r="AB26289" s="1" t="s">
        <v>54</v>
      </c>
      <c r="AC26289" s="1" t="s">
        <v>1087</v>
      </c>
      <c r="AD26289" s="1" t="s">
        <v>1088</v>
      </c>
      <c r="AE26289" s="1" t="s">
        <v>959</v>
      </c>
      <c r="AF26289" s="1" t="s">
        <v>165</v>
      </c>
      <c r="AG26289" s="1" t="s">
        <v>590</v>
      </c>
      <c r="AH26289" s="1" t="s">
        <v>44</v>
      </c>
      <c r="AI26289">
        <v>52</v>
      </c>
      <c r="AJ26289" s="1" t="s">
        <v>238</v>
      </c>
      <c r="AK26289">
        <v>7177</v>
      </c>
      <c r="AL26289">
        <v>1.75</v>
      </c>
      <c r="AM26289">
        <v>1</v>
      </c>
    </row>
    <row r="26290" spans="1:39" x14ac:dyDescent="0.3">
      <c r="A26290" s="1" t="s">
        <v>571</v>
      </c>
      <c r="B26290">
        <v>2018</v>
      </c>
      <c r="C26290" s="1" t="s">
        <v>212</v>
      </c>
      <c r="D26290">
        <v>6</v>
      </c>
      <c r="E26290">
        <v>22</v>
      </c>
      <c r="F26290" s="2">
        <v>43254</v>
      </c>
      <c r="G26290" s="1" t="s">
        <v>41</v>
      </c>
      <c r="H26290" s="1" t="s">
        <v>82</v>
      </c>
      <c r="I26290" s="1" t="s">
        <v>43</v>
      </c>
      <c r="J26290" s="1" t="s">
        <v>82</v>
      </c>
      <c r="K26290" s="1" t="s">
        <v>43</v>
      </c>
      <c r="L26290" s="1" t="s">
        <v>44</v>
      </c>
      <c r="M26290" s="1" t="s">
        <v>44</v>
      </c>
      <c r="N26290" s="1" t="s">
        <v>73</v>
      </c>
      <c r="O26290">
        <v>20</v>
      </c>
      <c r="P26290" s="1" t="s">
        <v>135</v>
      </c>
      <c r="Q26290">
        <v>2004</v>
      </c>
      <c r="R26290" s="1" t="s">
        <v>689</v>
      </c>
      <c r="S26290" s="1" t="s">
        <v>690</v>
      </c>
      <c r="T26290" t="b">
        <v>1</v>
      </c>
      <c r="U26290" t="b">
        <v>0</v>
      </c>
      <c r="V26290" s="1" t="s">
        <v>87</v>
      </c>
      <c r="W26290" s="1" t="s">
        <v>50</v>
      </c>
      <c r="X26290" s="1" t="s">
        <v>1852</v>
      </c>
      <c r="Y26290" s="1" t="s">
        <v>573</v>
      </c>
      <c r="Z26290" s="1" t="s">
        <v>1853</v>
      </c>
      <c r="AA26290" s="1" t="s">
        <v>54</v>
      </c>
      <c r="AB26290" s="1" t="s">
        <v>54</v>
      </c>
      <c r="AC26290" s="1" t="s">
        <v>2640</v>
      </c>
      <c r="AD26290" s="1" t="s">
        <v>693</v>
      </c>
      <c r="AE26290" s="1" t="s">
        <v>642</v>
      </c>
      <c r="AF26290" s="1" t="s">
        <v>589</v>
      </c>
      <c r="AG26290" s="1" t="s">
        <v>590</v>
      </c>
      <c r="AH26290" s="1" t="s">
        <v>44</v>
      </c>
      <c r="AI26290">
        <v>696</v>
      </c>
      <c r="AJ26290" s="1" t="s">
        <v>180</v>
      </c>
      <c r="AK26290">
        <v>13033</v>
      </c>
      <c r="AL26290">
        <v>1</v>
      </c>
      <c r="AM26290">
        <v>1</v>
      </c>
    </row>
    <row r="26291" spans="1:39" x14ac:dyDescent="0.3">
      <c r="A26291" s="1" t="s">
        <v>571</v>
      </c>
      <c r="B26291">
        <v>2018</v>
      </c>
      <c r="C26291" s="1" t="s">
        <v>212</v>
      </c>
      <c r="D26291">
        <v>6</v>
      </c>
      <c r="E26291">
        <v>22</v>
      </c>
      <c r="F26291" s="2">
        <v>43254</v>
      </c>
      <c r="G26291" s="1" t="s">
        <v>41</v>
      </c>
      <c r="H26291" s="1" t="s">
        <v>82</v>
      </c>
      <c r="I26291" s="1" t="s">
        <v>43</v>
      </c>
      <c r="J26291" s="1" t="s">
        <v>134</v>
      </c>
      <c r="K26291" s="1" t="s">
        <v>43</v>
      </c>
      <c r="L26291" s="1" t="s">
        <v>622</v>
      </c>
      <c r="M26291" s="1" t="s">
        <v>195</v>
      </c>
      <c r="N26291" s="1" t="s">
        <v>830</v>
      </c>
      <c r="O26291">
        <v>61</v>
      </c>
      <c r="P26291" s="1" t="s">
        <v>1014</v>
      </c>
      <c r="Q26291">
        <v>6111</v>
      </c>
      <c r="R26291" s="1" t="s">
        <v>1857</v>
      </c>
      <c r="S26291" s="1" t="s">
        <v>1858</v>
      </c>
      <c r="T26291" t="b">
        <v>0</v>
      </c>
      <c r="U26291" t="b">
        <v>0</v>
      </c>
      <c r="V26291" s="1" t="s">
        <v>87</v>
      </c>
      <c r="W26291" s="1" t="s">
        <v>50</v>
      </c>
      <c r="X26291" s="1" t="s">
        <v>1852</v>
      </c>
      <c r="Y26291" s="1" t="s">
        <v>573</v>
      </c>
      <c r="Z26291" s="1" t="s">
        <v>39701</v>
      </c>
      <c r="AA26291" s="1" t="s">
        <v>54</v>
      </c>
      <c r="AB26291" s="1" t="s">
        <v>54</v>
      </c>
      <c r="AC26291" s="1" t="s">
        <v>16290</v>
      </c>
      <c r="AD26291" s="1" t="s">
        <v>13802</v>
      </c>
      <c r="AE26291" s="1" t="s">
        <v>49</v>
      </c>
      <c r="AF26291" s="1" t="s">
        <v>49</v>
      </c>
      <c r="AG26291" s="1" t="s">
        <v>56</v>
      </c>
      <c r="AH26291" s="1" t="s">
        <v>44</v>
      </c>
      <c r="AI26291">
        <v>2</v>
      </c>
      <c r="AJ26291" s="1" t="s">
        <v>180</v>
      </c>
      <c r="AK26291">
        <v>2266</v>
      </c>
      <c r="AL26291">
        <v>7.0000000000000007E-2</v>
      </c>
      <c r="AM26291">
        <v>1</v>
      </c>
    </row>
    <row r="26292" spans="1:39" x14ac:dyDescent="0.3">
      <c r="A26292" s="1" t="s">
        <v>571</v>
      </c>
      <c r="B26292">
        <v>2018</v>
      </c>
      <c r="C26292" s="1" t="s">
        <v>212</v>
      </c>
      <c r="D26292">
        <v>6</v>
      </c>
      <c r="E26292">
        <v>22</v>
      </c>
      <c r="F26292" s="2">
        <v>43254</v>
      </c>
      <c r="G26292" s="1" t="s">
        <v>457</v>
      </c>
      <c r="H26292" s="1" t="s">
        <v>340</v>
      </c>
      <c r="I26292" s="1" t="s">
        <v>43</v>
      </c>
      <c r="J26292" s="1" t="s">
        <v>340</v>
      </c>
      <c r="K26292" s="1" t="s">
        <v>43</v>
      </c>
      <c r="L26292" s="1" t="s">
        <v>44</v>
      </c>
      <c r="M26292" s="1" t="s">
        <v>44</v>
      </c>
      <c r="N26292" s="1" t="s">
        <v>659</v>
      </c>
      <c r="O26292">
        <v>73</v>
      </c>
      <c r="P26292" s="1" t="s">
        <v>660</v>
      </c>
      <c r="Q26292">
        <v>7326</v>
      </c>
      <c r="R26292" s="1" t="s">
        <v>661</v>
      </c>
      <c r="S26292" s="1" t="s">
        <v>662</v>
      </c>
      <c r="T26292" t="b">
        <v>0</v>
      </c>
      <c r="U26292" t="b">
        <v>0</v>
      </c>
      <c r="V26292" s="1" t="s">
        <v>49</v>
      </c>
      <c r="W26292" s="1" t="s">
        <v>663</v>
      </c>
      <c r="X26292" s="1" t="s">
        <v>1843</v>
      </c>
      <c r="Y26292" s="1" t="s">
        <v>665</v>
      </c>
      <c r="Z26292" s="1" t="s">
        <v>4136</v>
      </c>
      <c r="AA26292" s="1" t="s">
        <v>1784</v>
      </c>
      <c r="AB26292" s="1" t="s">
        <v>589</v>
      </c>
      <c r="AC26292" s="1" t="s">
        <v>39702</v>
      </c>
      <c r="AD26292" s="1" t="s">
        <v>668</v>
      </c>
      <c r="AE26292" s="1" t="s">
        <v>669</v>
      </c>
      <c r="AF26292" s="1" t="s">
        <v>170</v>
      </c>
      <c r="AG26292" s="1" t="s">
        <v>43</v>
      </c>
      <c r="AH26292" s="1" t="s">
        <v>44</v>
      </c>
      <c r="AI26292">
        <v>15</v>
      </c>
      <c r="AJ26292" s="1" t="s">
        <v>671</v>
      </c>
      <c r="AK26292">
        <v>926554</v>
      </c>
      <c r="AL26292">
        <v>0</v>
      </c>
      <c r="AM26292">
        <v>1</v>
      </c>
    </row>
    <row r="26293" spans="1:39" x14ac:dyDescent="0.3">
      <c r="A26293" s="1" t="s">
        <v>571</v>
      </c>
      <c r="B26293">
        <v>2018</v>
      </c>
      <c r="C26293" s="1" t="s">
        <v>212</v>
      </c>
      <c r="D26293">
        <v>6</v>
      </c>
      <c r="E26293">
        <v>22</v>
      </c>
      <c r="F26293" s="2">
        <v>43254</v>
      </c>
      <c r="G26293" s="1" t="s">
        <v>41</v>
      </c>
      <c r="H26293" s="1" t="s">
        <v>82</v>
      </c>
      <c r="I26293" s="1" t="s">
        <v>43</v>
      </c>
      <c r="J26293" s="1" t="s">
        <v>169</v>
      </c>
      <c r="K26293" s="1" t="s">
        <v>43</v>
      </c>
      <c r="L26293" s="1" t="s">
        <v>622</v>
      </c>
      <c r="M26293" s="1" t="s">
        <v>195</v>
      </c>
      <c r="N26293" s="1" t="s">
        <v>73</v>
      </c>
      <c r="O26293">
        <v>19</v>
      </c>
      <c r="P26293" s="1" t="s">
        <v>279</v>
      </c>
      <c r="Q26293">
        <v>1902</v>
      </c>
      <c r="R26293" s="1" t="s">
        <v>643</v>
      </c>
      <c r="S26293" s="1" t="s">
        <v>644</v>
      </c>
      <c r="T26293" t="b">
        <v>0</v>
      </c>
      <c r="U26293" t="b">
        <v>0</v>
      </c>
      <c r="V26293" s="1" t="s">
        <v>87</v>
      </c>
      <c r="W26293" s="1" t="s">
        <v>50</v>
      </c>
      <c r="X26293" s="1" t="s">
        <v>1852</v>
      </c>
      <c r="Y26293" s="1" t="s">
        <v>573</v>
      </c>
      <c r="Z26293" s="1" t="s">
        <v>39703</v>
      </c>
      <c r="AA26293" s="1" t="s">
        <v>54</v>
      </c>
      <c r="AB26293" s="1" t="s">
        <v>54</v>
      </c>
      <c r="AC26293" s="1" t="s">
        <v>44</v>
      </c>
      <c r="AD26293" s="1" t="s">
        <v>19887</v>
      </c>
      <c r="AE26293" s="1" t="s">
        <v>5015</v>
      </c>
      <c r="AF26293" s="1" t="s">
        <v>1343</v>
      </c>
      <c r="AG26293" s="1" t="s">
        <v>590</v>
      </c>
      <c r="AH26293" s="1" t="s">
        <v>39704</v>
      </c>
      <c r="AI26293">
        <v>1</v>
      </c>
      <c r="AJ26293" s="1" t="s">
        <v>112</v>
      </c>
      <c r="AK26293">
        <v>128</v>
      </c>
      <c r="AL26293">
        <v>0.03</v>
      </c>
      <c r="AM26293">
        <v>1</v>
      </c>
    </row>
    <row r="26294" spans="1:39" x14ac:dyDescent="0.3">
      <c r="A26294" s="1" t="s">
        <v>571</v>
      </c>
      <c r="B26294">
        <v>2018</v>
      </c>
      <c r="C26294" s="1" t="s">
        <v>212</v>
      </c>
      <c r="D26294">
        <v>6</v>
      </c>
      <c r="E26294">
        <v>22</v>
      </c>
      <c r="F26294" s="2">
        <v>43254</v>
      </c>
      <c r="G26294" s="1" t="s">
        <v>804</v>
      </c>
      <c r="H26294" s="1" t="s">
        <v>289</v>
      </c>
      <c r="I26294" s="1" t="s">
        <v>43</v>
      </c>
      <c r="J26294" s="1" t="s">
        <v>289</v>
      </c>
      <c r="K26294" s="1" t="s">
        <v>43</v>
      </c>
      <c r="L26294" s="1" t="s">
        <v>44</v>
      </c>
      <c r="M26294" s="1" t="s">
        <v>44</v>
      </c>
      <c r="N26294" s="1" t="s">
        <v>631</v>
      </c>
      <c r="O26294">
        <v>49</v>
      </c>
      <c r="P26294" s="1" t="s">
        <v>1139</v>
      </c>
      <c r="Q26294">
        <v>4901</v>
      </c>
      <c r="R26294" s="1" t="s">
        <v>5264</v>
      </c>
      <c r="S26294" s="1" t="s">
        <v>7088</v>
      </c>
      <c r="T26294" t="b">
        <v>0</v>
      </c>
      <c r="U26294" t="b">
        <v>0</v>
      </c>
      <c r="V26294" s="1" t="s">
        <v>87</v>
      </c>
      <c r="W26294" s="1" t="s">
        <v>2293</v>
      </c>
      <c r="X26294" s="1" t="s">
        <v>16789</v>
      </c>
      <c r="Y26294" s="1" t="s">
        <v>2916</v>
      </c>
      <c r="Z26294" s="1" t="s">
        <v>39705</v>
      </c>
      <c r="AA26294" s="1" t="s">
        <v>847</v>
      </c>
      <c r="AB26294" s="1" t="s">
        <v>779</v>
      </c>
      <c r="AC26294" s="1" t="s">
        <v>44</v>
      </c>
      <c r="AD26294" s="1" t="s">
        <v>39706</v>
      </c>
      <c r="AE26294" s="1" t="s">
        <v>49</v>
      </c>
      <c r="AF26294" s="1" t="s">
        <v>49</v>
      </c>
      <c r="AG26294" s="1" t="s">
        <v>56</v>
      </c>
      <c r="AH26294" s="1" t="s">
        <v>39707</v>
      </c>
      <c r="AI26294">
        <v>30</v>
      </c>
      <c r="AJ26294" s="1" t="s">
        <v>238</v>
      </c>
      <c r="AK26294">
        <v>48982</v>
      </c>
      <c r="AL26294">
        <v>2</v>
      </c>
      <c r="AM26294">
        <v>1</v>
      </c>
    </row>
    <row r="26295" spans="1:39" x14ac:dyDescent="0.3">
      <c r="A26295" s="1" t="s">
        <v>571</v>
      </c>
      <c r="B26295">
        <v>2018</v>
      </c>
      <c r="C26295" s="1" t="s">
        <v>212</v>
      </c>
      <c r="D26295">
        <v>6</v>
      </c>
      <c r="E26295">
        <v>22</v>
      </c>
      <c r="F26295" s="2">
        <v>43254</v>
      </c>
      <c r="G26295" s="1" t="s">
        <v>41</v>
      </c>
      <c r="H26295" s="1" t="s">
        <v>82</v>
      </c>
      <c r="I26295" s="1" t="s">
        <v>43</v>
      </c>
      <c r="J26295" s="1" t="s">
        <v>169</v>
      </c>
      <c r="K26295" s="1" t="s">
        <v>43</v>
      </c>
      <c r="L26295" s="1" t="s">
        <v>622</v>
      </c>
      <c r="M26295" s="1" t="s">
        <v>195</v>
      </c>
      <c r="N26295" s="1" t="s">
        <v>73</v>
      </c>
      <c r="O26295">
        <v>19</v>
      </c>
      <c r="P26295" s="1" t="s">
        <v>279</v>
      </c>
      <c r="Q26295">
        <v>1902</v>
      </c>
      <c r="R26295" s="1" t="s">
        <v>643</v>
      </c>
      <c r="S26295" s="1" t="s">
        <v>644</v>
      </c>
      <c r="T26295" t="b">
        <v>0</v>
      </c>
      <c r="U26295" t="b">
        <v>0</v>
      </c>
      <c r="V26295" s="1" t="s">
        <v>87</v>
      </c>
      <c r="W26295" s="1" t="s">
        <v>50</v>
      </c>
      <c r="X26295" s="1" t="s">
        <v>1852</v>
      </c>
      <c r="Y26295" s="1" t="s">
        <v>573</v>
      </c>
      <c r="Z26295" s="1" t="s">
        <v>39708</v>
      </c>
      <c r="AA26295" s="1" t="s">
        <v>54</v>
      </c>
      <c r="AB26295" s="1" t="s">
        <v>54</v>
      </c>
      <c r="AC26295" s="1" t="s">
        <v>14255</v>
      </c>
      <c r="AD26295" s="1" t="s">
        <v>39709</v>
      </c>
      <c r="AE26295" s="1" t="s">
        <v>49</v>
      </c>
      <c r="AF26295" s="1" t="s">
        <v>49</v>
      </c>
      <c r="AG26295" s="1" t="s">
        <v>56</v>
      </c>
      <c r="AH26295" s="1" t="s">
        <v>44</v>
      </c>
      <c r="AI26295">
        <v>4</v>
      </c>
      <c r="AJ26295" s="1" t="s">
        <v>112</v>
      </c>
      <c r="AK26295">
        <v>579</v>
      </c>
      <c r="AL26295">
        <v>0.03</v>
      </c>
      <c r="AM26295">
        <v>1</v>
      </c>
    </row>
    <row r="26296" spans="1:39" x14ac:dyDescent="0.3">
      <c r="A26296" s="1" t="s">
        <v>571</v>
      </c>
      <c r="B26296">
        <v>2018</v>
      </c>
      <c r="C26296" s="1" t="s">
        <v>212</v>
      </c>
      <c r="D26296">
        <v>6</v>
      </c>
      <c r="E26296">
        <v>22</v>
      </c>
      <c r="F26296" s="2">
        <v>43254</v>
      </c>
      <c r="G26296" s="1" t="s">
        <v>734</v>
      </c>
      <c r="H26296" s="1" t="s">
        <v>472</v>
      </c>
      <c r="I26296" s="1" t="s">
        <v>43</v>
      </c>
      <c r="J26296" s="1" t="s">
        <v>472</v>
      </c>
      <c r="K26296" s="1" t="s">
        <v>43</v>
      </c>
      <c r="L26296" s="1" t="s">
        <v>44</v>
      </c>
      <c r="M26296" s="1" t="s">
        <v>44</v>
      </c>
      <c r="N26296" s="1" t="s">
        <v>104</v>
      </c>
      <c r="O26296">
        <v>27</v>
      </c>
      <c r="P26296" s="1" t="s">
        <v>105</v>
      </c>
      <c r="Q26296">
        <v>2710</v>
      </c>
      <c r="R26296" s="1" t="s">
        <v>106</v>
      </c>
      <c r="S26296" s="1" t="s">
        <v>791</v>
      </c>
      <c r="T26296" t="b">
        <v>0</v>
      </c>
      <c r="U26296" t="b">
        <v>1</v>
      </c>
      <c r="V26296" s="1" t="s">
        <v>49</v>
      </c>
      <c r="W26296" s="1" t="s">
        <v>612</v>
      </c>
      <c r="X26296" s="1" t="s">
        <v>30733</v>
      </c>
      <c r="Y26296" s="1" t="s">
        <v>876</v>
      </c>
      <c r="Z26296" s="1" t="s">
        <v>615</v>
      </c>
      <c r="AA26296" s="1" t="s">
        <v>616</v>
      </c>
      <c r="AB26296" s="1" t="s">
        <v>617</v>
      </c>
      <c r="AC26296" s="1" t="s">
        <v>618</v>
      </c>
      <c r="AD26296" s="1" t="s">
        <v>619</v>
      </c>
      <c r="AE26296" s="1" t="s">
        <v>620</v>
      </c>
      <c r="AF26296" s="1" t="s">
        <v>621</v>
      </c>
      <c r="AG26296" s="1" t="s">
        <v>43</v>
      </c>
      <c r="AH26296" s="1" t="s">
        <v>44</v>
      </c>
      <c r="AI26296">
        <v>37400</v>
      </c>
      <c r="AJ26296" s="1" t="s">
        <v>112</v>
      </c>
      <c r="AK26296">
        <v>2236709</v>
      </c>
      <c r="AL26296">
        <v>0</v>
      </c>
      <c r="AM26296">
        <v>1</v>
      </c>
    </row>
    <row r="26297" spans="1:39" x14ac:dyDescent="0.3">
      <c r="A26297" s="1" t="s">
        <v>571</v>
      </c>
      <c r="B26297">
        <v>2018</v>
      </c>
      <c r="C26297" s="1" t="s">
        <v>212</v>
      </c>
      <c r="D26297">
        <v>6</v>
      </c>
      <c r="E26297">
        <v>23</v>
      </c>
      <c r="F26297" s="2">
        <v>43258</v>
      </c>
      <c r="G26297" s="1" t="s">
        <v>3239</v>
      </c>
      <c r="H26297" s="1" t="s">
        <v>187</v>
      </c>
      <c r="I26297" s="1" t="s">
        <v>43</v>
      </c>
      <c r="J26297" s="1" t="s">
        <v>187</v>
      </c>
      <c r="K26297" s="1" t="s">
        <v>43</v>
      </c>
      <c r="L26297" s="1" t="s">
        <v>44</v>
      </c>
      <c r="M26297" s="1" t="s">
        <v>44</v>
      </c>
      <c r="N26297" s="1" t="s">
        <v>104</v>
      </c>
      <c r="O26297">
        <v>27</v>
      </c>
      <c r="P26297" s="1" t="s">
        <v>105</v>
      </c>
      <c r="Q26297">
        <v>2710</v>
      </c>
      <c r="R26297" s="1" t="s">
        <v>106</v>
      </c>
      <c r="S26297" s="1" t="s">
        <v>30774</v>
      </c>
      <c r="T26297" t="b">
        <v>0</v>
      </c>
      <c r="U26297" t="b">
        <v>1</v>
      </c>
      <c r="V26297" s="1" t="s">
        <v>49</v>
      </c>
      <c r="W26297" s="1" t="s">
        <v>3458</v>
      </c>
      <c r="X26297" s="1" t="s">
        <v>10647</v>
      </c>
      <c r="Y26297" s="1" t="s">
        <v>14077</v>
      </c>
      <c r="Z26297" s="1" t="s">
        <v>39710</v>
      </c>
      <c r="AA26297" s="1" t="s">
        <v>3239</v>
      </c>
      <c r="AB26297" s="1" t="s">
        <v>195</v>
      </c>
      <c r="AC26297" s="1" t="s">
        <v>44</v>
      </c>
      <c r="AD26297" s="1" t="s">
        <v>10396</v>
      </c>
      <c r="AE26297" s="1" t="s">
        <v>187</v>
      </c>
      <c r="AF26297" s="1" t="s">
        <v>170</v>
      </c>
      <c r="AG26297" s="1" t="s">
        <v>43</v>
      </c>
      <c r="AH26297" s="1" t="s">
        <v>39711</v>
      </c>
      <c r="AI26297">
        <v>1003</v>
      </c>
      <c r="AJ26297" s="1" t="s">
        <v>112</v>
      </c>
      <c r="AK26297">
        <v>1834021</v>
      </c>
      <c r="AL26297">
        <v>0</v>
      </c>
      <c r="AM26297">
        <v>1</v>
      </c>
    </row>
    <row r="26298" spans="1:39" x14ac:dyDescent="0.3">
      <c r="A26298" s="1" t="s">
        <v>571</v>
      </c>
      <c r="B26298">
        <v>2018</v>
      </c>
      <c r="C26298" s="1" t="s">
        <v>212</v>
      </c>
      <c r="D26298">
        <v>6</v>
      </c>
      <c r="E26298">
        <v>23</v>
      </c>
      <c r="F26298" s="2">
        <v>43261</v>
      </c>
      <c r="G26298" s="1" t="s">
        <v>2574</v>
      </c>
      <c r="H26298" s="1" t="s">
        <v>472</v>
      </c>
      <c r="I26298" s="1" t="s">
        <v>43</v>
      </c>
      <c r="J26298" s="1" t="s">
        <v>472</v>
      </c>
      <c r="K26298" s="1" t="s">
        <v>43</v>
      </c>
      <c r="L26298" s="1" t="s">
        <v>44</v>
      </c>
      <c r="M26298" s="1" t="s">
        <v>44</v>
      </c>
      <c r="N26298" s="1" t="s">
        <v>104</v>
      </c>
      <c r="O26298">
        <v>27</v>
      </c>
      <c r="P26298" s="1" t="s">
        <v>105</v>
      </c>
      <c r="Q26298">
        <v>2710</v>
      </c>
      <c r="R26298" s="1" t="s">
        <v>106</v>
      </c>
      <c r="S26298" s="1" t="s">
        <v>398</v>
      </c>
      <c r="T26298" t="b">
        <v>0</v>
      </c>
      <c r="U26298" t="b">
        <v>1</v>
      </c>
      <c r="V26298" s="1" t="s">
        <v>49</v>
      </c>
      <c r="W26298" s="1" t="s">
        <v>612</v>
      </c>
      <c r="X26298" s="1" t="s">
        <v>36718</v>
      </c>
      <c r="Y26298" s="1" t="s">
        <v>876</v>
      </c>
      <c r="Z26298" s="1" t="s">
        <v>615</v>
      </c>
      <c r="AA26298" s="1" t="s">
        <v>616</v>
      </c>
      <c r="AB26298" s="1" t="s">
        <v>617</v>
      </c>
      <c r="AC26298" s="1" t="s">
        <v>44</v>
      </c>
      <c r="AD26298" s="1" t="s">
        <v>619</v>
      </c>
      <c r="AE26298" s="1" t="s">
        <v>620</v>
      </c>
      <c r="AF26298" s="1" t="s">
        <v>621</v>
      </c>
      <c r="AG26298" s="1" t="s">
        <v>43</v>
      </c>
      <c r="AH26298" s="1" t="s">
        <v>738</v>
      </c>
      <c r="AI26298">
        <v>38000</v>
      </c>
      <c r="AJ26298" s="1" t="s">
        <v>112</v>
      </c>
      <c r="AK26298">
        <v>2213300</v>
      </c>
      <c r="AL26298">
        <v>0</v>
      </c>
      <c r="AM26298">
        <v>1</v>
      </c>
    </row>
    <row r="26299" spans="1:39" x14ac:dyDescent="0.3">
      <c r="A26299" s="1" t="s">
        <v>571</v>
      </c>
      <c r="B26299">
        <v>2018</v>
      </c>
      <c r="C26299" s="1" t="s">
        <v>212</v>
      </c>
      <c r="D26299">
        <v>6</v>
      </c>
      <c r="E26299">
        <v>23</v>
      </c>
      <c r="F26299" s="2">
        <v>43257</v>
      </c>
      <c r="G26299" s="1" t="s">
        <v>804</v>
      </c>
      <c r="H26299" s="1" t="s">
        <v>289</v>
      </c>
      <c r="I26299" s="1" t="s">
        <v>43</v>
      </c>
      <c r="J26299" s="1" t="s">
        <v>289</v>
      </c>
      <c r="K26299" s="1" t="s">
        <v>43</v>
      </c>
      <c r="L26299" s="1" t="s">
        <v>44</v>
      </c>
      <c r="M26299" s="1" t="s">
        <v>44</v>
      </c>
      <c r="N26299" s="1" t="s">
        <v>659</v>
      </c>
      <c r="O26299">
        <v>73</v>
      </c>
      <c r="P26299" s="1" t="s">
        <v>660</v>
      </c>
      <c r="Q26299">
        <v>7320</v>
      </c>
      <c r="R26299" s="1" t="s">
        <v>1803</v>
      </c>
      <c r="S26299" s="1" t="s">
        <v>10780</v>
      </c>
      <c r="T26299" t="b">
        <v>0</v>
      </c>
      <c r="U26299" t="b">
        <v>0</v>
      </c>
      <c r="V26299" s="1" t="s">
        <v>87</v>
      </c>
      <c r="W26299" s="1" t="s">
        <v>728</v>
      </c>
      <c r="X26299" s="1" t="s">
        <v>1950</v>
      </c>
      <c r="Y26299" s="1" t="s">
        <v>1951</v>
      </c>
      <c r="Z26299" s="1" t="s">
        <v>1059</v>
      </c>
      <c r="AA26299" s="1" t="s">
        <v>54</v>
      </c>
      <c r="AB26299" s="1" t="s">
        <v>54</v>
      </c>
      <c r="AC26299" s="1" t="s">
        <v>44</v>
      </c>
      <c r="AD26299" s="1" t="s">
        <v>2596</v>
      </c>
      <c r="AE26299" s="1" t="s">
        <v>49</v>
      </c>
      <c r="AF26299" s="1" t="s">
        <v>49</v>
      </c>
      <c r="AG26299" s="1" t="s">
        <v>56</v>
      </c>
      <c r="AH26299" s="1" t="s">
        <v>6978</v>
      </c>
      <c r="AI26299">
        <v>1</v>
      </c>
      <c r="AJ26299" s="1" t="s">
        <v>93</v>
      </c>
      <c r="AK26299">
        <v>36</v>
      </c>
      <c r="AL26299">
        <v>0.5</v>
      </c>
      <c r="AM26299">
        <v>1</v>
      </c>
    </row>
    <row r="26300" spans="1:39" x14ac:dyDescent="0.3">
      <c r="A26300" s="1" t="s">
        <v>571</v>
      </c>
      <c r="B26300">
        <v>2018</v>
      </c>
      <c r="C26300" s="1" t="s">
        <v>212</v>
      </c>
      <c r="D26300">
        <v>6</v>
      </c>
      <c r="E26300">
        <v>23</v>
      </c>
      <c r="F26300" s="2">
        <v>43259</v>
      </c>
      <c r="G26300" s="1" t="s">
        <v>3239</v>
      </c>
      <c r="H26300" s="1" t="s">
        <v>82</v>
      </c>
      <c r="I26300" s="1" t="s">
        <v>43</v>
      </c>
      <c r="J26300" s="1" t="s">
        <v>82</v>
      </c>
      <c r="K26300" s="1" t="s">
        <v>43</v>
      </c>
      <c r="L26300" s="1" t="s">
        <v>44</v>
      </c>
      <c r="M26300" s="1" t="s">
        <v>44</v>
      </c>
      <c r="N26300" s="1" t="s">
        <v>104</v>
      </c>
      <c r="O26300">
        <v>25</v>
      </c>
      <c r="P26300" s="1" t="s">
        <v>171</v>
      </c>
      <c r="Q26300">
        <v>2520</v>
      </c>
      <c r="R26300" s="1" t="s">
        <v>3685</v>
      </c>
      <c r="S26300" s="1" t="s">
        <v>3686</v>
      </c>
      <c r="T26300" t="b">
        <v>0</v>
      </c>
      <c r="U26300" t="b">
        <v>0</v>
      </c>
      <c r="V26300" s="1" t="s">
        <v>49</v>
      </c>
      <c r="W26300" s="1" t="s">
        <v>259</v>
      </c>
      <c r="X26300" s="1" t="s">
        <v>10590</v>
      </c>
      <c r="Y26300" s="1" t="s">
        <v>14555</v>
      </c>
      <c r="Z26300" s="1" t="s">
        <v>337</v>
      </c>
      <c r="AA26300" s="1" t="s">
        <v>54</v>
      </c>
      <c r="AB26300" s="1" t="s">
        <v>54</v>
      </c>
      <c r="AC26300" s="1" t="s">
        <v>44</v>
      </c>
      <c r="AD26300" s="1" t="s">
        <v>337</v>
      </c>
      <c r="AE26300" s="1" t="s">
        <v>49</v>
      </c>
      <c r="AF26300" s="1" t="s">
        <v>49</v>
      </c>
      <c r="AG26300" s="1" t="s">
        <v>56</v>
      </c>
      <c r="AH26300" s="1" t="s">
        <v>44</v>
      </c>
      <c r="AI26300">
        <v>1</v>
      </c>
      <c r="AJ26300" s="1" t="s">
        <v>671</v>
      </c>
      <c r="AK26300">
        <v>297236</v>
      </c>
      <c r="AL26300">
        <v>0</v>
      </c>
      <c r="AM26300">
        <v>1</v>
      </c>
    </row>
    <row r="26301" spans="1:39" x14ac:dyDescent="0.3">
      <c r="A26301" s="1" t="s">
        <v>571</v>
      </c>
      <c r="B26301">
        <v>2018</v>
      </c>
      <c r="C26301" s="1" t="s">
        <v>212</v>
      </c>
      <c r="D26301">
        <v>6</v>
      </c>
      <c r="E26301">
        <v>23</v>
      </c>
      <c r="F26301" s="2">
        <v>43260</v>
      </c>
      <c r="G26301" s="1" t="s">
        <v>423</v>
      </c>
      <c r="H26301" s="1" t="s">
        <v>1921</v>
      </c>
      <c r="I26301" s="1" t="s">
        <v>43</v>
      </c>
      <c r="J26301" s="1" t="s">
        <v>1921</v>
      </c>
      <c r="K26301" s="1" t="s">
        <v>43</v>
      </c>
      <c r="L26301" s="1" t="s">
        <v>44</v>
      </c>
      <c r="M26301" s="1" t="s">
        <v>44</v>
      </c>
      <c r="N26301" s="1" t="s">
        <v>104</v>
      </c>
      <c r="O26301">
        <v>25</v>
      </c>
      <c r="P26301" s="1" t="s">
        <v>171</v>
      </c>
      <c r="Q26301">
        <v>2517</v>
      </c>
      <c r="R26301" s="1" t="s">
        <v>342</v>
      </c>
      <c r="S26301" s="1" t="s">
        <v>343</v>
      </c>
      <c r="T26301" t="b">
        <v>0</v>
      </c>
      <c r="U26301" t="b">
        <v>0</v>
      </c>
      <c r="V26301" s="1" t="s">
        <v>49</v>
      </c>
      <c r="W26301" s="1" t="s">
        <v>344</v>
      </c>
      <c r="X26301" s="1" t="s">
        <v>4806</v>
      </c>
      <c r="Y26301" s="1" t="s">
        <v>3884</v>
      </c>
      <c r="Z26301" s="1" t="s">
        <v>39712</v>
      </c>
      <c r="AA26301" s="1" t="s">
        <v>2312</v>
      </c>
      <c r="AB26301" s="1" t="s">
        <v>558</v>
      </c>
      <c r="AC26301" s="1" t="s">
        <v>44</v>
      </c>
      <c r="AD26301" s="1" t="s">
        <v>1906</v>
      </c>
      <c r="AE26301" s="1" t="s">
        <v>49</v>
      </c>
      <c r="AF26301" s="1" t="s">
        <v>49</v>
      </c>
      <c r="AG26301" s="1" t="s">
        <v>56</v>
      </c>
      <c r="AH26301" s="1" t="s">
        <v>44</v>
      </c>
      <c r="AI26301">
        <v>1</v>
      </c>
      <c r="AJ26301" s="1" t="s">
        <v>671</v>
      </c>
      <c r="AK26301">
        <v>560000</v>
      </c>
      <c r="AL26301">
        <v>0</v>
      </c>
      <c r="AM26301">
        <v>1</v>
      </c>
    </row>
    <row r="26302" spans="1:39" x14ac:dyDescent="0.3">
      <c r="A26302" s="1" t="s">
        <v>571</v>
      </c>
      <c r="B26302">
        <v>2018</v>
      </c>
      <c r="C26302" s="1" t="s">
        <v>212</v>
      </c>
      <c r="D26302">
        <v>6</v>
      </c>
      <c r="E26302">
        <v>23</v>
      </c>
      <c r="F26302" s="2">
        <v>43259</v>
      </c>
      <c r="G26302" s="1" t="s">
        <v>41</v>
      </c>
      <c r="H26302" s="1" t="s">
        <v>82</v>
      </c>
      <c r="I26302" s="1" t="s">
        <v>43</v>
      </c>
      <c r="J26302" s="1" t="s">
        <v>169</v>
      </c>
      <c r="K26302" s="1" t="s">
        <v>43</v>
      </c>
      <c r="L26302" s="1" t="s">
        <v>622</v>
      </c>
      <c r="M26302" s="1" t="s">
        <v>195</v>
      </c>
      <c r="N26302" s="1" t="s">
        <v>83</v>
      </c>
      <c r="O26302">
        <v>11</v>
      </c>
      <c r="P26302" s="1" t="s">
        <v>815</v>
      </c>
      <c r="Q26302">
        <v>1102</v>
      </c>
      <c r="R26302" s="1" t="s">
        <v>816</v>
      </c>
      <c r="S26302" s="1" t="s">
        <v>861</v>
      </c>
      <c r="T26302" t="b">
        <v>0</v>
      </c>
      <c r="U26302" t="b">
        <v>0</v>
      </c>
      <c r="V26302" s="1" t="s">
        <v>87</v>
      </c>
      <c r="W26302" s="1" t="s">
        <v>50</v>
      </c>
      <c r="X26302" s="1" t="s">
        <v>1886</v>
      </c>
      <c r="Y26302" s="1" t="s">
        <v>626</v>
      </c>
      <c r="Z26302" s="1" t="s">
        <v>39713</v>
      </c>
      <c r="AA26302" s="1" t="s">
        <v>54</v>
      </c>
      <c r="AB26302" s="1" t="s">
        <v>54</v>
      </c>
      <c r="AC26302" s="1" t="s">
        <v>39714</v>
      </c>
      <c r="AD26302" s="1" t="s">
        <v>8870</v>
      </c>
      <c r="AE26302" s="1" t="s">
        <v>49</v>
      </c>
      <c r="AF26302" s="1" t="s">
        <v>49</v>
      </c>
      <c r="AG26302" s="1" t="s">
        <v>56</v>
      </c>
      <c r="AH26302" s="1" t="s">
        <v>44</v>
      </c>
      <c r="AI26302">
        <v>1</v>
      </c>
      <c r="AJ26302" s="1" t="s">
        <v>700</v>
      </c>
      <c r="AK26302">
        <v>116</v>
      </c>
      <c r="AL26302">
        <v>0.06</v>
      </c>
      <c r="AM26302">
        <v>1</v>
      </c>
    </row>
    <row r="26303" spans="1:39" x14ac:dyDescent="0.3">
      <c r="A26303" s="1" t="s">
        <v>571</v>
      </c>
      <c r="B26303">
        <v>2018</v>
      </c>
      <c r="C26303" s="1" t="s">
        <v>212</v>
      </c>
      <c r="D26303">
        <v>6</v>
      </c>
      <c r="E26303">
        <v>23</v>
      </c>
      <c r="F26303" s="2">
        <v>43256</v>
      </c>
      <c r="G26303" s="1" t="s">
        <v>658</v>
      </c>
      <c r="H26303" s="1" t="s">
        <v>340</v>
      </c>
      <c r="I26303" s="1" t="s">
        <v>43</v>
      </c>
      <c r="J26303" s="1" t="s">
        <v>340</v>
      </c>
      <c r="K26303" s="1" t="s">
        <v>43</v>
      </c>
      <c r="L26303" s="1" t="s">
        <v>44</v>
      </c>
      <c r="M26303" s="1" t="s">
        <v>44</v>
      </c>
      <c r="N26303" s="1" t="s">
        <v>290</v>
      </c>
      <c r="P26303" s="1" t="s">
        <v>56</v>
      </c>
      <c r="Q26303">
        <v>79</v>
      </c>
      <c r="R26303" s="1" t="s">
        <v>291</v>
      </c>
      <c r="S26303" s="1" t="s">
        <v>292</v>
      </c>
      <c r="T26303" t="b">
        <v>0</v>
      </c>
      <c r="U26303" t="b">
        <v>0</v>
      </c>
      <c r="V26303" s="1" t="s">
        <v>49</v>
      </c>
      <c r="W26303" s="1" t="s">
        <v>663</v>
      </c>
      <c r="X26303" s="1" t="s">
        <v>1940</v>
      </c>
      <c r="Y26303" s="1" t="s">
        <v>754</v>
      </c>
      <c r="Z26303" s="1" t="s">
        <v>1305</v>
      </c>
      <c r="AA26303" s="1" t="s">
        <v>3720</v>
      </c>
      <c r="AB26303" s="1" t="s">
        <v>120</v>
      </c>
      <c r="AC26303" s="1" t="s">
        <v>44</v>
      </c>
      <c r="AD26303" s="1" t="s">
        <v>668</v>
      </c>
      <c r="AE26303" s="1" t="s">
        <v>669</v>
      </c>
      <c r="AF26303" s="1" t="s">
        <v>170</v>
      </c>
      <c r="AG26303" s="1" t="s">
        <v>43</v>
      </c>
      <c r="AH26303" s="1" t="s">
        <v>670</v>
      </c>
      <c r="AI26303">
        <v>2</v>
      </c>
      <c r="AJ26303" s="1" t="s">
        <v>671</v>
      </c>
      <c r="AK26303">
        <v>319783</v>
      </c>
      <c r="AL26303">
        <v>0</v>
      </c>
      <c r="AM26303">
        <v>1</v>
      </c>
    </row>
    <row r="26304" spans="1:39" x14ac:dyDescent="0.3">
      <c r="A26304" s="1" t="s">
        <v>571</v>
      </c>
      <c r="B26304">
        <v>2018</v>
      </c>
      <c r="C26304" s="1" t="s">
        <v>212</v>
      </c>
      <c r="D26304">
        <v>6</v>
      </c>
      <c r="E26304">
        <v>23</v>
      </c>
      <c r="F26304" s="2">
        <v>43259</v>
      </c>
      <c r="G26304" s="1" t="s">
        <v>41</v>
      </c>
      <c r="H26304" s="1" t="s">
        <v>82</v>
      </c>
      <c r="I26304" s="1" t="s">
        <v>43</v>
      </c>
      <c r="J26304" s="1" t="s">
        <v>82</v>
      </c>
      <c r="K26304" s="1" t="s">
        <v>43</v>
      </c>
      <c r="L26304" s="1" t="s">
        <v>622</v>
      </c>
      <c r="M26304" s="1" t="s">
        <v>195</v>
      </c>
      <c r="N26304" s="1" t="s">
        <v>83</v>
      </c>
      <c r="O26304">
        <v>11</v>
      </c>
      <c r="P26304" s="1" t="s">
        <v>815</v>
      </c>
      <c r="Q26304">
        <v>1102</v>
      </c>
      <c r="R26304" s="1" t="s">
        <v>816</v>
      </c>
      <c r="S26304" s="1" t="s">
        <v>2692</v>
      </c>
      <c r="T26304" t="b">
        <v>0</v>
      </c>
      <c r="U26304" t="b">
        <v>0</v>
      </c>
      <c r="V26304" s="1" t="s">
        <v>65</v>
      </c>
      <c r="W26304" s="1" t="s">
        <v>50</v>
      </c>
      <c r="X26304" s="1" t="s">
        <v>1886</v>
      </c>
      <c r="Y26304" s="1" t="s">
        <v>626</v>
      </c>
      <c r="Z26304" s="1" t="s">
        <v>2693</v>
      </c>
      <c r="AA26304" s="1" t="s">
        <v>54</v>
      </c>
      <c r="AB26304" s="1" t="s">
        <v>54</v>
      </c>
      <c r="AC26304" s="1" t="s">
        <v>2694</v>
      </c>
      <c r="AD26304" s="1" t="s">
        <v>337</v>
      </c>
      <c r="AE26304" s="1" t="s">
        <v>49</v>
      </c>
      <c r="AF26304" s="1" t="s">
        <v>49</v>
      </c>
      <c r="AG26304" s="1" t="s">
        <v>56</v>
      </c>
      <c r="AH26304" s="1" t="s">
        <v>44</v>
      </c>
      <c r="AI26304">
        <v>917</v>
      </c>
      <c r="AJ26304" s="1" t="s">
        <v>180</v>
      </c>
      <c r="AK26304">
        <v>20559</v>
      </c>
      <c r="AL26304">
        <v>1</v>
      </c>
      <c r="AM26304">
        <v>1</v>
      </c>
    </row>
    <row r="26305" spans="1:39" x14ac:dyDescent="0.3">
      <c r="A26305" s="1" t="s">
        <v>571</v>
      </c>
      <c r="B26305">
        <v>2018</v>
      </c>
      <c r="C26305" s="1" t="s">
        <v>212</v>
      </c>
      <c r="D26305">
        <v>6</v>
      </c>
      <c r="E26305">
        <v>23</v>
      </c>
      <c r="F26305" s="2">
        <v>43260</v>
      </c>
      <c r="G26305" s="1" t="s">
        <v>133</v>
      </c>
      <c r="H26305" s="1" t="s">
        <v>289</v>
      </c>
      <c r="I26305" s="1" t="s">
        <v>43</v>
      </c>
      <c r="J26305" s="1" t="s">
        <v>804</v>
      </c>
      <c r="K26305" s="1" t="s">
        <v>43</v>
      </c>
      <c r="L26305" s="1" t="s">
        <v>44</v>
      </c>
      <c r="M26305" s="1" t="s">
        <v>44</v>
      </c>
      <c r="N26305" s="1" t="s">
        <v>83</v>
      </c>
      <c r="O26305">
        <v>7</v>
      </c>
      <c r="P26305" s="1" t="s">
        <v>577</v>
      </c>
      <c r="Q26305">
        <v>708</v>
      </c>
      <c r="R26305" s="1" t="s">
        <v>5162</v>
      </c>
      <c r="S26305" s="1" t="s">
        <v>39715</v>
      </c>
      <c r="T26305" t="b">
        <v>0</v>
      </c>
      <c r="U26305" t="b">
        <v>0</v>
      </c>
      <c r="V26305" s="1" t="s">
        <v>65</v>
      </c>
      <c r="W26305" s="1" t="s">
        <v>282</v>
      </c>
      <c r="X26305" s="1" t="s">
        <v>8896</v>
      </c>
      <c r="Y26305" s="1" t="s">
        <v>8425</v>
      </c>
      <c r="Z26305" s="1" t="s">
        <v>23588</v>
      </c>
      <c r="AA26305" s="1" t="s">
        <v>54</v>
      </c>
      <c r="AB26305" s="1" t="s">
        <v>54</v>
      </c>
      <c r="AC26305" s="1" t="s">
        <v>44</v>
      </c>
      <c r="AD26305" s="1" t="s">
        <v>4188</v>
      </c>
      <c r="AE26305" s="1" t="s">
        <v>49</v>
      </c>
      <c r="AF26305" s="1" t="s">
        <v>49</v>
      </c>
      <c r="AG26305" s="1" t="s">
        <v>56</v>
      </c>
      <c r="AH26305" s="1" t="s">
        <v>27031</v>
      </c>
      <c r="AI26305">
        <v>1</v>
      </c>
      <c r="AJ26305" s="1" t="s">
        <v>180</v>
      </c>
      <c r="AK26305">
        <v>203588</v>
      </c>
      <c r="AL26305">
        <v>10</v>
      </c>
      <c r="AM26305">
        <v>1</v>
      </c>
    </row>
    <row r="26306" spans="1:39" x14ac:dyDescent="0.3">
      <c r="A26306" s="1" t="s">
        <v>571</v>
      </c>
      <c r="B26306">
        <v>2018</v>
      </c>
      <c r="C26306" s="1" t="s">
        <v>212</v>
      </c>
      <c r="D26306">
        <v>6</v>
      </c>
      <c r="E26306">
        <v>23</v>
      </c>
      <c r="F26306" s="2">
        <v>43259</v>
      </c>
      <c r="G26306" s="1" t="s">
        <v>41</v>
      </c>
      <c r="H26306" s="1" t="s">
        <v>82</v>
      </c>
      <c r="I26306" s="1" t="s">
        <v>43</v>
      </c>
      <c r="J26306" s="1" t="s">
        <v>82</v>
      </c>
      <c r="K26306" s="1" t="s">
        <v>43</v>
      </c>
      <c r="L26306" s="1" t="s">
        <v>622</v>
      </c>
      <c r="M26306" s="1" t="s">
        <v>195</v>
      </c>
      <c r="N26306" s="1" t="s">
        <v>104</v>
      </c>
      <c r="O26306">
        <v>27</v>
      </c>
      <c r="P26306" s="1" t="s">
        <v>105</v>
      </c>
      <c r="Q26306">
        <v>2703</v>
      </c>
      <c r="R26306" s="1" t="s">
        <v>995</v>
      </c>
      <c r="S26306" s="1" t="s">
        <v>995</v>
      </c>
      <c r="T26306" t="b">
        <v>0</v>
      </c>
      <c r="U26306" t="b">
        <v>0</v>
      </c>
      <c r="V26306" s="1" t="s">
        <v>87</v>
      </c>
      <c r="W26306" s="1" t="s">
        <v>50</v>
      </c>
      <c r="X26306" s="1" t="s">
        <v>1886</v>
      </c>
      <c r="Y26306" s="1" t="s">
        <v>626</v>
      </c>
      <c r="Z26306" s="1" t="s">
        <v>39716</v>
      </c>
      <c r="AA26306" s="1" t="s">
        <v>54</v>
      </c>
      <c r="AB26306" s="1" t="s">
        <v>54</v>
      </c>
      <c r="AC26306" s="1" t="s">
        <v>44</v>
      </c>
      <c r="AD26306" s="1" t="s">
        <v>4979</v>
      </c>
      <c r="AE26306" s="1" t="s">
        <v>49</v>
      </c>
      <c r="AF26306" s="1" t="s">
        <v>49</v>
      </c>
      <c r="AG26306" s="1" t="s">
        <v>56</v>
      </c>
      <c r="AH26306" s="1" t="s">
        <v>35438</v>
      </c>
      <c r="AI26306">
        <v>620</v>
      </c>
      <c r="AJ26306" s="1" t="s">
        <v>180</v>
      </c>
      <c r="AK26306">
        <v>5719</v>
      </c>
      <c r="AL26306">
        <v>2</v>
      </c>
      <c r="AM26306">
        <v>1</v>
      </c>
    </row>
    <row r="26307" spans="1:39" x14ac:dyDescent="0.3">
      <c r="A26307" s="1" t="s">
        <v>571</v>
      </c>
      <c r="B26307">
        <v>2018</v>
      </c>
      <c r="C26307" s="1" t="s">
        <v>212</v>
      </c>
      <c r="D26307">
        <v>6</v>
      </c>
      <c r="E26307">
        <v>24</v>
      </c>
      <c r="F26307" s="2">
        <v>43264</v>
      </c>
      <c r="G26307" s="1" t="s">
        <v>133</v>
      </c>
      <c r="H26307" s="1" t="s">
        <v>289</v>
      </c>
      <c r="I26307" s="1" t="s">
        <v>43</v>
      </c>
      <c r="J26307" s="1" t="s">
        <v>804</v>
      </c>
      <c r="K26307" s="1" t="s">
        <v>43</v>
      </c>
      <c r="L26307" s="1" t="s">
        <v>868</v>
      </c>
      <c r="M26307" s="1" t="s">
        <v>869</v>
      </c>
      <c r="N26307" s="1" t="s">
        <v>45</v>
      </c>
      <c r="O26307">
        <v>95</v>
      </c>
      <c r="P26307" s="1" t="s">
        <v>46</v>
      </c>
      <c r="Q26307">
        <v>9506</v>
      </c>
      <c r="R26307" s="1" t="s">
        <v>951</v>
      </c>
      <c r="S26307" s="1" t="s">
        <v>39717</v>
      </c>
      <c r="T26307" t="b">
        <v>0</v>
      </c>
      <c r="U26307" t="b">
        <v>0</v>
      </c>
      <c r="V26307" s="1" t="s">
        <v>65</v>
      </c>
      <c r="W26307" s="1" t="s">
        <v>66</v>
      </c>
      <c r="X26307" s="1" t="s">
        <v>34692</v>
      </c>
      <c r="Y26307" s="1" t="s">
        <v>7506</v>
      </c>
      <c r="Z26307" s="1" t="s">
        <v>25000</v>
      </c>
      <c r="AA26307" s="1" t="s">
        <v>25001</v>
      </c>
      <c r="AB26307" s="1" t="s">
        <v>869</v>
      </c>
      <c r="AC26307" s="1" t="s">
        <v>44</v>
      </c>
      <c r="AD26307" s="1" t="s">
        <v>4715</v>
      </c>
      <c r="AE26307" s="1" t="s">
        <v>3874</v>
      </c>
      <c r="AF26307" s="1" t="s">
        <v>681</v>
      </c>
      <c r="AG26307" s="1" t="s">
        <v>43</v>
      </c>
      <c r="AH26307" s="1" t="s">
        <v>34693</v>
      </c>
      <c r="AI26307">
        <v>418</v>
      </c>
      <c r="AJ26307" s="1" t="s">
        <v>180</v>
      </c>
      <c r="AK26307">
        <v>10427</v>
      </c>
      <c r="AL26307">
        <v>0.31</v>
      </c>
      <c r="AM26307">
        <v>1</v>
      </c>
    </row>
    <row r="26308" spans="1:39" x14ac:dyDescent="0.3">
      <c r="A26308" s="1" t="s">
        <v>571</v>
      </c>
      <c r="B26308">
        <v>2018</v>
      </c>
      <c r="C26308" s="1" t="s">
        <v>212</v>
      </c>
      <c r="D26308">
        <v>6</v>
      </c>
      <c r="E26308">
        <v>24</v>
      </c>
      <c r="F26308" s="2">
        <v>43267</v>
      </c>
      <c r="G26308" s="1" t="s">
        <v>306</v>
      </c>
      <c r="H26308" s="1" t="s">
        <v>592</v>
      </c>
      <c r="I26308" s="1" t="s">
        <v>593</v>
      </c>
      <c r="J26308" s="1" t="s">
        <v>169</v>
      </c>
      <c r="K26308" s="1" t="s">
        <v>43</v>
      </c>
      <c r="L26308" s="1" t="s">
        <v>44</v>
      </c>
      <c r="M26308" s="1" t="s">
        <v>44</v>
      </c>
      <c r="N26308" s="1" t="s">
        <v>45</v>
      </c>
      <c r="O26308">
        <v>94</v>
      </c>
      <c r="P26308" s="1" t="s">
        <v>763</v>
      </c>
      <c r="Q26308">
        <v>9403</v>
      </c>
      <c r="R26308" s="1" t="s">
        <v>764</v>
      </c>
      <c r="S26308" s="1" t="s">
        <v>4173</v>
      </c>
      <c r="T26308" t="b">
        <v>0</v>
      </c>
      <c r="U26308" t="b">
        <v>0</v>
      </c>
      <c r="V26308" s="1" t="s">
        <v>87</v>
      </c>
      <c r="W26308" s="1" t="s">
        <v>138</v>
      </c>
      <c r="X26308" s="1" t="s">
        <v>4698</v>
      </c>
      <c r="Y26308" s="1" t="s">
        <v>312</v>
      </c>
      <c r="Z26308" s="1" t="s">
        <v>523</v>
      </c>
      <c r="AA26308" s="1" t="s">
        <v>6696</v>
      </c>
      <c r="AB26308" s="1" t="s">
        <v>647</v>
      </c>
      <c r="AC26308" s="1" t="s">
        <v>44</v>
      </c>
      <c r="AD26308" s="1" t="s">
        <v>523</v>
      </c>
      <c r="AE26308" s="1" t="s">
        <v>187</v>
      </c>
      <c r="AF26308" s="1" t="s">
        <v>170</v>
      </c>
      <c r="AG26308" s="1" t="s">
        <v>43</v>
      </c>
      <c r="AH26308" s="1" t="s">
        <v>44</v>
      </c>
      <c r="AI26308">
        <v>203</v>
      </c>
      <c r="AJ26308" s="1" t="s">
        <v>238</v>
      </c>
      <c r="AK26308">
        <v>15142</v>
      </c>
      <c r="AL26308">
        <v>2</v>
      </c>
      <c r="AM26308">
        <v>1</v>
      </c>
    </row>
    <row r="26309" spans="1:39" x14ac:dyDescent="0.3">
      <c r="A26309" s="1" t="s">
        <v>571</v>
      </c>
      <c r="B26309">
        <v>2018</v>
      </c>
      <c r="C26309" s="1" t="s">
        <v>212</v>
      </c>
      <c r="D26309">
        <v>6</v>
      </c>
      <c r="E26309">
        <v>24</v>
      </c>
      <c r="F26309" s="2">
        <v>43266</v>
      </c>
      <c r="G26309" s="1" t="s">
        <v>41</v>
      </c>
      <c r="H26309" s="1" t="s">
        <v>82</v>
      </c>
      <c r="I26309" s="1" t="s">
        <v>43</v>
      </c>
      <c r="J26309" s="1" t="s">
        <v>134</v>
      </c>
      <c r="K26309" s="1" t="s">
        <v>43</v>
      </c>
      <c r="L26309" s="1" t="s">
        <v>622</v>
      </c>
      <c r="M26309" s="1" t="s">
        <v>195</v>
      </c>
      <c r="N26309" s="1" t="s">
        <v>308</v>
      </c>
      <c r="O26309">
        <v>85</v>
      </c>
      <c r="P26309" s="1" t="s">
        <v>316</v>
      </c>
      <c r="Q26309">
        <v>8516</v>
      </c>
      <c r="R26309" s="1" t="s">
        <v>7331</v>
      </c>
      <c r="S26309" s="1" t="s">
        <v>7332</v>
      </c>
      <c r="T26309" t="b">
        <v>0</v>
      </c>
      <c r="U26309" t="b">
        <v>0</v>
      </c>
      <c r="V26309" s="1" t="s">
        <v>87</v>
      </c>
      <c r="W26309" s="1" t="s">
        <v>50</v>
      </c>
      <c r="X26309" s="1" t="s">
        <v>1960</v>
      </c>
      <c r="Y26309" s="1" t="s">
        <v>573</v>
      </c>
      <c r="Z26309" s="1" t="s">
        <v>39718</v>
      </c>
      <c r="AA26309" s="1" t="s">
        <v>54</v>
      </c>
      <c r="AB26309" s="1" t="s">
        <v>54</v>
      </c>
      <c r="AC26309" s="1" t="s">
        <v>44</v>
      </c>
      <c r="AD26309" s="1" t="s">
        <v>39719</v>
      </c>
      <c r="AE26309" s="1" t="s">
        <v>49</v>
      </c>
      <c r="AF26309" s="1" t="s">
        <v>49</v>
      </c>
      <c r="AG26309" s="1" t="s">
        <v>56</v>
      </c>
      <c r="AH26309" s="1" t="s">
        <v>39720</v>
      </c>
      <c r="AI26309">
        <v>1</v>
      </c>
      <c r="AJ26309" s="1" t="s">
        <v>700</v>
      </c>
      <c r="AK26309">
        <v>145</v>
      </c>
      <c r="AL26309">
        <v>0.06</v>
      </c>
      <c r="AM26309">
        <v>1</v>
      </c>
    </row>
    <row r="26310" spans="1:39" x14ac:dyDescent="0.3">
      <c r="A26310" s="1" t="s">
        <v>571</v>
      </c>
      <c r="B26310">
        <v>2018</v>
      </c>
      <c r="C26310" s="1" t="s">
        <v>212</v>
      </c>
      <c r="D26310">
        <v>6</v>
      </c>
      <c r="E26310">
        <v>24</v>
      </c>
      <c r="F26310" s="2">
        <v>43266</v>
      </c>
      <c r="G26310" s="1" t="s">
        <v>41</v>
      </c>
      <c r="H26310" s="1" t="s">
        <v>82</v>
      </c>
      <c r="I26310" s="1" t="s">
        <v>43</v>
      </c>
      <c r="J26310" s="1" t="s">
        <v>169</v>
      </c>
      <c r="K26310" s="1" t="s">
        <v>43</v>
      </c>
      <c r="L26310" s="1" t="s">
        <v>622</v>
      </c>
      <c r="M26310" s="1" t="s">
        <v>195</v>
      </c>
      <c r="N26310" s="1" t="s">
        <v>73</v>
      </c>
      <c r="O26310">
        <v>19</v>
      </c>
      <c r="P26310" s="1" t="s">
        <v>279</v>
      </c>
      <c r="Q26310">
        <v>1902</v>
      </c>
      <c r="R26310" s="1" t="s">
        <v>643</v>
      </c>
      <c r="S26310" s="1" t="s">
        <v>644</v>
      </c>
      <c r="T26310" t="b">
        <v>0</v>
      </c>
      <c r="U26310" t="b">
        <v>0</v>
      </c>
      <c r="V26310" s="1" t="s">
        <v>87</v>
      </c>
      <c r="W26310" s="1" t="s">
        <v>50</v>
      </c>
      <c r="X26310" s="1" t="s">
        <v>1960</v>
      </c>
      <c r="Y26310" s="1" t="s">
        <v>573</v>
      </c>
      <c r="Z26310" s="1" t="s">
        <v>39721</v>
      </c>
      <c r="AA26310" s="1" t="s">
        <v>771</v>
      </c>
      <c r="AB26310" s="1" t="s">
        <v>772</v>
      </c>
      <c r="AC26310" s="1" t="s">
        <v>44</v>
      </c>
      <c r="AD26310" s="1" t="s">
        <v>39722</v>
      </c>
      <c r="AE26310" s="1" t="s">
        <v>49</v>
      </c>
      <c r="AF26310" s="1" t="s">
        <v>49</v>
      </c>
      <c r="AG26310" s="1" t="s">
        <v>56</v>
      </c>
      <c r="AH26310" s="1" t="s">
        <v>39723</v>
      </c>
      <c r="AI26310">
        <v>4</v>
      </c>
      <c r="AJ26310" s="1" t="s">
        <v>112</v>
      </c>
      <c r="AK26310">
        <v>515</v>
      </c>
      <c r="AL26310">
        <v>0.02</v>
      </c>
      <c r="AM26310">
        <v>1</v>
      </c>
    </row>
    <row r="26311" spans="1:39" x14ac:dyDescent="0.3">
      <c r="A26311" s="1" t="s">
        <v>571</v>
      </c>
      <c r="B26311">
        <v>2018</v>
      </c>
      <c r="C26311" s="1" t="s">
        <v>212</v>
      </c>
      <c r="D26311">
        <v>6</v>
      </c>
      <c r="E26311">
        <v>24</v>
      </c>
      <c r="F26311" s="2">
        <v>43266</v>
      </c>
      <c r="G26311" s="1" t="s">
        <v>41</v>
      </c>
      <c r="H26311" s="1" t="s">
        <v>82</v>
      </c>
      <c r="I26311" s="1" t="s">
        <v>43</v>
      </c>
      <c r="J26311" s="1" t="s">
        <v>82</v>
      </c>
      <c r="K26311" s="1" t="s">
        <v>43</v>
      </c>
      <c r="L26311" s="1" t="s">
        <v>44</v>
      </c>
      <c r="M26311" s="1" t="s">
        <v>44</v>
      </c>
      <c r="N26311" s="1" t="s">
        <v>73</v>
      </c>
      <c r="O26311">
        <v>20</v>
      </c>
      <c r="P26311" s="1" t="s">
        <v>135</v>
      </c>
      <c r="Q26311">
        <v>2004</v>
      </c>
      <c r="R26311" s="1" t="s">
        <v>689</v>
      </c>
      <c r="S26311" s="1" t="s">
        <v>690</v>
      </c>
      <c r="T26311" t="b">
        <v>1</v>
      </c>
      <c r="U26311" t="b">
        <v>0</v>
      </c>
      <c r="V26311" s="1" t="s">
        <v>87</v>
      </c>
      <c r="W26311" s="1" t="s">
        <v>50</v>
      </c>
      <c r="X26311" s="1" t="s">
        <v>1960</v>
      </c>
      <c r="Y26311" s="1" t="s">
        <v>573</v>
      </c>
      <c r="Z26311" s="1" t="s">
        <v>1912</v>
      </c>
      <c r="AA26311" s="1" t="s">
        <v>1913</v>
      </c>
      <c r="AB26311" s="1" t="s">
        <v>1914</v>
      </c>
      <c r="AC26311" s="1" t="s">
        <v>44</v>
      </c>
      <c r="AD26311" s="1" t="s">
        <v>693</v>
      </c>
      <c r="AE26311" s="1" t="s">
        <v>642</v>
      </c>
      <c r="AF26311" s="1" t="s">
        <v>589</v>
      </c>
      <c r="AG26311" s="1" t="s">
        <v>590</v>
      </c>
      <c r="AH26311" s="1" t="s">
        <v>694</v>
      </c>
      <c r="AI26311">
        <v>7938</v>
      </c>
      <c r="AJ26311" s="1" t="s">
        <v>180</v>
      </c>
      <c r="AK26311">
        <v>183750</v>
      </c>
      <c r="AL26311">
        <v>12</v>
      </c>
      <c r="AM26311">
        <v>6</v>
      </c>
    </row>
    <row r="26312" spans="1:39" x14ac:dyDescent="0.3">
      <c r="A26312" s="1" t="s">
        <v>571</v>
      </c>
      <c r="B26312">
        <v>2018</v>
      </c>
      <c r="C26312" s="1" t="s">
        <v>212</v>
      </c>
      <c r="D26312">
        <v>6</v>
      </c>
      <c r="E26312">
        <v>24</v>
      </c>
      <c r="F26312" s="2">
        <v>43266</v>
      </c>
      <c r="G26312" s="1" t="s">
        <v>41</v>
      </c>
      <c r="H26312" s="1" t="s">
        <v>82</v>
      </c>
      <c r="I26312" s="1" t="s">
        <v>43</v>
      </c>
      <c r="J26312" s="1" t="s">
        <v>169</v>
      </c>
      <c r="K26312" s="1" t="s">
        <v>43</v>
      </c>
      <c r="L26312" s="1" t="s">
        <v>622</v>
      </c>
      <c r="M26312" s="1" t="s">
        <v>195</v>
      </c>
      <c r="N26312" s="1" t="s">
        <v>73</v>
      </c>
      <c r="O26312">
        <v>19</v>
      </c>
      <c r="P26312" s="1" t="s">
        <v>279</v>
      </c>
      <c r="Q26312">
        <v>1902</v>
      </c>
      <c r="R26312" s="1" t="s">
        <v>643</v>
      </c>
      <c r="S26312" s="1" t="s">
        <v>644</v>
      </c>
      <c r="T26312" t="b">
        <v>0</v>
      </c>
      <c r="U26312" t="b">
        <v>0</v>
      </c>
      <c r="V26312" s="1" t="s">
        <v>87</v>
      </c>
      <c r="W26312" s="1" t="s">
        <v>50</v>
      </c>
      <c r="X26312" s="1" t="s">
        <v>1960</v>
      </c>
      <c r="Y26312" s="1" t="s">
        <v>573</v>
      </c>
      <c r="Z26312" s="1" t="s">
        <v>23977</v>
      </c>
      <c r="AA26312" s="1" t="s">
        <v>771</v>
      </c>
      <c r="AB26312" s="1" t="s">
        <v>772</v>
      </c>
      <c r="AC26312" s="1" t="s">
        <v>39724</v>
      </c>
      <c r="AD26312" s="1" t="s">
        <v>18544</v>
      </c>
      <c r="AE26312" s="1" t="s">
        <v>49</v>
      </c>
      <c r="AF26312" s="1" t="s">
        <v>49</v>
      </c>
      <c r="AG26312" s="1" t="s">
        <v>56</v>
      </c>
      <c r="AH26312" s="1" t="s">
        <v>44</v>
      </c>
      <c r="AI26312">
        <v>1</v>
      </c>
      <c r="AJ26312" s="1" t="s">
        <v>112</v>
      </c>
      <c r="AK26312">
        <v>128</v>
      </c>
      <c r="AL26312">
        <v>0.02</v>
      </c>
      <c r="AM26312">
        <v>1</v>
      </c>
    </row>
    <row r="26313" spans="1:39" x14ac:dyDescent="0.3">
      <c r="A26313" s="1" t="s">
        <v>571</v>
      </c>
      <c r="B26313">
        <v>2018</v>
      </c>
      <c r="C26313" s="1" t="s">
        <v>212</v>
      </c>
      <c r="D26313">
        <v>6</v>
      </c>
      <c r="E26313">
        <v>24</v>
      </c>
      <c r="F26313" s="2">
        <v>43266</v>
      </c>
      <c r="G26313" s="1" t="s">
        <v>41</v>
      </c>
      <c r="H26313" s="1" t="s">
        <v>82</v>
      </c>
      <c r="I26313" s="1" t="s">
        <v>43</v>
      </c>
      <c r="J26313" s="1" t="s">
        <v>82</v>
      </c>
      <c r="K26313" s="1" t="s">
        <v>43</v>
      </c>
      <c r="L26313" s="1" t="s">
        <v>622</v>
      </c>
      <c r="M26313" s="1" t="s">
        <v>195</v>
      </c>
      <c r="N26313" s="1" t="s">
        <v>104</v>
      </c>
      <c r="O26313">
        <v>27</v>
      </c>
      <c r="P26313" s="1" t="s">
        <v>105</v>
      </c>
      <c r="Q26313">
        <v>2715</v>
      </c>
      <c r="R26313" s="1" t="s">
        <v>1462</v>
      </c>
      <c r="S26313" s="1" t="s">
        <v>15206</v>
      </c>
      <c r="T26313" t="b">
        <v>0</v>
      </c>
      <c r="U26313" t="b">
        <v>0</v>
      </c>
      <c r="V26313" s="1" t="s">
        <v>87</v>
      </c>
      <c r="W26313" s="1" t="s">
        <v>50</v>
      </c>
      <c r="X26313" s="1" t="s">
        <v>1960</v>
      </c>
      <c r="Y26313" s="1" t="s">
        <v>573</v>
      </c>
      <c r="Z26313" s="1" t="s">
        <v>39725</v>
      </c>
      <c r="AA26313" s="1" t="s">
        <v>54</v>
      </c>
      <c r="AB26313" s="1" t="s">
        <v>54</v>
      </c>
      <c r="AC26313" s="1" t="s">
        <v>44</v>
      </c>
      <c r="AD26313" s="1" t="s">
        <v>18285</v>
      </c>
      <c r="AE26313" s="1" t="s">
        <v>49</v>
      </c>
      <c r="AF26313" s="1" t="s">
        <v>49</v>
      </c>
      <c r="AG26313" s="1" t="s">
        <v>56</v>
      </c>
      <c r="AH26313" s="1" t="s">
        <v>18286</v>
      </c>
      <c r="AI26313">
        <v>7</v>
      </c>
      <c r="AJ26313" s="1" t="s">
        <v>180</v>
      </c>
      <c r="AK26313">
        <v>2548</v>
      </c>
      <c r="AL26313">
        <v>0.06</v>
      </c>
      <c r="AM26313">
        <v>1</v>
      </c>
    </row>
    <row r="26314" spans="1:39" x14ac:dyDescent="0.3">
      <c r="A26314" s="1" t="s">
        <v>571</v>
      </c>
      <c r="B26314">
        <v>2018</v>
      </c>
      <c r="C26314" s="1" t="s">
        <v>212</v>
      </c>
      <c r="D26314">
        <v>6</v>
      </c>
      <c r="E26314">
        <v>24</v>
      </c>
      <c r="F26314" s="2">
        <v>43266</v>
      </c>
      <c r="G26314" s="1" t="s">
        <v>58</v>
      </c>
      <c r="H26314" s="1" t="s">
        <v>289</v>
      </c>
      <c r="I26314" s="1" t="s">
        <v>43</v>
      </c>
      <c r="J26314" s="1" t="s">
        <v>289</v>
      </c>
      <c r="K26314" s="1" t="s">
        <v>43</v>
      </c>
      <c r="L26314" s="1" t="s">
        <v>44</v>
      </c>
      <c r="M26314" s="1" t="s">
        <v>44</v>
      </c>
      <c r="N26314" s="1" t="s">
        <v>270</v>
      </c>
      <c r="O26314">
        <v>86</v>
      </c>
      <c r="P26314" s="1" t="s">
        <v>271</v>
      </c>
      <c r="Q26314">
        <v>8609</v>
      </c>
      <c r="R26314" s="1" t="s">
        <v>272</v>
      </c>
      <c r="S26314" s="1" t="s">
        <v>1096</v>
      </c>
      <c r="T26314" t="b">
        <v>0</v>
      </c>
      <c r="U26314" t="b">
        <v>0</v>
      </c>
      <c r="V26314" s="1" t="s">
        <v>49</v>
      </c>
      <c r="W26314" s="1" t="s">
        <v>1097</v>
      </c>
      <c r="X26314" s="1" t="s">
        <v>10429</v>
      </c>
      <c r="Y26314" s="1" t="s">
        <v>5971</v>
      </c>
      <c r="Z26314" s="1" t="s">
        <v>1126</v>
      </c>
      <c r="AA26314" s="1" t="s">
        <v>1127</v>
      </c>
      <c r="AB26314" s="1" t="s">
        <v>1024</v>
      </c>
      <c r="AC26314" s="1" t="s">
        <v>44</v>
      </c>
      <c r="AD26314" s="1" t="s">
        <v>1126</v>
      </c>
      <c r="AE26314" s="1" t="s">
        <v>289</v>
      </c>
      <c r="AF26314" s="1" t="s">
        <v>681</v>
      </c>
      <c r="AG26314" s="1" t="s">
        <v>43</v>
      </c>
      <c r="AH26314" s="1" t="s">
        <v>1128</v>
      </c>
      <c r="AI26314">
        <v>1</v>
      </c>
      <c r="AJ26314" s="1" t="s">
        <v>180</v>
      </c>
      <c r="AK26314">
        <v>23980</v>
      </c>
      <c r="AL26314">
        <v>0</v>
      </c>
      <c r="AM26314">
        <v>1</v>
      </c>
    </row>
    <row r="26315" spans="1:39" x14ac:dyDescent="0.3">
      <c r="A26315" s="1" t="s">
        <v>571</v>
      </c>
      <c r="B26315">
        <v>2018</v>
      </c>
      <c r="C26315" s="1" t="s">
        <v>212</v>
      </c>
      <c r="D26315">
        <v>6</v>
      </c>
      <c r="E26315">
        <v>24</v>
      </c>
      <c r="F26315" s="2">
        <v>43266</v>
      </c>
      <c r="G26315" s="1" t="s">
        <v>1647</v>
      </c>
      <c r="H26315" s="1" t="s">
        <v>472</v>
      </c>
      <c r="I26315" s="1" t="s">
        <v>43</v>
      </c>
      <c r="J26315" s="1" t="s">
        <v>472</v>
      </c>
      <c r="K26315" s="1" t="s">
        <v>43</v>
      </c>
      <c r="L26315" s="1" t="s">
        <v>44</v>
      </c>
      <c r="M26315" s="1" t="s">
        <v>44</v>
      </c>
      <c r="N26315" s="1" t="s">
        <v>104</v>
      </c>
      <c r="O26315">
        <v>27</v>
      </c>
      <c r="P26315" s="1" t="s">
        <v>105</v>
      </c>
      <c r="Q26315">
        <v>2710</v>
      </c>
      <c r="R26315" s="1" t="s">
        <v>106</v>
      </c>
      <c r="S26315" s="1" t="s">
        <v>544</v>
      </c>
      <c r="T26315" t="b">
        <v>0</v>
      </c>
      <c r="U26315" t="b">
        <v>1</v>
      </c>
      <c r="V26315" s="1" t="s">
        <v>49</v>
      </c>
      <c r="W26315" s="1" t="s">
        <v>612</v>
      </c>
      <c r="X26315" s="1" t="s">
        <v>1981</v>
      </c>
      <c r="Y26315" s="1" t="s">
        <v>876</v>
      </c>
      <c r="Z26315" s="1" t="s">
        <v>615</v>
      </c>
      <c r="AA26315" s="1" t="s">
        <v>616</v>
      </c>
      <c r="AB26315" s="1" t="s">
        <v>617</v>
      </c>
      <c r="AC26315" s="1" t="s">
        <v>44</v>
      </c>
      <c r="AD26315" s="1" t="s">
        <v>619</v>
      </c>
      <c r="AE26315" s="1" t="s">
        <v>620</v>
      </c>
      <c r="AF26315" s="1" t="s">
        <v>621</v>
      </c>
      <c r="AG26315" s="1" t="s">
        <v>43</v>
      </c>
      <c r="AH26315" s="1" t="s">
        <v>738</v>
      </c>
      <c r="AI26315">
        <v>140000</v>
      </c>
      <c r="AJ26315" s="1" t="s">
        <v>112</v>
      </c>
      <c r="AK26315">
        <v>7385777</v>
      </c>
      <c r="AL26315">
        <v>0</v>
      </c>
      <c r="AM26315">
        <v>1</v>
      </c>
    </row>
    <row r="26316" spans="1:39" x14ac:dyDescent="0.3">
      <c r="A26316" s="1" t="s">
        <v>571</v>
      </c>
      <c r="B26316">
        <v>2018</v>
      </c>
      <c r="C26316" s="1" t="s">
        <v>212</v>
      </c>
      <c r="D26316">
        <v>6</v>
      </c>
      <c r="E26316">
        <v>24</v>
      </c>
      <c r="F26316" s="2">
        <v>43266</v>
      </c>
      <c r="G26316" s="1" t="s">
        <v>41</v>
      </c>
      <c r="H26316" s="1" t="s">
        <v>82</v>
      </c>
      <c r="I26316" s="1" t="s">
        <v>43</v>
      </c>
      <c r="J26316" s="1" t="s">
        <v>82</v>
      </c>
      <c r="K26316" s="1" t="s">
        <v>43</v>
      </c>
      <c r="L26316" s="1" t="s">
        <v>622</v>
      </c>
      <c r="M26316" s="1" t="s">
        <v>195</v>
      </c>
      <c r="N26316" s="1" t="s">
        <v>83</v>
      </c>
      <c r="O26316">
        <v>11</v>
      </c>
      <c r="P26316" s="1" t="s">
        <v>815</v>
      </c>
      <c r="Q26316">
        <v>1109</v>
      </c>
      <c r="R26316" s="1" t="s">
        <v>19738</v>
      </c>
      <c r="S26316" s="1" t="s">
        <v>19738</v>
      </c>
      <c r="T26316" t="b">
        <v>0</v>
      </c>
      <c r="U26316" t="b">
        <v>0</v>
      </c>
      <c r="V26316" s="1" t="s">
        <v>87</v>
      </c>
      <c r="W26316" s="1" t="s">
        <v>50</v>
      </c>
      <c r="X26316" s="1" t="s">
        <v>1960</v>
      </c>
      <c r="Y26316" s="1" t="s">
        <v>573</v>
      </c>
      <c r="Z26316" s="1" t="s">
        <v>11402</v>
      </c>
      <c r="AA26316" s="1" t="s">
        <v>54</v>
      </c>
      <c r="AB26316" s="1" t="s">
        <v>54</v>
      </c>
      <c r="AC26316" s="1" t="s">
        <v>11403</v>
      </c>
      <c r="AD26316" s="1" t="s">
        <v>1716</v>
      </c>
      <c r="AE26316" s="1" t="s">
        <v>49</v>
      </c>
      <c r="AF26316" s="1" t="s">
        <v>49</v>
      </c>
      <c r="AG26316" s="1" t="s">
        <v>56</v>
      </c>
      <c r="AH26316" s="1" t="s">
        <v>44</v>
      </c>
      <c r="AI26316">
        <v>4</v>
      </c>
      <c r="AJ26316" s="1" t="s">
        <v>180</v>
      </c>
      <c r="AK26316">
        <v>5525</v>
      </c>
      <c r="AL26316">
        <v>0.06</v>
      </c>
      <c r="AM26316">
        <v>1</v>
      </c>
    </row>
    <row r="26317" spans="1:39" x14ac:dyDescent="0.3">
      <c r="A26317" s="1" t="s">
        <v>571</v>
      </c>
      <c r="B26317">
        <v>2018</v>
      </c>
      <c r="C26317" s="1" t="s">
        <v>212</v>
      </c>
      <c r="D26317">
        <v>6</v>
      </c>
      <c r="E26317">
        <v>24</v>
      </c>
      <c r="F26317" s="2">
        <v>43267</v>
      </c>
      <c r="G26317" s="1" t="s">
        <v>306</v>
      </c>
      <c r="H26317" s="1" t="s">
        <v>142</v>
      </c>
      <c r="I26317" s="1" t="s">
        <v>719</v>
      </c>
      <c r="J26317" s="1" t="s">
        <v>472</v>
      </c>
      <c r="K26317" s="1" t="s">
        <v>43</v>
      </c>
      <c r="L26317" s="1" t="s">
        <v>44</v>
      </c>
      <c r="M26317" s="1" t="s">
        <v>44</v>
      </c>
      <c r="N26317" s="1" t="s">
        <v>631</v>
      </c>
      <c r="O26317">
        <v>48</v>
      </c>
      <c r="P26317" s="1" t="s">
        <v>632</v>
      </c>
      <c r="Q26317">
        <v>4805</v>
      </c>
      <c r="R26317" s="1" t="s">
        <v>739</v>
      </c>
      <c r="S26317" s="1" t="s">
        <v>740</v>
      </c>
      <c r="T26317" t="b">
        <v>0</v>
      </c>
      <c r="U26317" t="b">
        <v>0</v>
      </c>
      <c r="V26317" s="1" t="s">
        <v>87</v>
      </c>
      <c r="W26317" s="1" t="s">
        <v>728</v>
      </c>
      <c r="X26317" s="1" t="s">
        <v>2028</v>
      </c>
      <c r="Y26317" s="1" t="s">
        <v>730</v>
      </c>
      <c r="Z26317" s="1" t="s">
        <v>741</v>
      </c>
      <c r="AA26317" s="1" t="s">
        <v>742</v>
      </c>
      <c r="AB26317" s="1" t="s">
        <v>314</v>
      </c>
      <c r="AC26317" s="1" t="s">
        <v>743</v>
      </c>
      <c r="AD26317" s="1" t="s">
        <v>744</v>
      </c>
      <c r="AE26317" s="1" t="s">
        <v>1655</v>
      </c>
      <c r="AF26317" s="1" t="s">
        <v>621</v>
      </c>
      <c r="AG26317" s="1" t="s">
        <v>43</v>
      </c>
      <c r="AH26317" s="1" t="s">
        <v>44</v>
      </c>
      <c r="AI26317">
        <v>9</v>
      </c>
      <c r="AJ26317" s="1" t="s">
        <v>180</v>
      </c>
      <c r="AK26317">
        <v>8500</v>
      </c>
      <c r="AL26317">
        <v>1.2</v>
      </c>
      <c r="AM26317">
        <v>1</v>
      </c>
    </row>
    <row r="26318" spans="1:39" x14ac:dyDescent="0.3">
      <c r="A26318" s="1" t="s">
        <v>571</v>
      </c>
      <c r="B26318">
        <v>2018</v>
      </c>
      <c r="C26318" s="1" t="s">
        <v>212</v>
      </c>
      <c r="D26318">
        <v>6</v>
      </c>
      <c r="E26318">
        <v>24</v>
      </c>
      <c r="F26318" s="2">
        <v>43266</v>
      </c>
      <c r="G26318" s="1" t="s">
        <v>41</v>
      </c>
      <c r="H26318" s="1" t="s">
        <v>82</v>
      </c>
      <c r="I26318" s="1" t="s">
        <v>43</v>
      </c>
      <c r="J26318" s="1" t="s">
        <v>134</v>
      </c>
      <c r="K26318" s="1" t="s">
        <v>43</v>
      </c>
      <c r="L26318" s="1" t="s">
        <v>622</v>
      </c>
      <c r="M26318" s="1" t="s">
        <v>195</v>
      </c>
      <c r="N26318" s="1" t="s">
        <v>73</v>
      </c>
      <c r="O26318">
        <v>19</v>
      </c>
      <c r="P26318" s="1" t="s">
        <v>279</v>
      </c>
      <c r="Q26318">
        <v>1902</v>
      </c>
      <c r="R26318" s="1" t="s">
        <v>643</v>
      </c>
      <c r="S26318" s="1" t="s">
        <v>644</v>
      </c>
      <c r="T26318" t="b">
        <v>0</v>
      </c>
      <c r="U26318" t="b">
        <v>0</v>
      </c>
      <c r="V26318" s="1" t="s">
        <v>87</v>
      </c>
      <c r="W26318" s="1" t="s">
        <v>50</v>
      </c>
      <c r="X26318" s="1" t="s">
        <v>1960</v>
      </c>
      <c r="Y26318" s="1" t="s">
        <v>573</v>
      </c>
      <c r="Z26318" s="1" t="s">
        <v>39726</v>
      </c>
      <c r="AA26318" s="1" t="s">
        <v>54</v>
      </c>
      <c r="AB26318" s="1" t="s">
        <v>54</v>
      </c>
      <c r="AC26318" s="1" t="s">
        <v>29713</v>
      </c>
      <c r="AD26318" s="1" t="s">
        <v>39726</v>
      </c>
      <c r="AE26318" s="1" t="s">
        <v>49</v>
      </c>
      <c r="AF26318" s="1" t="s">
        <v>49</v>
      </c>
      <c r="AG26318" s="1" t="s">
        <v>56</v>
      </c>
      <c r="AH26318" s="1" t="s">
        <v>44</v>
      </c>
      <c r="AI26318">
        <v>2</v>
      </c>
      <c r="AJ26318" s="1" t="s">
        <v>700</v>
      </c>
      <c r="AK26318">
        <v>326</v>
      </c>
      <c r="AL26318">
        <v>0.06</v>
      </c>
      <c r="AM26318">
        <v>1</v>
      </c>
    </row>
    <row r="26319" spans="1:39" x14ac:dyDescent="0.3">
      <c r="A26319" s="1" t="s">
        <v>571</v>
      </c>
      <c r="B26319">
        <v>2018</v>
      </c>
      <c r="C26319" s="1" t="s">
        <v>212</v>
      </c>
      <c r="D26319">
        <v>6</v>
      </c>
      <c r="E26319">
        <v>24</v>
      </c>
      <c r="F26319" s="2">
        <v>43266</v>
      </c>
      <c r="G26319" s="1" t="s">
        <v>41</v>
      </c>
      <c r="H26319" s="1" t="s">
        <v>82</v>
      </c>
      <c r="I26319" s="1" t="s">
        <v>43</v>
      </c>
      <c r="J26319" s="1" t="s">
        <v>169</v>
      </c>
      <c r="K26319" s="1" t="s">
        <v>43</v>
      </c>
      <c r="L26319" s="1" t="s">
        <v>622</v>
      </c>
      <c r="M26319" s="1" t="s">
        <v>195</v>
      </c>
      <c r="N26319" s="1" t="s">
        <v>61</v>
      </c>
      <c r="O26319">
        <v>34</v>
      </c>
      <c r="P26319" s="1" t="s">
        <v>2300</v>
      </c>
      <c r="Q26319">
        <v>3402</v>
      </c>
      <c r="R26319" s="1" t="s">
        <v>6287</v>
      </c>
      <c r="S26319" s="1" t="s">
        <v>39727</v>
      </c>
      <c r="T26319" t="b">
        <v>0</v>
      </c>
      <c r="U26319" t="b">
        <v>1</v>
      </c>
      <c r="V26319" s="1" t="s">
        <v>87</v>
      </c>
      <c r="W26319" s="1" t="s">
        <v>50</v>
      </c>
      <c r="X26319" s="1" t="s">
        <v>1960</v>
      </c>
      <c r="Y26319" s="1" t="s">
        <v>573</v>
      </c>
      <c r="Z26319" s="1" t="s">
        <v>9542</v>
      </c>
      <c r="AA26319" s="1" t="s">
        <v>54</v>
      </c>
      <c r="AB26319" s="1" t="s">
        <v>54</v>
      </c>
      <c r="AC26319" s="1" t="s">
        <v>15399</v>
      </c>
      <c r="AD26319" s="1" t="s">
        <v>2185</v>
      </c>
      <c r="AE26319" s="1" t="s">
        <v>49</v>
      </c>
      <c r="AF26319" s="1" t="s">
        <v>49</v>
      </c>
      <c r="AG26319" s="1" t="s">
        <v>56</v>
      </c>
      <c r="AH26319" s="1" t="s">
        <v>44</v>
      </c>
      <c r="AI26319">
        <v>1</v>
      </c>
      <c r="AJ26319" s="1" t="s">
        <v>700</v>
      </c>
      <c r="AK26319">
        <v>173</v>
      </c>
      <c r="AL26319">
        <v>0.06</v>
      </c>
      <c r="AM26319">
        <v>1</v>
      </c>
    </row>
    <row r="26320" spans="1:39" x14ac:dyDescent="0.3">
      <c r="A26320" s="1" t="s">
        <v>571</v>
      </c>
      <c r="B26320">
        <v>2018</v>
      </c>
      <c r="C26320" s="1" t="s">
        <v>212</v>
      </c>
      <c r="D26320">
        <v>6</v>
      </c>
      <c r="E26320">
        <v>24</v>
      </c>
      <c r="F26320" s="2">
        <v>43266</v>
      </c>
      <c r="G26320" s="1" t="s">
        <v>41</v>
      </c>
      <c r="H26320" s="1" t="s">
        <v>82</v>
      </c>
      <c r="I26320" s="1" t="s">
        <v>43</v>
      </c>
      <c r="J26320" s="1" t="s">
        <v>82</v>
      </c>
      <c r="K26320" s="1" t="s">
        <v>43</v>
      </c>
      <c r="L26320" s="1" t="s">
        <v>622</v>
      </c>
      <c r="M26320" s="1" t="s">
        <v>195</v>
      </c>
      <c r="N26320" s="1" t="s">
        <v>357</v>
      </c>
      <c r="O26320">
        <v>2</v>
      </c>
      <c r="P26320" s="1" t="s">
        <v>517</v>
      </c>
      <c r="Q26320">
        <v>207</v>
      </c>
      <c r="R26320" s="1" t="s">
        <v>584</v>
      </c>
      <c r="S26320" s="1" t="s">
        <v>1467</v>
      </c>
      <c r="T26320" t="b">
        <v>1</v>
      </c>
      <c r="U26320" t="b">
        <v>0</v>
      </c>
      <c r="V26320" s="1" t="s">
        <v>87</v>
      </c>
      <c r="W26320" s="1" t="s">
        <v>50</v>
      </c>
      <c r="X26320" s="1" t="s">
        <v>1960</v>
      </c>
      <c r="Y26320" s="1" t="s">
        <v>573</v>
      </c>
      <c r="Z26320" s="1" t="s">
        <v>1468</v>
      </c>
      <c r="AA26320" s="1" t="s">
        <v>54</v>
      </c>
      <c r="AB26320" s="1" t="s">
        <v>54</v>
      </c>
      <c r="AC26320" s="1" t="s">
        <v>44</v>
      </c>
      <c r="AD26320" s="1" t="s">
        <v>1469</v>
      </c>
      <c r="AE26320" s="1" t="s">
        <v>49</v>
      </c>
      <c r="AF26320" s="1" t="s">
        <v>49</v>
      </c>
      <c r="AG26320" s="1" t="s">
        <v>56</v>
      </c>
      <c r="AH26320" s="1" t="s">
        <v>1470</v>
      </c>
      <c r="AI26320">
        <v>1666</v>
      </c>
      <c r="AJ26320" s="1" t="s">
        <v>180</v>
      </c>
      <c r="AK26320">
        <v>27370</v>
      </c>
      <c r="AL26320">
        <v>2</v>
      </c>
      <c r="AM26320">
        <v>1</v>
      </c>
    </row>
    <row r="26321" spans="1:39" x14ac:dyDescent="0.3">
      <c r="A26321" s="1" t="s">
        <v>571</v>
      </c>
      <c r="B26321">
        <v>2018</v>
      </c>
      <c r="C26321" s="1" t="s">
        <v>212</v>
      </c>
      <c r="D26321">
        <v>6</v>
      </c>
      <c r="E26321">
        <v>24</v>
      </c>
      <c r="F26321" s="2">
        <v>43266</v>
      </c>
      <c r="G26321" s="1" t="s">
        <v>1531</v>
      </c>
      <c r="H26321" s="1" t="s">
        <v>13627</v>
      </c>
      <c r="I26321" s="1" t="s">
        <v>43</v>
      </c>
      <c r="J26321" s="1" t="s">
        <v>2480</v>
      </c>
      <c r="K26321" s="1" t="s">
        <v>43</v>
      </c>
      <c r="L26321" s="1" t="s">
        <v>44</v>
      </c>
      <c r="M26321" s="1" t="s">
        <v>44</v>
      </c>
      <c r="N26321" s="1" t="s">
        <v>73</v>
      </c>
      <c r="O26321">
        <v>21</v>
      </c>
      <c r="P26321" s="1" t="s">
        <v>74</v>
      </c>
      <c r="Q26321">
        <v>2103</v>
      </c>
      <c r="R26321" s="1" t="s">
        <v>5417</v>
      </c>
      <c r="S26321" s="1" t="s">
        <v>14071</v>
      </c>
      <c r="T26321" t="b">
        <v>0</v>
      </c>
      <c r="U26321" t="b">
        <v>0</v>
      </c>
      <c r="V26321" s="1" t="s">
        <v>49</v>
      </c>
      <c r="W26321" s="1" t="s">
        <v>399</v>
      </c>
      <c r="X26321" s="1" t="s">
        <v>14072</v>
      </c>
      <c r="Y26321" s="1" t="s">
        <v>14073</v>
      </c>
      <c r="Z26321" s="1" t="s">
        <v>436</v>
      </c>
      <c r="AA26321" s="1" t="s">
        <v>102</v>
      </c>
      <c r="AB26321" s="1" t="s">
        <v>124</v>
      </c>
      <c r="AC26321" s="1" t="s">
        <v>32795</v>
      </c>
      <c r="AD26321" s="1" t="s">
        <v>436</v>
      </c>
      <c r="AE26321" s="1" t="s">
        <v>985</v>
      </c>
      <c r="AF26321" s="1" t="s">
        <v>993</v>
      </c>
      <c r="AG26321" s="1" t="s">
        <v>43</v>
      </c>
      <c r="AH26321" s="1" t="s">
        <v>44</v>
      </c>
      <c r="AI26321">
        <v>208408</v>
      </c>
      <c r="AJ26321" s="1" t="s">
        <v>112</v>
      </c>
      <c r="AK26321">
        <v>41807568</v>
      </c>
      <c r="AL26321">
        <v>0</v>
      </c>
      <c r="AM26321">
        <v>1</v>
      </c>
    </row>
    <row r="26322" spans="1:39" x14ac:dyDescent="0.3">
      <c r="A26322" s="1" t="s">
        <v>571</v>
      </c>
      <c r="B26322">
        <v>2018</v>
      </c>
      <c r="C26322" s="1" t="s">
        <v>212</v>
      </c>
      <c r="D26322">
        <v>6</v>
      </c>
      <c r="E26322">
        <v>24</v>
      </c>
      <c r="F26322" s="2">
        <v>43262</v>
      </c>
      <c r="G26322" s="1" t="s">
        <v>306</v>
      </c>
      <c r="H26322" s="1" t="s">
        <v>82</v>
      </c>
      <c r="I26322" s="1" t="s">
        <v>43</v>
      </c>
      <c r="J26322" s="1" t="s">
        <v>82</v>
      </c>
      <c r="K26322" s="1" t="s">
        <v>43</v>
      </c>
      <c r="L26322" s="1" t="s">
        <v>44</v>
      </c>
      <c r="M26322" s="1" t="s">
        <v>44</v>
      </c>
      <c r="N26322" s="1" t="s">
        <v>357</v>
      </c>
      <c r="O26322">
        <v>2</v>
      </c>
      <c r="P26322" s="1" t="s">
        <v>517</v>
      </c>
      <c r="Q26322">
        <v>203</v>
      </c>
      <c r="R26322" s="1" t="s">
        <v>946</v>
      </c>
      <c r="S26322" s="1" t="s">
        <v>1478</v>
      </c>
      <c r="T26322" t="b">
        <v>1</v>
      </c>
      <c r="U26322" t="b">
        <v>0</v>
      </c>
      <c r="V26322" s="1" t="s">
        <v>87</v>
      </c>
      <c r="W26322" s="1" t="s">
        <v>50</v>
      </c>
      <c r="X26322" s="1" t="s">
        <v>1886</v>
      </c>
      <c r="Y26322" s="1" t="s">
        <v>626</v>
      </c>
      <c r="Z26322" s="1" t="s">
        <v>22676</v>
      </c>
      <c r="AA26322" s="1" t="s">
        <v>2232</v>
      </c>
      <c r="AB26322" s="1" t="s">
        <v>120</v>
      </c>
      <c r="AC26322" s="1" t="s">
        <v>30341</v>
      </c>
      <c r="AD26322" s="1" t="s">
        <v>882</v>
      </c>
      <c r="AE26322" s="1" t="s">
        <v>49</v>
      </c>
      <c r="AF26322" s="1" t="s">
        <v>49</v>
      </c>
      <c r="AG26322" s="1" t="s">
        <v>56</v>
      </c>
      <c r="AH26322" s="1" t="s">
        <v>44</v>
      </c>
      <c r="AI26322">
        <v>1079</v>
      </c>
      <c r="AJ26322" s="1" t="s">
        <v>101</v>
      </c>
      <c r="AK26322">
        <v>92708</v>
      </c>
      <c r="AL26322">
        <v>2</v>
      </c>
      <c r="AM26322">
        <v>1</v>
      </c>
    </row>
    <row r="26323" spans="1:39" x14ac:dyDescent="0.3">
      <c r="A26323" s="1" t="s">
        <v>571</v>
      </c>
      <c r="B26323">
        <v>2018</v>
      </c>
      <c r="C26323" s="1" t="s">
        <v>212</v>
      </c>
      <c r="D26323">
        <v>6</v>
      </c>
      <c r="E26323">
        <v>25</v>
      </c>
      <c r="F26323" s="2">
        <v>43272</v>
      </c>
      <c r="G26323" s="1" t="s">
        <v>298</v>
      </c>
      <c r="H26323" s="1" t="s">
        <v>1800</v>
      </c>
      <c r="I26323" s="1" t="s">
        <v>43</v>
      </c>
      <c r="J26323" s="1" t="s">
        <v>1800</v>
      </c>
      <c r="K26323" s="1" t="s">
        <v>43</v>
      </c>
      <c r="L26323" s="1" t="s">
        <v>44</v>
      </c>
      <c r="M26323" s="1" t="s">
        <v>44</v>
      </c>
      <c r="N26323" s="1" t="s">
        <v>104</v>
      </c>
      <c r="O26323">
        <v>27</v>
      </c>
      <c r="P26323" s="1" t="s">
        <v>105</v>
      </c>
      <c r="Q26323">
        <v>2709</v>
      </c>
      <c r="R26323" s="1" t="s">
        <v>241</v>
      </c>
      <c r="S26323" s="1" t="s">
        <v>242</v>
      </c>
      <c r="T26323" t="b">
        <v>0</v>
      </c>
      <c r="U26323" t="b">
        <v>1</v>
      </c>
      <c r="V26323" s="1" t="s">
        <v>56</v>
      </c>
      <c r="W26323" s="1" t="s">
        <v>1360</v>
      </c>
      <c r="X26323" s="1" t="s">
        <v>39728</v>
      </c>
      <c r="Y26323" s="1" t="s">
        <v>39729</v>
      </c>
      <c r="Z26323" s="1" t="s">
        <v>3639</v>
      </c>
      <c r="AA26323" s="1" t="s">
        <v>102</v>
      </c>
      <c r="AB26323" s="1" t="s">
        <v>124</v>
      </c>
      <c r="AC26323" s="1" t="s">
        <v>44</v>
      </c>
      <c r="AD26323" s="1" t="s">
        <v>3659</v>
      </c>
      <c r="AE26323" s="1" t="s">
        <v>985</v>
      </c>
      <c r="AF26323" s="1" t="s">
        <v>993</v>
      </c>
      <c r="AG26323" s="1" t="s">
        <v>43</v>
      </c>
      <c r="AH26323" s="1" t="s">
        <v>38976</v>
      </c>
      <c r="AI26323">
        <v>340807</v>
      </c>
      <c r="AJ26323" s="1" t="s">
        <v>112</v>
      </c>
      <c r="AK26323">
        <v>33446031</v>
      </c>
      <c r="AL26323">
        <v>0</v>
      </c>
      <c r="AM26323">
        <v>1</v>
      </c>
    </row>
    <row r="26324" spans="1:39" x14ac:dyDescent="0.3">
      <c r="A26324" s="1" t="s">
        <v>571</v>
      </c>
      <c r="B26324">
        <v>2018</v>
      </c>
      <c r="C26324" s="1" t="s">
        <v>212</v>
      </c>
      <c r="D26324">
        <v>6</v>
      </c>
      <c r="E26324">
        <v>25</v>
      </c>
      <c r="F26324" s="2">
        <v>43273</v>
      </c>
      <c r="G26324" s="1" t="s">
        <v>41</v>
      </c>
      <c r="H26324" s="1" t="s">
        <v>82</v>
      </c>
      <c r="I26324" s="1" t="s">
        <v>43</v>
      </c>
      <c r="J26324" s="1" t="s">
        <v>169</v>
      </c>
      <c r="K26324" s="1" t="s">
        <v>43</v>
      </c>
      <c r="L26324" s="1" t="s">
        <v>622</v>
      </c>
      <c r="M26324" s="1" t="s">
        <v>195</v>
      </c>
      <c r="N26324" s="1" t="s">
        <v>73</v>
      </c>
      <c r="O26324">
        <v>19</v>
      </c>
      <c r="P26324" s="1" t="s">
        <v>279</v>
      </c>
      <c r="Q26324">
        <v>1902</v>
      </c>
      <c r="R26324" s="1" t="s">
        <v>643</v>
      </c>
      <c r="S26324" s="1" t="s">
        <v>644</v>
      </c>
      <c r="T26324" t="b">
        <v>0</v>
      </c>
      <c r="U26324" t="b">
        <v>0</v>
      </c>
      <c r="V26324" s="1" t="s">
        <v>87</v>
      </c>
      <c r="W26324" s="1" t="s">
        <v>50</v>
      </c>
      <c r="X26324" s="1" t="s">
        <v>1988</v>
      </c>
      <c r="Y26324" s="1" t="s">
        <v>626</v>
      </c>
      <c r="Z26324" s="1" t="s">
        <v>26681</v>
      </c>
      <c r="AA26324" s="1" t="s">
        <v>54</v>
      </c>
      <c r="AB26324" s="1" t="s">
        <v>54</v>
      </c>
      <c r="AC26324" s="1" t="s">
        <v>13070</v>
      </c>
      <c r="AD26324" s="1" t="s">
        <v>26682</v>
      </c>
      <c r="AE26324" s="1" t="s">
        <v>49</v>
      </c>
      <c r="AF26324" s="1" t="s">
        <v>49</v>
      </c>
      <c r="AG26324" s="1" t="s">
        <v>56</v>
      </c>
      <c r="AH26324" s="1" t="s">
        <v>44</v>
      </c>
      <c r="AI26324">
        <v>2</v>
      </c>
      <c r="AJ26324" s="1" t="s">
        <v>112</v>
      </c>
      <c r="AK26324">
        <v>170</v>
      </c>
      <c r="AL26324">
        <v>0.02</v>
      </c>
      <c r="AM26324">
        <v>1</v>
      </c>
    </row>
    <row r="26325" spans="1:39" x14ac:dyDescent="0.3">
      <c r="A26325" s="1" t="s">
        <v>571</v>
      </c>
      <c r="B26325">
        <v>2018</v>
      </c>
      <c r="C26325" s="1" t="s">
        <v>212</v>
      </c>
      <c r="D26325">
        <v>6</v>
      </c>
      <c r="E26325">
        <v>25</v>
      </c>
      <c r="F26325" s="2">
        <v>43273</v>
      </c>
      <c r="G26325" s="1" t="s">
        <v>41</v>
      </c>
      <c r="H26325" s="1" t="s">
        <v>82</v>
      </c>
      <c r="I26325" s="1" t="s">
        <v>43</v>
      </c>
      <c r="J26325" s="1" t="s">
        <v>169</v>
      </c>
      <c r="K26325" s="1" t="s">
        <v>43</v>
      </c>
      <c r="L26325" s="1" t="s">
        <v>622</v>
      </c>
      <c r="M26325" s="1" t="s">
        <v>195</v>
      </c>
      <c r="N26325" s="1" t="s">
        <v>73</v>
      </c>
      <c r="O26325">
        <v>19</v>
      </c>
      <c r="P26325" s="1" t="s">
        <v>279</v>
      </c>
      <c r="Q26325">
        <v>1902</v>
      </c>
      <c r="R26325" s="1" t="s">
        <v>643</v>
      </c>
      <c r="S26325" s="1" t="s">
        <v>644</v>
      </c>
      <c r="T26325" t="b">
        <v>0</v>
      </c>
      <c r="U26325" t="b">
        <v>0</v>
      </c>
      <c r="V26325" s="1" t="s">
        <v>87</v>
      </c>
      <c r="W26325" s="1" t="s">
        <v>50</v>
      </c>
      <c r="X26325" s="1" t="s">
        <v>1988</v>
      </c>
      <c r="Y26325" s="1" t="s">
        <v>626</v>
      </c>
      <c r="Z26325" s="1" t="s">
        <v>39730</v>
      </c>
      <c r="AA26325" s="1" t="s">
        <v>54</v>
      </c>
      <c r="AB26325" s="1" t="s">
        <v>54</v>
      </c>
      <c r="AC26325" s="1" t="s">
        <v>3323</v>
      </c>
      <c r="AD26325" s="1" t="s">
        <v>39731</v>
      </c>
      <c r="AE26325" s="1" t="s">
        <v>49</v>
      </c>
      <c r="AF26325" s="1" t="s">
        <v>49</v>
      </c>
      <c r="AG26325" s="1" t="s">
        <v>56</v>
      </c>
      <c r="AH26325" s="1" t="s">
        <v>44</v>
      </c>
      <c r="AI26325">
        <v>1</v>
      </c>
      <c r="AJ26325" s="1" t="s">
        <v>112</v>
      </c>
      <c r="AK26325">
        <v>193</v>
      </c>
      <c r="AL26325">
        <v>0.02</v>
      </c>
      <c r="AM26325">
        <v>1</v>
      </c>
    </row>
    <row r="26326" spans="1:39" x14ac:dyDescent="0.3">
      <c r="A26326" s="1" t="s">
        <v>571</v>
      </c>
      <c r="B26326">
        <v>2018</v>
      </c>
      <c r="C26326" s="1" t="s">
        <v>212</v>
      </c>
      <c r="D26326">
        <v>6</v>
      </c>
      <c r="E26326">
        <v>25</v>
      </c>
      <c r="F26326" s="2">
        <v>43273</v>
      </c>
      <c r="G26326" s="1" t="s">
        <v>41</v>
      </c>
      <c r="H26326" s="1" t="s">
        <v>82</v>
      </c>
      <c r="I26326" s="1" t="s">
        <v>43</v>
      </c>
      <c r="J26326" s="1" t="s">
        <v>82</v>
      </c>
      <c r="K26326" s="1" t="s">
        <v>43</v>
      </c>
      <c r="L26326" s="1" t="s">
        <v>622</v>
      </c>
      <c r="M26326" s="1" t="s">
        <v>195</v>
      </c>
      <c r="N26326" s="1" t="s">
        <v>357</v>
      </c>
      <c r="O26326">
        <v>2</v>
      </c>
      <c r="P26326" s="1" t="s">
        <v>517</v>
      </c>
      <c r="Q26326">
        <v>201</v>
      </c>
      <c r="R26326" s="1" t="s">
        <v>518</v>
      </c>
      <c r="S26326" s="1" t="s">
        <v>13740</v>
      </c>
      <c r="T26326" t="b">
        <v>0</v>
      </c>
      <c r="U26326" t="b">
        <v>0</v>
      </c>
      <c r="V26326" s="1" t="s">
        <v>65</v>
      </c>
      <c r="W26326" s="1" t="s">
        <v>50</v>
      </c>
      <c r="X26326" s="1" t="s">
        <v>1988</v>
      </c>
      <c r="Y26326" s="1" t="s">
        <v>626</v>
      </c>
      <c r="Z26326" s="1" t="s">
        <v>1175</v>
      </c>
      <c r="AA26326" s="1" t="s">
        <v>54</v>
      </c>
      <c r="AB26326" s="1" t="s">
        <v>54</v>
      </c>
      <c r="AC26326" s="1" t="s">
        <v>2830</v>
      </c>
      <c r="AD26326" s="1" t="s">
        <v>882</v>
      </c>
      <c r="AE26326" s="1" t="s">
        <v>49</v>
      </c>
      <c r="AF26326" s="1" t="s">
        <v>49</v>
      </c>
      <c r="AG26326" s="1" t="s">
        <v>56</v>
      </c>
      <c r="AH26326" s="1" t="s">
        <v>44</v>
      </c>
      <c r="AI26326">
        <v>90</v>
      </c>
      <c r="AJ26326" s="1" t="s">
        <v>883</v>
      </c>
      <c r="AK26326">
        <v>4905</v>
      </c>
      <c r="AL26326">
        <v>0.09</v>
      </c>
      <c r="AM26326">
        <v>1</v>
      </c>
    </row>
    <row r="26327" spans="1:39" x14ac:dyDescent="0.3">
      <c r="A26327" s="1" t="s">
        <v>571</v>
      </c>
      <c r="B26327">
        <v>2018</v>
      </c>
      <c r="C26327" s="1" t="s">
        <v>212</v>
      </c>
      <c r="D26327">
        <v>6</v>
      </c>
      <c r="E26327">
        <v>25</v>
      </c>
      <c r="F26327" s="2">
        <v>43273</v>
      </c>
      <c r="G26327" s="1" t="s">
        <v>41</v>
      </c>
      <c r="H26327" s="1" t="s">
        <v>82</v>
      </c>
      <c r="I26327" s="1" t="s">
        <v>43</v>
      </c>
      <c r="J26327" s="1" t="s">
        <v>169</v>
      </c>
      <c r="K26327" s="1" t="s">
        <v>43</v>
      </c>
      <c r="L26327" s="1" t="s">
        <v>622</v>
      </c>
      <c r="M26327" s="1" t="s">
        <v>195</v>
      </c>
      <c r="N26327" s="1" t="s">
        <v>73</v>
      </c>
      <c r="O26327">
        <v>19</v>
      </c>
      <c r="P26327" s="1" t="s">
        <v>279</v>
      </c>
      <c r="Q26327">
        <v>1902</v>
      </c>
      <c r="R26327" s="1" t="s">
        <v>643</v>
      </c>
      <c r="S26327" s="1" t="s">
        <v>644</v>
      </c>
      <c r="T26327" t="b">
        <v>0</v>
      </c>
      <c r="U26327" t="b">
        <v>0</v>
      </c>
      <c r="V26327" s="1" t="s">
        <v>87</v>
      </c>
      <c r="W26327" s="1" t="s">
        <v>50</v>
      </c>
      <c r="X26327" s="1" t="s">
        <v>1988</v>
      </c>
      <c r="Y26327" s="1" t="s">
        <v>626</v>
      </c>
      <c r="Z26327" s="1" t="s">
        <v>39732</v>
      </c>
      <c r="AA26327" s="1" t="s">
        <v>54</v>
      </c>
      <c r="AB26327" s="1" t="s">
        <v>54</v>
      </c>
      <c r="AC26327" s="1" t="s">
        <v>44</v>
      </c>
      <c r="AD26327" s="1" t="s">
        <v>39732</v>
      </c>
      <c r="AE26327" s="1" t="s">
        <v>49</v>
      </c>
      <c r="AF26327" s="1" t="s">
        <v>49</v>
      </c>
      <c r="AG26327" s="1" t="s">
        <v>56</v>
      </c>
      <c r="AH26327" s="1" t="s">
        <v>39733</v>
      </c>
      <c r="AI26327">
        <v>1</v>
      </c>
      <c r="AJ26327" s="1" t="s">
        <v>112</v>
      </c>
      <c r="AK26327">
        <v>167</v>
      </c>
      <c r="AL26327">
        <v>0.04</v>
      </c>
      <c r="AM26327">
        <v>1</v>
      </c>
    </row>
    <row r="26328" spans="1:39" x14ac:dyDescent="0.3">
      <c r="A26328" s="1" t="s">
        <v>571</v>
      </c>
      <c r="B26328">
        <v>2018</v>
      </c>
      <c r="C26328" s="1" t="s">
        <v>212</v>
      </c>
      <c r="D26328">
        <v>6</v>
      </c>
      <c r="E26328">
        <v>25</v>
      </c>
      <c r="F26328" s="2">
        <v>43273</v>
      </c>
      <c r="G26328" s="1" t="s">
        <v>41</v>
      </c>
      <c r="H26328" s="1" t="s">
        <v>82</v>
      </c>
      <c r="I26328" s="1" t="s">
        <v>43</v>
      </c>
      <c r="J26328" s="1" t="s">
        <v>169</v>
      </c>
      <c r="K26328" s="1" t="s">
        <v>43</v>
      </c>
      <c r="L26328" s="1" t="s">
        <v>622</v>
      </c>
      <c r="M26328" s="1" t="s">
        <v>195</v>
      </c>
      <c r="N26328" s="1" t="s">
        <v>73</v>
      </c>
      <c r="O26328">
        <v>19</v>
      </c>
      <c r="P26328" s="1" t="s">
        <v>279</v>
      </c>
      <c r="Q26328">
        <v>1902</v>
      </c>
      <c r="R26328" s="1" t="s">
        <v>643</v>
      </c>
      <c r="S26328" s="1" t="s">
        <v>644</v>
      </c>
      <c r="T26328" t="b">
        <v>0</v>
      </c>
      <c r="U26328" t="b">
        <v>0</v>
      </c>
      <c r="V26328" s="1" t="s">
        <v>87</v>
      </c>
      <c r="W26328" s="1" t="s">
        <v>50</v>
      </c>
      <c r="X26328" s="1" t="s">
        <v>1988</v>
      </c>
      <c r="Y26328" s="1" t="s">
        <v>626</v>
      </c>
      <c r="Z26328" s="1" t="s">
        <v>39734</v>
      </c>
      <c r="AA26328" s="1" t="s">
        <v>54</v>
      </c>
      <c r="AB26328" s="1" t="s">
        <v>54</v>
      </c>
      <c r="AC26328" s="1" t="s">
        <v>44</v>
      </c>
      <c r="AD26328" s="1" t="s">
        <v>20482</v>
      </c>
      <c r="AE26328" s="1" t="s">
        <v>17547</v>
      </c>
      <c r="AF26328" s="1" t="s">
        <v>527</v>
      </c>
      <c r="AG26328" s="1" t="s">
        <v>590</v>
      </c>
      <c r="AH26328" s="1" t="s">
        <v>26900</v>
      </c>
      <c r="AI26328">
        <v>2</v>
      </c>
      <c r="AJ26328" s="1" t="s">
        <v>112</v>
      </c>
      <c r="AK26328">
        <v>193</v>
      </c>
      <c r="AL26328">
        <v>0.02</v>
      </c>
      <c r="AM26328">
        <v>1</v>
      </c>
    </row>
    <row r="26329" spans="1:39" x14ac:dyDescent="0.3">
      <c r="A26329" s="1" t="s">
        <v>571</v>
      </c>
      <c r="B26329">
        <v>2018</v>
      </c>
      <c r="C26329" s="1" t="s">
        <v>212</v>
      </c>
      <c r="D26329">
        <v>6</v>
      </c>
      <c r="E26329">
        <v>25</v>
      </c>
      <c r="F26329" s="2">
        <v>43273</v>
      </c>
      <c r="G26329" s="1" t="s">
        <v>41</v>
      </c>
      <c r="H26329" s="1" t="s">
        <v>82</v>
      </c>
      <c r="I26329" s="1" t="s">
        <v>43</v>
      </c>
      <c r="J26329" s="1" t="s">
        <v>169</v>
      </c>
      <c r="K26329" s="1" t="s">
        <v>43</v>
      </c>
      <c r="L26329" s="1" t="s">
        <v>622</v>
      </c>
      <c r="M26329" s="1" t="s">
        <v>195</v>
      </c>
      <c r="N26329" s="1" t="s">
        <v>830</v>
      </c>
      <c r="O26329">
        <v>61</v>
      </c>
      <c r="P26329" s="1" t="s">
        <v>1014</v>
      </c>
      <c r="Q26329">
        <v>6111</v>
      </c>
      <c r="R26329" s="1" t="s">
        <v>1857</v>
      </c>
      <c r="S26329" s="1" t="s">
        <v>1858</v>
      </c>
      <c r="T26329" t="b">
        <v>0</v>
      </c>
      <c r="U26329" t="b">
        <v>0</v>
      </c>
      <c r="V26329" s="1" t="s">
        <v>87</v>
      </c>
      <c r="W26329" s="1" t="s">
        <v>50</v>
      </c>
      <c r="X26329" s="1" t="s">
        <v>1988</v>
      </c>
      <c r="Y26329" s="1" t="s">
        <v>626</v>
      </c>
      <c r="Z26329" s="1" t="s">
        <v>39735</v>
      </c>
      <c r="AA26329" s="1" t="s">
        <v>54</v>
      </c>
      <c r="AB26329" s="1" t="s">
        <v>54</v>
      </c>
      <c r="AC26329" s="1" t="s">
        <v>5592</v>
      </c>
      <c r="AD26329" s="1" t="s">
        <v>39736</v>
      </c>
      <c r="AE26329" s="1" t="s">
        <v>49</v>
      </c>
      <c r="AF26329" s="1" t="s">
        <v>49</v>
      </c>
      <c r="AG26329" s="1" t="s">
        <v>56</v>
      </c>
      <c r="AH26329" s="1" t="s">
        <v>44</v>
      </c>
      <c r="AI26329">
        <v>1</v>
      </c>
      <c r="AJ26329" s="1" t="s">
        <v>56</v>
      </c>
      <c r="AK26329">
        <v>0</v>
      </c>
      <c r="AL26329">
        <v>0.02</v>
      </c>
      <c r="AM26329">
        <v>1</v>
      </c>
    </row>
    <row r="26330" spans="1:39" x14ac:dyDescent="0.3">
      <c r="A26330" s="1" t="s">
        <v>571</v>
      </c>
      <c r="B26330">
        <v>2018</v>
      </c>
      <c r="C26330" s="1" t="s">
        <v>212</v>
      </c>
      <c r="D26330">
        <v>6</v>
      </c>
      <c r="E26330">
        <v>25</v>
      </c>
      <c r="F26330" s="2">
        <v>43273</v>
      </c>
      <c r="G26330" s="1" t="s">
        <v>41</v>
      </c>
      <c r="H26330" s="1" t="s">
        <v>82</v>
      </c>
      <c r="I26330" s="1" t="s">
        <v>43</v>
      </c>
      <c r="J26330" s="1" t="s">
        <v>169</v>
      </c>
      <c r="K26330" s="1" t="s">
        <v>43</v>
      </c>
      <c r="L26330" s="1" t="s">
        <v>622</v>
      </c>
      <c r="M26330" s="1" t="s">
        <v>195</v>
      </c>
      <c r="N26330" s="1" t="s">
        <v>73</v>
      </c>
      <c r="O26330">
        <v>19</v>
      </c>
      <c r="P26330" s="1" t="s">
        <v>279</v>
      </c>
      <c r="Q26330">
        <v>1902</v>
      </c>
      <c r="R26330" s="1" t="s">
        <v>643</v>
      </c>
      <c r="S26330" s="1" t="s">
        <v>644</v>
      </c>
      <c r="T26330" t="b">
        <v>0</v>
      </c>
      <c r="U26330" t="b">
        <v>0</v>
      </c>
      <c r="V26330" s="1" t="s">
        <v>87</v>
      </c>
      <c r="W26330" s="1" t="s">
        <v>50</v>
      </c>
      <c r="X26330" s="1" t="s">
        <v>1988</v>
      </c>
      <c r="Y26330" s="1" t="s">
        <v>626</v>
      </c>
      <c r="Z26330" s="1" t="s">
        <v>14130</v>
      </c>
      <c r="AA26330" s="1" t="s">
        <v>54</v>
      </c>
      <c r="AB26330" s="1" t="s">
        <v>54</v>
      </c>
      <c r="AC26330" s="1" t="s">
        <v>12182</v>
      </c>
      <c r="AD26330" s="1" t="s">
        <v>14130</v>
      </c>
      <c r="AE26330" s="1" t="s">
        <v>49</v>
      </c>
      <c r="AF26330" s="1" t="s">
        <v>49</v>
      </c>
      <c r="AG26330" s="1" t="s">
        <v>56</v>
      </c>
      <c r="AH26330" s="1" t="s">
        <v>44</v>
      </c>
      <c r="AI26330">
        <v>2</v>
      </c>
      <c r="AJ26330" s="1" t="s">
        <v>56</v>
      </c>
      <c r="AK26330">
        <v>0</v>
      </c>
      <c r="AL26330">
        <v>0.02</v>
      </c>
      <c r="AM26330">
        <v>1</v>
      </c>
    </row>
    <row r="26331" spans="1:39" x14ac:dyDescent="0.3">
      <c r="A26331" s="1" t="s">
        <v>571</v>
      </c>
      <c r="B26331">
        <v>2018</v>
      </c>
      <c r="C26331" s="1" t="s">
        <v>212</v>
      </c>
      <c r="D26331">
        <v>6</v>
      </c>
      <c r="E26331">
        <v>25</v>
      </c>
      <c r="F26331" s="2">
        <v>43273</v>
      </c>
      <c r="G26331" s="1" t="s">
        <v>41</v>
      </c>
      <c r="H26331" s="1" t="s">
        <v>82</v>
      </c>
      <c r="I26331" s="1" t="s">
        <v>43</v>
      </c>
      <c r="J26331" s="1" t="s">
        <v>169</v>
      </c>
      <c r="K26331" s="1" t="s">
        <v>43</v>
      </c>
      <c r="L26331" s="1" t="s">
        <v>622</v>
      </c>
      <c r="M26331" s="1" t="s">
        <v>195</v>
      </c>
      <c r="N26331" s="1" t="s">
        <v>631</v>
      </c>
      <c r="O26331">
        <v>48</v>
      </c>
      <c r="P26331" s="1" t="s">
        <v>632</v>
      </c>
      <c r="Q26331">
        <v>4818</v>
      </c>
      <c r="R26331" s="1" t="s">
        <v>651</v>
      </c>
      <c r="S26331" s="1" t="s">
        <v>652</v>
      </c>
      <c r="T26331" t="b">
        <v>0</v>
      </c>
      <c r="U26331" t="b">
        <v>0</v>
      </c>
      <c r="V26331" s="1" t="s">
        <v>87</v>
      </c>
      <c r="W26331" s="1" t="s">
        <v>50</v>
      </c>
      <c r="X26331" s="1" t="s">
        <v>1988</v>
      </c>
      <c r="Y26331" s="1" t="s">
        <v>626</v>
      </c>
      <c r="Z26331" s="1" t="s">
        <v>39737</v>
      </c>
      <c r="AA26331" s="1" t="s">
        <v>8449</v>
      </c>
      <c r="AB26331" s="1" t="s">
        <v>750</v>
      </c>
      <c r="AC26331" s="1" t="s">
        <v>44</v>
      </c>
      <c r="AD26331" s="1" t="s">
        <v>39738</v>
      </c>
      <c r="AE26331" s="1" t="s">
        <v>49</v>
      </c>
      <c r="AF26331" s="1" t="s">
        <v>49</v>
      </c>
      <c r="AG26331" s="1" t="s">
        <v>56</v>
      </c>
      <c r="AH26331" s="1" t="s">
        <v>39739</v>
      </c>
      <c r="AI26331">
        <v>5</v>
      </c>
      <c r="AJ26331" s="1" t="s">
        <v>700</v>
      </c>
      <c r="AK26331">
        <v>2144</v>
      </c>
      <c r="AL26331">
        <v>7.0000000000000007E-2</v>
      </c>
      <c r="AM26331">
        <v>1</v>
      </c>
    </row>
    <row r="26332" spans="1:39" x14ac:dyDescent="0.3">
      <c r="A26332" s="1" t="s">
        <v>571</v>
      </c>
      <c r="B26332">
        <v>2018</v>
      </c>
      <c r="C26332" s="1" t="s">
        <v>212</v>
      </c>
      <c r="D26332">
        <v>6</v>
      </c>
      <c r="E26332">
        <v>25</v>
      </c>
      <c r="F26332" s="2">
        <v>43273</v>
      </c>
      <c r="G26332" s="1" t="s">
        <v>41</v>
      </c>
      <c r="H26332" s="1" t="s">
        <v>82</v>
      </c>
      <c r="I26332" s="1" t="s">
        <v>43</v>
      </c>
      <c r="J26332" s="1" t="s">
        <v>134</v>
      </c>
      <c r="K26332" s="1" t="s">
        <v>43</v>
      </c>
      <c r="L26332" s="1" t="s">
        <v>622</v>
      </c>
      <c r="M26332" s="1" t="s">
        <v>195</v>
      </c>
      <c r="N26332" s="1" t="s">
        <v>830</v>
      </c>
      <c r="O26332">
        <v>61</v>
      </c>
      <c r="P26332" s="1" t="s">
        <v>1014</v>
      </c>
      <c r="Q26332">
        <v>6111</v>
      </c>
      <c r="R26332" s="1" t="s">
        <v>1857</v>
      </c>
      <c r="S26332" s="1" t="s">
        <v>1858</v>
      </c>
      <c r="T26332" t="b">
        <v>0</v>
      </c>
      <c r="U26332" t="b">
        <v>0</v>
      </c>
      <c r="V26332" s="1" t="s">
        <v>65</v>
      </c>
      <c r="W26332" s="1" t="s">
        <v>50</v>
      </c>
      <c r="X26332" s="1" t="s">
        <v>1988</v>
      </c>
      <c r="Y26332" s="1" t="s">
        <v>626</v>
      </c>
      <c r="Z26332" s="1" t="s">
        <v>39740</v>
      </c>
      <c r="AA26332" s="1" t="s">
        <v>54</v>
      </c>
      <c r="AB26332" s="1" t="s">
        <v>54</v>
      </c>
      <c r="AC26332" s="1" t="s">
        <v>23969</v>
      </c>
      <c r="AD26332" s="1" t="s">
        <v>39741</v>
      </c>
      <c r="AE26332" s="1" t="s">
        <v>49</v>
      </c>
      <c r="AF26332" s="1" t="s">
        <v>49</v>
      </c>
      <c r="AG26332" s="1" t="s">
        <v>56</v>
      </c>
      <c r="AH26332" s="1" t="s">
        <v>44</v>
      </c>
      <c r="AI26332">
        <v>5</v>
      </c>
      <c r="AJ26332" s="1" t="s">
        <v>180</v>
      </c>
      <c r="AK26332">
        <v>779</v>
      </c>
      <c r="AL26332">
        <v>0.04</v>
      </c>
      <c r="AM26332">
        <v>1</v>
      </c>
    </row>
    <row r="26333" spans="1:39" x14ac:dyDescent="0.3">
      <c r="A26333" s="1" t="s">
        <v>571</v>
      </c>
      <c r="B26333">
        <v>2018</v>
      </c>
      <c r="C26333" s="1" t="s">
        <v>212</v>
      </c>
      <c r="D26333">
        <v>6</v>
      </c>
      <c r="E26333">
        <v>25</v>
      </c>
      <c r="F26333" s="2">
        <v>43273</v>
      </c>
      <c r="G26333" s="1" t="s">
        <v>41</v>
      </c>
      <c r="H26333" s="1" t="s">
        <v>82</v>
      </c>
      <c r="I26333" s="1" t="s">
        <v>43</v>
      </c>
      <c r="J26333" s="1" t="s">
        <v>169</v>
      </c>
      <c r="K26333" s="1" t="s">
        <v>43</v>
      </c>
      <c r="L26333" s="1" t="s">
        <v>622</v>
      </c>
      <c r="M26333" s="1" t="s">
        <v>195</v>
      </c>
      <c r="N26333" s="1" t="s">
        <v>45</v>
      </c>
      <c r="O26333">
        <v>94</v>
      </c>
      <c r="P26333" s="1" t="s">
        <v>763</v>
      </c>
      <c r="Q26333">
        <v>9405</v>
      </c>
      <c r="R26333" s="1" t="s">
        <v>2839</v>
      </c>
      <c r="S26333" s="1" t="s">
        <v>2840</v>
      </c>
      <c r="T26333" t="b">
        <v>0</v>
      </c>
      <c r="U26333" t="b">
        <v>0</v>
      </c>
      <c r="V26333" s="1" t="s">
        <v>87</v>
      </c>
      <c r="W26333" s="1" t="s">
        <v>50</v>
      </c>
      <c r="X26333" s="1" t="s">
        <v>1988</v>
      </c>
      <c r="Y26333" s="1" t="s">
        <v>626</v>
      </c>
      <c r="Z26333" s="1" t="s">
        <v>39742</v>
      </c>
      <c r="AA26333" s="1" t="s">
        <v>54</v>
      </c>
      <c r="AB26333" s="1" t="s">
        <v>54</v>
      </c>
      <c r="AC26333" s="1" t="s">
        <v>23872</v>
      </c>
      <c r="AD26333" s="1" t="s">
        <v>39743</v>
      </c>
      <c r="AE26333" s="1" t="s">
        <v>49</v>
      </c>
      <c r="AF26333" s="1" t="s">
        <v>49</v>
      </c>
      <c r="AG26333" s="1" t="s">
        <v>56</v>
      </c>
      <c r="AH26333" s="1" t="s">
        <v>44</v>
      </c>
      <c r="AI26333">
        <v>4</v>
      </c>
      <c r="AJ26333" s="1" t="s">
        <v>56</v>
      </c>
      <c r="AK26333">
        <v>0</v>
      </c>
      <c r="AL26333">
        <v>0.02</v>
      </c>
      <c r="AM26333">
        <v>1</v>
      </c>
    </row>
    <row r="26334" spans="1:39" x14ac:dyDescent="0.3">
      <c r="A26334" s="1" t="s">
        <v>571</v>
      </c>
      <c r="B26334">
        <v>2018</v>
      </c>
      <c r="C26334" s="1" t="s">
        <v>212</v>
      </c>
      <c r="D26334">
        <v>6</v>
      </c>
      <c r="E26334">
        <v>25</v>
      </c>
      <c r="F26334" s="2">
        <v>43273</v>
      </c>
      <c r="G26334" s="1" t="s">
        <v>41</v>
      </c>
      <c r="H26334" s="1" t="s">
        <v>82</v>
      </c>
      <c r="I26334" s="1" t="s">
        <v>43</v>
      </c>
      <c r="J26334" s="1" t="s">
        <v>134</v>
      </c>
      <c r="K26334" s="1" t="s">
        <v>43</v>
      </c>
      <c r="L26334" s="1" t="s">
        <v>622</v>
      </c>
      <c r="M26334" s="1" t="s">
        <v>195</v>
      </c>
      <c r="N26334" s="1" t="s">
        <v>104</v>
      </c>
      <c r="O26334">
        <v>40</v>
      </c>
      <c r="P26334" s="1" t="s">
        <v>1418</v>
      </c>
      <c r="Q26334">
        <v>4011</v>
      </c>
      <c r="R26334" s="1" t="s">
        <v>3437</v>
      </c>
      <c r="S26334" s="1" t="s">
        <v>28088</v>
      </c>
      <c r="T26334" t="b">
        <v>0</v>
      </c>
      <c r="U26334" t="b">
        <v>0</v>
      </c>
      <c r="V26334" s="1" t="s">
        <v>65</v>
      </c>
      <c r="W26334" s="1" t="s">
        <v>50</v>
      </c>
      <c r="X26334" s="1" t="s">
        <v>1988</v>
      </c>
      <c r="Y26334" s="1" t="s">
        <v>626</v>
      </c>
      <c r="Z26334" s="1" t="s">
        <v>27679</v>
      </c>
      <c r="AA26334" s="1" t="s">
        <v>2530</v>
      </c>
      <c r="AB26334" s="1" t="s">
        <v>219</v>
      </c>
      <c r="AC26334" s="1" t="s">
        <v>44</v>
      </c>
      <c r="AD26334" s="1" t="s">
        <v>39744</v>
      </c>
      <c r="AE26334" s="1" t="s">
        <v>49</v>
      </c>
      <c r="AF26334" s="1" t="s">
        <v>49</v>
      </c>
      <c r="AG26334" s="1" t="s">
        <v>56</v>
      </c>
      <c r="AH26334" s="1" t="s">
        <v>39745</v>
      </c>
      <c r="AI26334">
        <v>3</v>
      </c>
      <c r="AJ26334" s="1" t="s">
        <v>700</v>
      </c>
      <c r="AK26334">
        <v>203</v>
      </c>
      <c r="AL26334">
        <v>0.05</v>
      </c>
      <c r="AM26334">
        <v>1</v>
      </c>
    </row>
    <row r="26335" spans="1:39" x14ac:dyDescent="0.3">
      <c r="A26335" s="1" t="s">
        <v>571</v>
      </c>
      <c r="B26335">
        <v>2018</v>
      </c>
      <c r="C26335" s="1" t="s">
        <v>212</v>
      </c>
      <c r="D26335">
        <v>6</v>
      </c>
      <c r="E26335">
        <v>25</v>
      </c>
      <c r="F26335" s="2">
        <v>43273</v>
      </c>
      <c r="G26335" s="1" t="s">
        <v>41</v>
      </c>
      <c r="H26335" s="1" t="s">
        <v>82</v>
      </c>
      <c r="I26335" s="1" t="s">
        <v>43</v>
      </c>
      <c r="J26335" s="1" t="s">
        <v>169</v>
      </c>
      <c r="K26335" s="1" t="s">
        <v>43</v>
      </c>
      <c r="L26335" s="1" t="s">
        <v>622</v>
      </c>
      <c r="M26335" s="1" t="s">
        <v>195</v>
      </c>
      <c r="N26335" s="1" t="s">
        <v>830</v>
      </c>
      <c r="O26335">
        <v>63</v>
      </c>
      <c r="P26335" s="1" t="s">
        <v>831</v>
      </c>
      <c r="Q26335">
        <v>6309</v>
      </c>
      <c r="R26335" s="1" t="s">
        <v>1286</v>
      </c>
      <c r="S26335" s="1" t="s">
        <v>2356</v>
      </c>
      <c r="T26335" t="b">
        <v>0</v>
      </c>
      <c r="U26335" t="b">
        <v>0</v>
      </c>
      <c r="V26335" s="1" t="s">
        <v>87</v>
      </c>
      <c r="W26335" s="1" t="s">
        <v>50</v>
      </c>
      <c r="X26335" s="1" t="s">
        <v>1988</v>
      </c>
      <c r="Y26335" s="1" t="s">
        <v>626</v>
      </c>
      <c r="Z26335" s="1" t="s">
        <v>39746</v>
      </c>
      <c r="AA26335" s="1" t="s">
        <v>13084</v>
      </c>
      <c r="AB26335" s="1" t="s">
        <v>1049</v>
      </c>
      <c r="AC26335" s="1" t="s">
        <v>44</v>
      </c>
      <c r="AD26335" s="1" t="s">
        <v>30891</v>
      </c>
      <c r="AE26335" s="1" t="s">
        <v>49</v>
      </c>
      <c r="AF26335" s="1" t="s">
        <v>49</v>
      </c>
      <c r="AG26335" s="1" t="s">
        <v>56</v>
      </c>
      <c r="AH26335" s="1" t="s">
        <v>39747</v>
      </c>
      <c r="AI26335">
        <v>4</v>
      </c>
      <c r="AJ26335" s="1" t="s">
        <v>700</v>
      </c>
      <c r="AK26335">
        <v>451</v>
      </c>
      <c r="AL26335">
        <v>7.0000000000000007E-2</v>
      </c>
      <c r="AM26335">
        <v>1</v>
      </c>
    </row>
    <row r="26336" spans="1:39" x14ac:dyDescent="0.3">
      <c r="A26336" s="1" t="s">
        <v>571</v>
      </c>
      <c r="B26336">
        <v>2018</v>
      </c>
      <c r="C26336" s="1" t="s">
        <v>212</v>
      </c>
      <c r="D26336">
        <v>6</v>
      </c>
      <c r="E26336">
        <v>25</v>
      </c>
      <c r="F26336" s="2">
        <v>43273</v>
      </c>
      <c r="G26336" s="1" t="s">
        <v>41</v>
      </c>
      <c r="H26336" s="1" t="s">
        <v>82</v>
      </c>
      <c r="I26336" s="1" t="s">
        <v>43</v>
      </c>
      <c r="J26336" s="1" t="s">
        <v>82</v>
      </c>
      <c r="K26336" s="1" t="s">
        <v>43</v>
      </c>
      <c r="L26336" s="1" t="s">
        <v>622</v>
      </c>
      <c r="M26336" s="1" t="s">
        <v>195</v>
      </c>
      <c r="N26336" s="1" t="s">
        <v>73</v>
      </c>
      <c r="O26336">
        <v>20</v>
      </c>
      <c r="P26336" s="1" t="s">
        <v>135</v>
      </c>
      <c r="Q26336">
        <v>2004</v>
      </c>
      <c r="R26336" s="1" t="s">
        <v>689</v>
      </c>
      <c r="S26336" s="1" t="s">
        <v>690</v>
      </c>
      <c r="T26336" t="b">
        <v>1</v>
      </c>
      <c r="U26336" t="b">
        <v>0</v>
      </c>
      <c r="V26336" s="1" t="s">
        <v>87</v>
      </c>
      <c r="W26336" s="1" t="s">
        <v>50</v>
      </c>
      <c r="X26336" s="1" t="s">
        <v>1988</v>
      </c>
      <c r="Y26336" s="1" t="s">
        <v>626</v>
      </c>
      <c r="Z26336" s="1" t="s">
        <v>6519</v>
      </c>
      <c r="AA26336" s="1" t="s">
        <v>54</v>
      </c>
      <c r="AB26336" s="1" t="s">
        <v>54</v>
      </c>
      <c r="AC26336" s="1" t="s">
        <v>6679</v>
      </c>
      <c r="AD26336" s="1" t="s">
        <v>693</v>
      </c>
      <c r="AE26336" s="1" t="s">
        <v>642</v>
      </c>
      <c r="AF26336" s="1" t="s">
        <v>589</v>
      </c>
      <c r="AG26336" s="1" t="s">
        <v>590</v>
      </c>
      <c r="AH26336" s="1" t="s">
        <v>44</v>
      </c>
      <c r="AI26336">
        <v>1680</v>
      </c>
      <c r="AJ26336" s="1" t="s">
        <v>180</v>
      </c>
      <c r="AK26336">
        <v>32493</v>
      </c>
      <c r="AL26336">
        <v>2</v>
      </c>
      <c r="AM26336">
        <v>1</v>
      </c>
    </row>
    <row r="26337" spans="1:39" x14ac:dyDescent="0.3">
      <c r="A26337" s="1" t="s">
        <v>571</v>
      </c>
      <c r="B26337">
        <v>2018</v>
      </c>
      <c r="C26337" s="1" t="s">
        <v>212</v>
      </c>
      <c r="D26337">
        <v>6</v>
      </c>
      <c r="E26337">
        <v>25</v>
      </c>
      <c r="F26337" s="2">
        <v>43273</v>
      </c>
      <c r="G26337" s="1" t="s">
        <v>41</v>
      </c>
      <c r="H26337" s="1" t="s">
        <v>82</v>
      </c>
      <c r="I26337" s="1" t="s">
        <v>43</v>
      </c>
      <c r="J26337" s="1" t="s">
        <v>82</v>
      </c>
      <c r="K26337" s="1" t="s">
        <v>43</v>
      </c>
      <c r="L26337" s="1" t="s">
        <v>622</v>
      </c>
      <c r="M26337" s="1" t="s">
        <v>195</v>
      </c>
      <c r="N26337" s="1" t="s">
        <v>308</v>
      </c>
      <c r="O26337">
        <v>85</v>
      </c>
      <c r="P26337" s="1" t="s">
        <v>316</v>
      </c>
      <c r="Q26337">
        <v>8509</v>
      </c>
      <c r="R26337" s="1" t="s">
        <v>6887</v>
      </c>
      <c r="S26337" s="1" t="s">
        <v>6888</v>
      </c>
      <c r="T26337" t="b">
        <v>0</v>
      </c>
      <c r="U26337" t="b">
        <v>0</v>
      </c>
      <c r="V26337" s="1" t="s">
        <v>87</v>
      </c>
      <c r="W26337" s="1" t="s">
        <v>50</v>
      </c>
      <c r="X26337" s="1" t="s">
        <v>1988</v>
      </c>
      <c r="Y26337" s="1" t="s">
        <v>626</v>
      </c>
      <c r="Z26337" s="1" t="s">
        <v>8218</v>
      </c>
      <c r="AA26337" s="1" t="s">
        <v>54</v>
      </c>
      <c r="AB26337" s="1" t="s">
        <v>54</v>
      </c>
      <c r="AC26337" s="1" t="s">
        <v>44</v>
      </c>
      <c r="AD26337" s="1" t="s">
        <v>5287</v>
      </c>
      <c r="AE26337" s="1" t="s">
        <v>49</v>
      </c>
      <c r="AF26337" s="1" t="s">
        <v>49</v>
      </c>
      <c r="AG26337" s="1" t="s">
        <v>56</v>
      </c>
      <c r="AH26337" s="1" t="s">
        <v>5288</v>
      </c>
      <c r="AI26337">
        <v>1</v>
      </c>
      <c r="AJ26337" s="1" t="s">
        <v>56</v>
      </c>
      <c r="AK26337">
        <v>0</v>
      </c>
      <c r="AL26337">
        <v>0.02</v>
      </c>
      <c r="AM26337">
        <v>1</v>
      </c>
    </row>
    <row r="26338" spans="1:39" x14ac:dyDescent="0.3">
      <c r="A26338" s="1" t="s">
        <v>571</v>
      </c>
      <c r="B26338">
        <v>2018</v>
      </c>
      <c r="C26338" s="1" t="s">
        <v>212</v>
      </c>
      <c r="D26338">
        <v>6</v>
      </c>
      <c r="E26338">
        <v>25</v>
      </c>
      <c r="F26338" s="2">
        <v>43273</v>
      </c>
      <c r="G26338" s="1" t="s">
        <v>41</v>
      </c>
      <c r="H26338" s="1" t="s">
        <v>82</v>
      </c>
      <c r="I26338" s="1" t="s">
        <v>43</v>
      </c>
      <c r="J26338" s="1" t="s">
        <v>169</v>
      </c>
      <c r="K26338" s="1" t="s">
        <v>43</v>
      </c>
      <c r="L26338" s="1" t="s">
        <v>622</v>
      </c>
      <c r="M26338" s="1" t="s">
        <v>195</v>
      </c>
      <c r="N26338" s="1" t="s">
        <v>73</v>
      </c>
      <c r="O26338">
        <v>19</v>
      </c>
      <c r="P26338" s="1" t="s">
        <v>279</v>
      </c>
      <c r="Q26338">
        <v>1902</v>
      </c>
      <c r="R26338" s="1" t="s">
        <v>643</v>
      </c>
      <c r="S26338" s="1" t="s">
        <v>644</v>
      </c>
      <c r="T26338" t="b">
        <v>0</v>
      </c>
      <c r="U26338" t="b">
        <v>0</v>
      </c>
      <c r="V26338" s="1" t="s">
        <v>87</v>
      </c>
      <c r="W26338" s="1" t="s">
        <v>50</v>
      </c>
      <c r="X26338" s="1" t="s">
        <v>1988</v>
      </c>
      <c r="Y26338" s="1" t="s">
        <v>626</v>
      </c>
      <c r="Z26338" s="1" t="s">
        <v>39748</v>
      </c>
      <c r="AA26338" s="1" t="s">
        <v>14508</v>
      </c>
      <c r="AB26338" s="1" t="s">
        <v>772</v>
      </c>
      <c r="AC26338" s="1" t="s">
        <v>44</v>
      </c>
      <c r="AD26338" s="1" t="s">
        <v>39749</v>
      </c>
      <c r="AE26338" s="1" t="s">
        <v>49</v>
      </c>
      <c r="AF26338" s="1" t="s">
        <v>49</v>
      </c>
      <c r="AG26338" s="1" t="s">
        <v>56</v>
      </c>
      <c r="AH26338" s="1" t="s">
        <v>39750</v>
      </c>
      <c r="AI26338">
        <v>2</v>
      </c>
      <c r="AJ26338" s="1" t="s">
        <v>112</v>
      </c>
      <c r="AK26338">
        <v>257</v>
      </c>
      <c r="AL26338">
        <v>0.02</v>
      </c>
      <c r="AM26338">
        <v>1</v>
      </c>
    </row>
    <row r="26339" spans="1:39" x14ac:dyDescent="0.3">
      <c r="A26339" s="1" t="s">
        <v>571</v>
      </c>
      <c r="B26339">
        <v>2018</v>
      </c>
      <c r="C26339" s="1" t="s">
        <v>212</v>
      </c>
      <c r="D26339">
        <v>6</v>
      </c>
      <c r="E26339">
        <v>25</v>
      </c>
      <c r="F26339" s="2">
        <v>43273</v>
      </c>
      <c r="G26339" s="1" t="s">
        <v>41</v>
      </c>
      <c r="H26339" s="1" t="s">
        <v>82</v>
      </c>
      <c r="I26339" s="1" t="s">
        <v>43</v>
      </c>
      <c r="J26339" s="1" t="s">
        <v>169</v>
      </c>
      <c r="K26339" s="1" t="s">
        <v>43</v>
      </c>
      <c r="L26339" s="1" t="s">
        <v>44</v>
      </c>
      <c r="M26339" s="1" t="s">
        <v>44</v>
      </c>
      <c r="N26339" s="1" t="s">
        <v>73</v>
      </c>
      <c r="O26339">
        <v>19</v>
      </c>
      <c r="P26339" s="1" t="s">
        <v>279</v>
      </c>
      <c r="Q26339">
        <v>1902</v>
      </c>
      <c r="R26339" s="1" t="s">
        <v>643</v>
      </c>
      <c r="S26339" s="1" t="s">
        <v>644</v>
      </c>
      <c r="T26339" t="b">
        <v>0</v>
      </c>
      <c r="U26339" t="b">
        <v>0</v>
      </c>
      <c r="V26339" s="1" t="s">
        <v>87</v>
      </c>
      <c r="W26339" s="1" t="s">
        <v>50</v>
      </c>
      <c r="X26339" s="1" t="s">
        <v>1988</v>
      </c>
      <c r="Y26339" s="1" t="s">
        <v>626</v>
      </c>
      <c r="Z26339" s="1" t="s">
        <v>12529</v>
      </c>
      <c r="AA26339" s="1" t="s">
        <v>54</v>
      </c>
      <c r="AB26339" s="1" t="s">
        <v>54</v>
      </c>
      <c r="AC26339" s="1" t="s">
        <v>12530</v>
      </c>
      <c r="AD26339" s="1" t="s">
        <v>6326</v>
      </c>
      <c r="AE26339" s="1" t="s">
        <v>49</v>
      </c>
      <c r="AF26339" s="1" t="s">
        <v>49</v>
      </c>
      <c r="AG26339" s="1" t="s">
        <v>56</v>
      </c>
      <c r="AH26339" s="1" t="s">
        <v>44</v>
      </c>
      <c r="AI26339">
        <v>2</v>
      </c>
      <c r="AJ26339" s="1" t="s">
        <v>700</v>
      </c>
      <c r="AK26339">
        <v>208</v>
      </c>
      <c r="AL26339">
        <v>0.02</v>
      </c>
      <c r="AM26339">
        <v>1</v>
      </c>
    </row>
    <row r="26340" spans="1:39" x14ac:dyDescent="0.3">
      <c r="A26340" s="1" t="s">
        <v>571</v>
      </c>
      <c r="B26340">
        <v>2018</v>
      </c>
      <c r="C26340" s="1" t="s">
        <v>212</v>
      </c>
      <c r="D26340">
        <v>6</v>
      </c>
      <c r="E26340">
        <v>25</v>
      </c>
      <c r="F26340" s="2">
        <v>43273</v>
      </c>
      <c r="G26340" s="1" t="s">
        <v>41</v>
      </c>
      <c r="H26340" s="1" t="s">
        <v>82</v>
      </c>
      <c r="I26340" s="1" t="s">
        <v>43</v>
      </c>
      <c r="J26340" s="1" t="s">
        <v>82</v>
      </c>
      <c r="K26340" s="1" t="s">
        <v>43</v>
      </c>
      <c r="L26340" s="1" t="s">
        <v>44</v>
      </c>
      <c r="M26340" s="1" t="s">
        <v>44</v>
      </c>
      <c r="N26340" s="1" t="s">
        <v>73</v>
      </c>
      <c r="O26340">
        <v>20</v>
      </c>
      <c r="P26340" s="1" t="s">
        <v>135</v>
      </c>
      <c r="Q26340">
        <v>2004</v>
      </c>
      <c r="R26340" s="1" t="s">
        <v>689</v>
      </c>
      <c r="S26340" s="1" t="s">
        <v>690</v>
      </c>
      <c r="T26340" t="b">
        <v>1</v>
      </c>
      <c r="U26340" t="b">
        <v>0</v>
      </c>
      <c r="V26340" s="1" t="s">
        <v>87</v>
      </c>
      <c r="W26340" s="1" t="s">
        <v>50</v>
      </c>
      <c r="X26340" s="1" t="s">
        <v>1988</v>
      </c>
      <c r="Y26340" s="1" t="s">
        <v>626</v>
      </c>
      <c r="Z26340" s="1" t="s">
        <v>1136</v>
      </c>
      <c r="AA26340" s="1" t="s">
        <v>54</v>
      </c>
      <c r="AB26340" s="1" t="s">
        <v>54</v>
      </c>
      <c r="AC26340" s="1" t="s">
        <v>4067</v>
      </c>
      <c r="AD26340" s="1" t="s">
        <v>693</v>
      </c>
      <c r="AE26340" s="1" t="s">
        <v>642</v>
      </c>
      <c r="AF26340" s="1" t="s">
        <v>589</v>
      </c>
      <c r="AG26340" s="1" t="s">
        <v>590</v>
      </c>
      <c r="AH26340" s="1" t="s">
        <v>44</v>
      </c>
      <c r="AI26340">
        <v>1650</v>
      </c>
      <c r="AJ26340" s="1" t="s">
        <v>180</v>
      </c>
      <c r="AK26340">
        <v>30668</v>
      </c>
      <c r="AL26340">
        <v>2</v>
      </c>
      <c r="AM26340">
        <v>1</v>
      </c>
    </row>
    <row r="26341" spans="1:39" x14ac:dyDescent="0.3">
      <c r="A26341" s="1" t="s">
        <v>571</v>
      </c>
      <c r="B26341">
        <v>2018</v>
      </c>
      <c r="C26341" s="1" t="s">
        <v>212</v>
      </c>
      <c r="D26341">
        <v>6</v>
      </c>
      <c r="E26341">
        <v>26</v>
      </c>
      <c r="F26341" s="2">
        <v>43276</v>
      </c>
      <c r="G26341" s="1" t="s">
        <v>707</v>
      </c>
      <c r="H26341" s="1" t="s">
        <v>516</v>
      </c>
      <c r="I26341" s="1" t="s">
        <v>43</v>
      </c>
      <c r="J26341" s="1" t="s">
        <v>516</v>
      </c>
      <c r="K26341" s="1" t="s">
        <v>43</v>
      </c>
      <c r="L26341" s="1" t="s">
        <v>44</v>
      </c>
      <c r="M26341" s="1" t="s">
        <v>44</v>
      </c>
      <c r="N26341" s="1" t="s">
        <v>631</v>
      </c>
      <c r="O26341">
        <v>48</v>
      </c>
      <c r="P26341" s="1" t="s">
        <v>632</v>
      </c>
      <c r="Q26341">
        <v>4805</v>
      </c>
      <c r="R26341" s="1" t="s">
        <v>739</v>
      </c>
      <c r="S26341" s="1" t="s">
        <v>1085</v>
      </c>
      <c r="T26341" t="b">
        <v>0</v>
      </c>
      <c r="U26341" t="b">
        <v>0</v>
      </c>
      <c r="V26341" s="1" t="s">
        <v>49</v>
      </c>
      <c r="W26341" s="1" t="s">
        <v>712</v>
      </c>
      <c r="X26341" s="1" t="s">
        <v>2054</v>
      </c>
      <c r="Y26341" s="1" t="s">
        <v>714</v>
      </c>
      <c r="Z26341" s="1" t="s">
        <v>1086</v>
      </c>
      <c r="AA26341" s="1" t="s">
        <v>54</v>
      </c>
      <c r="AB26341" s="1" t="s">
        <v>54</v>
      </c>
      <c r="AC26341" s="1" t="s">
        <v>44</v>
      </c>
      <c r="AD26341" s="1" t="s">
        <v>1848</v>
      </c>
      <c r="AE26341" s="1" t="s">
        <v>959</v>
      </c>
      <c r="AF26341" s="1" t="s">
        <v>165</v>
      </c>
      <c r="AG26341" s="1" t="s">
        <v>590</v>
      </c>
      <c r="AH26341" s="1" t="s">
        <v>33952</v>
      </c>
      <c r="AI26341">
        <v>60</v>
      </c>
      <c r="AJ26341" s="1" t="s">
        <v>238</v>
      </c>
      <c r="AK26341">
        <v>7837</v>
      </c>
      <c r="AL26341">
        <v>0</v>
      </c>
      <c r="AM26341">
        <v>1</v>
      </c>
    </row>
    <row r="26342" spans="1:39" x14ac:dyDescent="0.3">
      <c r="A26342" s="1" t="s">
        <v>571</v>
      </c>
      <c r="B26342">
        <v>2018</v>
      </c>
      <c r="C26342" s="1" t="s">
        <v>212</v>
      </c>
      <c r="D26342">
        <v>6</v>
      </c>
      <c r="E26342">
        <v>26</v>
      </c>
      <c r="F26342" s="2">
        <v>43277</v>
      </c>
      <c r="G26342" s="1" t="s">
        <v>610</v>
      </c>
      <c r="H26342" s="1" t="s">
        <v>472</v>
      </c>
      <c r="I26342" s="1" t="s">
        <v>43</v>
      </c>
      <c r="J26342" s="1" t="s">
        <v>472</v>
      </c>
      <c r="K26342" s="1" t="s">
        <v>43</v>
      </c>
      <c r="L26342" s="1" t="s">
        <v>44</v>
      </c>
      <c r="M26342" s="1" t="s">
        <v>44</v>
      </c>
      <c r="N26342" s="1" t="s">
        <v>104</v>
      </c>
      <c r="O26342">
        <v>27</v>
      </c>
      <c r="P26342" s="1" t="s">
        <v>105</v>
      </c>
      <c r="Q26342">
        <v>2710</v>
      </c>
      <c r="R26342" s="1" t="s">
        <v>106</v>
      </c>
      <c r="S26342" s="1" t="s">
        <v>398</v>
      </c>
      <c r="T26342" t="b">
        <v>0</v>
      </c>
      <c r="U26342" t="b">
        <v>1</v>
      </c>
      <c r="V26342" s="1" t="s">
        <v>56</v>
      </c>
      <c r="W26342" s="1" t="s">
        <v>612</v>
      </c>
      <c r="X26342" s="1" t="s">
        <v>23878</v>
      </c>
      <c r="Y26342" s="1" t="s">
        <v>876</v>
      </c>
      <c r="Z26342" s="1" t="s">
        <v>615</v>
      </c>
      <c r="AA26342" s="1" t="s">
        <v>616</v>
      </c>
      <c r="AB26342" s="1" t="s">
        <v>617</v>
      </c>
      <c r="AC26342" s="1" t="s">
        <v>44</v>
      </c>
      <c r="AD26342" s="1" t="s">
        <v>619</v>
      </c>
      <c r="AE26342" s="1" t="s">
        <v>620</v>
      </c>
      <c r="AF26342" s="1" t="s">
        <v>621</v>
      </c>
      <c r="AG26342" s="1" t="s">
        <v>43</v>
      </c>
      <c r="AH26342" s="1" t="s">
        <v>738</v>
      </c>
      <c r="AI26342">
        <v>75000</v>
      </c>
      <c r="AJ26342" s="1" t="s">
        <v>112</v>
      </c>
      <c r="AK26342">
        <v>4368308</v>
      </c>
      <c r="AL26342">
        <v>0</v>
      </c>
      <c r="AM26342">
        <v>1</v>
      </c>
    </row>
    <row r="26343" spans="1:39" x14ac:dyDescent="0.3">
      <c r="A26343" s="1" t="s">
        <v>571</v>
      </c>
      <c r="B26343">
        <v>2018</v>
      </c>
      <c r="C26343" s="1" t="s">
        <v>212</v>
      </c>
      <c r="D26343">
        <v>6</v>
      </c>
      <c r="E26343">
        <v>26</v>
      </c>
      <c r="F26343" s="2">
        <v>43280</v>
      </c>
      <c r="G26343" s="1" t="s">
        <v>41</v>
      </c>
      <c r="H26343" s="1" t="s">
        <v>82</v>
      </c>
      <c r="I26343" s="1" t="s">
        <v>43</v>
      </c>
      <c r="J26343" s="1" t="s">
        <v>82</v>
      </c>
      <c r="K26343" s="1" t="s">
        <v>43</v>
      </c>
      <c r="L26343" s="1" t="s">
        <v>622</v>
      </c>
      <c r="M26343" s="1" t="s">
        <v>195</v>
      </c>
      <c r="N26343" s="1" t="s">
        <v>199</v>
      </c>
      <c r="O26343">
        <v>44</v>
      </c>
      <c r="P26343" s="1" t="s">
        <v>200</v>
      </c>
      <c r="Q26343">
        <v>4411</v>
      </c>
      <c r="R26343" s="1" t="s">
        <v>262</v>
      </c>
      <c r="S26343" s="1" t="s">
        <v>262</v>
      </c>
      <c r="T26343" t="b">
        <v>0</v>
      </c>
      <c r="U26343" t="b">
        <v>0</v>
      </c>
      <c r="V26343" s="1" t="s">
        <v>87</v>
      </c>
      <c r="W26343" s="1" t="s">
        <v>50</v>
      </c>
      <c r="X26343" s="1" t="s">
        <v>2032</v>
      </c>
      <c r="Y26343" s="1" t="s">
        <v>573</v>
      </c>
      <c r="Z26343" s="1" t="s">
        <v>39751</v>
      </c>
      <c r="AA26343" s="1" t="s">
        <v>54</v>
      </c>
      <c r="AB26343" s="1" t="s">
        <v>54</v>
      </c>
      <c r="AC26343" s="1" t="s">
        <v>22247</v>
      </c>
      <c r="AD26343" s="1" t="s">
        <v>39752</v>
      </c>
      <c r="AE26343" s="1" t="s">
        <v>1353</v>
      </c>
      <c r="AF26343" s="1" t="s">
        <v>779</v>
      </c>
      <c r="AG26343" s="1" t="s">
        <v>590</v>
      </c>
      <c r="AH26343" s="1" t="s">
        <v>44</v>
      </c>
      <c r="AI26343">
        <v>1</v>
      </c>
      <c r="AJ26343" s="1" t="s">
        <v>180</v>
      </c>
      <c r="AK26343">
        <v>739</v>
      </c>
      <c r="AL26343">
        <v>0.06</v>
      </c>
      <c r="AM26343">
        <v>1</v>
      </c>
    </row>
    <row r="26344" spans="1:39" x14ac:dyDescent="0.3">
      <c r="A26344" s="1" t="s">
        <v>571</v>
      </c>
      <c r="B26344">
        <v>2018</v>
      </c>
      <c r="C26344" s="1" t="s">
        <v>212</v>
      </c>
      <c r="D26344">
        <v>6</v>
      </c>
      <c r="E26344">
        <v>26</v>
      </c>
      <c r="F26344" s="2">
        <v>43276</v>
      </c>
      <c r="G26344" s="1" t="s">
        <v>707</v>
      </c>
      <c r="H26344" s="1" t="s">
        <v>516</v>
      </c>
      <c r="I26344" s="1" t="s">
        <v>43</v>
      </c>
      <c r="J26344" s="1" t="s">
        <v>1063</v>
      </c>
      <c r="K26344" s="1" t="s">
        <v>43</v>
      </c>
      <c r="L26344" s="1" t="s">
        <v>44</v>
      </c>
      <c r="M26344" s="1" t="s">
        <v>44</v>
      </c>
      <c r="N26344" s="1" t="s">
        <v>61</v>
      </c>
      <c r="O26344">
        <v>28</v>
      </c>
      <c r="P26344" s="1" t="s">
        <v>709</v>
      </c>
      <c r="Q26344">
        <v>2811</v>
      </c>
      <c r="R26344" s="1" t="s">
        <v>710</v>
      </c>
      <c r="S26344" s="1" t="s">
        <v>4028</v>
      </c>
      <c r="T26344" t="b">
        <v>0</v>
      </c>
      <c r="U26344" t="b">
        <v>1</v>
      </c>
      <c r="V26344" s="1" t="s">
        <v>49</v>
      </c>
      <c r="W26344" s="1" t="s">
        <v>712</v>
      </c>
      <c r="X26344" s="1" t="s">
        <v>2054</v>
      </c>
      <c r="Y26344" s="1" t="s">
        <v>714</v>
      </c>
      <c r="Z26344" s="1" t="s">
        <v>715</v>
      </c>
      <c r="AA26344" s="1" t="s">
        <v>54</v>
      </c>
      <c r="AB26344" s="1" t="s">
        <v>54</v>
      </c>
      <c r="AC26344" s="1" t="s">
        <v>44</v>
      </c>
      <c r="AD26344" s="1" t="s">
        <v>717</v>
      </c>
      <c r="AE26344" s="1" t="s">
        <v>959</v>
      </c>
      <c r="AF26344" s="1" t="s">
        <v>165</v>
      </c>
      <c r="AG26344" s="1" t="s">
        <v>590</v>
      </c>
      <c r="AH26344" s="1" t="s">
        <v>12536</v>
      </c>
      <c r="AI26344">
        <v>1</v>
      </c>
      <c r="AJ26344" s="1" t="s">
        <v>718</v>
      </c>
      <c r="AK26344">
        <v>16659</v>
      </c>
      <c r="AL26344">
        <v>0</v>
      </c>
      <c r="AM26344">
        <v>1</v>
      </c>
    </row>
    <row r="26345" spans="1:39" x14ac:dyDescent="0.3">
      <c r="A26345" s="1" t="s">
        <v>571</v>
      </c>
      <c r="B26345">
        <v>2018</v>
      </c>
      <c r="C26345" s="1" t="s">
        <v>212</v>
      </c>
      <c r="D26345">
        <v>6</v>
      </c>
      <c r="E26345">
        <v>26</v>
      </c>
      <c r="F26345" s="2">
        <v>43276</v>
      </c>
      <c r="G26345" s="1" t="s">
        <v>306</v>
      </c>
      <c r="H26345" s="1" t="s">
        <v>82</v>
      </c>
      <c r="I26345" s="1" t="s">
        <v>43</v>
      </c>
      <c r="J26345" s="1" t="s">
        <v>82</v>
      </c>
      <c r="K26345" s="1" t="s">
        <v>43</v>
      </c>
      <c r="L26345" s="1" t="s">
        <v>44</v>
      </c>
      <c r="M26345" s="1" t="s">
        <v>44</v>
      </c>
      <c r="N26345" s="1" t="s">
        <v>73</v>
      </c>
      <c r="O26345">
        <v>20</v>
      </c>
      <c r="P26345" s="1" t="s">
        <v>135</v>
      </c>
      <c r="Q26345">
        <v>2004</v>
      </c>
      <c r="R26345" s="1" t="s">
        <v>689</v>
      </c>
      <c r="S26345" s="1" t="s">
        <v>690</v>
      </c>
      <c r="T26345" t="b">
        <v>1</v>
      </c>
      <c r="U26345" t="b">
        <v>0</v>
      </c>
      <c r="V26345" s="1" t="s">
        <v>87</v>
      </c>
      <c r="W26345" s="1" t="s">
        <v>50</v>
      </c>
      <c r="X26345" s="1" t="s">
        <v>1988</v>
      </c>
      <c r="Y26345" s="1" t="s">
        <v>626</v>
      </c>
      <c r="Z26345" s="1" t="s">
        <v>1993</v>
      </c>
      <c r="AA26345" s="1" t="s">
        <v>54</v>
      </c>
      <c r="AB26345" s="1" t="s">
        <v>54</v>
      </c>
      <c r="AC26345" s="1" t="s">
        <v>44</v>
      </c>
      <c r="AD26345" s="1" t="s">
        <v>693</v>
      </c>
      <c r="AE26345" s="1" t="s">
        <v>642</v>
      </c>
      <c r="AF26345" s="1" t="s">
        <v>589</v>
      </c>
      <c r="AG26345" s="1" t="s">
        <v>590</v>
      </c>
      <c r="AH26345" s="1" t="s">
        <v>694</v>
      </c>
      <c r="AI26345">
        <v>4032</v>
      </c>
      <c r="AJ26345" s="1" t="s">
        <v>180</v>
      </c>
      <c r="AK26345">
        <v>93333</v>
      </c>
      <c r="AL26345">
        <v>6</v>
      </c>
      <c r="AM26345">
        <v>3</v>
      </c>
    </row>
    <row r="26346" spans="1:39" x14ac:dyDescent="0.3">
      <c r="A26346" s="1" t="s">
        <v>571</v>
      </c>
      <c r="B26346">
        <v>2018</v>
      </c>
      <c r="C26346" s="1" t="s">
        <v>212</v>
      </c>
      <c r="D26346">
        <v>6</v>
      </c>
      <c r="E26346">
        <v>26</v>
      </c>
      <c r="F26346" s="2">
        <v>43280</v>
      </c>
      <c r="G26346" s="1" t="s">
        <v>41</v>
      </c>
      <c r="H26346" s="1" t="s">
        <v>82</v>
      </c>
      <c r="I26346" s="1" t="s">
        <v>43</v>
      </c>
      <c r="J26346" s="1" t="s">
        <v>134</v>
      </c>
      <c r="K26346" s="1" t="s">
        <v>43</v>
      </c>
      <c r="L26346" s="1" t="s">
        <v>622</v>
      </c>
      <c r="M26346" s="1" t="s">
        <v>195</v>
      </c>
      <c r="N26346" s="1" t="s">
        <v>830</v>
      </c>
      <c r="O26346">
        <v>63</v>
      </c>
      <c r="P26346" s="1" t="s">
        <v>831</v>
      </c>
      <c r="Q26346">
        <v>6302</v>
      </c>
      <c r="R26346" s="1" t="s">
        <v>961</v>
      </c>
      <c r="S26346" s="1" t="s">
        <v>962</v>
      </c>
      <c r="T26346" t="b">
        <v>0</v>
      </c>
      <c r="U26346" t="b">
        <v>0</v>
      </c>
      <c r="V26346" s="1" t="s">
        <v>87</v>
      </c>
      <c r="W26346" s="1" t="s">
        <v>50</v>
      </c>
      <c r="X26346" s="1" t="s">
        <v>2032</v>
      </c>
      <c r="Y26346" s="1" t="s">
        <v>573</v>
      </c>
      <c r="Z26346" s="1" t="s">
        <v>39753</v>
      </c>
      <c r="AA26346" s="1" t="s">
        <v>54</v>
      </c>
      <c r="AB26346" s="1" t="s">
        <v>54</v>
      </c>
      <c r="AC26346" s="1" t="s">
        <v>44</v>
      </c>
      <c r="AD26346" s="1" t="s">
        <v>39753</v>
      </c>
      <c r="AE26346" s="1" t="s">
        <v>49</v>
      </c>
      <c r="AF26346" s="1" t="s">
        <v>49</v>
      </c>
      <c r="AG26346" s="1" t="s">
        <v>56</v>
      </c>
      <c r="AH26346" s="1" t="s">
        <v>39754</v>
      </c>
      <c r="AI26346">
        <v>2</v>
      </c>
      <c r="AJ26346" s="1" t="s">
        <v>180</v>
      </c>
      <c r="AK26346">
        <v>1201</v>
      </c>
      <c r="AL26346">
        <v>0.05</v>
      </c>
      <c r="AM26346">
        <v>1</v>
      </c>
    </row>
    <row r="26347" spans="1:39" x14ac:dyDescent="0.3">
      <c r="A26347" s="1" t="s">
        <v>571</v>
      </c>
      <c r="B26347">
        <v>2018</v>
      </c>
      <c r="C26347" s="1" t="s">
        <v>212</v>
      </c>
      <c r="D26347">
        <v>6</v>
      </c>
      <c r="E26347">
        <v>26</v>
      </c>
      <c r="F26347" s="2">
        <v>43276</v>
      </c>
      <c r="G26347" s="1" t="s">
        <v>707</v>
      </c>
      <c r="H26347" s="1" t="s">
        <v>516</v>
      </c>
      <c r="I26347" s="1" t="s">
        <v>43</v>
      </c>
      <c r="J26347" s="1" t="s">
        <v>516</v>
      </c>
      <c r="K26347" s="1" t="s">
        <v>43</v>
      </c>
      <c r="L26347" s="1" t="s">
        <v>44</v>
      </c>
      <c r="M26347" s="1" t="s">
        <v>44</v>
      </c>
      <c r="N26347" s="1" t="s">
        <v>104</v>
      </c>
      <c r="O26347">
        <v>25</v>
      </c>
      <c r="P26347" s="1" t="s">
        <v>171</v>
      </c>
      <c r="Q26347">
        <v>2523</v>
      </c>
      <c r="R26347" s="1" t="s">
        <v>172</v>
      </c>
      <c r="S26347" s="1" t="s">
        <v>4584</v>
      </c>
      <c r="T26347" t="b">
        <v>0</v>
      </c>
      <c r="U26347" t="b">
        <v>0</v>
      </c>
      <c r="V26347" s="1" t="s">
        <v>49</v>
      </c>
      <c r="W26347" s="1" t="s">
        <v>712</v>
      </c>
      <c r="X26347" s="1" t="s">
        <v>2054</v>
      </c>
      <c r="Y26347" s="1" t="s">
        <v>714</v>
      </c>
      <c r="Z26347" s="1" t="s">
        <v>4585</v>
      </c>
      <c r="AA26347" s="1" t="s">
        <v>54</v>
      </c>
      <c r="AB26347" s="1" t="s">
        <v>54</v>
      </c>
      <c r="AC26347" s="1" t="s">
        <v>44</v>
      </c>
      <c r="AD26347" s="1" t="s">
        <v>1691</v>
      </c>
      <c r="AE26347" s="1" t="s">
        <v>959</v>
      </c>
      <c r="AF26347" s="1" t="s">
        <v>165</v>
      </c>
      <c r="AG26347" s="1" t="s">
        <v>590</v>
      </c>
      <c r="AH26347" s="1" t="s">
        <v>39755</v>
      </c>
      <c r="AI26347">
        <v>2</v>
      </c>
      <c r="AJ26347" s="1" t="s">
        <v>1247</v>
      </c>
      <c r="AK26347">
        <v>835</v>
      </c>
      <c r="AL26347">
        <v>0</v>
      </c>
      <c r="AM26347">
        <v>2</v>
      </c>
    </row>
    <row r="26348" spans="1:39" x14ac:dyDescent="0.3">
      <c r="A26348" s="1" t="s">
        <v>571</v>
      </c>
      <c r="B26348">
        <v>2018</v>
      </c>
      <c r="C26348" s="1" t="s">
        <v>212</v>
      </c>
      <c r="D26348">
        <v>6</v>
      </c>
      <c r="E26348">
        <v>26</v>
      </c>
      <c r="F26348" s="2">
        <v>43280</v>
      </c>
      <c r="G26348" s="1" t="s">
        <v>41</v>
      </c>
      <c r="H26348" s="1" t="s">
        <v>82</v>
      </c>
      <c r="I26348" s="1" t="s">
        <v>43</v>
      </c>
      <c r="J26348" s="1" t="s">
        <v>82</v>
      </c>
      <c r="K26348" s="1" t="s">
        <v>43</v>
      </c>
      <c r="L26348" s="1" t="s">
        <v>622</v>
      </c>
      <c r="M26348" s="1" t="s">
        <v>195</v>
      </c>
      <c r="N26348" s="1" t="s">
        <v>45</v>
      </c>
      <c r="O26348">
        <v>94</v>
      </c>
      <c r="P26348" s="1" t="s">
        <v>763</v>
      </c>
      <c r="Q26348">
        <v>9403</v>
      </c>
      <c r="R26348" s="1" t="s">
        <v>764</v>
      </c>
      <c r="S26348" s="1" t="s">
        <v>765</v>
      </c>
      <c r="T26348" t="b">
        <v>0</v>
      </c>
      <c r="U26348" t="b">
        <v>0</v>
      </c>
      <c r="V26348" s="1" t="s">
        <v>87</v>
      </c>
      <c r="W26348" s="1" t="s">
        <v>50</v>
      </c>
      <c r="X26348" s="1" t="s">
        <v>2032</v>
      </c>
      <c r="Y26348" s="1" t="s">
        <v>573</v>
      </c>
      <c r="Z26348" s="1" t="s">
        <v>34699</v>
      </c>
      <c r="AA26348" s="1" t="s">
        <v>54</v>
      </c>
      <c r="AB26348" s="1" t="s">
        <v>54</v>
      </c>
      <c r="AC26348" s="1" t="s">
        <v>44</v>
      </c>
      <c r="AD26348" s="1" t="s">
        <v>769</v>
      </c>
      <c r="AE26348" s="1" t="s">
        <v>49</v>
      </c>
      <c r="AF26348" s="1" t="s">
        <v>49</v>
      </c>
      <c r="AG26348" s="1" t="s">
        <v>56</v>
      </c>
      <c r="AH26348" s="1" t="s">
        <v>32058</v>
      </c>
      <c r="AI26348">
        <v>156</v>
      </c>
      <c r="AJ26348" s="1" t="s">
        <v>180</v>
      </c>
      <c r="AK26348">
        <v>6120</v>
      </c>
      <c r="AL26348">
        <v>2</v>
      </c>
      <c r="AM26348">
        <v>1</v>
      </c>
    </row>
    <row r="26349" spans="1:39" x14ac:dyDescent="0.3">
      <c r="A26349" s="1" t="s">
        <v>571</v>
      </c>
      <c r="B26349">
        <v>2018</v>
      </c>
      <c r="C26349" s="1" t="s">
        <v>212</v>
      </c>
      <c r="D26349">
        <v>6</v>
      </c>
      <c r="E26349">
        <v>26</v>
      </c>
      <c r="F26349" s="2">
        <v>43276</v>
      </c>
      <c r="G26349" s="1" t="s">
        <v>306</v>
      </c>
      <c r="H26349" s="1" t="s">
        <v>82</v>
      </c>
      <c r="I26349" s="1" t="s">
        <v>43</v>
      </c>
      <c r="J26349" s="1" t="s">
        <v>82</v>
      </c>
      <c r="K26349" s="1" t="s">
        <v>43</v>
      </c>
      <c r="L26349" s="1" t="s">
        <v>44</v>
      </c>
      <c r="M26349" s="1" t="s">
        <v>44</v>
      </c>
      <c r="N26349" s="1" t="s">
        <v>147</v>
      </c>
      <c r="O26349">
        <v>15</v>
      </c>
      <c r="P26349" s="1" t="s">
        <v>148</v>
      </c>
      <c r="Q26349">
        <v>1515</v>
      </c>
      <c r="R26349" s="1" t="s">
        <v>6641</v>
      </c>
      <c r="S26349" s="1" t="s">
        <v>6642</v>
      </c>
      <c r="T26349" t="b">
        <v>0</v>
      </c>
      <c r="U26349" t="b">
        <v>0</v>
      </c>
      <c r="V26349" s="1" t="s">
        <v>87</v>
      </c>
      <c r="W26349" s="1" t="s">
        <v>50</v>
      </c>
      <c r="X26349" s="1" t="s">
        <v>1988</v>
      </c>
      <c r="Y26349" s="1" t="s">
        <v>626</v>
      </c>
      <c r="Z26349" s="1" t="s">
        <v>574</v>
      </c>
      <c r="AA26349" s="1" t="s">
        <v>1435</v>
      </c>
      <c r="AB26349" s="1" t="s">
        <v>165</v>
      </c>
      <c r="AC26349" s="1" t="s">
        <v>44</v>
      </c>
      <c r="AD26349" s="1" t="s">
        <v>6643</v>
      </c>
      <c r="AE26349" s="1" t="s">
        <v>49</v>
      </c>
      <c r="AF26349" s="1" t="s">
        <v>49</v>
      </c>
      <c r="AG26349" s="1" t="s">
        <v>56</v>
      </c>
      <c r="AH26349" s="1" t="s">
        <v>6644</v>
      </c>
      <c r="AI26349">
        <v>42</v>
      </c>
      <c r="AJ26349" s="1" t="s">
        <v>57</v>
      </c>
      <c r="AK26349">
        <v>170921</v>
      </c>
      <c r="AL26349">
        <v>4.62</v>
      </c>
      <c r="AM26349">
        <v>1</v>
      </c>
    </row>
    <row r="26350" spans="1:39" x14ac:dyDescent="0.3">
      <c r="A26350" s="1" t="s">
        <v>571</v>
      </c>
      <c r="B26350">
        <v>2018</v>
      </c>
      <c r="C26350" s="1" t="s">
        <v>212</v>
      </c>
      <c r="D26350">
        <v>6</v>
      </c>
      <c r="E26350">
        <v>26</v>
      </c>
      <c r="F26350" s="2">
        <v>43276</v>
      </c>
      <c r="G26350" s="1" t="s">
        <v>306</v>
      </c>
      <c r="H26350" s="1" t="s">
        <v>82</v>
      </c>
      <c r="I26350" s="1" t="s">
        <v>43</v>
      </c>
      <c r="J26350" s="1" t="s">
        <v>82</v>
      </c>
      <c r="K26350" s="1" t="s">
        <v>43</v>
      </c>
      <c r="L26350" s="1" t="s">
        <v>44</v>
      </c>
      <c r="M26350" s="1" t="s">
        <v>44</v>
      </c>
      <c r="N26350" s="1" t="s">
        <v>357</v>
      </c>
      <c r="O26350">
        <v>2</v>
      </c>
      <c r="P26350" s="1" t="s">
        <v>517</v>
      </c>
      <c r="Q26350">
        <v>203</v>
      </c>
      <c r="R26350" s="1" t="s">
        <v>946</v>
      </c>
      <c r="S26350" s="1" t="s">
        <v>1478</v>
      </c>
      <c r="T26350" t="b">
        <v>1</v>
      </c>
      <c r="U26350" t="b">
        <v>0</v>
      </c>
      <c r="V26350" s="1" t="s">
        <v>87</v>
      </c>
      <c r="W26350" s="1" t="s">
        <v>50</v>
      </c>
      <c r="X26350" s="1" t="s">
        <v>1988</v>
      </c>
      <c r="Y26350" s="1" t="s">
        <v>626</v>
      </c>
      <c r="Z26350" s="1" t="s">
        <v>574</v>
      </c>
      <c r="AA26350" s="1" t="s">
        <v>1435</v>
      </c>
      <c r="AB26350" s="1" t="s">
        <v>165</v>
      </c>
      <c r="AC26350" s="1" t="s">
        <v>4328</v>
      </c>
      <c r="AD26350" s="1" t="s">
        <v>6265</v>
      </c>
      <c r="AE26350" s="1" t="s">
        <v>49</v>
      </c>
      <c r="AF26350" s="1" t="s">
        <v>49</v>
      </c>
      <c r="AG26350" s="1" t="s">
        <v>56</v>
      </c>
      <c r="AH26350" s="1" t="s">
        <v>44</v>
      </c>
      <c r="AI26350">
        <v>936</v>
      </c>
      <c r="AJ26350" s="1" t="s">
        <v>180</v>
      </c>
      <c r="AK26350">
        <v>98664</v>
      </c>
      <c r="AL26350">
        <v>2</v>
      </c>
      <c r="AM26350">
        <v>1</v>
      </c>
    </row>
    <row r="26351" spans="1:39" x14ac:dyDescent="0.3">
      <c r="A26351" s="1" t="s">
        <v>571</v>
      </c>
      <c r="B26351">
        <v>2018</v>
      </c>
      <c r="C26351" s="1" t="s">
        <v>212</v>
      </c>
      <c r="D26351">
        <v>6</v>
      </c>
      <c r="E26351">
        <v>26</v>
      </c>
      <c r="F26351" s="2">
        <v>43276</v>
      </c>
      <c r="G26351" s="1" t="s">
        <v>306</v>
      </c>
      <c r="H26351" s="1" t="s">
        <v>82</v>
      </c>
      <c r="I26351" s="1" t="s">
        <v>43</v>
      </c>
      <c r="J26351" s="1" t="s">
        <v>82</v>
      </c>
      <c r="K26351" s="1" t="s">
        <v>43</v>
      </c>
      <c r="L26351" s="1" t="s">
        <v>44</v>
      </c>
      <c r="M26351" s="1" t="s">
        <v>44</v>
      </c>
      <c r="N26351" s="1" t="s">
        <v>357</v>
      </c>
      <c r="O26351">
        <v>2</v>
      </c>
      <c r="P26351" s="1" t="s">
        <v>517</v>
      </c>
      <c r="Q26351">
        <v>203</v>
      </c>
      <c r="R26351" s="1" t="s">
        <v>946</v>
      </c>
      <c r="S26351" s="1" t="s">
        <v>4697</v>
      </c>
      <c r="T26351" t="b">
        <v>1</v>
      </c>
      <c r="U26351" t="b">
        <v>0</v>
      </c>
      <c r="V26351" s="1" t="s">
        <v>87</v>
      </c>
      <c r="W26351" s="1" t="s">
        <v>50</v>
      </c>
      <c r="X26351" s="1" t="s">
        <v>1988</v>
      </c>
      <c r="Y26351" s="1" t="s">
        <v>626</v>
      </c>
      <c r="Z26351" s="1" t="s">
        <v>2171</v>
      </c>
      <c r="AA26351" s="1" t="s">
        <v>1121</v>
      </c>
      <c r="AB26351" s="1" t="s">
        <v>165</v>
      </c>
      <c r="AC26351" s="1" t="s">
        <v>28261</v>
      </c>
      <c r="AD26351" s="1" t="s">
        <v>1171</v>
      </c>
      <c r="AE26351" s="1" t="s">
        <v>2040</v>
      </c>
      <c r="AF26351" s="1" t="s">
        <v>219</v>
      </c>
      <c r="AG26351" s="1" t="s">
        <v>590</v>
      </c>
      <c r="AH26351" s="1" t="s">
        <v>44</v>
      </c>
      <c r="AI26351">
        <v>1123</v>
      </c>
      <c r="AJ26351" s="1" t="s">
        <v>180</v>
      </c>
      <c r="AK26351">
        <v>65878</v>
      </c>
      <c r="AL26351">
        <v>2</v>
      </c>
      <c r="AM26351">
        <v>1</v>
      </c>
    </row>
    <row r="26352" spans="1:39" x14ac:dyDescent="0.3">
      <c r="A26352" s="1" t="s">
        <v>571</v>
      </c>
      <c r="B26352">
        <v>2018</v>
      </c>
      <c r="C26352" s="1" t="s">
        <v>212</v>
      </c>
      <c r="D26352">
        <v>6</v>
      </c>
      <c r="E26352">
        <v>26</v>
      </c>
      <c r="F26352" s="2">
        <v>43276</v>
      </c>
      <c r="G26352" s="1" t="s">
        <v>306</v>
      </c>
      <c r="H26352" s="1" t="s">
        <v>82</v>
      </c>
      <c r="I26352" s="1" t="s">
        <v>43</v>
      </c>
      <c r="J26352" s="1" t="s">
        <v>82</v>
      </c>
      <c r="K26352" s="1" t="s">
        <v>43</v>
      </c>
      <c r="L26352" s="1" t="s">
        <v>44</v>
      </c>
      <c r="M26352" s="1" t="s">
        <v>44</v>
      </c>
      <c r="N26352" s="1" t="s">
        <v>73</v>
      </c>
      <c r="O26352">
        <v>20</v>
      </c>
      <c r="P26352" s="1" t="s">
        <v>135</v>
      </c>
      <c r="Q26352">
        <v>2004</v>
      </c>
      <c r="R26352" s="1" t="s">
        <v>689</v>
      </c>
      <c r="S26352" s="1" t="s">
        <v>690</v>
      </c>
      <c r="T26352" t="b">
        <v>1</v>
      </c>
      <c r="U26352" t="b">
        <v>0</v>
      </c>
      <c r="V26352" s="1" t="s">
        <v>87</v>
      </c>
      <c r="W26352" s="1" t="s">
        <v>50</v>
      </c>
      <c r="X26352" s="1" t="s">
        <v>1988</v>
      </c>
      <c r="Y26352" s="1" t="s">
        <v>626</v>
      </c>
      <c r="Z26352" s="1" t="s">
        <v>8529</v>
      </c>
      <c r="AA26352" s="1" t="s">
        <v>54</v>
      </c>
      <c r="AB26352" s="1" t="s">
        <v>54</v>
      </c>
      <c r="AC26352" s="1" t="s">
        <v>44</v>
      </c>
      <c r="AD26352" s="1" t="s">
        <v>693</v>
      </c>
      <c r="AE26352" s="1" t="s">
        <v>642</v>
      </c>
      <c r="AF26352" s="1" t="s">
        <v>589</v>
      </c>
      <c r="AG26352" s="1" t="s">
        <v>590</v>
      </c>
      <c r="AH26352" s="1" t="s">
        <v>694</v>
      </c>
      <c r="AI26352">
        <v>1660</v>
      </c>
      <c r="AJ26352" s="1" t="s">
        <v>180</v>
      </c>
      <c r="AK26352">
        <v>29678</v>
      </c>
      <c r="AL26352">
        <v>2</v>
      </c>
      <c r="AM26352">
        <v>1</v>
      </c>
    </row>
    <row r="26353" spans="1:39" x14ac:dyDescent="0.3">
      <c r="A26353" s="1" t="s">
        <v>571</v>
      </c>
      <c r="B26353">
        <v>2018</v>
      </c>
      <c r="C26353" s="1" t="s">
        <v>387</v>
      </c>
      <c r="D26353">
        <v>7</v>
      </c>
      <c r="E26353">
        <v>27</v>
      </c>
      <c r="F26353" s="2">
        <v>43288</v>
      </c>
      <c r="G26353" s="1" t="s">
        <v>306</v>
      </c>
      <c r="H26353" s="1" t="s">
        <v>2105</v>
      </c>
      <c r="I26353" s="1" t="s">
        <v>2106</v>
      </c>
      <c r="J26353" s="1" t="s">
        <v>134</v>
      </c>
      <c r="K26353" s="1" t="s">
        <v>43</v>
      </c>
      <c r="L26353" s="1" t="s">
        <v>44</v>
      </c>
      <c r="M26353" s="1" t="s">
        <v>44</v>
      </c>
      <c r="N26353" s="1" t="s">
        <v>357</v>
      </c>
      <c r="O26353">
        <v>2</v>
      </c>
      <c r="P26353" s="1" t="s">
        <v>517</v>
      </c>
      <c r="Q26353">
        <v>203</v>
      </c>
      <c r="R26353" s="1" t="s">
        <v>946</v>
      </c>
      <c r="S26353" s="1" t="s">
        <v>4697</v>
      </c>
      <c r="T26353" t="b">
        <v>1</v>
      </c>
      <c r="U26353" t="b">
        <v>0</v>
      </c>
      <c r="V26353" s="1" t="s">
        <v>87</v>
      </c>
      <c r="W26353" s="1" t="s">
        <v>138</v>
      </c>
      <c r="X26353" s="1" t="s">
        <v>2108</v>
      </c>
      <c r="Y26353" s="1" t="s">
        <v>2109</v>
      </c>
      <c r="Z26353" s="1" t="s">
        <v>574</v>
      </c>
      <c r="AA26353" s="1" t="s">
        <v>1170</v>
      </c>
      <c r="AB26353" s="1" t="s">
        <v>314</v>
      </c>
      <c r="AC26353" s="1" t="s">
        <v>44</v>
      </c>
      <c r="AD26353" s="1" t="s">
        <v>1171</v>
      </c>
      <c r="AE26353" s="1" t="s">
        <v>1172</v>
      </c>
      <c r="AF26353" s="1" t="s">
        <v>322</v>
      </c>
      <c r="AG26353" s="1" t="s">
        <v>590</v>
      </c>
      <c r="AH26353" s="1" t="s">
        <v>44</v>
      </c>
      <c r="AI26353">
        <v>892</v>
      </c>
      <c r="AJ26353" s="1" t="s">
        <v>132</v>
      </c>
      <c r="AK26353">
        <v>66013</v>
      </c>
      <c r="AL26353">
        <v>2</v>
      </c>
      <c r="AM26353">
        <v>1</v>
      </c>
    </row>
    <row r="26354" spans="1:39" x14ac:dyDescent="0.3">
      <c r="A26354" s="1" t="s">
        <v>571</v>
      </c>
      <c r="B26354">
        <v>2018</v>
      </c>
      <c r="C26354" s="1" t="s">
        <v>387</v>
      </c>
      <c r="D26354">
        <v>7</v>
      </c>
      <c r="E26354">
        <v>27</v>
      </c>
      <c r="F26354" s="2">
        <v>43287</v>
      </c>
      <c r="G26354" s="1" t="s">
        <v>41</v>
      </c>
      <c r="H26354" s="1" t="s">
        <v>82</v>
      </c>
      <c r="I26354" s="1" t="s">
        <v>43</v>
      </c>
      <c r="J26354" s="1" t="s">
        <v>82</v>
      </c>
      <c r="K26354" s="1" t="s">
        <v>43</v>
      </c>
      <c r="L26354" s="1" t="s">
        <v>622</v>
      </c>
      <c r="M26354" s="1" t="s">
        <v>195</v>
      </c>
      <c r="N26354" s="1" t="s">
        <v>45</v>
      </c>
      <c r="O26354">
        <v>94</v>
      </c>
      <c r="P26354" s="1" t="s">
        <v>763</v>
      </c>
      <c r="Q26354">
        <v>9403</v>
      </c>
      <c r="R26354" s="1" t="s">
        <v>764</v>
      </c>
      <c r="S26354" s="1" t="s">
        <v>4173</v>
      </c>
      <c r="T26354" t="b">
        <v>0</v>
      </c>
      <c r="U26354" t="b">
        <v>0</v>
      </c>
      <c r="V26354" s="1" t="s">
        <v>87</v>
      </c>
      <c r="W26354" s="1" t="s">
        <v>50</v>
      </c>
      <c r="X26354" s="1" t="s">
        <v>2075</v>
      </c>
      <c r="Y26354" s="1" t="s">
        <v>626</v>
      </c>
      <c r="Z26354" s="1" t="s">
        <v>39756</v>
      </c>
      <c r="AA26354" s="1" t="s">
        <v>54</v>
      </c>
      <c r="AB26354" s="1" t="s">
        <v>54</v>
      </c>
      <c r="AC26354" s="1" t="s">
        <v>39757</v>
      </c>
      <c r="AD26354" s="1" t="s">
        <v>5087</v>
      </c>
      <c r="AE26354" s="1" t="s">
        <v>49</v>
      </c>
      <c r="AF26354" s="1" t="s">
        <v>49</v>
      </c>
      <c r="AG26354" s="1" t="s">
        <v>56</v>
      </c>
      <c r="AH26354" s="1" t="s">
        <v>44</v>
      </c>
      <c r="AI26354">
        <v>8</v>
      </c>
      <c r="AJ26354" s="1" t="s">
        <v>180</v>
      </c>
      <c r="AK26354">
        <v>2478</v>
      </c>
      <c r="AL26354">
        <v>0.06</v>
      </c>
      <c r="AM26354">
        <v>1</v>
      </c>
    </row>
    <row r="26355" spans="1:39" x14ac:dyDescent="0.3">
      <c r="A26355" s="1" t="s">
        <v>571</v>
      </c>
      <c r="B26355">
        <v>2018</v>
      </c>
      <c r="C26355" s="1" t="s">
        <v>387</v>
      </c>
      <c r="D26355">
        <v>7</v>
      </c>
      <c r="E26355">
        <v>27</v>
      </c>
      <c r="F26355" s="2">
        <v>43284</v>
      </c>
      <c r="G26355" s="1" t="s">
        <v>1103</v>
      </c>
      <c r="H26355" s="1" t="s">
        <v>1447</v>
      </c>
      <c r="I26355" s="1" t="s">
        <v>43</v>
      </c>
      <c r="J26355" s="1" t="s">
        <v>1447</v>
      </c>
      <c r="K26355" s="1" t="s">
        <v>43</v>
      </c>
      <c r="L26355" s="1" t="s">
        <v>44</v>
      </c>
      <c r="M26355" s="1" t="s">
        <v>44</v>
      </c>
      <c r="N26355" s="1" t="s">
        <v>104</v>
      </c>
      <c r="O26355">
        <v>25</v>
      </c>
      <c r="P26355" s="1" t="s">
        <v>171</v>
      </c>
      <c r="Q26355">
        <v>2517</v>
      </c>
      <c r="R26355" s="1" t="s">
        <v>342</v>
      </c>
      <c r="S26355" s="1" t="s">
        <v>1448</v>
      </c>
      <c r="T26355" t="b">
        <v>0</v>
      </c>
      <c r="U26355" t="b">
        <v>0</v>
      </c>
      <c r="V26355" s="1" t="s">
        <v>49</v>
      </c>
      <c r="W26355" s="1" t="s">
        <v>259</v>
      </c>
      <c r="X26355" s="1" t="s">
        <v>5104</v>
      </c>
      <c r="Y26355" s="1" t="s">
        <v>2816</v>
      </c>
      <c r="Z26355" s="1" t="s">
        <v>1451</v>
      </c>
      <c r="AA26355" s="1" t="s">
        <v>1103</v>
      </c>
      <c r="AB26355" s="1" t="s">
        <v>165</v>
      </c>
      <c r="AC26355" s="1" t="s">
        <v>44</v>
      </c>
      <c r="AD26355" s="1" t="s">
        <v>1452</v>
      </c>
      <c r="AE26355" s="1" t="s">
        <v>289</v>
      </c>
      <c r="AF26355" s="1" t="s">
        <v>681</v>
      </c>
      <c r="AG26355" s="1" t="s">
        <v>43</v>
      </c>
      <c r="AH26355" s="1" t="s">
        <v>1453</v>
      </c>
      <c r="AI26355">
        <v>1</v>
      </c>
      <c r="AJ26355" s="1" t="s">
        <v>671</v>
      </c>
      <c r="AK26355">
        <v>1415154</v>
      </c>
      <c r="AL26355">
        <v>0</v>
      </c>
      <c r="AM26355">
        <v>1</v>
      </c>
    </row>
    <row r="26356" spans="1:39" x14ac:dyDescent="0.3">
      <c r="A26356" s="1" t="s">
        <v>571</v>
      </c>
      <c r="B26356">
        <v>2018</v>
      </c>
      <c r="C26356" s="1" t="s">
        <v>387</v>
      </c>
      <c r="D26356">
        <v>7</v>
      </c>
      <c r="E26356">
        <v>27</v>
      </c>
      <c r="F26356" s="2">
        <v>43287</v>
      </c>
      <c r="G26356" s="1" t="s">
        <v>41</v>
      </c>
      <c r="H26356" s="1" t="s">
        <v>82</v>
      </c>
      <c r="I26356" s="1" t="s">
        <v>43</v>
      </c>
      <c r="J26356" s="1" t="s">
        <v>82</v>
      </c>
      <c r="K26356" s="1" t="s">
        <v>43</v>
      </c>
      <c r="L26356" s="1" t="s">
        <v>44</v>
      </c>
      <c r="M26356" s="1" t="s">
        <v>44</v>
      </c>
      <c r="N26356" s="1" t="s">
        <v>73</v>
      </c>
      <c r="O26356">
        <v>20</v>
      </c>
      <c r="P26356" s="1" t="s">
        <v>135</v>
      </c>
      <c r="Q26356">
        <v>2004</v>
      </c>
      <c r="R26356" s="1" t="s">
        <v>689</v>
      </c>
      <c r="S26356" s="1" t="s">
        <v>690</v>
      </c>
      <c r="T26356" t="b">
        <v>1</v>
      </c>
      <c r="U26356" t="b">
        <v>0</v>
      </c>
      <c r="V26356" s="1" t="s">
        <v>87</v>
      </c>
      <c r="W26356" s="1" t="s">
        <v>50</v>
      </c>
      <c r="X26356" s="1" t="s">
        <v>2075</v>
      </c>
      <c r="Y26356" s="1" t="s">
        <v>626</v>
      </c>
      <c r="Z26356" s="1" t="s">
        <v>1136</v>
      </c>
      <c r="AA26356" s="1" t="s">
        <v>1137</v>
      </c>
      <c r="AB26356" s="1" t="s">
        <v>60</v>
      </c>
      <c r="AC26356" s="1" t="s">
        <v>1919</v>
      </c>
      <c r="AD26356" s="1" t="s">
        <v>693</v>
      </c>
      <c r="AE26356" s="1" t="s">
        <v>642</v>
      </c>
      <c r="AF26356" s="1" t="s">
        <v>589</v>
      </c>
      <c r="AG26356" s="1" t="s">
        <v>590</v>
      </c>
      <c r="AH26356" s="1" t="s">
        <v>44</v>
      </c>
      <c r="AI26356">
        <v>3300</v>
      </c>
      <c r="AJ26356" s="1" t="s">
        <v>180</v>
      </c>
      <c r="AK26356">
        <v>61429</v>
      </c>
      <c r="AL26356">
        <v>4</v>
      </c>
      <c r="AM26356">
        <v>2</v>
      </c>
    </row>
    <row r="26357" spans="1:39" x14ac:dyDescent="0.3">
      <c r="A26357" s="1" t="s">
        <v>571</v>
      </c>
      <c r="B26357">
        <v>2018</v>
      </c>
      <c r="C26357" s="1" t="s">
        <v>387</v>
      </c>
      <c r="D26357">
        <v>7</v>
      </c>
      <c r="E26357">
        <v>27</v>
      </c>
      <c r="F26357" s="2">
        <v>43283</v>
      </c>
      <c r="G26357" s="1" t="s">
        <v>306</v>
      </c>
      <c r="H26357" s="1" t="s">
        <v>82</v>
      </c>
      <c r="I26357" s="1" t="s">
        <v>43</v>
      </c>
      <c r="J26357" s="1" t="s">
        <v>82</v>
      </c>
      <c r="K26357" s="1" t="s">
        <v>43</v>
      </c>
      <c r="L26357" s="1" t="s">
        <v>44</v>
      </c>
      <c r="M26357" s="1" t="s">
        <v>44</v>
      </c>
      <c r="N26357" s="1" t="s">
        <v>83</v>
      </c>
      <c r="O26357">
        <v>7</v>
      </c>
      <c r="P26357" s="1" t="s">
        <v>577</v>
      </c>
      <c r="Q26357">
        <v>703</v>
      </c>
      <c r="R26357" s="1" t="s">
        <v>2209</v>
      </c>
      <c r="S26357" s="1" t="s">
        <v>2210</v>
      </c>
      <c r="T26357" t="b">
        <v>1</v>
      </c>
      <c r="U26357" t="b">
        <v>0</v>
      </c>
      <c r="V26357" s="1" t="s">
        <v>87</v>
      </c>
      <c r="W26357" s="1" t="s">
        <v>50</v>
      </c>
      <c r="X26357" s="1" t="s">
        <v>1852</v>
      </c>
      <c r="Y26357" s="1" t="s">
        <v>573</v>
      </c>
      <c r="Z26357" s="1" t="s">
        <v>574</v>
      </c>
      <c r="AA26357" s="1" t="s">
        <v>1435</v>
      </c>
      <c r="AB26357" s="1" t="s">
        <v>165</v>
      </c>
      <c r="AC26357" s="1" t="s">
        <v>44</v>
      </c>
      <c r="AD26357" s="1" t="s">
        <v>1213</v>
      </c>
      <c r="AE26357" s="1" t="s">
        <v>49</v>
      </c>
      <c r="AF26357" s="1" t="s">
        <v>49</v>
      </c>
      <c r="AG26357" s="1" t="s">
        <v>56</v>
      </c>
      <c r="AH26357" s="1" t="s">
        <v>1821</v>
      </c>
      <c r="AI26357">
        <v>2200</v>
      </c>
      <c r="AJ26357" s="1" t="s">
        <v>180</v>
      </c>
      <c r="AK26357">
        <v>26095</v>
      </c>
      <c r="AL26357">
        <v>4</v>
      </c>
      <c r="AM26357">
        <v>2</v>
      </c>
    </row>
    <row r="26358" spans="1:39" x14ac:dyDescent="0.3">
      <c r="A26358" s="1" t="s">
        <v>571</v>
      </c>
      <c r="B26358">
        <v>2018</v>
      </c>
      <c r="C26358" s="1" t="s">
        <v>387</v>
      </c>
      <c r="D26358">
        <v>7</v>
      </c>
      <c r="E26358">
        <v>27</v>
      </c>
      <c r="F26358" s="2">
        <v>43287</v>
      </c>
      <c r="G26358" s="1" t="s">
        <v>41</v>
      </c>
      <c r="H26358" s="1" t="s">
        <v>82</v>
      </c>
      <c r="I26358" s="1" t="s">
        <v>43</v>
      </c>
      <c r="J26358" s="1" t="s">
        <v>169</v>
      </c>
      <c r="K26358" s="1" t="s">
        <v>43</v>
      </c>
      <c r="L26358" s="1" t="s">
        <v>622</v>
      </c>
      <c r="M26358" s="1" t="s">
        <v>195</v>
      </c>
      <c r="N26358" s="1" t="s">
        <v>631</v>
      </c>
      <c r="O26358">
        <v>48</v>
      </c>
      <c r="P26358" s="1" t="s">
        <v>632</v>
      </c>
      <c r="Q26358">
        <v>4818</v>
      </c>
      <c r="R26358" s="1" t="s">
        <v>651</v>
      </c>
      <c r="S26358" s="1" t="s">
        <v>652</v>
      </c>
      <c r="T26358" t="b">
        <v>0</v>
      </c>
      <c r="U26358" t="b">
        <v>0</v>
      </c>
      <c r="V26358" s="1" t="s">
        <v>87</v>
      </c>
      <c r="W26358" s="1" t="s">
        <v>50</v>
      </c>
      <c r="X26358" s="1" t="s">
        <v>2075</v>
      </c>
      <c r="Y26358" s="1" t="s">
        <v>626</v>
      </c>
      <c r="Z26358" s="1" t="s">
        <v>39758</v>
      </c>
      <c r="AA26358" s="1" t="s">
        <v>54</v>
      </c>
      <c r="AB26358" s="1" t="s">
        <v>54</v>
      </c>
      <c r="AC26358" s="1" t="s">
        <v>3285</v>
      </c>
      <c r="AD26358" s="1" t="s">
        <v>7449</v>
      </c>
      <c r="AE26358" s="1" t="s">
        <v>49</v>
      </c>
      <c r="AF26358" s="1" t="s">
        <v>49</v>
      </c>
      <c r="AG26358" s="1" t="s">
        <v>56</v>
      </c>
      <c r="AH26358" s="1" t="s">
        <v>44</v>
      </c>
      <c r="AI26358">
        <v>1</v>
      </c>
      <c r="AJ26358" s="1" t="s">
        <v>700</v>
      </c>
      <c r="AK26358">
        <v>301</v>
      </c>
      <c r="AL26358">
        <v>0.03</v>
      </c>
      <c r="AM26358">
        <v>1</v>
      </c>
    </row>
    <row r="26359" spans="1:39" x14ac:dyDescent="0.3">
      <c r="A26359" s="1" t="s">
        <v>571</v>
      </c>
      <c r="B26359">
        <v>2018</v>
      </c>
      <c r="C26359" s="1" t="s">
        <v>387</v>
      </c>
      <c r="D26359">
        <v>7</v>
      </c>
      <c r="E26359">
        <v>27</v>
      </c>
      <c r="F26359" s="2">
        <v>43287</v>
      </c>
      <c r="G26359" s="1" t="s">
        <v>41</v>
      </c>
      <c r="H26359" s="1" t="s">
        <v>82</v>
      </c>
      <c r="I26359" s="1" t="s">
        <v>43</v>
      </c>
      <c r="J26359" s="1" t="s">
        <v>82</v>
      </c>
      <c r="K26359" s="1" t="s">
        <v>43</v>
      </c>
      <c r="L26359" s="1" t="s">
        <v>622</v>
      </c>
      <c r="M26359" s="1" t="s">
        <v>195</v>
      </c>
      <c r="N26359" s="1" t="s">
        <v>357</v>
      </c>
      <c r="O26359">
        <v>2</v>
      </c>
      <c r="P26359" s="1" t="s">
        <v>517</v>
      </c>
      <c r="Q26359">
        <v>207</v>
      </c>
      <c r="R26359" s="1" t="s">
        <v>584</v>
      </c>
      <c r="S26359" s="1" t="s">
        <v>6907</v>
      </c>
      <c r="T26359" t="b">
        <v>1</v>
      </c>
      <c r="U26359" t="b">
        <v>0</v>
      </c>
      <c r="V26359" s="1" t="s">
        <v>87</v>
      </c>
      <c r="W26359" s="1" t="s">
        <v>50</v>
      </c>
      <c r="X26359" s="1" t="s">
        <v>2075</v>
      </c>
      <c r="Y26359" s="1" t="s">
        <v>626</v>
      </c>
      <c r="Z26359" s="1" t="s">
        <v>776</v>
      </c>
      <c r="AA26359" s="1" t="s">
        <v>9279</v>
      </c>
      <c r="AB26359" s="1" t="s">
        <v>779</v>
      </c>
      <c r="AC26359" s="1" t="s">
        <v>44</v>
      </c>
      <c r="AD26359" s="1" t="s">
        <v>34492</v>
      </c>
      <c r="AE26359" s="1" t="s">
        <v>49</v>
      </c>
      <c r="AF26359" s="1" t="s">
        <v>49</v>
      </c>
      <c r="AG26359" s="1" t="s">
        <v>56</v>
      </c>
      <c r="AH26359" s="1" t="s">
        <v>34493</v>
      </c>
      <c r="AI26359">
        <v>1680</v>
      </c>
      <c r="AJ26359" s="1" t="s">
        <v>180</v>
      </c>
      <c r="AK26359">
        <v>27739</v>
      </c>
      <c r="AL26359">
        <v>2</v>
      </c>
      <c r="AM26359">
        <v>1</v>
      </c>
    </row>
    <row r="26360" spans="1:39" x14ac:dyDescent="0.3">
      <c r="A26360" s="1" t="s">
        <v>571</v>
      </c>
      <c r="B26360">
        <v>2018</v>
      </c>
      <c r="C26360" s="1" t="s">
        <v>387</v>
      </c>
      <c r="D26360">
        <v>7</v>
      </c>
      <c r="E26360">
        <v>27</v>
      </c>
      <c r="F26360" s="2">
        <v>43287</v>
      </c>
      <c r="G26360" s="1" t="s">
        <v>41</v>
      </c>
      <c r="H26360" s="1" t="s">
        <v>82</v>
      </c>
      <c r="I26360" s="1" t="s">
        <v>43</v>
      </c>
      <c r="J26360" s="1" t="s">
        <v>82</v>
      </c>
      <c r="K26360" s="1" t="s">
        <v>43</v>
      </c>
      <c r="L26360" s="1" t="s">
        <v>44</v>
      </c>
      <c r="M26360" s="1" t="s">
        <v>44</v>
      </c>
      <c r="N26360" s="1" t="s">
        <v>73</v>
      </c>
      <c r="O26360">
        <v>20</v>
      </c>
      <c r="P26360" s="1" t="s">
        <v>135</v>
      </c>
      <c r="Q26360">
        <v>2004</v>
      </c>
      <c r="R26360" s="1" t="s">
        <v>689</v>
      </c>
      <c r="S26360" s="1" t="s">
        <v>701</v>
      </c>
      <c r="T26360" t="b">
        <v>1</v>
      </c>
      <c r="U26360" t="b">
        <v>0</v>
      </c>
      <c r="V26360" s="1" t="s">
        <v>87</v>
      </c>
      <c r="W26360" s="1" t="s">
        <v>50</v>
      </c>
      <c r="X26360" s="1" t="s">
        <v>2075</v>
      </c>
      <c r="Y26360" s="1" t="s">
        <v>626</v>
      </c>
      <c r="Z26360" s="1" t="s">
        <v>3511</v>
      </c>
      <c r="AA26360" s="1" t="s">
        <v>54</v>
      </c>
      <c r="AB26360" s="1" t="s">
        <v>54</v>
      </c>
      <c r="AC26360" s="1" t="s">
        <v>3512</v>
      </c>
      <c r="AD26360" s="1" t="s">
        <v>706</v>
      </c>
      <c r="AE26360" s="1" t="s">
        <v>1643</v>
      </c>
      <c r="AF26360" s="1" t="s">
        <v>165</v>
      </c>
      <c r="AG26360" s="1" t="s">
        <v>590</v>
      </c>
      <c r="AH26360" s="1" t="s">
        <v>44</v>
      </c>
      <c r="AI26360">
        <v>1400</v>
      </c>
      <c r="AJ26360" s="1" t="s">
        <v>180</v>
      </c>
      <c r="AK26360">
        <v>25034</v>
      </c>
      <c r="AL26360">
        <v>2</v>
      </c>
      <c r="AM26360">
        <v>1</v>
      </c>
    </row>
    <row r="26361" spans="1:39" x14ac:dyDescent="0.3">
      <c r="A26361" s="1" t="s">
        <v>571</v>
      </c>
      <c r="B26361">
        <v>2018</v>
      </c>
      <c r="C26361" s="1" t="s">
        <v>387</v>
      </c>
      <c r="D26361">
        <v>7</v>
      </c>
      <c r="E26361">
        <v>27</v>
      </c>
      <c r="F26361" s="2">
        <v>43285</v>
      </c>
      <c r="G26361" s="1" t="s">
        <v>658</v>
      </c>
      <c r="H26361" s="1" t="s">
        <v>340</v>
      </c>
      <c r="I26361" s="1" t="s">
        <v>43</v>
      </c>
      <c r="J26361" s="1" t="s">
        <v>340</v>
      </c>
      <c r="K26361" s="1" t="s">
        <v>43</v>
      </c>
      <c r="L26361" s="1" t="s">
        <v>44</v>
      </c>
      <c r="M26361" s="1" t="s">
        <v>44</v>
      </c>
      <c r="N26361" s="1" t="s">
        <v>659</v>
      </c>
      <c r="O26361">
        <v>72</v>
      </c>
      <c r="P26361" s="1" t="s">
        <v>673</v>
      </c>
      <c r="Q26361">
        <v>7204</v>
      </c>
      <c r="R26361" s="1" t="s">
        <v>674</v>
      </c>
      <c r="S26361" s="1" t="s">
        <v>675</v>
      </c>
      <c r="T26361" t="b">
        <v>0</v>
      </c>
      <c r="U26361" t="b">
        <v>0</v>
      </c>
      <c r="V26361" s="1" t="s">
        <v>49</v>
      </c>
      <c r="W26361" s="1" t="s">
        <v>3537</v>
      </c>
      <c r="X26361" s="1" t="s">
        <v>39759</v>
      </c>
      <c r="Y26361" s="1" t="s">
        <v>3539</v>
      </c>
      <c r="Z26361" s="1" t="s">
        <v>3540</v>
      </c>
      <c r="AA26361" s="1" t="s">
        <v>658</v>
      </c>
      <c r="AB26361" s="1" t="s">
        <v>647</v>
      </c>
      <c r="AC26361" s="1" t="s">
        <v>44</v>
      </c>
      <c r="AD26361" s="1" t="s">
        <v>668</v>
      </c>
      <c r="AE26361" s="1" t="s">
        <v>1259</v>
      </c>
      <c r="AF26361" s="1" t="s">
        <v>170</v>
      </c>
      <c r="AG26361" s="1" t="s">
        <v>43</v>
      </c>
      <c r="AH26361" s="1" t="s">
        <v>39760</v>
      </c>
      <c r="AI26361">
        <v>1</v>
      </c>
      <c r="AJ26361" s="1" t="s">
        <v>671</v>
      </c>
      <c r="AK26361">
        <v>1540959</v>
      </c>
      <c r="AL26361">
        <v>0</v>
      </c>
      <c r="AM26361">
        <v>1</v>
      </c>
    </row>
    <row r="26362" spans="1:39" x14ac:dyDescent="0.3">
      <c r="A26362" s="1" t="s">
        <v>571</v>
      </c>
      <c r="B26362">
        <v>2018</v>
      </c>
      <c r="C26362" s="1" t="s">
        <v>387</v>
      </c>
      <c r="D26362">
        <v>7</v>
      </c>
      <c r="E26362">
        <v>27</v>
      </c>
      <c r="F26362" s="2">
        <v>43284</v>
      </c>
      <c r="G26362" s="1" t="s">
        <v>146</v>
      </c>
      <c r="H26362" s="1" t="s">
        <v>82</v>
      </c>
      <c r="I26362" s="1" t="s">
        <v>43</v>
      </c>
      <c r="J26362" s="1" t="s">
        <v>543</v>
      </c>
      <c r="K26362" s="1" t="s">
        <v>43</v>
      </c>
      <c r="L26362" s="1" t="s">
        <v>44</v>
      </c>
      <c r="M26362" s="1" t="s">
        <v>44</v>
      </c>
      <c r="N26362" s="1" t="s">
        <v>659</v>
      </c>
      <c r="O26362">
        <v>81</v>
      </c>
      <c r="P26362" s="1" t="s">
        <v>1192</v>
      </c>
      <c r="Q26362">
        <v>8105</v>
      </c>
      <c r="R26362" s="1" t="s">
        <v>1193</v>
      </c>
      <c r="S26362" s="1" t="s">
        <v>1194</v>
      </c>
      <c r="T26362" t="b">
        <v>0</v>
      </c>
      <c r="U26362" t="b">
        <v>0</v>
      </c>
      <c r="V26362" s="1" t="s">
        <v>65</v>
      </c>
      <c r="W26362" s="1" t="s">
        <v>66</v>
      </c>
      <c r="X26362" s="1" t="s">
        <v>7951</v>
      </c>
      <c r="Y26362" s="1" t="s">
        <v>2751</v>
      </c>
      <c r="Z26362" s="1" t="s">
        <v>1197</v>
      </c>
      <c r="AA26362" s="1" t="s">
        <v>10589</v>
      </c>
      <c r="AB26362" s="1" t="s">
        <v>49</v>
      </c>
      <c r="AC26362" s="1" t="s">
        <v>22630</v>
      </c>
      <c r="AD26362" s="1" t="s">
        <v>337</v>
      </c>
      <c r="AE26362" s="1" t="s">
        <v>49</v>
      </c>
      <c r="AF26362" s="1" t="s">
        <v>49</v>
      </c>
      <c r="AG26362" s="1" t="s">
        <v>56</v>
      </c>
      <c r="AH26362" s="1" t="s">
        <v>44</v>
      </c>
      <c r="AI26362">
        <v>40</v>
      </c>
      <c r="AJ26362" s="1" t="s">
        <v>145</v>
      </c>
      <c r="AK26362">
        <v>162252</v>
      </c>
      <c r="AL26362">
        <v>0.86</v>
      </c>
      <c r="AM26362">
        <v>1</v>
      </c>
    </row>
    <row r="26363" spans="1:39" x14ac:dyDescent="0.3">
      <c r="A26363" s="1" t="s">
        <v>571</v>
      </c>
      <c r="B26363">
        <v>2018</v>
      </c>
      <c r="C26363" s="1" t="s">
        <v>387</v>
      </c>
      <c r="D26363">
        <v>7</v>
      </c>
      <c r="E26363">
        <v>27</v>
      </c>
      <c r="F26363" s="2">
        <v>43287</v>
      </c>
      <c r="G26363" s="1" t="s">
        <v>41</v>
      </c>
      <c r="H26363" s="1" t="s">
        <v>82</v>
      </c>
      <c r="I26363" s="1" t="s">
        <v>43</v>
      </c>
      <c r="J26363" s="1" t="s">
        <v>169</v>
      </c>
      <c r="K26363" s="1" t="s">
        <v>43</v>
      </c>
      <c r="L26363" s="1" t="s">
        <v>622</v>
      </c>
      <c r="M26363" s="1" t="s">
        <v>195</v>
      </c>
      <c r="N26363" s="1" t="s">
        <v>631</v>
      </c>
      <c r="O26363">
        <v>48</v>
      </c>
      <c r="P26363" s="1" t="s">
        <v>632</v>
      </c>
      <c r="Q26363">
        <v>4818</v>
      </c>
      <c r="R26363" s="1" t="s">
        <v>651</v>
      </c>
      <c r="S26363" s="1" t="s">
        <v>652</v>
      </c>
      <c r="T26363" t="b">
        <v>0</v>
      </c>
      <c r="U26363" t="b">
        <v>0</v>
      </c>
      <c r="V26363" s="1" t="s">
        <v>65</v>
      </c>
      <c r="W26363" s="1" t="s">
        <v>50</v>
      </c>
      <c r="X26363" s="1" t="s">
        <v>2075</v>
      </c>
      <c r="Y26363" s="1" t="s">
        <v>626</v>
      </c>
      <c r="Z26363" s="1" t="s">
        <v>39761</v>
      </c>
      <c r="AA26363" s="1" t="s">
        <v>54</v>
      </c>
      <c r="AB26363" s="1" t="s">
        <v>54</v>
      </c>
      <c r="AC26363" s="1" t="s">
        <v>39762</v>
      </c>
      <c r="AD26363" s="1" t="s">
        <v>39763</v>
      </c>
      <c r="AE26363" s="1" t="s">
        <v>49</v>
      </c>
      <c r="AF26363" s="1" t="s">
        <v>49</v>
      </c>
      <c r="AG26363" s="1" t="s">
        <v>56</v>
      </c>
      <c r="AH26363" s="1" t="s">
        <v>44</v>
      </c>
      <c r="AI26363">
        <v>1</v>
      </c>
      <c r="AJ26363" s="1" t="s">
        <v>700</v>
      </c>
      <c r="AK26363">
        <v>276</v>
      </c>
      <c r="AL26363">
        <v>0.06</v>
      </c>
      <c r="AM26363">
        <v>1</v>
      </c>
    </row>
    <row r="26364" spans="1:39" x14ac:dyDescent="0.3">
      <c r="A26364" s="1" t="s">
        <v>571</v>
      </c>
      <c r="B26364">
        <v>2018</v>
      </c>
      <c r="C26364" s="1" t="s">
        <v>387</v>
      </c>
      <c r="D26364">
        <v>7</v>
      </c>
      <c r="E26364">
        <v>27</v>
      </c>
      <c r="F26364" s="2">
        <v>43287</v>
      </c>
      <c r="G26364" s="1" t="s">
        <v>41</v>
      </c>
      <c r="H26364" s="1" t="s">
        <v>82</v>
      </c>
      <c r="I26364" s="1" t="s">
        <v>43</v>
      </c>
      <c r="J26364" s="1" t="s">
        <v>134</v>
      </c>
      <c r="K26364" s="1" t="s">
        <v>43</v>
      </c>
      <c r="L26364" s="1" t="s">
        <v>622</v>
      </c>
      <c r="M26364" s="1" t="s">
        <v>195</v>
      </c>
      <c r="N26364" s="1" t="s">
        <v>83</v>
      </c>
      <c r="O26364">
        <v>11</v>
      </c>
      <c r="P26364" s="1" t="s">
        <v>815</v>
      </c>
      <c r="Q26364">
        <v>1102</v>
      </c>
      <c r="R26364" s="1" t="s">
        <v>816</v>
      </c>
      <c r="S26364" s="1" t="s">
        <v>861</v>
      </c>
      <c r="T26364" t="b">
        <v>0</v>
      </c>
      <c r="U26364" t="b">
        <v>0</v>
      </c>
      <c r="V26364" s="1" t="s">
        <v>87</v>
      </c>
      <c r="W26364" s="1" t="s">
        <v>50</v>
      </c>
      <c r="X26364" s="1" t="s">
        <v>2075</v>
      </c>
      <c r="Y26364" s="1" t="s">
        <v>626</v>
      </c>
      <c r="Z26364" s="1" t="s">
        <v>39764</v>
      </c>
      <c r="AA26364" s="1" t="s">
        <v>54</v>
      </c>
      <c r="AB26364" s="1" t="s">
        <v>54</v>
      </c>
      <c r="AC26364" s="1" t="s">
        <v>44</v>
      </c>
      <c r="AD26364" s="1" t="s">
        <v>39765</v>
      </c>
      <c r="AE26364" s="1" t="s">
        <v>49</v>
      </c>
      <c r="AF26364" s="1" t="s">
        <v>49</v>
      </c>
      <c r="AG26364" s="1" t="s">
        <v>56</v>
      </c>
      <c r="AH26364" s="1" t="s">
        <v>26412</v>
      </c>
      <c r="AI26364">
        <v>4</v>
      </c>
      <c r="AJ26364" s="1" t="s">
        <v>700</v>
      </c>
      <c r="AK26364">
        <v>406</v>
      </c>
      <c r="AL26364">
        <v>0.03</v>
      </c>
      <c r="AM26364">
        <v>1</v>
      </c>
    </row>
    <row r="26365" spans="1:39" x14ac:dyDescent="0.3">
      <c r="A26365" s="1" t="s">
        <v>571</v>
      </c>
      <c r="B26365">
        <v>2018</v>
      </c>
      <c r="C26365" s="1" t="s">
        <v>387</v>
      </c>
      <c r="D26365">
        <v>7</v>
      </c>
      <c r="E26365">
        <v>27</v>
      </c>
      <c r="F26365" s="2">
        <v>43287</v>
      </c>
      <c r="G26365" s="1" t="s">
        <v>41</v>
      </c>
      <c r="H26365" s="1" t="s">
        <v>82</v>
      </c>
      <c r="I26365" s="1" t="s">
        <v>43</v>
      </c>
      <c r="J26365" s="1" t="s">
        <v>134</v>
      </c>
      <c r="K26365" s="1" t="s">
        <v>43</v>
      </c>
      <c r="L26365" s="1" t="s">
        <v>622</v>
      </c>
      <c r="M26365" s="1" t="s">
        <v>195</v>
      </c>
      <c r="N26365" s="1" t="s">
        <v>83</v>
      </c>
      <c r="O26365">
        <v>11</v>
      </c>
      <c r="P26365" s="1" t="s">
        <v>815</v>
      </c>
      <c r="Q26365">
        <v>1102</v>
      </c>
      <c r="R26365" s="1" t="s">
        <v>816</v>
      </c>
      <c r="S26365" s="1" t="s">
        <v>861</v>
      </c>
      <c r="T26365" t="b">
        <v>0</v>
      </c>
      <c r="U26365" t="b">
        <v>0</v>
      </c>
      <c r="V26365" s="1" t="s">
        <v>87</v>
      </c>
      <c r="W26365" s="1" t="s">
        <v>50</v>
      </c>
      <c r="X26365" s="1" t="s">
        <v>2075</v>
      </c>
      <c r="Y26365" s="1" t="s">
        <v>626</v>
      </c>
      <c r="Z26365" s="1" t="s">
        <v>39766</v>
      </c>
      <c r="AA26365" s="1" t="s">
        <v>54</v>
      </c>
      <c r="AB26365" s="1" t="s">
        <v>54</v>
      </c>
      <c r="AC26365" s="1" t="s">
        <v>1888</v>
      </c>
      <c r="AD26365" s="1" t="s">
        <v>34733</v>
      </c>
      <c r="AE26365" s="1" t="s">
        <v>49</v>
      </c>
      <c r="AF26365" s="1" t="s">
        <v>49</v>
      </c>
      <c r="AG26365" s="1" t="s">
        <v>56</v>
      </c>
      <c r="AH26365" s="1" t="s">
        <v>44</v>
      </c>
      <c r="AI26365">
        <v>4</v>
      </c>
      <c r="AJ26365" s="1" t="s">
        <v>700</v>
      </c>
      <c r="AK26365">
        <v>358</v>
      </c>
      <c r="AL26365">
        <v>0.03</v>
      </c>
      <c r="AM26365">
        <v>1</v>
      </c>
    </row>
    <row r="26366" spans="1:39" x14ac:dyDescent="0.3">
      <c r="A26366" s="1" t="s">
        <v>571</v>
      </c>
      <c r="B26366">
        <v>2018</v>
      </c>
      <c r="C26366" s="1" t="s">
        <v>387</v>
      </c>
      <c r="D26366">
        <v>7</v>
      </c>
      <c r="E26366">
        <v>27</v>
      </c>
      <c r="F26366" s="2">
        <v>43283</v>
      </c>
      <c r="G26366" s="1" t="s">
        <v>306</v>
      </c>
      <c r="H26366" s="1" t="s">
        <v>82</v>
      </c>
      <c r="I26366" s="1" t="s">
        <v>43</v>
      </c>
      <c r="J26366" s="1" t="s">
        <v>82</v>
      </c>
      <c r="K26366" s="1" t="s">
        <v>43</v>
      </c>
      <c r="L26366" s="1" t="s">
        <v>44</v>
      </c>
      <c r="M26366" s="1" t="s">
        <v>44</v>
      </c>
      <c r="N26366" s="1" t="s">
        <v>357</v>
      </c>
      <c r="O26366">
        <v>2</v>
      </c>
      <c r="P26366" s="1" t="s">
        <v>517</v>
      </c>
      <c r="Q26366">
        <v>209</v>
      </c>
      <c r="R26366" s="1" t="s">
        <v>2405</v>
      </c>
      <c r="S26366" s="1" t="s">
        <v>2406</v>
      </c>
      <c r="T26366" t="b">
        <v>1</v>
      </c>
      <c r="U26366" t="b">
        <v>0</v>
      </c>
      <c r="V26366" s="1" t="s">
        <v>87</v>
      </c>
      <c r="W26366" s="1" t="s">
        <v>50</v>
      </c>
      <c r="X26366" s="1" t="s">
        <v>1852</v>
      </c>
      <c r="Y26366" s="1" t="s">
        <v>573</v>
      </c>
      <c r="Z26366" s="1" t="s">
        <v>574</v>
      </c>
      <c r="AA26366" s="1" t="s">
        <v>1435</v>
      </c>
      <c r="AB26366" s="1" t="s">
        <v>165</v>
      </c>
      <c r="AC26366" s="1" t="s">
        <v>44</v>
      </c>
      <c r="AD26366" s="1" t="s">
        <v>882</v>
      </c>
      <c r="AE26366" s="1" t="s">
        <v>49</v>
      </c>
      <c r="AF26366" s="1" t="s">
        <v>49</v>
      </c>
      <c r="AG26366" s="1" t="s">
        <v>56</v>
      </c>
      <c r="AH26366" s="1" t="s">
        <v>1177</v>
      </c>
      <c r="AI26366">
        <v>500</v>
      </c>
      <c r="AJ26366" s="1" t="s">
        <v>101</v>
      </c>
      <c r="AK26366">
        <v>81586</v>
      </c>
      <c r="AL26366">
        <v>3.34</v>
      </c>
      <c r="AM26366">
        <v>2</v>
      </c>
    </row>
    <row r="26367" spans="1:39" x14ac:dyDescent="0.3">
      <c r="A26367" s="1" t="s">
        <v>571</v>
      </c>
      <c r="B26367">
        <v>2018</v>
      </c>
      <c r="C26367" s="1" t="s">
        <v>387</v>
      </c>
      <c r="D26367">
        <v>7</v>
      </c>
      <c r="E26367">
        <v>27</v>
      </c>
      <c r="F26367" s="2">
        <v>43283</v>
      </c>
      <c r="G26367" s="1" t="s">
        <v>306</v>
      </c>
      <c r="H26367" s="1" t="s">
        <v>82</v>
      </c>
      <c r="I26367" s="1" t="s">
        <v>43</v>
      </c>
      <c r="J26367" s="1" t="s">
        <v>82</v>
      </c>
      <c r="K26367" s="1" t="s">
        <v>43</v>
      </c>
      <c r="L26367" s="1" t="s">
        <v>44</v>
      </c>
      <c r="M26367" s="1" t="s">
        <v>44</v>
      </c>
      <c r="N26367" s="1" t="s">
        <v>83</v>
      </c>
      <c r="O26367">
        <v>7</v>
      </c>
      <c r="P26367" s="1" t="s">
        <v>577</v>
      </c>
      <c r="Q26367">
        <v>703</v>
      </c>
      <c r="R26367" s="1" t="s">
        <v>2209</v>
      </c>
      <c r="S26367" s="1" t="s">
        <v>7914</v>
      </c>
      <c r="T26367" t="b">
        <v>1</v>
      </c>
      <c r="U26367" t="b">
        <v>0</v>
      </c>
      <c r="V26367" s="1" t="s">
        <v>87</v>
      </c>
      <c r="W26367" s="1" t="s">
        <v>50</v>
      </c>
      <c r="X26367" s="1" t="s">
        <v>1852</v>
      </c>
      <c r="Y26367" s="1" t="s">
        <v>573</v>
      </c>
      <c r="Z26367" s="1" t="s">
        <v>1571</v>
      </c>
      <c r="AA26367" s="1" t="s">
        <v>54</v>
      </c>
      <c r="AB26367" s="1" t="s">
        <v>54</v>
      </c>
      <c r="AC26367" s="1" t="s">
        <v>44</v>
      </c>
      <c r="AD26367" s="1" t="s">
        <v>6936</v>
      </c>
      <c r="AE26367" s="1" t="s">
        <v>49</v>
      </c>
      <c r="AF26367" s="1" t="s">
        <v>49</v>
      </c>
      <c r="AG26367" s="1" t="s">
        <v>56</v>
      </c>
      <c r="AH26367" s="1" t="s">
        <v>6937</v>
      </c>
      <c r="AI26367">
        <v>1000</v>
      </c>
      <c r="AJ26367" s="1" t="s">
        <v>253</v>
      </c>
      <c r="AK26367">
        <v>13057</v>
      </c>
      <c r="AL26367">
        <v>2</v>
      </c>
      <c r="AM26367">
        <v>1</v>
      </c>
    </row>
    <row r="26368" spans="1:39" x14ac:dyDescent="0.3">
      <c r="A26368" s="1" t="s">
        <v>571</v>
      </c>
      <c r="B26368">
        <v>2018</v>
      </c>
      <c r="C26368" s="1" t="s">
        <v>387</v>
      </c>
      <c r="D26368">
        <v>7</v>
      </c>
      <c r="E26368">
        <v>27</v>
      </c>
      <c r="F26368" s="2">
        <v>43287</v>
      </c>
      <c r="G26368" s="1" t="s">
        <v>41</v>
      </c>
      <c r="H26368" s="1" t="s">
        <v>82</v>
      </c>
      <c r="I26368" s="1" t="s">
        <v>43</v>
      </c>
      <c r="J26368" s="1" t="s">
        <v>82</v>
      </c>
      <c r="K26368" s="1" t="s">
        <v>43</v>
      </c>
      <c r="L26368" s="1" t="s">
        <v>44</v>
      </c>
      <c r="M26368" s="1" t="s">
        <v>44</v>
      </c>
      <c r="N26368" s="1" t="s">
        <v>73</v>
      </c>
      <c r="O26368">
        <v>20</v>
      </c>
      <c r="P26368" s="1" t="s">
        <v>135</v>
      </c>
      <c r="Q26368">
        <v>2004</v>
      </c>
      <c r="R26368" s="1" t="s">
        <v>689</v>
      </c>
      <c r="S26368" s="1" t="s">
        <v>690</v>
      </c>
      <c r="T26368" t="b">
        <v>1</v>
      </c>
      <c r="U26368" t="b">
        <v>0</v>
      </c>
      <c r="V26368" s="1" t="s">
        <v>87</v>
      </c>
      <c r="W26368" s="1" t="s">
        <v>50</v>
      </c>
      <c r="X26368" s="1" t="s">
        <v>2075</v>
      </c>
      <c r="Y26368" s="1" t="s">
        <v>626</v>
      </c>
      <c r="Z26368" s="1" t="s">
        <v>1311</v>
      </c>
      <c r="AA26368" s="1" t="s">
        <v>54</v>
      </c>
      <c r="AB26368" s="1" t="s">
        <v>54</v>
      </c>
      <c r="AC26368" s="1" t="s">
        <v>1312</v>
      </c>
      <c r="AD26368" s="1" t="s">
        <v>693</v>
      </c>
      <c r="AE26368" s="1" t="s">
        <v>642</v>
      </c>
      <c r="AF26368" s="1" t="s">
        <v>589</v>
      </c>
      <c r="AG26368" s="1" t="s">
        <v>590</v>
      </c>
      <c r="AH26368" s="1" t="s">
        <v>44</v>
      </c>
      <c r="AI26368">
        <v>1889</v>
      </c>
      <c r="AJ26368" s="1" t="s">
        <v>180</v>
      </c>
      <c r="AK26368">
        <v>35163</v>
      </c>
      <c r="AL26368">
        <v>2</v>
      </c>
      <c r="AM26368">
        <v>1</v>
      </c>
    </row>
    <row r="26369" spans="1:39" x14ac:dyDescent="0.3">
      <c r="A26369" s="1" t="s">
        <v>571</v>
      </c>
      <c r="B26369">
        <v>2018</v>
      </c>
      <c r="C26369" s="1" t="s">
        <v>387</v>
      </c>
      <c r="D26369">
        <v>7</v>
      </c>
      <c r="E26369">
        <v>27</v>
      </c>
      <c r="F26369" s="2">
        <v>43288</v>
      </c>
      <c r="G26369" s="1" t="s">
        <v>306</v>
      </c>
      <c r="H26369" s="1" t="s">
        <v>4276</v>
      </c>
      <c r="I26369" s="1" t="s">
        <v>922</v>
      </c>
      <c r="J26369" s="1" t="s">
        <v>289</v>
      </c>
      <c r="K26369" s="1" t="s">
        <v>43</v>
      </c>
      <c r="L26369" s="1" t="s">
        <v>44</v>
      </c>
      <c r="M26369" s="1" t="s">
        <v>44</v>
      </c>
      <c r="N26369" s="1" t="s">
        <v>199</v>
      </c>
      <c r="O26369">
        <v>44</v>
      </c>
      <c r="P26369" s="1" t="s">
        <v>200</v>
      </c>
      <c r="Q26369">
        <v>4407</v>
      </c>
      <c r="R26369" s="1" t="s">
        <v>594</v>
      </c>
      <c r="S26369" s="1" t="s">
        <v>39767</v>
      </c>
      <c r="T26369" t="b">
        <v>0</v>
      </c>
      <c r="U26369" t="b">
        <v>0</v>
      </c>
      <c r="V26369" s="1" t="s">
        <v>87</v>
      </c>
      <c r="W26369" s="1" t="s">
        <v>138</v>
      </c>
      <c r="X26369" s="1" t="s">
        <v>39768</v>
      </c>
      <c r="Y26369" s="1" t="s">
        <v>597</v>
      </c>
      <c r="Z26369" s="1" t="s">
        <v>4156</v>
      </c>
      <c r="AA26369" s="1" t="s">
        <v>1170</v>
      </c>
      <c r="AB26369" s="1" t="s">
        <v>314</v>
      </c>
      <c r="AC26369" s="1" t="s">
        <v>44</v>
      </c>
      <c r="AD26369" s="1" t="s">
        <v>39769</v>
      </c>
      <c r="AE26369" s="1" t="s">
        <v>1532</v>
      </c>
      <c r="AF26369" s="1" t="s">
        <v>681</v>
      </c>
      <c r="AG26369" s="1" t="s">
        <v>43</v>
      </c>
      <c r="AH26369" s="1" t="s">
        <v>39770</v>
      </c>
      <c r="AI26369">
        <v>13</v>
      </c>
      <c r="AJ26369" s="1" t="s">
        <v>238</v>
      </c>
      <c r="AK26369">
        <v>114333</v>
      </c>
      <c r="AL26369">
        <v>10</v>
      </c>
      <c r="AM26369">
        <v>1</v>
      </c>
    </row>
    <row r="26370" spans="1:39" x14ac:dyDescent="0.3">
      <c r="A26370" s="1" t="s">
        <v>571</v>
      </c>
      <c r="B26370">
        <v>2018</v>
      </c>
      <c r="C26370" s="1" t="s">
        <v>387</v>
      </c>
      <c r="D26370">
        <v>7</v>
      </c>
      <c r="E26370">
        <v>27</v>
      </c>
      <c r="F26370" s="2">
        <v>43287</v>
      </c>
      <c r="G26370" s="1" t="s">
        <v>41</v>
      </c>
      <c r="H26370" s="1" t="s">
        <v>82</v>
      </c>
      <c r="I26370" s="1" t="s">
        <v>43</v>
      </c>
      <c r="J26370" s="1" t="s">
        <v>169</v>
      </c>
      <c r="K26370" s="1" t="s">
        <v>43</v>
      </c>
      <c r="L26370" s="1" t="s">
        <v>622</v>
      </c>
      <c r="M26370" s="1" t="s">
        <v>195</v>
      </c>
      <c r="N26370" s="1" t="s">
        <v>73</v>
      </c>
      <c r="O26370">
        <v>19</v>
      </c>
      <c r="P26370" s="1" t="s">
        <v>279</v>
      </c>
      <c r="Q26370">
        <v>1902</v>
      </c>
      <c r="R26370" s="1" t="s">
        <v>643</v>
      </c>
      <c r="S26370" s="1" t="s">
        <v>644</v>
      </c>
      <c r="T26370" t="b">
        <v>0</v>
      </c>
      <c r="U26370" t="b">
        <v>0</v>
      </c>
      <c r="V26370" s="1" t="s">
        <v>87</v>
      </c>
      <c r="W26370" s="1" t="s">
        <v>50</v>
      </c>
      <c r="X26370" s="1" t="s">
        <v>2075</v>
      </c>
      <c r="Y26370" s="1" t="s">
        <v>626</v>
      </c>
      <c r="Z26370" s="1" t="s">
        <v>12187</v>
      </c>
      <c r="AA26370" s="1" t="s">
        <v>54</v>
      </c>
      <c r="AB26370" s="1" t="s">
        <v>54</v>
      </c>
      <c r="AC26370" s="1" t="s">
        <v>44</v>
      </c>
      <c r="AD26370" s="1" t="s">
        <v>12187</v>
      </c>
      <c r="AE26370" s="1" t="s">
        <v>49</v>
      </c>
      <c r="AF26370" s="1" t="s">
        <v>49</v>
      </c>
      <c r="AG26370" s="1" t="s">
        <v>56</v>
      </c>
      <c r="AH26370" s="1" t="s">
        <v>39771</v>
      </c>
      <c r="AI26370">
        <v>1</v>
      </c>
      <c r="AJ26370" s="1" t="s">
        <v>700</v>
      </c>
      <c r="AK26370">
        <v>386</v>
      </c>
      <c r="AL26370">
        <v>0.04</v>
      </c>
      <c r="AM26370">
        <v>1</v>
      </c>
    </row>
    <row r="26371" spans="1:39" x14ac:dyDescent="0.3">
      <c r="A26371" s="1" t="s">
        <v>571</v>
      </c>
      <c r="B26371">
        <v>2018</v>
      </c>
      <c r="C26371" s="1" t="s">
        <v>387</v>
      </c>
      <c r="D26371">
        <v>7</v>
      </c>
      <c r="E26371">
        <v>28</v>
      </c>
      <c r="F26371" s="2">
        <v>43294</v>
      </c>
      <c r="G26371" s="1" t="s">
        <v>41</v>
      </c>
      <c r="H26371" s="1" t="s">
        <v>82</v>
      </c>
      <c r="I26371" s="1" t="s">
        <v>43</v>
      </c>
      <c r="J26371" s="1" t="s">
        <v>82</v>
      </c>
      <c r="K26371" s="1" t="s">
        <v>43</v>
      </c>
      <c r="L26371" s="1" t="s">
        <v>622</v>
      </c>
      <c r="M26371" s="1" t="s">
        <v>195</v>
      </c>
      <c r="N26371" s="1" t="s">
        <v>270</v>
      </c>
      <c r="O26371">
        <v>86</v>
      </c>
      <c r="P26371" s="1" t="s">
        <v>271</v>
      </c>
      <c r="Q26371">
        <v>8609</v>
      </c>
      <c r="R26371" s="1" t="s">
        <v>272</v>
      </c>
      <c r="S26371" s="1" t="s">
        <v>4300</v>
      </c>
      <c r="T26371" t="b">
        <v>0</v>
      </c>
      <c r="U26371" t="b">
        <v>0</v>
      </c>
      <c r="V26371" s="1" t="s">
        <v>65</v>
      </c>
      <c r="W26371" s="1" t="s">
        <v>50</v>
      </c>
      <c r="X26371" s="1" t="s">
        <v>2135</v>
      </c>
      <c r="Y26371" s="1" t="s">
        <v>573</v>
      </c>
      <c r="Z26371" s="1" t="s">
        <v>4301</v>
      </c>
      <c r="AA26371" s="1" t="s">
        <v>54</v>
      </c>
      <c r="AB26371" s="1" t="s">
        <v>54</v>
      </c>
      <c r="AC26371" s="1" t="s">
        <v>17041</v>
      </c>
      <c r="AD26371" s="1" t="s">
        <v>4302</v>
      </c>
      <c r="AE26371" s="1" t="s">
        <v>49</v>
      </c>
      <c r="AF26371" s="1" t="s">
        <v>49</v>
      </c>
      <c r="AG26371" s="1" t="s">
        <v>56</v>
      </c>
      <c r="AH26371" s="1" t="s">
        <v>44</v>
      </c>
      <c r="AI26371">
        <v>1</v>
      </c>
      <c r="AJ26371" s="1" t="s">
        <v>180</v>
      </c>
      <c r="AK26371">
        <v>4226</v>
      </c>
      <c r="AL26371">
        <v>2</v>
      </c>
      <c r="AM26371">
        <v>1</v>
      </c>
    </row>
    <row r="26372" spans="1:39" x14ac:dyDescent="0.3">
      <c r="A26372" s="1" t="s">
        <v>571</v>
      </c>
      <c r="B26372">
        <v>2018</v>
      </c>
      <c r="C26372" s="1" t="s">
        <v>387</v>
      </c>
      <c r="D26372">
        <v>7</v>
      </c>
      <c r="E26372">
        <v>28</v>
      </c>
      <c r="F26372" s="2">
        <v>43294</v>
      </c>
      <c r="G26372" s="1" t="s">
        <v>457</v>
      </c>
      <c r="H26372" s="1" t="s">
        <v>340</v>
      </c>
      <c r="I26372" s="1" t="s">
        <v>43</v>
      </c>
      <c r="J26372" s="1" t="s">
        <v>340</v>
      </c>
      <c r="K26372" s="1" t="s">
        <v>43</v>
      </c>
      <c r="L26372" s="1" t="s">
        <v>44</v>
      </c>
      <c r="M26372" s="1" t="s">
        <v>44</v>
      </c>
      <c r="N26372" s="1" t="s">
        <v>659</v>
      </c>
      <c r="O26372">
        <v>72</v>
      </c>
      <c r="P26372" s="1" t="s">
        <v>673</v>
      </c>
      <c r="Q26372">
        <v>7207</v>
      </c>
      <c r="R26372" s="1" t="s">
        <v>1254</v>
      </c>
      <c r="S26372" s="1" t="s">
        <v>662</v>
      </c>
      <c r="T26372" t="b">
        <v>0</v>
      </c>
      <c r="U26372" t="b">
        <v>0</v>
      </c>
      <c r="V26372" s="1" t="s">
        <v>49</v>
      </c>
      <c r="W26372" s="1" t="s">
        <v>663</v>
      </c>
      <c r="X26372" s="1" t="s">
        <v>2149</v>
      </c>
      <c r="Y26372" s="1" t="s">
        <v>665</v>
      </c>
      <c r="Z26372" s="1" t="s">
        <v>3048</v>
      </c>
      <c r="AA26372" s="1" t="s">
        <v>1851</v>
      </c>
      <c r="AB26372" s="1" t="s">
        <v>589</v>
      </c>
      <c r="AC26372" s="1" t="s">
        <v>3049</v>
      </c>
      <c r="AD26372" s="1" t="s">
        <v>668</v>
      </c>
      <c r="AE26372" s="1" t="s">
        <v>669</v>
      </c>
      <c r="AF26372" s="1" t="s">
        <v>170</v>
      </c>
      <c r="AG26372" s="1" t="s">
        <v>43</v>
      </c>
      <c r="AH26372" s="1" t="s">
        <v>44</v>
      </c>
      <c r="AI26372">
        <v>21</v>
      </c>
      <c r="AJ26372" s="1" t="s">
        <v>466</v>
      </c>
      <c r="AK26372">
        <v>196300</v>
      </c>
      <c r="AL26372">
        <v>0</v>
      </c>
      <c r="AM26372">
        <v>1</v>
      </c>
    </row>
    <row r="26373" spans="1:39" x14ac:dyDescent="0.3">
      <c r="A26373" s="1" t="s">
        <v>571</v>
      </c>
      <c r="B26373">
        <v>2018</v>
      </c>
      <c r="C26373" s="1" t="s">
        <v>387</v>
      </c>
      <c r="D26373">
        <v>7</v>
      </c>
      <c r="E26373">
        <v>28</v>
      </c>
      <c r="F26373" s="2">
        <v>43294</v>
      </c>
      <c r="G26373" s="1" t="s">
        <v>41</v>
      </c>
      <c r="H26373" s="1" t="s">
        <v>82</v>
      </c>
      <c r="I26373" s="1" t="s">
        <v>43</v>
      </c>
      <c r="J26373" s="1" t="s">
        <v>82</v>
      </c>
      <c r="K26373" s="1" t="s">
        <v>43</v>
      </c>
      <c r="L26373" s="1" t="s">
        <v>44</v>
      </c>
      <c r="M26373" s="1" t="s">
        <v>44</v>
      </c>
      <c r="N26373" s="1" t="s">
        <v>73</v>
      </c>
      <c r="O26373">
        <v>20</v>
      </c>
      <c r="P26373" s="1" t="s">
        <v>135</v>
      </c>
      <c r="Q26373">
        <v>2004</v>
      </c>
      <c r="R26373" s="1" t="s">
        <v>689</v>
      </c>
      <c r="S26373" s="1" t="s">
        <v>690</v>
      </c>
      <c r="T26373" t="b">
        <v>1</v>
      </c>
      <c r="U26373" t="b">
        <v>0</v>
      </c>
      <c r="V26373" s="1" t="s">
        <v>87</v>
      </c>
      <c r="W26373" s="1" t="s">
        <v>50</v>
      </c>
      <c r="X26373" s="1" t="s">
        <v>2135</v>
      </c>
      <c r="Y26373" s="1" t="s">
        <v>573</v>
      </c>
      <c r="Z26373" s="1" t="s">
        <v>1136</v>
      </c>
      <c r="AA26373" s="1" t="s">
        <v>54</v>
      </c>
      <c r="AB26373" s="1" t="s">
        <v>54</v>
      </c>
      <c r="AC26373" s="1" t="s">
        <v>4067</v>
      </c>
      <c r="AD26373" s="1" t="s">
        <v>693</v>
      </c>
      <c r="AE26373" s="1" t="s">
        <v>642</v>
      </c>
      <c r="AF26373" s="1" t="s">
        <v>589</v>
      </c>
      <c r="AG26373" s="1" t="s">
        <v>590</v>
      </c>
      <c r="AH26373" s="1" t="s">
        <v>44</v>
      </c>
      <c r="AI26373">
        <v>1648</v>
      </c>
      <c r="AJ26373" s="1" t="s">
        <v>180</v>
      </c>
      <c r="AK26373">
        <v>31232</v>
      </c>
      <c r="AL26373">
        <v>2</v>
      </c>
      <c r="AM26373">
        <v>1</v>
      </c>
    </row>
    <row r="26374" spans="1:39" x14ac:dyDescent="0.3">
      <c r="A26374" s="1" t="s">
        <v>571</v>
      </c>
      <c r="B26374">
        <v>2018</v>
      </c>
      <c r="C26374" s="1" t="s">
        <v>387</v>
      </c>
      <c r="D26374">
        <v>7</v>
      </c>
      <c r="E26374">
        <v>28</v>
      </c>
      <c r="F26374" s="2">
        <v>43294</v>
      </c>
      <c r="G26374" s="1" t="s">
        <v>41</v>
      </c>
      <c r="H26374" s="1" t="s">
        <v>82</v>
      </c>
      <c r="I26374" s="1" t="s">
        <v>43</v>
      </c>
      <c r="J26374" s="1" t="s">
        <v>82</v>
      </c>
      <c r="K26374" s="1" t="s">
        <v>43</v>
      </c>
      <c r="L26374" s="1" t="s">
        <v>622</v>
      </c>
      <c r="M26374" s="1" t="s">
        <v>195</v>
      </c>
      <c r="N26374" s="1" t="s">
        <v>357</v>
      </c>
      <c r="O26374">
        <v>2</v>
      </c>
      <c r="P26374" s="1" t="s">
        <v>517</v>
      </c>
      <c r="Q26374">
        <v>201</v>
      </c>
      <c r="R26374" s="1" t="s">
        <v>518</v>
      </c>
      <c r="S26374" s="1" t="s">
        <v>13740</v>
      </c>
      <c r="T26374" t="b">
        <v>0</v>
      </c>
      <c r="U26374" t="b">
        <v>0</v>
      </c>
      <c r="V26374" s="1" t="s">
        <v>65</v>
      </c>
      <c r="W26374" s="1" t="s">
        <v>50</v>
      </c>
      <c r="X26374" s="1" t="s">
        <v>2135</v>
      </c>
      <c r="Y26374" s="1" t="s">
        <v>573</v>
      </c>
      <c r="Z26374" s="1" t="s">
        <v>1295</v>
      </c>
      <c r="AA26374" s="1" t="s">
        <v>54</v>
      </c>
      <c r="AB26374" s="1" t="s">
        <v>54</v>
      </c>
      <c r="AC26374" s="1" t="s">
        <v>1296</v>
      </c>
      <c r="AD26374" s="1" t="s">
        <v>882</v>
      </c>
      <c r="AE26374" s="1" t="s">
        <v>49</v>
      </c>
      <c r="AF26374" s="1" t="s">
        <v>49</v>
      </c>
      <c r="AG26374" s="1" t="s">
        <v>56</v>
      </c>
      <c r="AH26374" s="1" t="s">
        <v>44</v>
      </c>
      <c r="AI26374">
        <v>50</v>
      </c>
      <c r="AJ26374" s="1" t="s">
        <v>883</v>
      </c>
      <c r="AK26374">
        <v>2722</v>
      </c>
      <c r="AL26374">
        <v>0.05</v>
      </c>
      <c r="AM26374">
        <v>1</v>
      </c>
    </row>
    <row r="26375" spans="1:39" x14ac:dyDescent="0.3">
      <c r="A26375" s="1" t="s">
        <v>571</v>
      </c>
      <c r="B26375">
        <v>2018</v>
      </c>
      <c r="C26375" s="1" t="s">
        <v>387</v>
      </c>
      <c r="D26375">
        <v>7</v>
      </c>
      <c r="E26375">
        <v>28</v>
      </c>
      <c r="F26375" s="2">
        <v>43292</v>
      </c>
      <c r="G26375" s="1" t="s">
        <v>534</v>
      </c>
      <c r="H26375" s="1" t="s">
        <v>516</v>
      </c>
      <c r="I26375" s="1" t="s">
        <v>43</v>
      </c>
      <c r="J26375" s="1" t="s">
        <v>516</v>
      </c>
      <c r="K26375" s="1" t="s">
        <v>43</v>
      </c>
      <c r="L26375" s="1" t="s">
        <v>44</v>
      </c>
      <c r="M26375" s="1" t="s">
        <v>44</v>
      </c>
      <c r="N26375" s="1" t="s">
        <v>270</v>
      </c>
      <c r="O26375">
        <v>86</v>
      </c>
      <c r="P26375" s="1" t="s">
        <v>271</v>
      </c>
      <c r="Q26375">
        <v>8609</v>
      </c>
      <c r="R26375" s="1" t="s">
        <v>272</v>
      </c>
      <c r="S26375" s="1" t="s">
        <v>1096</v>
      </c>
      <c r="T26375" t="b">
        <v>0</v>
      </c>
      <c r="U26375" t="b">
        <v>0</v>
      </c>
      <c r="V26375" s="1" t="s">
        <v>49</v>
      </c>
      <c r="W26375" s="1" t="s">
        <v>1097</v>
      </c>
      <c r="X26375" s="1" t="s">
        <v>25134</v>
      </c>
      <c r="Y26375" s="1" t="s">
        <v>8527</v>
      </c>
      <c r="Z26375" s="1" t="s">
        <v>1126</v>
      </c>
      <c r="AA26375" s="1" t="s">
        <v>1012</v>
      </c>
      <c r="AB26375" s="1" t="s">
        <v>49</v>
      </c>
      <c r="AC26375" s="1" t="s">
        <v>15273</v>
      </c>
      <c r="AD26375" s="1" t="s">
        <v>1126</v>
      </c>
      <c r="AE26375" s="1" t="s">
        <v>289</v>
      </c>
      <c r="AF26375" s="1" t="s">
        <v>681</v>
      </c>
      <c r="AG26375" s="1" t="s">
        <v>43</v>
      </c>
      <c r="AH26375" s="1" t="s">
        <v>44</v>
      </c>
      <c r="AI26375">
        <v>1</v>
      </c>
      <c r="AJ26375" s="1" t="s">
        <v>180</v>
      </c>
      <c r="AK26375">
        <v>8992</v>
      </c>
      <c r="AL26375">
        <v>0</v>
      </c>
      <c r="AM26375">
        <v>1</v>
      </c>
    </row>
    <row r="26376" spans="1:39" x14ac:dyDescent="0.3">
      <c r="A26376" s="1" t="s">
        <v>571</v>
      </c>
      <c r="B26376">
        <v>2018</v>
      </c>
      <c r="C26376" s="1" t="s">
        <v>387</v>
      </c>
      <c r="D26376">
        <v>7</v>
      </c>
      <c r="E26376">
        <v>28</v>
      </c>
      <c r="F26376" s="2">
        <v>43294</v>
      </c>
      <c r="G26376" s="1" t="s">
        <v>41</v>
      </c>
      <c r="H26376" s="1" t="s">
        <v>82</v>
      </c>
      <c r="I26376" s="1" t="s">
        <v>43</v>
      </c>
      <c r="J26376" s="1" t="s">
        <v>82</v>
      </c>
      <c r="K26376" s="1" t="s">
        <v>43</v>
      </c>
      <c r="L26376" s="1" t="s">
        <v>622</v>
      </c>
      <c r="M26376" s="1" t="s">
        <v>195</v>
      </c>
      <c r="N26376" s="1" t="s">
        <v>308</v>
      </c>
      <c r="O26376">
        <v>84</v>
      </c>
      <c r="P26376" s="1" t="s">
        <v>309</v>
      </c>
      <c r="Q26376">
        <v>8443</v>
      </c>
      <c r="R26376" s="1" t="s">
        <v>4529</v>
      </c>
      <c r="S26376" s="1" t="s">
        <v>27686</v>
      </c>
      <c r="T26376" t="b">
        <v>0</v>
      </c>
      <c r="U26376" t="b">
        <v>0</v>
      </c>
      <c r="V26376" s="1" t="s">
        <v>87</v>
      </c>
      <c r="W26376" s="1" t="s">
        <v>50</v>
      </c>
      <c r="X26376" s="1" t="s">
        <v>2135</v>
      </c>
      <c r="Y26376" s="1" t="s">
        <v>573</v>
      </c>
      <c r="Z26376" s="1" t="s">
        <v>5303</v>
      </c>
      <c r="AA26376" s="1" t="s">
        <v>54</v>
      </c>
      <c r="AB26376" s="1" t="s">
        <v>54</v>
      </c>
      <c r="AC26376" s="1" t="s">
        <v>44</v>
      </c>
      <c r="AD26376" s="1" t="s">
        <v>5305</v>
      </c>
      <c r="AE26376" s="1" t="s">
        <v>49</v>
      </c>
      <c r="AF26376" s="1" t="s">
        <v>49</v>
      </c>
      <c r="AG26376" s="1" t="s">
        <v>56</v>
      </c>
      <c r="AH26376" s="1" t="s">
        <v>16994</v>
      </c>
      <c r="AI26376">
        <v>3</v>
      </c>
      <c r="AJ26376" s="1" t="s">
        <v>180</v>
      </c>
      <c r="AK26376">
        <v>32239</v>
      </c>
      <c r="AL26376">
        <v>7.0000000000000007E-2</v>
      </c>
      <c r="AM26376">
        <v>1</v>
      </c>
    </row>
    <row r="26377" spans="1:39" x14ac:dyDescent="0.3">
      <c r="A26377" s="1" t="s">
        <v>571</v>
      </c>
      <c r="B26377">
        <v>2018</v>
      </c>
      <c r="C26377" s="1" t="s">
        <v>387</v>
      </c>
      <c r="D26377">
        <v>7</v>
      </c>
      <c r="E26377">
        <v>28</v>
      </c>
      <c r="F26377" s="2">
        <v>43295</v>
      </c>
      <c r="G26377" s="1" t="s">
        <v>423</v>
      </c>
      <c r="H26377" s="1" t="s">
        <v>1921</v>
      </c>
      <c r="I26377" s="1" t="s">
        <v>43</v>
      </c>
      <c r="J26377" s="1" t="s">
        <v>1921</v>
      </c>
      <c r="K26377" s="1" t="s">
        <v>43</v>
      </c>
      <c r="L26377" s="1" t="s">
        <v>44</v>
      </c>
      <c r="M26377" s="1" t="s">
        <v>44</v>
      </c>
      <c r="N26377" s="1" t="s">
        <v>104</v>
      </c>
      <c r="O26377">
        <v>25</v>
      </c>
      <c r="P26377" s="1" t="s">
        <v>171</v>
      </c>
      <c r="Q26377">
        <v>2517</v>
      </c>
      <c r="R26377" s="1" t="s">
        <v>342</v>
      </c>
      <c r="S26377" s="1" t="s">
        <v>343</v>
      </c>
      <c r="T26377" t="b">
        <v>0</v>
      </c>
      <c r="U26377" t="b">
        <v>0</v>
      </c>
      <c r="V26377" s="1" t="s">
        <v>49</v>
      </c>
      <c r="W26377" s="1" t="s">
        <v>344</v>
      </c>
      <c r="X26377" s="1" t="s">
        <v>25155</v>
      </c>
      <c r="Y26377" s="1" t="s">
        <v>3884</v>
      </c>
      <c r="Z26377" s="1" t="s">
        <v>10927</v>
      </c>
      <c r="AA26377" s="1" t="s">
        <v>2312</v>
      </c>
      <c r="AB26377" s="1" t="s">
        <v>558</v>
      </c>
      <c r="AC26377" s="1" t="s">
        <v>44</v>
      </c>
      <c r="AD26377" s="1" t="s">
        <v>1906</v>
      </c>
      <c r="AE26377" s="1" t="s">
        <v>49</v>
      </c>
      <c r="AF26377" s="1" t="s">
        <v>49</v>
      </c>
      <c r="AG26377" s="1" t="s">
        <v>56</v>
      </c>
      <c r="AH26377" s="1" t="s">
        <v>44</v>
      </c>
      <c r="AI26377">
        <v>1</v>
      </c>
      <c r="AJ26377" s="1" t="s">
        <v>671</v>
      </c>
      <c r="AK26377">
        <v>504000</v>
      </c>
      <c r="AL26377">
        <v>0</v>
      </c>
      <c r="AM26377">
        <v>1</v>
      </c>
    </row>
    <row r="26378" spans="1:39" x14ac:dyDescent="0.3">
      <c r="A26378" s="1" t="s">
        <v>571</v>
      </c>
      <c r="B26378">
        <v>2018</v>
      </c>
      <c r="C26378" s="1" t="s">
        <v>387</v>
      </c>
      <c r="D26378">
        <v>7</v>
      </c>
      <c r="E26378">
        <v>28</v>
      </c>
      <c r="F26378" s="2">
        <v>43292</v>
      </c>
      <c r="G26378" s="1" t="s">
        <v>269</v>
      </c>
      <c r="H26378" s="1" t="s">
        <v>82</v>
      </c>
      <c r="I26378" s="1" t="s">
        <v>43</v>
      </c>
      <c r="J26378" s="1" t="s">
        <v>82</v>
      </c>
      <c r="K26378" s="1" t="s">
        <v>43</v>
      </c>
      <c r="L26378" s="1" t="s">
        <v>2221</v>
      </c>
      <c r="M26378" s="1" t="s">
        <v>339</v>
      </c>
      <c r="N26378" s="1" t="s">
        <v>83</v>
      </c>
      <c r="O26378">
        <v>11</v>
      </c>
      <c r="P26378" s="1" t="s">
        <v>815</v>
      </c>
      <c r="Q26378">
        <v>1101</v>
      </c>
      <c r="R26378" s="1" t="s">
        <v>1152</v>
      </c>
      <c r="S26378" s="1" t="s">
        <v>1152</v>
      </c>
      <c r="T26378" t="b">
        <v>0</v>
      </c>
      <c r="U26378" t="b">
        <v>0</v>
      </c>
      <c r="V26378" s="1" t="s">
        <v>65</v>
      </c>
      <c r="W26378" s="1" t="s">
        <v>2218</v>
      </c>
      <c r="X26378" s="1" t="s">
        <v>18624</v>
      </c>
      <c r="Y26378" s="1" t="s">
        <v>3856</v>
      </c>
      <c r="Z26378" s="1" t="s">
        <v>2220</v>
      </c>
      <c r="AA26378" s="1" t="s">
        <v>2221</v>
      </c>
      <c r="AB26378" s="1" t="s">
        <v>339</v>
      </c>
      <c r="AC26378" s="1" t="s">
        <v>44</v>
      </c>
      <c r="AD26378" s="1" t="s">
        <v>2223</v>
      </c>
      <c r="AE26378" s="1" t="s">
        <v>1005</v>
      </c>
      <c r="AF26378" s="1" t="s">
        <v>178</v>
      </c>
      <c r="AG26378" s="1" t="s">
        <v>43</v>
      </c>
      <c r="AH26378" s="1" t="s">
        <v>4195</v>
      </c>
      <c r="AI26378">
        <v>1050</v>
      </c>
      <c r="AJ26378" s="1" t="s">
        <v>180</v>
      </c>
      <c r="AK26378">
        <v>15934</v>
      </c>
      <c r="AL26378">
        <v>1</v>
      </c>
      <c r="AM26378">
        <v>1</v>
      </c>
    </row>
    <row r="26379" spans="1:39" x14ac:dyDescent="0.3">
      <c r="A26379" s="1" t="s">
        <v>571</v>
      </c>
      <c r="B26379">
        <v>2018</v>
      </c>
      <c r="C26379" s="1" t="s">
        <v>387</v>
      </c>
      <c r="D26379">
        <v>7</v>
      </c>
      <c r="E26379">
        <v>28</v>
      </c>
      <c r="F26379" s="2">
        <v>43296</v>
      </c>
      <c r="G26379" s="1" t="s">
        <v>269</v>
      </c>
      <c r="H26379" s="1" t="s">
        <v>448</v>
      </c>
      <c r="I26379" s="1" t="s">
        <v>449</v>
      </c>
      <c r="J26379" s="1" t="s">
        <v>82</v>
      </c>
      <c r="K26379" s="1" t="s">
        <v>43</v>
      </c>
      <c r="L26379" s="1" t="s">
        <v>658</v>
      </c>
      <c r="M26379" s="1" t="s">
        <v>647</v>
      </c>
      <c r="N26379" s="1" t="s">
        <v>61</v>
      </c>
      <c r="O26379">
        <v>34</v>
      </c>
      <c r="P26379" s="1" t="s">
        <v>2300</v>
      </c>
      <c r="Q26379">
        <v>3402</v>
      </c>
      <c r="R26379" s="1" t="s">
        <v>6287</v>
      </c>
      <c r="S26379" s="1" t="s">
        <v>20330</v>
      </c>
      <c r="T26379" t="b">
        <v>0</v>
      </c>
      <c r="U26379" t="b">
        <v>1</v>
      </c>
      <c r="V26379" s="1" t="s">
        <v>65</v>
      </c>
      <c r="W26379" s="1" t="s">
        <v>282</v>
      </c>
      <c r="X26379" s="1" t="s">
        <v>39772</v>
      </c>
      <c r="Y26379" s="1" t="s">
        <v>37858</v>
      </c>
      <c r="Z26379" s="1" t="s">
        <v>337</v>
      </c>
      <c r="AA26379" s="1" t="s">
        <v>54</v>
      </c>
      <c r="AB26379" s="1" t="s">
        <v>54</v>
      </c>
      <c r="AC26379" s="1" t="s">
        <v>44</v>
      </c>
      <c r="AD26379" s="1" t="s">
        <v>337</v>
      </c>
      <c r="AE26379" s="1" t="s">
        <v>49</v>
      </c>
      <c r="AF26379" s="1" t="s">
        <v>49</v>
      </c>
      <c r="AG26379" s="1" t="s">
        <v>56</v>
      </c>
      <c r="AH26379" s="1" t="s">
        <v>44</v>
      </c>
      <c r="AI26379">
        <v>34</v>
      </c>
      <c r="AJ26379" s="1" t="s">
        <v>57</v>
      </c>
      <c r="AK26379">
        <v>58146</v>
      </c>
      <c r="AL26379">
        <v>1.86</v>
      </c>
      <c r="AM26379">
        <v>2</v>
      </c>
    </row>
    <row r="26380" spans="1:39" x14ac:dyDescent="0.3">
      <c r="A26380" s="1" t="s">
        <v>571</v>
      </c>
      <c r="B26380">
        <v>2018</v>
      </c>
      <c r="C26380" s="1" t="s">
        <v>387</v>
      </c>
      <c r="D26380">
        <v>7</v>
      </c>
      <c r="E26380">
        <v>28</v>
      </c>
      <c r="F26380" s="2">
        <v>43294</v>
      </c>
      <c r="G26380" s="1" t="s">
        <v>41</v>
      </c>
      <c r="H26380" s="1" t="s">
        <v>82</v>
      </c>
      <c r="I26380" s="1" t="s">
        <v>43</v>
      </c>
      <c r="J26380" s="1" t="s">
        <v>134</v>
      </c>
      <c r="K26380" s="1" t="s">
        <v>43</v>
      </c>
      <c r="L26380" s="1" t="s">
        <v>622</v>
      </c>
      <c r="M26380" s="1" t="s">
        <v>195</v>
      </c>
      <c r="N26380" s="1" t="s">
        <v>83</v>
      </c>
      <c r="O26380">
        <v>11</v>
      </c>
      <c r="P26380" s="1" t="s">
        <v>815</v>
      </c>
      <c r="Q26380">
        <v>1102</v>
      </c>
      <c r="R26380" s="1" t="s">
        <v>816</v>
      </c>
      <c r="S26380" s="1" t="s">
        <v>861</v>
      </c>
      <c r="T26380" t="b">
        <v>0</v>
      </c>
      <c r="U26380" t="b">
        <v>0</v>
      </c>
      <c r="V26380" s="1" t="s">
        <v>87</v>
      </c>
      <c r="W26380" s="1" t="s">
        <v>50</v>
      </c>
      <c r="X26380" s="1" t="s">
        <v>2135</v>
      </c>
      <c r="Y26380" s="1" t="s">
        <v>573</v>
      </c>
      <c r="Z26380" s="1" t="s">
        <v>39773</v>
      </c>
      <c r="AA26380" s="1" t="s">
        <v>54</v>
      </c>
      <c r="AB26380" s="1" t="s">
        <v>54</v>
      </c>
      <c r="AC26380" s="1" t="s">
        <v>39774</v>
      </c>
      <c r="AD26380" s="1" t="s">
        <v>21446</v>
      </c>
      <c r="AE26380" s="1" t="s">
        <v>49</v>
      </c>
      <c r="AF26380" s="1" t="s">
        <v>49</v>
      </c>
      <c r="AG26380" s="1" t="s">
        <v>56</v>
      </c>
      <c r="AH26380" s="1" t="s">
        <v>44</v>
      </c>
      <c r="AI26380">
        <v>1</v>
      </c>
      <c r="AJ26380" s="1" t="s">
        <v>180</v>
      </c>
      <c r="AK26380">
        <v>125</v>
      </c>
      <c r="AL26380">
        <v>7.0000000000000007E-2</v>
      </c>
      <c r="AM26380">
        <v>1</v>
      </c>
    </row>
    <row r="26381" spans="1:39" x14ac:dyDescent="0.3">
      <c r="A26381" s="1" t="s">
        <v>571</v>
      </c>
      <c r="B26381">
        <v>2018</v>
      </c>
      <c r="C26381" s="1" t="s">
        <v>387</v>
      </c>
      <c r="D26381">
        <v>7</v>
      </c>
      <c r="E26381">
        <v>28</v>
      </c>
      <c r="F26381" s="2">
        <v>43293</v>
      </c>
      <c r="G26381" s="1" t="s">
        <v>81</v>
      </c>
      <c r="H26381" s="1" t="s">
        <v>82</v>
      </c>
      <c r="I26381" s="1" t="s">
        <v>43</v>
      </c>
      <c r="J26381" s="1" t="s">
        <v>82</v>
      </c>
      <c r="K26381" s="1" t="s">
        <v>43</v>
      </c>
      <c r="L26381" s="1" t="s">
        <v>44</v>
      </c>
      <c r="M26381" s="1" t="s">
        <v>44</v>
      </c>
      <c r="N26381" s="1" t="s">
        <v>104</v>
      </c>
      <c r="O26381">
        <v>40</v>
      </c>
      <c r="P26381" s="1" t="s">
        <v>1418</v>
      </c>
      <c r="Q26381">
        <v>4011</v>
      </c>
      <c r="R26381" s="1" t="s">
        <v>3437</v>
      </c>
      <c r="S26381" s="1" t="s">
        <v>20529</v>
      </c>
      <c r="T26381" t="b">
        <v>0</v>
      </c>
      <c r="U26381" t="b">
        <v>0</v>
      </c>
      <c r="V26381" s="1" t="s">
        <v>87</v>
      </c>
      <c r="W26381" s="1" t="s">
        <v>66</v>
      </c>
      <c r="X26381" s="1" t="s">
        <v>1588</v>
      </c>
      <c r="Y26381" s="1" t="s">
        <v>153</v>
      </c>
      <c r="Z26381" s="1" t="s">
        <v>5563</v>
      </c>
      <c r="AA26381" s="1" t="s">
        <v>2834</v>
      </c>
      <c r="AB26381" s="1" t="s">
        <v>772</v>
      </c>
      <c r="AC26381" s="1" t="s">
        <v>44</v>
      </c>
      <c r="AD26381" s="1" t="s">
        <v>4905</v>
      </c>
      <c r="AE26381" s="1" t="s">
        <v>49</v>
      </c>
      <c r="AF26381" s="1" t="s">
        <v>49</v>
      </c>
      <c r="AG26381" s="1" t="s">
        <v>56</v>
      </c>
      <c r="AH26381" s="1" t="s">
        <v>5564</v>
      </c>
      <c r="AI26381">
        <v>720</v>
      </c>
      <c r="AJ26381" s="1" t="s">
        <v>180</v>
      </c>
      <c r="AK26381">
        <v>174520</v>
      </c>
      <c r="AL26381">
        <v>14</v>
      </c>
      <c r="AM26381">
        <v>1</v>
      </c>
    </row>
    <row r="26382" spans="1:39" x14ac:dyDescent="0.3">
      <c r="A26382" s="1" t="s">
        <v>571</v>
      </c>
      <c r="B26382">
        <v>2018</v>
      </c>
      <c r="C26382" s="1" t="s">
        <v>387</v>
      </c>
      <c r="D26382">
        <v>7</v>
      </c>
      <c r="E26382">
        <v>28</v>
      </c>
      <c r="F26382" s="2">
        <v>43290</v>
      </c>
      <c r="G26382" s="1" t="s">
        <v>1038</v>
      </c>
      <c r="H26382" s="1" t="s">
        <v>1384</v>
      </c>
      <c r="I26382" s="1" t="s">
        <v>43</v>
      </c>
      <c r="J26382" s="1" t="s">
        <v>1384</v>
      </c>
      <c r="K26382" s="1" t="s">
        <v>43</v>
      </c>
      <c r="L26382" s="1" t="s">
        <v>44</v>
      </c>
      <c r="M26382" s="1" t="s">
        <v>44</v>
      </c>
      <c r="N26382" s="1" t="s">
        <v>104</v>
      </c>
      <c r="O26382">
        <v>25</v>
      </c>
      <c r="P26382" s="1" t="s">
        <v>171</v>
      </c>
      <c r="Q26382">
        <v>2523</v>
      </c>
      <c r="R26382" s="1" t="s">
        <v>172</v>
      </c>
      <c r="S26382" s="1" t="s">
        <v>1277</v>
      </c>
      <c r="T26382" t="b">
        <v>0</v>
      </c>
      <c r="U26382" t="b">
        <v>0</v>
      </c>
      <c r="V26382" s="1" t="s">
        <v>49</v>
      </c>
      <c r="W26382" s="1" t="s">
        <v>462</v>
      </c>
      <c r="X26382" s="1" t="s">
        <v>14554</v>
      </c>
      <c r="Y26382" s="1" t="s">
        <v>1385</v>
      </c>
      <c r="Z26382" s="1" t="s">
        <v>1386</v>
      </c>
      <c r="AA26382" s="1" t="s">
        <v>1038</v>
      </c>
      <c r="AB26382" s="1" t="s">
        <v>143</v>
      </c>
      <c r="AC26382" s="1" t="s">
        <v>44</v>
      </c>
      <c r="AD26382" s="1" t="s">
        <v>1388</v>
      </c>
      <c r="AE26382" s="1" t="s">
        <v>1257</v>
      </c>
      <c r="AF26382" s="1" t="s">
        <v>170</v>
      </c>
      <c r="AG26382" s="1" t="s">
        <v>43</v>
      </c>
      <c r="AH26382" s="1" t="s">
        <v>23166</v>
      </c>
      <c r="AI26382">
        <v>1</v>
      </c>
      <c r="AJ26382" s="1" t="s">
        <v>238</v>
      </c>
      <c r="AK26382">
        <v>196601</v>
      </c>
      <c r="AL26382">
        <v>0</v>
      </c>
      <c r="AM26382">
        <v>1</v>
      </c>
    </row>
    <row r="26383" spans="1:39" x14ac:dyDescent="0.3">
      <c r="A26383" s="1" t="s">
        <v>571</v>
      </c>
      <c r="B26383">
        <v>2018</v>
      </c>
      <c r="C26383" s="1" t="s">
        <v>387</v>
      </c>
      <c r="D26383">
        <v>7</v>
      </c>
      <c r="E26383">
        <v>29</v>
      </c>
      <c r="F26383" s="2">
        <v>43298</v>
      </c>
      <c r="G26383" s="1" t="s">
        <v>340</v>
      </c>
      <c r="H26383" s="1" t="s">
        <v>1337</v>
      </c>
      <c r="I26383" s="1" t="s">
        <v>43</v>
      </c>
      <c r="J26383" s="1" t="s">
        <v>1337</v>
      </c>
      <c r="K26383" s="1" t="s">
        <v>43</v>
      </c>
      <c r="L26383" s="1" t="s">
        <v>44</v>
      </c>
      <c r="M26383" s="1" t="s">
        <v>44</v>
      </c>
      <c r="N26383" s="1" t="s">
        <v>104</v>
      </c>
      <c r="O26383">
        <v>25</v>
      </c>
      <c r="P26383" s="1" t="s">
        <v>171</v>
      </c>
      <c r="Q26383">
        <v>2501</v>
      </c>
      <c r="R26383" s="1" t="s">
        <v>1338</v>
      </c>
      <c r="S26383" s="1" t="s">
        <v>2197</v>
      </c>
      <c r="T26383" t="b">
        <v>0</v>
      </c>
      <c r="U26383" t="b">
        <v>0</v>
      </c>
      <c r="V26383" s="1" t="s">
        <v>49</v>
      </c>
      <c r="W26383" s="1" t="s">
        <v>459</v>
      </c>
      <c r="X26383" s="1" t="s">
        <v>39775</v>
      </c>
      <c r="Y26383" s="1" t="s">
        <v>2742</v>
      </c>
      <c r="Z26383" s="1" t="s">
        <v>2200</v>
      </c>
      <c r="AA26383" s="1" t="s">
        <v>1903</v>
      </c>
      <c r="AB26383" s="1" t="s">
        <v>1904</v>
      </c>
      <c r="AC26383" s="1" t="s">
        <v>44</v>
      </c>
      <c r="AD26383" s="1" t="s">
        <v>26186</v>
      </c>
      <c r="AE26383" s="1" t="s">
        <v>1337</v>
      </c>
      <c r="AF26383" s="1" t="s">
        <v>170</v>
      </c>
      <c r="AG26383" s="1" t="s">
        <v>43</v>
      </c>
      <c r="AH26383" s="1" t="s">
        <v>34723</v>
      </c>
      <c r="AI26383">
        <v>1</v>
      </c>
      <c r="AJ26383" s="1" t="s">
        <v>671</v>
      </c>
      <c r="AK26383">
        <v>814001</v>
      </c>
      <c r="AL26383">
        <v>0</v>
      </c>
      <c r="AM26383">
        <v>1</v>
      </c>
    </row>
    <row r="26384" spans="1:39" x14ac:dyDescent="0.3">
      <c r="A26384" s="1" t="s">
        <v>571</v>
      </c>
      <c r="B26384">
        <v>2018</v>
      </c>
      <c r="C26384" s="1" t="s">
        <v>387</v>
      </c>
      <c r="D26384">
        <v>7</v>
      </c>
      <c r="E26384">
        <v>29</v>
      </c>
      <c r="F26384" s="2">
        <v>43297</v>
      </c>
      <c r="G26384" s="1" t="s">
        <v>306</v>
      </c>
      <c r="H26384" s="1" t="s">
        <v>82</v>
      </c>
      <c r="I26384" s="1" t="s">
        <v>43</v>
      </c>
      <c r="J26384" s="1" t="s">
        <v>82</v>
      </c>
      <c r="K26384" s="1" t="s">
        <v>43</v>
      </c>
      <c r="L26384" s="1" t="s">
        <v>44</v>
      </c>
      <c r="M26384" s="1" t="s">
        <v>44</v>
      </c>
      <c r="N26384" s="1" t="s">
        <v>83</v>
      </c>
      <c r="O26384">
        <v>11</v>
      </c>
      <c r="P26384" s="1" t="s">
        <v>815</v>
      </c>
      <c r="Q26384">
        <v>1108</v>
      </c>
      <c r="R26384" s="1" t="s">
        <v>1569</v>
      </c>
      <c r="S26384" s="1" t="s">
        <v>1570</v>
      </c>
      <c r="T26384" t="b">
        <v>1</v>
      </c>
      <c r="U26384" t="b">
        <v>0</v>
      </c>
      <c r="V26384" s="1" t="s">
        <v>87</v>
      </c>
      <c r="W26384" s="1" t="s">
        <v>50</v>
      </c>
      <c r="X26384" s="1" t="s">
        <v>2135</v>
      </c>
      <c r="Y26384" s="1" t="s">
        <v>573</v>
      </c>
      <c r="Z26384" s="1" t="s">
        <v>1571</v>
      </c>
      <c r="AA26384" s="1" t="s">
        <v>54</v>
      </c>
      <c r="AB26384" s="1" t="s">
        <v>54</v>
      </c>
      <c r="AC26384" s="1" t="s">
        <v>44</v>
      </c>
      <c r="AD26384" s="1" t="s">
        <v>1573</v>
      </c>
      <c r="AE26384" s="1" t="s">
        <v>1574</v>
      </c>
      <c r="AF26384" s="1" t="s">
        <v>750</v>
      </c>
      <c r="AG26384" s="1" t="s">
        <v>590</v>
      </c>
      <c r="AH26384" s="1" t="s">
        <v>3228</v>
      </c>
      <c r="AI26384">
        <v>1173</v>
      </c>
      <c r="AJ26384" s="1" t="s">
        <v>180</v>
      </c>
      <c r="AK26384">
        <v>19872</v>
      </c>
      <c r="AL26384">
        <v>2</v>
      </c>
      <c r="AM26384">
        <v>1</v>
      </c>
    </row>
    <row r="26385" spans="1:39" x14ac:dyDescent="0.3">
      <c r="A26385" s="1" t="s">
        <v>571</v>
      </c>
      <c r="B26385">
        <v>2018</v>
      </c>
      <c r="C26385" s="1" t="s">
        <v>387</v>
      </c>
      <c r="D26385">
        <v>7</v>
      </c>
      <c r="E26385">
        <v>29</v>
      </c>
      <c r="F26385" s="2">
        <v>43301</v>
      </c>
      <c r="G26385" s="1" t="s">
        <v>41</v>
      </c>
      <c r="H26385" s="1" t="s">
        <v>82</v>
      </c>
      <c r="I26385" s="1" t="s">
        <v>43</v>
      </c>
      <c r="J26385" s="1" t="s">
        <v>82</v>
      </c>
      <c r="K26385" s="1" t="s">
        <v>43</v>
      </c>
      <c r="L26385" s="1" t="s">
        <v>622</v>
      </c>
      <c r="M26385" s="1" t="s">
        <v>195</v>
      </c>
      <c r="N26385" s="1" t="s">
        <v>73</v>
      </c>
      <c r="O26385">
        <v>20</v>
      </c>
      <c r="P26385" s="1" t="s">
        <v>135</v>
      </c>
      <c r="Q26385">
        <v>2004</v>
      </c>
      <c r="R26385" s="1" t="s">
        <v>689</v>
      </c>
      <c r="S26385" s="1" t="s">
        <v>690</v>
      </c>
      <c r="T26385" t="b">
        <v>1</v>
      </c>
      <c r="U26385" t="b">
        <v>0</v>
      </c>
      <c r="V26385" s="1" t="s">
        <v>87</v>
      </c>
      <c r="W26385" s="1" t="s">
        <v>50</v>
      </c>
      <c r="X26385" s="1" t="s">
        <v>2155</v>
      </c>
      <c r="Y26385" s="1" t="s">
        <v>626</v>
      </c>
      <c r="Z26385" s="1" t="s">
        <v>6519</v>
      </c>
      <c r="AA26385" s="1" t="s">
        <v>54</v>
      </c>
      <c r="AB26385" s="1" t="s">
        <v>54</v>
      </c>
      <c r="AC26385" s="1" t="s">
        <v>44</v>
      </c>
      <c r="AD26385" s="1" t="s">
        <v>693</v>
      </c>
      <c r="AE26385" s="1" t="s">
        <v>642</v>
      </c>
      <c r="AF26385" s="1" t="s">
        <v>589</v>
      </c>
      <c r="AG26385" s="1" t="s">
        <v>590</v>
      </c>
      <c r="AH26385" s="1" t="s">
        <v>694</v>
      </c>
      <c r="AI26385">
        <v>1680</v>
      </c>
      <c r="AJ26385" s="1" t="s">
        <v>180</v>
      </c>
      <c r="AK26385">
        <v>32493</v>
      </c>
      <c r="AL26385">
        <v>2</v>
      </c>
      <c r="AM26385">
        <v>1</v>
      </c>
    </row>
    <row r="26386" spans="1:39" x14ac:dyDescent="0.3">
      <c r="A26386" s="1" t="s">
        <v>571</v>
      </c>
      <c r="B26386">
        <v>2018</v>
      </c>
      <c r="C26386" s="1" t="s">
        <v>387</v>
      </c>
      <c r="D26386">
        <v>7</v>
      </c>
      <c r="E26386">
        <v>29</v>
      </c>
      <c r="F26386" s="2">
        <v>43301</v>
      </c>
      <c r="G26386" s="1" t="s">
        <v>41</v>
      </c>
      <c r="H26386" s="1" t="s">
        <v>82</v>
      </c>
      <c r="I26386" s="1" t="s">
        <v>43</v>
      </c>
      <c r="J26386" s="1" t="s">
        <v>82</v>
      </c>
      <c r="K26386" s="1" t="s">
        <v>43</v>
      </c>
      <c r="L26386" s="1" t="s">
        <v>622</v>
      </c>
      <c r="M26386" s="1" t="s">
        <v>195</v>
      </c>
      <c r="N26386" s="1" t="s">
        <v>73</v>
      </c>
      <c r="O26386">
        <v>20</v>
      </c>
      <c r="P26386" s="1" t="s">
        <v>135</v>
      </c>
      <c r="Q26386">
        <v>2004</v>
      </c>
      <c r="R26386" s="1" t="s">
        <v>689</v>
      </c>
      <c r="S26386" s="1" t="s">
        <v>690</v>
      </c>
      <c r="T26386" t="b">
        <v>1</v>
      </c>
      <c r="U26386" t="b">
        <v>0</v>
      </c>
      <c r="V26386" s="1" t="s">
        <v>87</v>
      </c>
      <c r="W26386" s="1" t="s">
        <v>50</v>
      </c>
      <c r="X26386" s="1" t="s">
        <v>2155</v>
      </c>
      <c r="Y26386" s="1" t="s">
        <v>626</v>
      </c>
      <c r="Z26386" s="1" t="s">
        <v>6450</v>
      </c>
      <c r="AA26386" s="1" t="s">
        <v>54</v>
      </c>
      <c r="AB26386" s="1" t="s">
        <v>54</v>
      </c>
      <c r="AC26386" s="1" t="s">
        <v>44</v>
      </c>
      <c r="AD26386" s="1" t="s">
        <v>693</v>
      </c>
      <c r="AE26386" s="1" t="s">
        <v>642</v>
      </c>
      <c r="AF26386" s="1" t="s">
        <v>589</v>
      </c>
      <c r="AG26386" s="1" t="s">
        <v>590</v>
      </c>
      <c r="AH26386" s="1" t="s">
        <v>694</v>
      </c>
      <c r="AI26386">
        <v>1742</v>
      </c>
      <c r="AJ26386" s="1" t="s">
        <v>180</v>
      </c>
      <c r="AK26386">
        <v>33400</v>
      </c>
      <c r="AL26386">
        <v>2</v>
      </c>
      <c r="AM26386">
        <v>1</v>
      </c>
    </row>
    <row r="26387" spans="1:39" x14ac:dyDescent="0.3">
      <c r="A26387" s="1" t="s">
        <v>571</v>
      </c>
      <c r="B26387">
        <v>2018</v>
      </c>
      <c r="C26387" s="1" t="s">
        <v>387</v>
      </c>
      <c r="D26387">
        <v>7</v>
      </c>
      <c r="E26387">
        <v>29</v>
      </c>
      <c r="F26387" s="2">
        <v>43297</v>
      </c>
      <c r="G26387" s="1" t="s">
        <v>965</v>
      </c>
      <c r="H26387" s="1" t="s">
        <v>966</v>
      </c>
      <c r="I26387" s="1" t="s">
        <v>43</v>
      </c>
      <c r="J26387" s="1" t="s">
        <v>966</v>
      </c>
      <c r="K26387" s="1" t="s">
        <v>43</v>
      </c>
      <c r="L26387" s="1" t="s">
        <v>44</v>
      </c>
      <c r="M26387" s="1" t="s">
        <v>44</v>
      </c>
      <c r="N26387" s="1" t="s">
        <v>631</v>
      </c>
      <c r="O26387">
        <v>48</v>
      </c>
      <c r="P26387" s="1" t="s">
        <v>632</v>
      </c>
      <c r="Q26387">
        <v>4801</v>
      </c>
      <c r="R26387" s="1" t="s">
        <v>967</v>
      </c>
      <c r="S26387" s="1" t="s">
        <v>968</v>
      </c>
      <c r="T26387" t="b">
        <v>0</v>
      </c>
      <c r="U26387" t="b">
        <v>0</v>
      </c>
      <c r="V26387" s="1" t="s">
        <v>49</v>
      </c>
      <c r="W26387" s="1" t="s">
        <v>969</v>
      </c>
      <c r="X26387" s="1" t="s">
        <v>1847</v>
      </c>
      <c r="Y26387" s="1" t="s">
        <v>10833</v>
      </c>
      <c r="Z26387" s="1" t="s">
        <v>1380</v>
      </c>
      <c r="AA26387" s="1" t="s">
        <v>1381</v>
      </c>
      <c r="AB26387" s="1" t="s">
        <v>195</v>
      </c>
      <c r="AC26387" s="1" t="s">
        <v>44</v>
      </c>
      <c r="AD26387" s="1" t="s">
        <v>973</v>
      </c>
      <c r="AE26387" s="1" t="s">
        <v>966</v>
      </c>
      <c r="AF26387" s="1" t="s">
        <v>2438</v>
      </c>
      <c r="AG26387" s="1" t="s">
        <v>43</v>
      </c>
      <c r="AH26387" s="1" t="s">
        <v>1382</v>
      </c>
      <c r="AI26387">
        <v>13</v>
      </c>
      <c r="AJ26387" s="1" t="s">
        <v>975</v>
      </c>
      <c r="AK26387">
        <v>254839</v>
      </c>
      <c r="AL26387">
        <v>0</v>
      </c>
      <c r="AM26387">
        <v>1</v>
      </c>
    </row>
    <row r="26388" spans="1:39" x14ac:dyDescent="0.3">
      <c r="A26388" s="1" t="s">
        <v>571</v>
      </c>
      <c r="B26388">
        <v>2018</v>
      </c>
      <c r="C26388" s="1" t="s">
        <v>387</v>
      </c>
      <c r="D26388">
        <v>7</v>
      </c>
      <c r="E26388">
        <v>29</v>
      </c>
      <c r="F26388" s="2">
        <v>43302</v>
      </c>
      <c r="G26388" s="1" t="s">
        <v>81</v>
      </c>
      <c r="H26388" s="1" t="s">
        <v>82</v>
      </c>
      <c r="I26388" s="1" t="s">
        <v>43</v>
      </c>
      <c r="J26388" s="1" t="s">
        <v>82</v>
      </c>
      <c r="K26388" s="1" t="s">
        <v>43</v>
      </c>
      <c r="L26388" s="1" t="s">
        <v>81</v>
      </c>
      <c r="M26388" s="1" t="s">
        <v>322</v>
      </c>
      <c r="N26388" s="1" t="s">
        <v>631</v>
      </c>
      <c r="O26388">
        <v>48</v>
      </c>
      <c r="P26388" s="1" t="s">
        <v>632</v>
      </c>
      <c r="Q26388">
        <v>4801</v>
      </c>
      <c r="R26388" s="1" t="s">
        <v>967</v>
      </c>
      <c r="S26388" s="1" t="s">
        <v>968</v>
      </c>
      <c r="T26388" t="b">
        <v>0</v>
      </c>
      <c r="U26388" t="b">
        <v>0</v>
      </c>
      <c r="V26388" s="1" t="s">
        <v>87</v>
      </c>
      <c r="W26388" s="1" t="s">
        <v>66</v>
      </c>
      <c r="X26388" s="1" t="s">
        <v>7016</v>
      </c>
      <c r="Y26388" s="1" t="s">
        <v>4126</v>
      </c>
      <c r="Z26388" s="1" t="s">
        <v>10582</v>
      </c>
      <c r="AA26388" s="1" t="s">
        <v>54</v>
      </c>
      <c r="AB26388" s="1" t="s">
        <v>54</v>
      </c>
      <c r="AC26388" s="1" t="s">
        <v>10583</v>
      </c>
      <c r="AD26388" s="1" t="s">
        <v>5075</v>
      </c>
      <c r="AE26388" s="1" t="s">
        <v>4569</v>
      </c>
      <c r="AF26388" s="1" t="s">
        <v>219</v>
      </c>
      <c r="AG26388" s="1" t="s">
        <v>590</v>
      </c>
      <c r="AH26388" s="1" t="s">
        <v>44</v>
      </c>
      <c r="AI26388">
        <v>10</v>
      </c>
      <c r="AJ26388" s="1" t="s">
        <v>180</v>
      </c>
      <c r="AK26388">
        <v>34992</v>
      </c>
      <c r="AL26388">
        <v>6</v>
      </c>
      <c r="AM26388">
        <v>1</v>
      </c>
    </row>
    <row r="26389" spans="1:39" x14ac:dyDescent="0.3">
      <c r="A26389" s="1" t="s">
        <v>571</v>
      </c>
      <c r="B26389">
        <v>2018</v>
      </c>
      <c r="C26389" s="1" t="s">
        <v>387</v>
      </c>
      <c r="D26389">
        <v>7</v>
      </c>
      <c r="E26389">
        <v>29</v>
      </c>
      <c r="F26389" s="2">
        <v>43297</v>
      </c>
      <c r="G26389" s="1" t="s">
        <v>965</v>
      </c>
      <c r="H26389" s="1" t="s">
        <v>966</v>
      </c>
      <c r="I26389" s="1" t="s">
        <v>43</v>
      </c>
      <c r="J26389" s="1" t="s">
        <v>966</v>
      </c>
      <c r="K26389" s="1" t="s">
        <v>43</v>
      </c>
      <c r="L26389" s="1" t="s">
        <v>44</v>
      </c>
      <c r="M26389" s="1" t="s">
        <v>44</v>
      </c>
      <c r="N26389" s="1" t="s">
        <v>631</v>
      </c>
      <c r="O26389">
        <v>48</v>
      </c>
      <c r="P26389" s="1" t="s">
        <v>632</v>
      </c>
      <c r="Q26389">
        <v>4801</v>
      </c>
      <c r="R26389" s="1" t="s">
        <v>967</v>
      </c>
      <c r="S26389" s="1" t="s">
        <v>968</v>
      </c>
      <c r="T26389" t="b">
        <v>0</v>
      </c>
      <c r="U26389" t="b">
        <v>0</v>
      </c>
      <c r="V26389" s="1" t="s">
        <v>49</v>
      </c>
      <c r="W26389" s="1" t="s">
        <v>969</v>
      </c>
      <c r="X26389" s="1" t="s">
        <v>1847</v>
      </c>
      <c r="Y26389" s="1" t="s">
        <v>10833</v>
      </c>
      <c r="Z26389" s="1" t="s">
        <v>9900</v>
      </c>
      <c r="AA26389" s="1" t="s">
        <v>54</v>
      </c>
      <c r="AB26389" s="1" t="s">
        <v>54</v>
      </c>
      <c r="AC26389" s="1" t="s">
        <v>44</v>
      </c>
      <c r="AD26389" s="1" t="s">
        <v>973</v>
      </c>
      <c r="AE26389" s="1" t="s">
        <v>966</v>
      </c>
      <c r="AF26389" s="1" t="s">
        <v>2438</v>
      </c>
      <c r="AG26389" s="1" t="s">
        <v>43</v>
      </c>
      <c r="AH26389" s="1" t="s">
        <v>44</v>
      </c>
      <c r="AI26389">
        <v>20</v>
      </c>
      <c r="AJ26389" s="1" t="s">
        <v>975</v>
      </c>
      <c r="AK26389">
        <v>15436</v>
      </c>
      <c r="AL26389">
        <v>0</v>
      </c>
      <c r="AM26389">
        <v>1</v>
      </c>
    </row>
    <row r="26390" spans="1:39" x14ac:dyDescent="0.3">
      <c r="A26390" s="1" t="s">
        <v>571</v>
      </c>
      <c r="B26390">
        <v>2018</v>
      </c>
      <c r="C26390" s="1" t="s">
        <v>387</v>
      </c>
      <c r="D26390">
        <v>7</v>
      </c>
      <c r="E26390">
        <v>29</v>
      </c>
      <c r="F26390" s="2">
        <v>43301</v>
      </c>
      <c r="G26390" s="1" t="s">
        <v>41</v>
      </c>
      <c r="H26390" s="1" t="s">
        <v>82</v>
      </c>
      <c r="I26390" s="1" t="s">
        <v>43</v>
      </c>
      <c r="J26390" s="1" t="s">
        <v>169</v>
      </c>
      <c r="K26390" s="1" t="s">
        <v>43</v>
      </c>
      <c r="L26390" s="1" t="s">
        <v>622</v>
      </c>
      <c r="M26390" s="1" t="s">
        <v>195</v>
      </c>
      <c r="N26390" s="1" t="s">
        <v>73</v>
      </c>
      <c r="O26390">
        <v>19</v>
      </c>
      <c r="P26390" s="1" t="s">
        <v>279</v>
      </c>
      <c r="Q26390">
        <v>1902</v>
      </c>
      <c r="R26390" s="1" t="s">
        <v>643</v>
      </c>
      <c r="S26390" s="1" t="s">
        <v>2089</v>
      </c>
      <c r="T26390" t="b">
        <v>0</v>
      </c>
      <c r="U26390" t="b">
        <v>0</v>
      </c>
      <c r="V26390" s="1" t="s">
        <v>87</v>
      </c>
      <c r="W26390" s="1" t="s">
        <v>50</v>
      </c>
      <c r="X26390" s="1" t="s">
        <v>2155</v>
      </c>
      <c r="Y26390" s="1" t="s">
        <v>626</v>
      </c>
      <c r="Z26390" s="1" t="s">
        <v>39584</v>
      </c>
      <c r="AA26390" s="1" t="s">
        <v>54</v>
      </c>
      <c r="AB26390" s="1" t="s">
        <v>54</v>
      </c>
      <c r="AC26390" s="1" t="s">
        <v>39585</v>
      </c>
      <c r="AD26390" s="1" t="s">
        <v>39776</v>
      </c>
      <c r="AE26390" s="1" t="s">
        <v>49</v>
      </c>
      <c r="AF26390" s="1" t="s">
        <v>49</v>
      </c>
      <c r="AG26390" s="1" t="s">
        <v>56</v>
      </c>
      <c r="AH26390" s="1" t="s">
        <v>44</v>
      </c>
      <c r="AI26390">
        <v>2</v>
      </c>
      <c r="AJ26390" s="1" t="s">
        <v>180</v>
      </c>
      <c r="AK26390">
        <v>193</v>
      </c>
      <c r="AL26390">
        <v>0.03</v>
      </c>
      <c r="AM26390">
        <v>1</v>
      </c>
    </row>
    <row r="26391" spans="1:39" x14ac:dyDescent="0.3">
      <c r="A26391" s="1" t="s">
        <v>571</v>
      </c>
      <c r="B26391">
        <v>2018</v>
      </c>
      <c r="C26391" s="1" t="s">
        <v>387</v>
      </c>
      <c r="D26391">
        <v>7</v>
      </c>
      <c r="E26391">
        <v>29</v>
      </c>
      <c r="F26391" s="2">
        <v>43297</v>
      </c>
      <c r="G26391" s="1" t="s">
        <v>1336</v>
      </c>
      <c r="H26391" s="1" t="s">
        <v>1337</v>
      </c>
      <c r="I26391" s="1" t="s">
        <v>43</v>
      </c>
      <c r="J26391" s="1" t="s">
        <v>1337</v>
      </c>
      <c r="K26391" s="1" t="s">
        <v>43</v>
      </c>
      <c r="L26391" s="1" t="s">
        <v>44</v>
      </c>
      <c r="M26391" s="1" t="s">
        <v>44</v>
      </c>
      <c r="N26391" s="1" t="s">
        <v>104</v>
      </c>
      <c r="O26391">
        <v>25</v>
      </c>
      <c r="P26391" s="1" t="s">
        <v>171</v>
      </c>
      <c r="Q26391">
        <v>2501</v>
      </c>
      <c r="R26391" s="1" t="s">
        <v>1338</v>
      </c>
      <c r="S26391" s="1" t="s">
        <v>1339</v>
      </c>
      <c r="T26391" t="b">
        <v>0</v>
      </c>
      <c r="U26391" t="b">
        <v>0</v>
      </c>
      <c r="V26391" s="1" t="s">
        <v>49</v>
      </c>
      <c r="W26391" s="1" t="s">
        <v>344</v>
      </c>
      <c r="X26391" s="1" t="s">
        <v>2048</v>
      </c>
      <c r="Y26391" s="1" t="s">
        <v>1902</v>
      </c>
      <c r="Z26391" s="1" t="s">
        <v>1342</v>
      </c>
      <c r="AA26391" s="1" t="s">
        <v>1336</v>
      </c>
      <c r="AB26391" s="1" t="s">
        <v>1343</v>
      </c>
      <c r="AC26391" s="1" t="s">
        <v>17096</v>
      </c>
      <c r="AD26391" s="1" t="s">
        <v>1344</v>
      </c>
      <c r="AE26391" s="1" t="s">
        <v>1337</v>
      </c>
      <c r="AF26391" s="1" t="s">
        <v>170</v>
      </c>
      <c r="AG26391" s="1" t="s">
        <v>43</v>
      </c>
      <c r="AH26391" s="1" t="s">
        <v>44</v>
      </c>
      <c r="AI26391">
        <v>1</v>
      </c>
      <c r="AJ26391" s="1" t="s">
        <v>671</v>
      </c>
      <c r="AK26391">
        <v>566618</v>
      </c>
      <c r="AL26391">
        <v>0</v>
      </c>
      <c r="AM26391">
        <v>1</v>
      </c>
    </row>
    <row r="26392" spans="1:39" x14ac:dyDescent="0.3">
      <c r="A26392" s="1" t="s">
        <v>571</v>
      </c>
      <c r="B26392">
        <v>2018</v>
      </c>
      <c r="C26392" s="1" t="s">
        <v>387</v>
      </c>
      <c r="D26392">
        <v>7</v>
      </c>
      <c r="E26392">
        <v>29</v>
      </c>
      <c r="F26392" s="2">
        <v>43301</v>
      </c>
      <c r="G26392" s="1" t="s">
        <v>41</v>
      </c>
      <c r="H26392" s="1" t="s">
        <v>82</v>
      </c>
      <c r="I26392" s="1" t="s">
        <v>43</v>
      </c>
      <c r="J26392" s="1" t="s">
        <v>169</v>
      </c>
      <c r="K26392" s="1" t="s">
        <v>43</v>
      </c>
      <c r="L26392" s="1" t="s">
        <v>622</v>
      </c>
      <c r="M26392" s="1" t="s">
        <v>195</v>
      </c>
      <c r="N26392" s="1" t="s">
        <v>830</v>
      </c>
      <c r="O26392">
        <v>62</v>
      </c>
      <c r="P26392" s="1" t="s">
        <v>1266</v>
      </c>
      <c r="Q26392">
        <v>6211</v>
      </c>
      <c r="R26392" s="1" t="s">
        <v>1267</v>
      </c>
      <c r="S26392" s="1" t="s">
        <v>5431</v>
      </c>
      <c r="T26392" t="b">
        <v>0</v>
      </c>
      <c r="U26392" t="b">
        <v>0</v>
      </c>
      <c r="V26392" s="1" t="s">
        <v>87</v>
      </c>
      <c r="W26392" s="1" t="s">
        <v>50</v>
      </c>
      <c r="X26392" s="1" t="s">
        <v>2155</v>
      </c>
      <c r="Y26392" s="1" t="s">
        <v>626</v>
      </c>
      <c r="Z26392" s="1" t="s">
        <v>4738</v>
      </c>
      <c r="AA26392" s="1" t="s">
        <v>54</v>
      </c>
      <c r="AB26392" s="1" t="s">
        <v>54</v>
      </c>
      <c r="AC26392" s="1" t="s">
        <v>33777</v>
      </c>
      <c r="AD26392" s="1" t="s">
        <v>4739</v>
      </c>
      <c r="AE26392" s="1" t="s">
        <v>49</v>
      </c>
      <c r="AF26392" s="1" t="s">
        <v>49</v>
      </c>
      <c r="AG26392" s="1" t="s">
        <v>56</v>
      </c>
      <c r="AH26392" s="1" t="s">
        <v>44</v>
      </c>
      <c r="AI26392">
        <v>1</v>
      </c>
      <c r="AJ26392" s="1" t="s">
        <v>180</v>
      </c>
      <c r="AK26392">
        <v>2332</v>
      </c>
      <c r="AL26392">
        <v>0.03</v>
      </c>
      <c r="AM26392">
        <v>1</v>
      </c>
    </row>
    <row r="26393" spans="1:39" x14ac:dyDescent="0.3">
      <c r="A26393" s="1" t="s">
        <v>571</v>
      </c>
      <c r="B26393">
        <v>2018</v>
      </c>
      <c r="C26393" s="1" t="s">
        <v>387</v>
      </c>
      <c r="D26393">
        <v>7</v>
      </c>
      <c r="E26393">
        <v>29</v>
      </c>
      <c r="F26393" s="2">
        <v>43301</v>
      </c>
      <c r="G26393" s="1" t="s">
        <v>41</v>
      </c>
      <c r="H26393" s="1" t="s">
        <v>82</v>
      </c>
      <c r="I26393" s="1" t="s">
        <v>43</v>
      </c>
      <c r="J26393" s="1" t="s">
        <v>134</v>
      </c>
      <c r="K26393" s="1" t="s">
        <v>43</v>
      </c>
      <c r="L26393" s="1" t="s">
        <v>622</v>
      </c>
      <c r="M26393" s="1" t="s">
        <v>195</v>
      </c>
      <c r="N26393" s="1" t="s">
        <v>83</v>
      </c>
      <c r="O26393">
        <v>11</v>
      </c>
      <c r="P26393" s="1" t="s">
        <v>815</v>
      </c>
      <c r="Q26393">
        <v>1102</v>
      </c>
      <c r="R26393" s="1" t="s">
        <v>816</v>
      </c>
      <c r="S26393" s="1" t="s">
        <v>861</v>
      </c>
      <c r="T26393" t="b">
        <v>0</v>
      </c>
      <c r="U26393" t="b">
        <v>0</v>
      </c>
      <c r="V26393" s="1" t="s">
        <v>87</v>
      </c>
      <c r="W26393" s="1" t="s">
        <v>50</v>
      </c>
      <c r="X26393" s="1" t="s">
        <v>2155</v>
      </c>
      <c r="Y26393" s="1" t="s">
        <v>626</v>
      </c>
      <c r="Z26393" s="1" t="s">
        <v>39777</v>
      </c>
      <c r="AA26393" s="1" t="s">
        <v>54</v>
      </c>
      <c r="AB26393" s="1" t="s">
        <v>54</v>
      </c>
      <c r="AC26393" s="1" t="s">
        <v>44</v>
      </c>
      <c r="AD26393" s="1" t="s">
        <v>39777</v>
      </c>
      <c r="AE26393" s="1" t="s">
        <v>49</v>
      </c>
      <c r="AF26393" s="1" t="s">
        <v>49</v>
      </c>
      <c r="AG26393" s="1" t="s">
        <v>56</v>
      </c>
      <c r="AH26393" s="1" t="s">
        <v>39778</v>
      </c>
      <c r="AI26393">
        <v>1</v>
      </c>
      <c r="AJ26393" s="1" t="s">
        <v>700</v>
      </c>
      <c r="AK26393">
        <v>89</v>
      </c>
      <c r="AL26393">
        <v>0.03</v>
      </c>
      <c r="AM26393">
        <v>1</v>
      </c>
    </row>
    <row r="26394" spans="1:39" x14ac:dyDescent="0.3">
      <c r="A26394" s="1" t="s">
        <v>571</v>
      </c>
      <c r="B26394">
        <v>2018</v>
      </c>
      <c r="C26394" s="1" t="s">
        <v>387</v>
      </c>
      <c r="D26394">
        <v>7</v>
      </c>
      <c r="E26394">
        <v>29</v>
      </c>
      <c r="F26394" s="2">
        <v>43301</v>
      </c>
      <c r="G26394" s="1" t="s">
        <v>41</v>
      </c>
      <c r="H26394" s="1" t="s">
        <v>82</v>
      </c>
      <c r="I26394" s="1" t="s">
        <v>43</v>
      </c>
      <c r="J26394" s="1" t="s">
        <v>169</v>
      </c>
      <c r="K26394" s="1" t="s">
        <v>43</v>
      </c>
      <c r="L26394" s="1" t="s">
        <v>622</v>
      </c>
      <c r="M26394" s="1" t="s">
        <v>195</v>
      </c>
      <c r="N26394" s="1" t="s">
        <v>73</v>
      </c>
      <c r="O26394">
        <v>19</v>
      </c>
      <c r="P26394" s="1" t="s">
        <v>279</v>
      </c>
      <c r="Q26394">
        <v>1902</v>
      </c>
      <c r="R26394" s="1" t="s">
        <v>643</v>
      </c>
      <c r="S26394" s="1" t="s">
        <v>2089</v>
      </c>
      <c r="T26394" t="b">
        <v>0</v>
      </c>
      <c r="U26394" t="b">
        <v>0</v>
      </c>
      <c r="V26394" s="1" t="s">
        <v>87</v>
      </c>
      <c r="W26394" s="1" t="s">
        <v>50</v>
      </c>
      <c r="X26394" s="1" t="s">
        <v>2155</v>
      </c>
      <c r="Y26394" s="1" t="s">
        <v>626</v>
      </c>
      <c r="Z26394" s="1" t="s">
        <v>39779</v>
      </c>
      <c r="AA26394" s="1" t="s">
        <v>54</v>
      </c>
      <c r="AB26394" s="1" t="s">
        <v>54</v>
      </c>
      <c r="AC26394" s="1" t="s">
        <v>10783</v>
      </c>
      <c r="AD26394" s="1" t="s">
        <v>39780</v>
      </c>
      <c r="AE26394" s="1" t="s">
        <v>49</v>
      </c>
      <c r="AF26394" s="1" t="s">
        <v>49</v>
      </c>
      <c r="AG26394" s="1" t="s">
        <v>56</v>
      </c>
      <c r="AH26394" s="1" t="s">
        <v>44</v>
      </c>
      <c r="AI26394">
        <v>2</v>
      </c>
      <c r="AJ26394" s="1" t="s">
        <v>180</v>
      </c>
      <c r="AK26394">
        <v>48</v>
      </c>
      <c r="AL26394">
        <v>0.03</v>
      </c>
      <c r="AM26394">
        <v>1</v>
      </c>
    </row>
    <row r="26395" spans="1:39" x14ac:dyDescent="0.3">
      <c r="A26395" s="1" t="s">
        <v>571</v>
      </c>
      <c r="B26395">
        <v>2018</v>
      </c>
      <c r="C26395" s="1" t="s">
        <v>387</v>
      </c>
      <c r="D26395">
        <v>7</v>
      </c>
      <c r="E26395">
        <v>29</v>
      </c>
      <c r="F26395" s="2">
        <v>43301</v>
      </c>
      <c r="G26395" s="1" t="s">
        <v>41</v>
      </c>
      <c r="H26395" s="1" t="s">
        <v>82</v>
      </c>
      <c r="I26395" s="1" t="s">
        <v>43</v>
      </c>
      <c r="J26395" s="1" t="s">
        <v>169</v>
      </c>
      <c r="K26395" s="1" t="s">
        <v>43</v>
      </c>
      <c r="L26395" s="1" t="s">
        <v>622</v>
      </c>
      <c r="M26395" s="1" t="s">
        <v>195</v>
      </c>
      <c r="N26395" s="1" t="s">
        <v>73</v>
      </c>
      <c r="O26395">
        <v>19</v>
      </c>
      <c r="P26395" s="1" t="s">
        <v>279</v>
      </c>
      <c r="Q26395">
        <v>1902</v>
      </c>
      <c r="R26395" s="1" t="s">
        <v>643</v>
      </c>
      <c r="S26395" s="1" t="s">
        <v>2089</v>
      </c>
      <c r="T26395" t="b">
        <v>0</v>
      </c>
      <c r="U26395" t="b">
        <v>0</v>
      </c>
      <c r="V26395" s="1" t="s">
        <v>87</v>
      </c>
      <c r="W26395" s="1" t="s">
        <v>50</v>
      </c>
      <c r="X26395" s="1" t="s">
        <v>2155</v>
      </c>
      <c r="Y26395" s="1" t="s">
        <v>626</v>
      </c>
      <c r="Z26395" s="1" t="s">
        <v>39781</v>
      </c>
      <c r="AA26395" s="1" t="s">
        <v>54</v>
      </c>
      <c r="AB26395" s="1" t="s">
        <v>54</v>
      </c>
      <c r="AC26395" s="1" t="s">
        <v>39782</v>
      </c>
      <c r="AD26395" s="1" t="s">
        <v>39781</v>
      </c>
      <c r="AE26395" s="1" t="s">
        <v>49</v>
      </c>
      <c r="AF26395" s="1" t="s">
        <v>49</v>
      </c>
      <c r="AG26395" s="1" t="s">
        <v>56</v>
      </c>
      <c r="AH26395" s="1" t="s">
        <v>44</v>
      </c>
      <c r="AI26395">
        <v>3</v>
      </c>
      <c r="AJ26395" s="1" t="s">
        <v>180</v>
      </c>
      <c r="AK26395">
        <v>70</v>
      </c>
      <c r="AL26395">
        <v>0.03</v>
      </c>
      <c r="AM26395">
        <v>1</v>
      </c>
    </row>
    <row r="26396" spans="1:39" x14ac:dyDescent="0.3">
      <c r="A26396" s="1" t="s">
        <v>571</v>
      </c>
      <c r="B26396">
        <v>2018</v>
      </c>
      <c r="C26396" s="1" t="s">
        <v>387</v>
      </c>
      <c r="D26396">
        <v>7</v>
      </c>
      <c r="E26396">
        <v>30</v>
      </c>
      <c r="F26396" s="2">
        <v>43304</v>
      </c>
      <c r="G26396" s="1" t="s">
        <v>306</v>
      </c>
      <c r="H26396" s="1" t="s">
        <v>82</v>
      </c>
      <c r="I26396" s="1" t="s">
        <v>43</v>
      </c>
      <c r="J26396" s="1" t="s">
        <v>82</v>
      </c>
      <c r="K26396" s="1" t="s">
        <v>43</v>
      </c>
      <c r="L26396" s="1" t="s">
        <v>44</v>
      </c>
      <c r="M26396" s="1" t="s">
        <v>44</v>
      </c>
      <c r="N26396" s="1" t="s">
        <v>357</v>
      </c>
      <c r="O26396">
        <v>2</v>
      </c>
      <c r="P26396" s="1" t="s">
        <v>517</v>
      </c>
      <c r="Q26396">
        <v>207</v>
      </c>
      <c r="R26396" s="1" t="s">
        <v>584</v>
      </c>
      <c r="S26396" s="1" t="s">
        <v>585</v>
      </c>
      <c r="T26396" t="b">
        <v>1</v>
      </c>
      <c r="U26396" t="b">
        <v>0</v>
      </c>
      <c r="V26396" s="1" t="s">
        <v>87</v>
      </c>
      <c r="W26396" s="1" t="s">
        <v>50</v>
      </c>
      <c r="X26396" s="1" t="s">
        <v>2155</v>
      </c>
      <c r="Y26396" s="1" t="s">
        <v>626</v>
      </c>
      <c r="Z26396" s="1" t="s">
        <v>586</v>
      </c>
      <c r="AA26396" s="1" t="s">
        <v>54</v>
      </c>
      <c r="AB26396" s="1" t="s">
        <v>54</v>
      </c>
      <c r="AC26396" s="1" t="s">
        <v>10617</v>
      </c>
      <c r="AD26396" s="1" t="s">
        <v>587</v>
      </c>
      <c r="AE26396" s="1" t="s">
        <v>588</v>
      </c>
      <c r="AF26396" s="1" t="s">
        <v>589</v>
      </c>
      <c r="AG26396" s="1" t="s">
        <v>590</v>
      </c>
      <c r="AH26396" s="1" t="s">
        <v>44</v>
      </c>
      <c r="AI26396">
        <v>2250</v>
      </c>
      <c r="AJ26396" s="1" t="s">
        <v>180</v>
      </c>
      <c r="AK26396">
        <v>27250</v>
      </c>
      <c r="AL26396">
        <v>2</v>
      </c>
      <c r="AM26396">
        <v>1</v>
      </c>
    </row>
    <row r="26397" spans="1:39" x14ac:dyDescent="0.3">
      <c r="A26397" s="1" t="s">
        <v>571</v>
      </c>
      <c r="B26397">
        <v>2018</v>
      </c>
      <c r="C26397" s="1" t="s">
        <v>387</v>
      </c>
      <c r="D26397">
        <v>7</v>
      </c>
      <c r="E26397">
        <v>30</v>
      </c>
      <c r="F26397" s="2">
        <v>43306</v>
      </c>
      <c r="G26397" s="1" t="s">
        <v>1383</v>
      </c>
      <c r="H26397" s="1" t="s">
        <v>1217</v>
      </c>
      <c r="I26397" s="1" t="s">
        <v>43</v>
      </c>
      <c r="J26397" s="1" t="s">
        <v>1217</v>
      </c>
      <c r="K26397" s="1" t="s">
        <v>43</v>
      </c>
      <c r="L26397" s="1" t="s">
        <v>44</v>
      </c>
      <c r="M26397" s="1" t="s">
        <v>44</v>
      </c>
      <c r="N26397" s="1" t="s">
        <v>308</v>
      </c>
      <c r="O26397">
        <v>85</v>
      </c>
      <c r="P26397" s="1" t="s">
        <v>316</v>
      </c>
      <c r="Q26397">
        <v>8508</v>
      </c>
      <c r="R26397" s="1" t="s">
        <v>1218</v>
      </c>
      <c r="S26397" s="1" t="s">
        <v>1219</v>
      </c>
      <c r="T26397" t="b">
        <v>0</v>
      </c>
      <c r="U26397" t="b">
        <v>0</v>
      </c>
      <c r="V26397" s="1" t="s">
        <v>49</v>
      </c>
      <c r="W26397" s="1" t="s">
        <v>462</v>
      </c>
      <c r="X26397" s="1" t="s">
        <v>39783</v>
      </c>
      <c r="Y26397" s="1" t="s">
        <v>1443</v>
      </c>
      <c r="Z26397" s="1" t="s">
        <v>797</v>
      </c>
      <c r="AA26397" s="1" t="s">
        <v>54</v>
      </c>
      <c r="AB26397" s="1" t="s">
        <v>54</v>
      </c>
      <c r="AC26397" s="1" t="s">
        <v>11080</v>
      </c>
      <c r="AD26397" s="1" t="s">
        <v>337</v>
      </c>
      <c r="AE26397" s="1" t="s">
        <v>49</v>
      </c>
      <c r="AF26397" s="1" t="s">
        <v>49</v>
      </c>
      <c r="AG26397" s="1" t="s">
        <v>56</v>
      </c>
      <c r="AH26397" s="1" t="s">
        <v>44</v>
      </c>
      <c r="AI26397">
        <v>1411</v>
      </c>
      <c r="AJ26397" s="1" t="s">
        <v>180</v>
      </c>
      <c r="AK26397">
        <v>20374993</v>
      </c>
      <c r="AL26397">
        <v>0</v>
      </c>
      <c r="AM26397">
        <v>1</v>
      </c>
    </row>
    <row r="26398" spans="1:39" x14ac:dyDescent="0.3">
      <c r="A26398" s="1" t="s">
        <v>571</v>
      </c>
      <c r="B26398">
        <v>2018</v>
      </c>
      <c r="C26398" s="1" t="s">
        <v>387</v>
      </c>
      <c r="D26398">
        <v>7</v>
      </c>
      <c r="E26398">
        <v>30</v>
      </c>
      <c r="F26398" s="2">
        <v>43308</v>
      </c>
      <c r="G26398" s="1" t="s">
        <v>41</v>
      </c>
      <c r="H26398" s="1" t="s">
        <v>82</v>
      </c>
      <c r="I26398" s="1" t="s">
        <v>43</v>
      </c>
      <c r="J26398" s="1" t="s">
        <v>134</v>
      </c>
      <c r="K26398" s="1" t="s">
        <v>43</v>
      </c>
      <c r="L26398" s="1" t="s">
        <v>622</v>
      </c>
      <c r="M26398" s="1" t="s">
        <v>195</v>
      </c>
      <c r="N26398" s="1" t="s">
        <v>83</v>
      </c>
      <c r="O26398">
        <v>11</v>
      </c>
      <c r="P26398" s="1" t="s">
        <v>815</v>
      </c>
      <c r="Q26398">
        <v>1102</v>
      </c>
      <c r="R26398" s="1" t="s">
        <v>816</v>
      </c>
      <c r="S26398" s="1" t="s">
        <v>861</v>
      </c>
      <c r="T26398" t="b">
        <v>0</v>
      </c>
      <c r="U26398" t="b">
        <v>0</v>
      </c>
      <c r="V26398" s="1" t="s">
        <v>87</v>
      </c>
      <c r="W26398" s="1" t="s">
        <v>50</v>
      </c>
      <c r="X26398" s="1" t="s">
        <v>2183</v>
      </c>
      <c r="Y26398" s="1" t="s">
        <v>573</v>
      </c>
      <c r="Z26398" s="1" t="s">
        <v>25835</v>
      </c>
      <c r="AA26398" s="1" t="s">
        <v>54</v>
      </c>
      <c r="AB26398" s="1" t="s">
        <v>54</v>
      </c>
      <c r="AC26398" s="1" t="s">
        <v>25836</v>
      </c>
      <c r="AD26398" s="1" t="s">
        <v>39784</v>
      </c>
      <c r="AE26398" s="1" t="s">
        <v>49</v>
      </c>
      <c r="AF26398" s="1" t="s">
        <v>49</v>
      </c>
      <c r="AG26398" s="1" t="s">
        <v>56</v>
      </c>
      <c r="AH26398" s="1" t="s">
        <v>44</v>
      </c>
      <c r="AI26398">
        <v>1</v>
      </c>
      <c r="AJ26398" s="1" t="s">
        <v>700</v>
      </c>
      <c r="AK26398">
        <v>26</v>
      </c>
      <c r="AL26398">
        <v>7.0000000000000007E-2</v>
      </c>
      <c r="AM26398">
        <v>1</v>
      </c>
    </row>
    <row r="26399" spans="1:39" x14ac:dyDescent="0.3">
      <c r="A26399" s="1" t="s">
        <v>571</v>
      </c>
      <c r="B26399">
        <v>2018</v>
      </c>
      <c r="C26399" s="1" t="s">
        <v>387</v>
      </c>
      <c r="D26399">
        <v>7</v>
      </c>
      <c r="E26399">
        <v>30</v>
      </c>
      <c r="F26399" s="2">
        <v>43308</v>
      </c>
      <c r="G26399" s="1" t="s">
        <v>41</v>
      </c>
      <c r="H26399" s="1" t="s">
        <v>82</v>
      </c>
      <c r="I26399" s="1" t="s">
        <v>43</v>
      </c>
      <c r="J26399" s="1" t="s">
        <v>169</v>
      </c>
      <c r="K26399" s="1" t="s">
        <v>43</v>
      </c>
      <c r="L26399" s="1" t="s">
        <v>622</v>
      </c>
      <c r="M26399" s="1" t="s">
        <v>195</v>
      </c>
      <c r="N26399" s="1" t="s">
        <v>45</v>
      </c>
      <c r="O26399">
        <v>94</v>
      </c>
      <c r="P26399" s="1" t="s">
        <v>763</v>
      </c>
      <c r="Q26399">
        <v>9403</v>
      </c>
      <c r="R26399" s="1" t="s">
        <v>764</v>
      </c>
      <c r="S26399" s="1" t="s">
        <v>39785</v>
      </c>
      <c r="T26399" t="b">
        <v>0</v>
      </c>
      <c r="U26399" t="b">
        <v>0</v>
      </c>
      <c r="V26399" s="1" t="s">
        <v>87</v>
      </c>
      <c r="W26399" s="1" t="s">
        <v>50</v>
      </c>
      <c r="X26399" s="1" t="s">
        <v>2183</v>
      </c>
      <c r="Y26399" s="1" t="s">
        <v>573</v>
      </c>
      <c r="Z26399" s="1" t="s">
        <v>39786</v>
      </c>
      <c r="AA26399" s="1" t="s">
        <v>54</v>
      </c>
      <c r="AB26399" s="1" t="s">
        <v>54</v>
      </c>
      <c r="AC26399" s="1" t="s">
        <v>39787</v>
      </c>
      <c r="AD26399" s="1" t="s">
        <v>39788</v>
      </c>
      <c r="AE26399" s="1" t="s">
        <v>10657</v>
      </c>
      <c r="AF26399" s="1" t="s">
        <v>226</v>
      </c>
      <c r="AG26399" s="1" t="s">
        <v>590</v>
      </c>
      <c r="AH26399" s="1" t="s">
        <v>44</v>
      </c>
      <c r="AI26399">
        <v>1</v>
      </c>
      <c r="AJ26399" s="1" t="s">
        <v>180</v>
      </c>
      <c r="AK26399">
        <v>126</v>
      </c>
      <c r="AL26399">
        <v>0.03</v>
      </c>
      <c r="AM26399">
        <v>1</v>
      </c>
    </row>
    <row r="26400" spans="1:39" x14ac:dyDescent="0.3">
      <c r="A26400" s="1" t="s">
        <v>571</v>
      </c>
      <c r="B26400">
        <v>2018</v>
      </c>
      <c r="C26400" s="1" t="s">
        <v>387</v>
      </c>
      <c r="D26400">
        <v>7</v>
      </c>
      <c r="E26400">
        <v>30</v>
      </c>
      <c r="F26400" s="2">
        <v>43308</v>
      </c>
      <c r="G26400" s="1" t="s">
        <v>41</v>
      </c>
      <c r="H26400" s="1" t="s">
        <v>82</v>
      </c>
      <c r="I26400" s="1" t="s">
        <v>43</v>
      </c>
      <c r="J26400" s="1" t="s">
        <v>169</v>
      </c>
      <c r="K26400" s="1" t="s">
        <v>43</v>
      </c>
      <c r="L26400" s="1" t="s">
        <v>622</v>
      </c>
      <c r="M26400" s="1" t="s">
        <v>195</v>
      </c>
      <c r="N26400" s="1" t="s">
        <v>73</v>
      </c>
      <c r="O26400">
        <v>19</v>
      </c>
      <c r="P26400" s="1" t="s">
        <v>279</v>
      </c>
      <c r="Q26400">
        <v>1902</v>
      </c>
      <c r="R26400" s="1" t="s">
        <v>643</v>
      </c>
      <c r="S26400" s="1" t="s">
        <v>644</v>
      </c>
      <c r="T26400" t="b">
        <v>0</v>
      </c>
      <c r="U26400" t="b">
        <v>0</v>
      </c>
      <c r="V26400" s="1" t="s">
        <v>87</v>
      </c>
      <c r="W26400" s="1" t="s">
        <v>50</v>
      </c>
      <c r="X26400" s="1" t="s">
        <v>2183</v>
      </c>
      <c r="Y26400" s="1" t="s">
        <v>573</v>
      </c>
      <c r="Z26400" s="1" t="s">
        <v>39789</v>
      </c>
      <c r="AA26400" s="1" t="s">
        <v>54</v>
      </c>
      <c r="AB26400" s="1" t="s">
        <v>54</v>
      </c>
      <c r="AC26400" s="1" t="s">
        <v>39790</v>
      </c>
      <c r="AD26400" s="1" t="s">
        <v>27065</v>
      </c>
      <c r="AE26400" s="1" t="s">
        <v>49</v>
      </c>
      <c r="AF26400" s="1" t="s">
        <v>49</v>
      </c>
      <c r="AG26400" s="1" t="s">
        <v>56</v>
      </c>
      <c r="AH26400" s="1" t="s">
        <v>44</v>
      </c>
      <c r="AI26400">
        <v>6</v>
      </c>
      <c r="AJ26400" s="1" t="s">
        <v>180</v>
      </c>
      <c r="AK26400">
        <v>547</v>
      </c>
      <c r="AL26400">
        <v>0.03</v>
      </c>
      <c r="AM26400">
        <v>1</v>
      </c>
    </row>
    <row r="26401" spans="1:39" x14ac:dyDescent="0.3">
      <c r="A26401" s="1" t="s">
        <v>571</v>
      </c>
      <c r="B26401">
        <v>2018</v>
      </c>
      <c r="C26401" s="1" t="s">
        <v>387</v>
      </c>
      <c r="D26401">
        <v>7</v>
      </c>
      <c r="E26401">
        <v>30</v>
      </c>
      <c r="F26401" s="2">
        <v>43305</v>
      </c>
      <c r="G26401" s="1" t="s">
        <v>133</v>
      </c>
      <c r="H26401" s="1" t="s">
        <v>8096</v>
      </c>
      <c r="I26401" s="1" t="s">
        <v>1503</v>
      </c>
      <c r="J26401" s="1" t="s">
        <v>82</v>
      </c>
      <c r="K26401" s="1" t="s">
        <v>43</v>
      </c>
      <c r="L26401" s="1" t="s">
        <v>868</v>
      </c>
      <c r="M26401" s="1" t="s">
        <v>869</v>
      </c>
      <c r="N26401" s="1" t="s">
        <v>73</v>
      </c>
      <c r="O26401">
        <v>22</v>
      </c>
      <c r="P26401" s="1" t="s">
        <v>125</v>
      </c>
      <c r="Q26401">
        <v>2203</v>
      </c>
      <c r="R26401" s="1" t="s">
        <v>1665</v>
      </c>
      <c r="S26401" s="1" t="s">
        <v>15379</v>
      </c>
      <c r="T26401" t="b">
        <v>0</v>
      </c>
      <c r="U26401" t="b">
        <v>0</v>
      </c>
      <c r="V26401" s="1" t="s">
        <v>87</v>
      </c>
      <c r="W26401" s="1" t="s">
        <v>66</v>
      </c>
      <c r="X26401" s="1" t="s">
        <v>18657</v>
      </c>
      <c r="Y26401" s="1" t="s">
        <v>8079</v>
      </c>
      <c r="Z26401" s="1" t="s">
        <v>15381</v>
      </c>
      <c r="AA26401" s="1" t="s">
        <v>15382</v>
      </c>
      <c r="AB26401" s="1" t="s">
        <v>869</v>
      </c>
      <c r="AC26401" s="1" t="s">
        <v>15383</v>
      </c>
      <c r="AD26401" s="1" t="s">
        <v>337</v>
      </c>
      <c r="AE26401" s="1" t="s">
        <v>49</v>
      </c>
      <c r="AF26401" s="1" t="s">
        <v>49</v>
      </c>
      <c r="AG26401" s="1" t="s">
        <v>56</v>
      </c>
      <c r="AH26401" s="1" t="s">
        <v>44</v>
      </c>
      <c r="AI26401">
        <v>1920</v>
      </c>
      <c r="AJ26401" s="1" t="s">
        <v>180</v>
      </c>
      <c r="AK26401">
        <v>14960</v>
      </c>
      <c r="AL26401">
        <v>2</v>
      </c>
      <c r="AM26401">
        <v>1</v>
      </c>
    </row>
    <row r="26402" spans="1:39" x14ac:dyDescent="0.3">
      <c r="A26402" s="1" t="s">
        <v>571</v>
      </c>
      <c r="B26402">
        <v>2018</v>
      </c>
      <c r="C26402" s="1" t="s">
        <v>387</v>
      </c>
      <c r="D26402">
        <v>7</v>
      </c>
      <c r="E26402">
        <v>30</v>
      </c>
      <c r="F26402" s="2">
        <v>43308</v>
      </c>
      <c r="G26402" s="1" t="s">
        <v>41</v>
      </c>
      <c r="H26402" s="1" t="s">
        <v>82</v>
      </c>
      <c r="I26402" s="1" t="s">
        <v>43</v>
      </c>
      <c r="J26402" s="1" t="s">
        <v>169</v>
      </c>
      <c r="K26402" s="1" t="s">
        <v>43</v>
      </c>
      <c r="L26402" s="1" t="s">
        <v>622</v>
      </c>
      <c r="M26402" s="1" t="s">
        <v>195</v>
      </c>
      <c r="N26402" s="1" t="s">
        <v>631</v>
      </c>
      <c r="O26402">
        <v>48</v>
      </c>
      <c r="P26402" s="1" t="s">
        <v>632</v>
      </c>
      <c r="Q26402">
        <v>4818</v>
      </c>
      <c r="R26402" s="1" t="s">
        <v>651</v>
      </c>
      <c r="S26402" s="1" t="s">
        <v>652</v>
      </c>
      <c r="T26402" t="b">
        <v>0</v>
      </c>
      <c r="U26402" t="b">
        <v>0</v>
      </c>
      <c r="V26402" s="1" t="s">
        <v>87</v>
      </c>
      <c r="W26402" s="1" t="s">
        <v>50</v>
      </c>
      <c r="X26402" s="1" t="s">
        <v>2183</v>
      </c>
      <c r="Y26402" s="1" t="s">
        <v>573</v>
      </c>
      <c r="Z26402" s="1" t="s">
        <v>39791</v>
      </c>
      <c r="AA26402" s="1" t="s">
        <v>54</v>
      </c>
      <c r="AB26402" s="1" t="s">
        <v>54</v>
      </c>
      <c r="AC26402" s="1" t="s">
        <v>44</v>
      </c>
      <c r="AD26402" s="1" t="s">
        <v>39792</v>
      </c>
      <c r="AE26402" s="1" t="s">
        <v>49</v>
      </c>
      <c r="AF26402" s="1" t="s">
        <v>49</v>
      </c>
      <c r="AG26402" s="1" t="s">
        <v>56</v>
      </c>
      <c r="AH26402" s="1" t="s">
        <v>39793</v>
      </c>
      <c r="AI26402">
        <v>2</v>
      </c>
      <c r="AJ26402" s="1" t="s">
        <v>112</v>
      </c>
      <c r="AK26402">
        <v>624</v>
      </c>
      <c r="AL26402">
        <v>0.08</v>
      </c>
      <c r="AM26402">
        <v>1</v>
      </c>
    </row>
    <row r="26403" spans="1:39" x14ac:dyDescent="0.3">
      <c r="A26403" s="1" t="s">
        <v>571</v>
      </c>
      <c r="B26403">
        <v>2018</v>
      </c>
      <c r="C26403" s="1" t="s">
        <v>387</v>
      </c>
      <c r="D26403">
        <v>7</v>
      </c>
      <c r="E26403">
        <v>30</v>
      </c>
      <c r="F26403" s="2">
        <v>43308</v>
      </c>
      <c r="G26403" s="1" t="s">
        <v>41</v>
      </c>
      <c r="H26403" s="1" t="s">
        <v>82</v>
      </c>
      <c r="I26403" s="1" t="s">
        <v>43</v>
      </c>
      <c r="J26403" s="1" t="s">
        <v>82</v>
      </c>
      <c r="K26403" s="1" t="s">
        <v>43</v>
      </c>
      <c r="L26403" s="1" t="s">
        <v>622</v>
      </c>
      <c r="M26403" s="1" t="s">
        <v>195</v>
      </c>
      <c r="N26403" s="1" t="s">
        <v>73</v>
      </c>
      <c r="O26403">
        <v>22</v>
      </c>
      <c r="P26403" s="1" t="s">
        <v>125</v>
      </c>
      <c r="Q26403">
        <v>2201</v>
      </c>
      <c r="R26403" s="1" t="s">
        <v>11179</v>
      </c>
      <c r="S26403" s="1" t="s">
        <v>12574</v>
      </c>
      <c r="T26403" t="b">
        <v>0</v>
      </c>
      <c r="U26403" t="b">
        <v>0</v>
      </c>
      <c r="V26403" s="1" t="s">
        <v>87</v>
      </c>
      <c r="W26403" s="1" t="s">
        <v>50</v>
      </c>
      <c r="X26403" s="1" t="s">
        <v>2183</v>
      </c>
      <c r="Y26403" s="1" t="s">
        <v>573</v>
      </c>
      <c r="Z26403" s="1" t="s">
        <v>5376</v>
      </c>
      <c r="AA26403" s="1" t="s">
        <v>54</v>
      </c>
      <c r="AB26403" s="1" t="s">
        <v>54</v>
      </c>
      <c r="AC26403" s="1" t="s">
        <v>5377</v>
      </c>
      <c r="AD26403" s="1" t="s">
        <v>4369</v>
      </c>
      <c r="AE26403" s="1" t="s">
        <v>49</v>
      </c>
      <c r="AF26403" s="1" t="s">
        <v>49</v>
      </c>
      <c r="AG26403" s="1" t="s">
        <v>56</v>
      </c>
      <c r="AH26403" s="1" t="s">
        <v>44</v>
      </c>
      <c r="AI26403">
        <v>200</v>
      </c>
      <c r="AJ26403" s="1" t="s">
        <v>132</v>
      </c>
      <c r="AK26403">
        <v>1433</v>
      </c>
      <c r="AL26403">
        <v>0.76</v>
      </c>
      <c r="AM26403">
        <v>1</v>
      </c>
    </row>
    <row r="26404" spans="1:39" x14ac:dyDescent="0.3">
      <c r="A26404" s="1" t="s">
        <v>571</v>
      </c>
      <c r="B26404">
        <v>2018</v>
      </c>
      <c r="C26404" s="1" t="s">
        <v>387</v>
      </c>
      <c r="D26404">
        <v>7</v>
      </c>
      <c r="E26404">
        <v>30</v>
      </c>
      <c r="F26404" s="2">
        <v>43304</v>
      </c>
      <c r="G26404" s="1" t="s">
        <v>306</v>
      </c>
      <c r="H26404" s="1" t="s">
        <v>82</v>
      </c>
      <c r="I26404" s="1" t="s">
        <v>43</v>
      </c>
      <c r="J26404" s="1" t="s">
        <v>82</v>
      </c>
      <c r="K26404" s="1" t="s">
        <v>43</v>
      </c>
      <c r="L26404" s="1" t="s">
        <v>44</v>
      </c>
      <c r="M26404" s="1" t="s">
        <v>44</v>
      </c>
      <c r="N26404" s="1" t="s">
        <v>83</v>
      </c>
      <c r="O26404">
        <v>7</v>
      </c>
      <c r="P26404" s="1" t="s">
        <v>577</v>
      </c>
      <c r="Q26404">
        <v>701</v>
      </c>
      <c r="R26404" s="1" t="s">
        <v>578</v>
      </c>
      <c r="S26404" s="1" t="s">
        <v>1207</v>
      </c>
      <c r="T26404" t="b">
        <v>1</v>
      </c>
      <c r="U26404" t="b">
        <v>0</v>
      </c>
      <c r="V26404" s="1" t="s">
        <v>87</v>
      </c>
      <c r="W26404" s="1" t="s">
        <v>50</v>
      </c>
      <c r="X26404" s="1" t="s">
        <v>2155</v>
      </c>
      <c r="Y26404" s="1" t="s">
        <v>626</v>
      </c>
      <c r="Z26404" s="1" t="s">
        <v>1240</v>
      </c>
      <c r="AA26404" s="1" t="s">
        <v>54</v>
      </c>
      <c r="AB26404" s="1" t="s">
        <v>54</v>
      </c>
      <c r="AC26404" s="1" t="s">
        <v>7510</v>
      </c>
      <c r="AD26404" s="1" t="s">
        <v>1209</v>
      </c>
      <c r="AE26404" s="1" t="s">
        <v>49</v>
      </c>
      <c r="AF26404" s="1" t="s">
        <v>49</v>
      </c>
      <c r="AG26404" s="1" t="s">
        <v>56</v>
      </c>
      <c r="AH26404" s="1" t="s">
        <v>44</v>
      </c>
      <c r="AI26404">
        <v>1122</v>
      </c>
      <c r="AJ26404" s="1" t="s">
        <v>253</v>
      </c>
      <c r="AK26404">
        <v>11008</v>
      </c>
      <c r="AL26404">
        <v>1.91</v>
      </c>
      <c r="AM26404">
        <v>1</v>
      </c>
    </row>
    <row r="26405" spans="1:39" x14ac:dyDescent="0.3">
      <c r="A26405" s="1" t="s">
        <v>571</v>
      </c>
      <c r="B26405">
        <v>2018</v>
      </c>
      <c r="C26405" s="1" t="s">
        <v>387</v>
      </c>
      <c r="D26405">
        <v>7</v>
      </c>
      <c r="E26405">
        <v>30</v>
      </c>
      <c r="F26405" s="2">
        <v>43308</v>
      </c>
      <c r="G26405" s="1" t="s">
        <v>41</v>
      </c>
      <c r="H26405" s="1" t="s">
        <v>82</v>
      </c>
      <c r="I26405" s="1" t="s">
        <v>43</v>
      </c>
      <c r="J26405" s="1" t="s">
        <v>82</v>
      </c>
      <c r="K26405" s="1" t="s">
        <v>43</v>
      </c>
      <c r="L26405" s="1" t="s">
        <v>44</v>
      </c>
      <c r="M26405" s="1" t="s">
        <v>44</v>
      </c>
      <c r="N26405" s="1" t="s">
        <v>73</v>
      </c>
      <c r="O26405">
        <v>20</v>
      </c>
      <c r="P26405" s="1" t="s">
        <v>135</v>
      </c>
      <c r="Q26405">
        <v>2004</v>
      </c>
      <c r="R26405" s="1" t="s">
        <v>689</v>
      </c>
      <c r="S26405" s="1" t="s">
        <v>690</v>
      </c>
      <c r="T26405" t="b">
        <v>1</v>
      </c>
      <c r="U26405" t="b">
        <v>0</v>
      </c>
      <c r="V26405" s="1" t="s">
        <v>87</v>
      </c>
      <c r="W26405" s="1" t="s">
        <v>50</v>
      </c>
      <c r="X26405" s="1" t="s">
        <v>2183</v>
      </c>
      <c r="Y26405" s="1" t="s">
        <v>573</v>
      </c>
      <c r="Z26405" s="1" t="s">
        <v>1982</v>
      </c>
      <c r="AA26405" s="1" t="s">
        <v>54</v>
      </c>
      <c r="AB26405" s="1" t="s">
        <v>54</v>
      </c>
      <c r="AC26405" s="1" t="s">
        <v>3084</v>
      </c>
      <c r="AD26405" s="1" t="s">
        <v>693</v>
      </c>
      <c r="AE26405" s="1" t="s">
        <v>642</v>
      </c>
      <c r="AF26405" s="1" t="s">
        <v>589</v>
      </c>
      <c r="AG26405" s="1" t="s">
        <v>590</v>
      </c>
      <c r="AH26405" s="1" t="s">
        <v>44</v>
      </c>
      <c r="AI26405">
        <v>1107</v>
      </c>
      <c r="AJ26405" s="1" t="s">
        <v>180</v>
      </c>
      <c r="AK26405">
        <v>24186</v>
      </c>
      <c r="AL26405">
        <v>2</v>
      </c>
      <c r="AM26405">
        <v>1</v>
      </c>
    </row>
    <row r="26406" spans="1:39" x14ac:dyDescent="0.3">
      <c r="A26406" s="1" t="s">
        <v>571</v>
      </c>
      <c r="B26406">
        <v>2018</v>
      </c>
      <c r="C26406" s="1" t="s">
        <v>387</v>
      </c>
      <c r="D26406">
        <v>7</v>
      </c>
      <c r="E26406">
        <v>30</v>
      </c>
      <c r="F26406" s="2">
        <v>43304</v>
      </c>
      <c r="G26406" s="1" t="s">
        <v>734</v>
      </c>
      <c r="H26406" s="1" t="s">
        <v>472</v>
      </c>
      <c r="I26406" s="1" t="s">
        <v>43</v>
      </c>
      <c r="J26406" s="1" t="s">
        <v>472</v>
      </c>
      <c r="K26406" s="1" t="s">
        <v>43</v>
      </c>
      <c r="L26406" s="1" t="s">
        <v>44</v>
      </c>
      <c r="M26406" s="1" t="s">
        <v>44</v>
      </c>
      <c r="N26406" s="1" t="s">
        <v>104</v>
      </c>
      <c r="O26406">
        <v>27</v>
      </c>
      <c r="P26406" s="1" t="s">
        <v>105</v>
      </c>
      <c r="Q26406">
        <v>2710</v>
      </c>
      <c r="R26406" s="1" t="s">
        <v>106</v>
      </c>
      <c r="S26406" s="1" t="s">
        <v>544</v>
      </c>
      <c r="T26406" t="b">
        <v>0</v>
      </c>
      <c r="U26406" t="b">
        <v>1</v>
      </c>
      <c r="V26406" s="1" t="s">
        <v>49</v>
      </c>
      <c r="W26406" s="1" t="s">
        <v>612</v>
      </c>
      <c r="X26406" s="1" t="s">
        <v>9068</v>
      </c>
      <c r="Y26406" s="1" t="s">
        <v>1074</v>
      </c>
      <c r="Z26406" s="1" t="s">
        <v>615</v>
      </c>
      <c r="AA26406" s="1" t="s">
        <v>616</v>
      </c>
      <c r="AB26406" s="1" t="s">
        <v>617</v>
      </c>
      <c r="AC26406" s="1" t="s">
        <v>618</v>
      </c>
      <c r="AD26406" s="1" t="s">
        <v>619</v>
      </c>
      <c r="AE26406" s="1" t="s">
        <v>620</v>
      </c>
      <c r="AF26406" s="1" t="s">
        <v>621</v>
      </c>
      <c r="AG26406" s="1" t="s">
        <v>43</v>
      </c>
      <c r="AH26406" s="1" t="s">
        <v>44</v>
      </c>
      <c r="AI26406">
        <v>90000</v>
      </c>
      <c r="AJ26406" s="1" t="s">
        <v>112</v>
      </c>
      <c r="AK26406">
        <v>4917731</v>
      </c>
      <c r="AL26406">
        <v>0</v>
      </c>
      <c r="AM26406">
        <v>1</v>
      </c>
    </row>
    <row r="26407" spans="1:39" x14ac:dyDescent="0.3">
      <c r="A26407" s="1" t="s">
        <v>571</v>
      </c>
      <c r="B26407">
        <v>2018</v>
      </c>
      <c r="C26407" s="1" t="s">
        <v>387</v>
      </c>
      <c r="D26407">
        <v>7</v>
      </c>
      <c r="E26407">
        <v>30</v>
      </c>
      <c r="F26407" s="2">
        <v>43308</v>
      </c>
      <c r="G26407" s="1" t="s">
        <v>41</v>
      </c>
      <c r="H26407" s="1" t="s">
        <v>82</v>
      </c>
      <c r="I26407" s="1" t="s">
        <v>43</v>
      </c>
      <c r="J26407" s="1" t="s">
        <v>169</v>
      </c>
      <c r="K26407" s="1" t="s">
        <v>43</v>
      </c>
      <c r="L26407" s="1" t="s">
        <v>622</v>
      </c>
      <c r="M26407" s="1" t="s">
        <v>195</v>
      </c>
      <c r="N26407" s="1" t="s">
        <v>73</v>
      </c>
      <c r="O26407">
        <v>19</v>
      </c>
      <c r="P26407" s="1" t="s">
        <v>279</v>
      </c>
      <c r="Q26407">
        <v>1902</v>
      </c>
      <c r="R26407" s="1" t="s">
        <v>643</v>
      </c>
      <c r="S26407" s="1" t="s">
        <v>2089</v>
      </c>
      <c r="T26407" t="b">
        <v>0</v>
      </c>
      <c r="U26407" t="b">
        <v>0</v>
      </c>
      <c r="V26407" s="1" t="s">
        <v>87</v>
      </c>
      <c r="W26407" s="1" t="s">
        <v>50</v>
      </c>
      <c r="X26407" s="1" t="s">
        <v>2183</v>
      </c>
      <c r="Y26407" s="1" t="s">
        <v>573</v>
      </c>
      <c r="Z26407" s="1" t="s">
        <v>39794</v>
      </c>
      <c r="AA26407" s="1" t="s">
        <v>54</v>
      </c>
      <c r="AB26407" s="1" t="s">
        <v>54</v>
      </c>
      <c r="AC26407" s="1" t="s">
        <v>44</v>
      </c>
      <c r="AD26407" s="1" t="s">
        <v>39795</v>
      </c>
      <c r="AE26407" s="1" t="s">
        <v>49</v>
      </c>
      <c r="AF26407" s="1" t="s">
        <v>49</v>
      </c>
      <c r="AG26407" s="1" t="s">
        <v>56</v>
      </c>
      <c r="AH26407" s="1" t="s">
        <v>39796</v>
      </c>
      <c r="AI26407">
        <v>1</v>
      </c>
      <c r="AJ26407" s="1" t="s">
        <v>112</v>
      </c>
      <c r="AK26407">
        <v>96</v>
      </c>
      <c r="AL26407">
        <v>0.08</v>
      </c>
      <c r="AM26407">
        <v>1</v>
      </c>
    </row>
    <row r="26408" spans="1:39" x14ac:dyDescent="0.3">
      <c r="A26408" s="1" t="s">
        <v>571</v>
      </c>
      <c r="B26408">
        <v>2018</v>
      </c>
      <c r="C26408" s="1" t="s">
        <v>387</v>
      </c>
      <c r="D26408">
        <v>7</v>
      </c>
      <c r="E26408">
        <v>31</v>
      </c>
      <c r="F26408" s="2">
        <v>43311</v>
      </c>
      <c r="G26408" s="1" t="s">
        <v>306</v>
      </c>
      <c r="H26408" s="1" t="s">
        <v>82</v>
      </c>
      <c r="I26408" s="1" t="s">
        <v>43</v>
      </c>
      <c r="J26408" s="1" t="s">
        <v>82</v>
      </c>
      <c r="K26408" s="1" t="s">
        <v>43</v>
      </c>
      <c r="L26408" s="1" t="s">
        <v>44</v>
      </c>
      <c r="M26408" s="1" t="s">
        <v>44</v>
      </c>
      <c r="N26408" s="1" t="s">
        <v>83</v>
      </c>
      <c r="O26408">
        <v>7</v>
      </c>
      <c r="P26408" s="1" t="s">
        <v>577</v>
      </c>
      <c r="Q26408">
        <v>701</v>
      </c>
      <c r="R26408" s="1" t="s">
        <v>578</v>
      </c>
      <c r="S26408" s="1" t="s">
        <v>1207</v>
      </c>
      <c r="T26408" t="b">
        <v>1</v>
      </c>
      <c r="U26408" t="b">
        <v>0</v>
      </c>
      <c r="V26408" s="1" t="s">
        <v>87</v>
      </c>
      <c r="W26408" s="1" t="s">
        <v>50</v>
      </c>
      <c r="X26408" s="1" t="s">
        <v>2183</v>
      </c>
      <c r="Y26408" s="1" t="s">
        <v>573</v>
      </c>
      <c r="Z26408" s="1" t="s">
        <v>574</v>
      </c>
      <c r="AA26408" s="1" t="s">
        <v>1208</v>
      </c>
      <c r="AB26408" s="1" t="s">
        <v>165</v>
      </c>
      <c r="AC26408" s="1" t="s">
        <v>2965</v>
      </c>
      <c r="AD26408" s="1" t="s">
        <v>1209</v>
      </c>
      <c r="AE26408" s="1" t="s">
        <v>49</v>
      </c>
      <c r="AF26408" s="1" t="s">
        <v>49</v>
      </c>
      <c r="AG26408" s="1" t="s">
        <v>56</v>
      </c>
      <c r="AH26408" s="1" t="s">
        <v>44</v>
      </c>
      <c r="AI26408">
        <v>1188</v>
      </c>
      <c r="AJ26408" s="1" t="s">
        <v>180</v>
      </c>
      <c r="AK26408">
        <v>26653</v>
      </c>
      <c r="AL26408">
        <v>4.8</v>
      </c>
      <c r="AM26408">
        <v>1</v>
      </c>
    </row>
    <row r="26409" spans="1:39" x14ac:dyDescent="0.3">
      <c r="A26409" s="1" t="s">
        <v>571</v>
      </c>
      <c r="B26409">
        <v>2018</v>
      </c>
      <c r="C26409" s="1" t="s">
        <v>387</v>
      </c>
      <c r="D26409">
        <v>7</v>
      </c>
      <c r="E26409">
        <v>31</v>
      </c>
      <c r="F26409" s="2">
        <v>43311</v>
      </c>
      <c r="G26409" s="1" t="s">
        <v>306</v>
      </c>
      <c r="H26409" s="1" t="s">
        <v>82</v>
      </c>
      <c r="I26409" s="1" t="s">
        <v>43</v>
      </c>
      <c r="J26409" s="1" t="s">
        <v>82</v>
      </c>
      <c r="K26409" s="1" t="s">
        <v>43</v>
      </c>
      <c r="L26409" s="1" t="s">
        <v>44</v>
      </c>
      <c r="M26409" s="1" t="s">
        <v>44</v>
      </c>
      <c r="N26409" s="1" t="s">
        <v>73</v>
      </c>
      <c r="O26409">
        <v>20</v>
      </c>
      <c r="P26409" s="1" t="s">
        <v>135</v>
      </c>
      <c r="Q26409">
        <v>2004</v>
      </c>
      <c r="R26409" s="1" t="s">
        <v>689</v>
      </c>
      <c r="S26409" s="1" t="s">
        <v>2966</v>
      </c>
      <c r="T26409" t="b">
        <v>1</v>
      </c>
      <c r="U26409" t="b">
        <v>0</v>
      </c>
      <c r="V26409" s="1" t="s">
        <v>87</v>
      </c>
      <c r="W26409" s="1" t="s">
        <v>50</v>
      </c>
      <c r="X26409" s="1" t="s">
        <v>2183</v>
      </c>
      <c r="Y26409" s="1" t="s">
        <v>573</v>
      </c>
      <c r="Z26409" s="1" t="s">
        <v>1993</v>
      </c>
      <c r="AA26409" s="1" t="s">
        <v>54</v>
      </c>
      <c r="AB26409" s="1" t="s">
        <v>54</v>
      </c>
      <c r="AC26409" s="1" t="s">
        <v>44</v>
      </c>
      <c r="AD26409" s="1" t="s">
        <v>706</v>
      </c>
      <c r="AE26409" s="1" t="s">
        <v>1643</v>
      </c>
      <c r="AF26409" s="1" t="s">
        <v>165</v>
      </c>
      <c r="AG26409" s="1" t="s">
        <v>590</v>
      </c>
      <c r="AH26409" s="1" t="s">
        <v>840</v>
      </c>
      <c r="AI26409">
        <v>1627</v>
      </c>
      <c r="AJ26409" s="1" t="s">
        <v>180</v>
      </c>
      <c r="AK26409">
        <v>28247</v>
      </c>
      <c r="AL26409">
        <v>2</v>
      </c>
      <c r="AM26409">
        <v>1</v>
      </c>
    </row>
    <row r="26410" spans="1:39" x14ac:dyDescent="0.3">
      <c r="A26410" s="1" t="s">
        <v>571</v>
      </c>
      <c r="B26410">
        <v>2018</v>
      </c>
      <c r="C26410" s="1" t="s">
        <v>387</v>
      </c>
      <c r="D26410">
        <v>8</v>
      </c>
      <c r="E26410">
        <v>31</v>
      </c>
      <c r="F26410" s="2">
        <v>43315</v>
      </c>
      <c r="G26410" s="1" t="s">
        <v>41</v>
      </c>
      <c r="H26410" s="1" t="s">
        <v>82</v>
      </c>
      <c r="I26410" s="1" t="s">
        <v>43</v>
      </c>
      <c r="J26410" s="1" t="s">
        <v>169</v>
      </c>
      <c r="K26410" s="1" t="s">
        <v>43</v>
      </c>
      <c r="L26410" s="1" t="s">
        <v>622</v>
      </c>
      <c r="M26410" s="1" t="s">
        <v>195</v>
      </c>
      <c r="N26410" s="1" t="s">
        <v>659</v>
      </c>
      <c r="O26410">
        <v>73</v>
      </c>
      <c r="P26410" s="1" t="s">
        <v>660</v>
      </c>
      <c r="Q26410">
        <v>7314</v>
      </c>
      <c r="R26410" s="1" t="s">
        <v>13791</v>
      </c>
      <c r="S26410" s="1" t="s">
        <v>13791</v>
      </c>
      <c r="T26410" t="b">
        <v>0</v>
      </c>
      <c r="U26410" t="b">
        <v>0</v>
      </c>
      <c r="V26410" s="1" t="s">
        <v>87</v>
      </c>
      <c r="W26410" s="1" t="s">
        <v>50</v>
      </c>
      <c r="X26410" s="1" t="s">
        <v>2283</v>
      </c>
      <c r="Y26410" s="1" t="s">
        <v>626</v>
      </c>
      <c r="Z26410" s="1" t="s">
        <v>39797</v>
      </c>
      <c r="AA26410" s="1" t="s">
        <v>54</v>
      </c>
      <c r="AB26410" s="1" t="s">
        <v>54</v>
      </c>
      <c r="AC26410" s="1" t="s">
        <v>39798</v>
      </c>
      <c r="AD26410" s="1" t="s">
        <v>39799</v>
      </c>
      <c r="AE26410" s="1" t="s">
        <v>49</v>
      </c>
      <c r="AF26410" s="1" t="s">
        <v>49</v>
      </c>
      <c r="AG26410" s="1" t="s">
        <v>56</v>
      </c>
      <c r="AH26410" s="1" t="s">
        <v>44</v>
      </c>
      <c r="AI26410">
        <v>1</v>
      </c>
      <c r="AJ26410" s="1" t="s">
        <v>700</v>
      </c>
      <c r="AK26410">
        <v>266</v>
      </c>
      <c r="AL26410">
        <v>0.03</v>
      </c>
      <c r="AM26410">
        <v>1</v>
      </c>
    </row>
    <row r="26411" spans="1:39" x14ac:dyDescent="0.3">
      <c r="A26411" s="1" t="s">
        <v>571</v>
      </c>
      <c r="B26411">
        <v>2018</v>
      </c>
      <c r="C26411" s="1" t="s">
        <v>387</v>
      </c>
      <c r="D26411">
        <v>8</v>
      </c>
      <c r="E26411">
        <v>31</v>
      </c>
      <c r="F26411" s="2">
        <v>43313</v>
      </c>
      <c r="G26411" s="1" t="s">
        <v>306</v>
      </c>
      <c r="H26411" s="1" t="s">
        <v>82</v>
      </c>
      <c r="I26411" s="1" t="s">
        <v>43</v>
      </c>
      <c r="J26411" s="1" t="s">
        <v>82</v>
      </c>
      <c r="K26411" s="1" t="s">
        <v>43</v>
      </c>
      <c r="L26411" s="1" t="s">
        <v>44</v>
      </c>
      <c r="M26411" s="1" t="s">
        <v>44</v>
      </c>
      <c r="N26411" s="1" t="s">
        <v>73</v>
      </c>
      <c r="O26411">
        <v>20</v>
      </c>
      <c r="P26411" s="1" t="s">
        <v>135</v>
      </c>
      <c r="Q26411">
        <v>2004</v>
      </c>
      <c r="R26411" s="1" t="s">
        <v>689</v>
      </c>
      <c r="S26411" s="1" t="s">
        <v>690</v>
      </c>
      <c r="T26411" t="b">
        <v>1</v>
      </c>
      <c r="U26411" t="b">
        <v>0</v>
      </c>
      <c r="V26411" s="1" t="s">
        <v>87</v>
      </c>
      <c r="W26411" s="1" t="s">
        <v>50</v>
      </c>
      <c r="X26411" s="1" t="s">
        <v>2032</v>
      </c>
      <c r="Y26411" s="1" t="s">
        <v>573</v>
      </c>
      <c r="Z26411" s="1" t="s">
        <v>1749</v>
      </c>
      <c r="AA26411" s="1" t="s">
        <v>1750</v>
      </c>
      <c r="AB26411" s="1" t="s">
        <v>60</v>
      </c>
      <c r="AC26411" s="1" t="s">
        <v>44</v>
      </c>
      <c r="AD26411" s="1" t="s">
        <v>693</v>
      </c>
      <c r="AE26411" s="1" t="s">
        <v>642</v>
      </c>
      <c r="AF26411" s="1" t="s">
        <v>589</v>
      </c>
      <c r="AG26411" s="1" t="s">
        <v>590</v>
      </c>
      <c r="AH26411" s="1" t="s">
        <v>694</v>
      </c>
      <c r="AI26411">
        <v>4593</v>
      </c>
      <c r="AJ26411" s="1" t="s">
        <v>180</v>
      </c>
      <c r="AK26411">
        <v>90104</v>
      </c>
      <c r="AL26411">
        <v>6</v>
      </c>
      <c r="AM26411">
        <v>3</v>
      </c>
    </row>
    <row r="26412" spans="1:39" x14ac:dyDescent="0.3">
      <c r="A26412" s="1" t="s">
        <v>571</v>
      </c>
      <c r="B26412">
        <v>2018</v>
      </c>
      <c r="C26412" s="1" t="s">
        <v>387</v>
      </c>
      <c r="D26412">
        <v>8</v>
      </c>
      <c r="E26412">
        <v>31</v>
      </c>
      <c r="F26412" s="2">
        <v>43315</v>
      </c>
      <c r="G26412" s="1" t="s">
        <v>41</v>
      </c>
      <c r="H26412" s="1" t="s">
        <v>82</v>
      </c>
      <c r="I26412" s="1" t="s">
        <v>43</v>
      </c>
      <c r="J26412" s="1" t="s">
        <v>169</v>
      </c>
      <c r="K26412" s="1" t="s">
        <v>43</v>
      </c>
      <c r="L26412" s="1" t="s">
        <v>622</v>
      </c>
      <c r="M26412" s="1" t="s">
        <v>195</v>
      </c>
      <c r="N26412" s="1" t="s">
        <v>199</v>
      </c>
      <c r="O26412">
        <v>44</v>
      </c>
      <c r="P26412" s="1" t="s">
        <v>200</v>
      </c>
      <c r="Q26412">
        <v>4418</v>
      </c>
      <c r="R26412" s="1" t="s">
        <v>1656</v>
      </c>
      <c r="S26412" s="1" t="s">
        <v>1656</v>
      </c>
      <c r="T26412" t="b">
        <v>0</v>
      </c>
      <c r="U26412" t="b">
        <v>0</v>
      </c>
      <c r="V26412" s="1" t="s">
        <v>87</v>
      </c>
      <c r="W26412" s="1" t="s">
        <v>50</v>
      </c>
      <c r="X26412" s="1" t="s">
        <v>2283</v>
      </c>
      <c r="Y26412" s="1" t="s">
        <v>626</v>
      </c>
      <c r="Z26412" s="1" t="s">
        <v>39800</v>
      </c>
      <c r="AA26412" s="1" t="s">
        <v>54</v>
      </c>
      <c r="AB26412" s="1" t="s">
        <v>54</v>
      </c>
      <c r="AC26412" s="1" t="s">
        <v>39801</v>
      </c>
      <c r="AD26412" s="1" t="s">
        <v>39802</v>
      </c>
      <c r="AE26412" s="1" t="s">
        <v>1727</v>
      </c>
      <c r="AF26412" s="1" t="s">
        <v>1343</v>
      </c>
      <c r="AG26412" s="1" t="s">
        <v>590</v>
      </c>
      <c r="AH26412" s="1" t="s">
        <v>44</v>
      </c>
      <c r="AI26412">
        <v>1</v>
      </c>
      <c r="AJ26412" s="1" t="s">
        <v>180</v>
      </c>
      <c r="AK26412">
        <v>195</v>
      </c>
      <c r="AL26412">
        <v>0.13</v>
      </c>
      <c r="AM26412">
        <v>1</v>
      </c>
    </row>
    <row r="26413" spans="1:39" x14ac:dyDescent="0.3">
      <c r="A26413" s="1" t="s">
        <v>571</v>
      </c>
      <c r="B26413">
        <v>2018</v>
      </c>
      <c r="C26413" s="1" t="s">
        <v>387</v>
      </c>
      <c r="D26413">
        <v>8</v>
      </c>
      <c r="E26413">
        <v>31</v>
      </c>
      <c r="F26413" s="2">
        <v>43315</v>
      </c>
      <c r="G26413" s="1" t="s">
        <v>41</v>
      </c>
      <c r="H26413" s="1" t="s">
        <v>82</v>
      </c>
      <c r="I26413" s="1" t="s">
        <v>43</v>
      </c>
      <c r="J26413" s="1" t="s">
        <v>134</v>
      </c>
      <c r="K26413" s="1" t="s">
        <v>43</v>
      </c>
      <c r="L26413" s="1" t="s">
        <v>622</v>
      </c>
      <c r="M26413" s="1" t="s">
        <v>195</v>
      </c>
      <c r="N26413" s="1" t="s">
        <v>73</v>
      </c>
      <c r="O26413">
        <v>19</v>
      </c>
      <c r="P26413" s="1" t="s">
        <v>279</v>
      </c>
      <c r="Q26413">
        <v>1902</v>
      </c>
      <c r="R26413" s="1" t="s">
        <v>643</v>
      </c>
      <c r="S26413" s="1" t="s">
        <v>2089</v>
      </c>
      <c r="T26413" t="b">
        <v>0</v>
      </c>
      <c r="U26413" t="b">
        <v>0</v>
      </c>
      <c r="V26413" s="1" t="s">
        <v>87</v>
      </c>
      <c r="W26413" s="1" t="s">
        <v>50</v>
      </c>
      <c r="X26413" s="1" t="s">
        <v>2283</v>
      </c>
      <c r="Y26413" s="1" t="s">
        <v>626</v>
      </c>
      <c r="Z26413" s="1" t="s">
        <v>39803</v>
      </c>
      <c r="AA26413" s="1" t="s">
        <v>54</v>
      </c>
      <c r="AB26413" s="1" t="s">
        <v>54</v>
      </c>
      <c r="AC26413" s="1" t="s">
        <v>39804</v>
      </c>
      <c r="AD26413" s="1" t="s">
        <v>39805</v>
      </c>
      <c r="AE26413" s="1" t="s">
        <v>39806</v>
      </c>
      <c r="AF26413" s="1" t="s">
        <v>779</v>
      </c>
      <c r="AG26413" s="1" t="s">
        <v>590</v>
      </c>
      <c r="AH26413" s="1" t="s">
        <v>44</v>
      </c>
      <c r="AI26413">
        <v>1</v>
      </c>
      <c r="AJ26413" s="1" t="s">
        <v>180</v>
      </c>
      <c r="AK26413">
        <v>53</v>
      </c>
      <c r="AL26413">
        <v>0.04</v>
      </c>
      <c r="AM26413">
        <v>1</v>
      </c>
    </row>
    <row r="26414" spans="1:39" x14ac:dyDescent="0.3">
      <c r="A26414" s="1" t="s">
        <v>571</v>
      </c>
      <c r="B26414">
        <v>2018</v>
      </c>
      <c r="C26414" s="1" t="s">
        <v>387</v>
      </c>
      <c r="D26414">
        <v>8</v>
      </c>
      <c r="E26414">
        <v>31</v>
      </c>
      <c r="F26414" s="2">
        <v>43315</v>
      </c>
      <c r="G26414" s="1" t="s">
        <v>804</v>
      </c>
      <c r="H26414" s="1" t="s">
        <v>289</v>
      </c>
      <c r="I26414" s="1" t="s">
        <v>43</v>
      </c>
      <c r="J26414" s="1" t="s">
        <v>289</v>
      </c>
      <c r="K26414" s="1" t="s">
        <v>43</v>
      </c>
      <c r="L26414" s="1" t="s">
        <v>44</v>
      </c>
      <c r="M26414" s="1" t="s">
        <v>44</v>
      </c>
      <c r="N26414" s="1" t="s">
        <v>270</v>
      </c>
      <c r="O26414">
        <v>87</v>
      </c>
      <c r="P26414" s="1" t="s">
        <v>498</v>
      </c>
      <c r="Q26414">
        <v>8703</v>
      </c>
      <c r="R26414" s="1" t="s">
        <v>499</v>
      </c>
      <c r="S26414" s="1" t="s">
        <v>22713</v>
      </c>
      <c r="T26414" t="b">
        <v>0</v>
      </c>
      <c r="U26414" t="b">
        <v>0</v>
      </c>
      <c r="V26414" s="1" t="s">
        <v>87</v>
      </c>
      <c r="W26414" s="1" t="s">
        <v>1034</v>
      </c>
      <c r="X26414" s="1" t="s">
        <v>12680</v>
      </c>
      <c r="Y26414" s="1" t="s">
        <v>30898</v>
      </c>
      <c r="Z26414" s="1" t="s">
        <v>39807</v>
      </c>
      <c r="AA26414" s="1" t="s">
        <v>54</v>
      </c>
      <c r="AB26414" s="1" t="s">
        <v>54</v>
      </c>
      <c r="AC26414" s="1" t="s">
        <v>44</v>
      </c>
      <c r="AD26414" s="1" t="s">
        <v>14314</v>
      </c>
      <c r="AE26414" s="1" t="s">
        <v>1103</v>
      </c>
      <c r="AF26414" s="1" t="s">
        <v>681</v>
      </c>
      <c r="AG26414" s="1" t="s">
        <v>43</v>
      </c>
      <c r="AH26414" s="1" t="s">
        <v>44</v>
      </c>
      <c r="AI26414">
        <v>2</v>
      </c>
      <c r="AJ26414" s="1" t="s">
        <v>700</v>
      </c>
      <c r="AK26414">
        <v>21297</v>
      </c>
      <c r="AL26414">
        <v>2</v>
      </c>
      <c r="AM26414">
        <v>1</v>
      </c>
    </row>
    <row r="26415" spans="1:39" x14ac:dyDescent="0.3">
      <c r="A26415" s="1" t="s">
        <v>571</v>
      </c>
      <c r="B26415">
        <v>2018</v>
      </c>
      <c r="C26415" s="1" t="s">
        <v>387</v>
      </c>
      <c r="D26415">
        <v>8</v>
      </c>
      <c r="E26415">
        <v>31</v>
      </c>
      <c r="F26415" s="2">
        <v>43315</v>
      </c>
      <c r="G26415" s="1" t="s">
        <v>41</v>
      </c>
      <c r="H26415" s="1" t="s">
        <v>82</v>
      </c>
      <c r="I26415" s="1" t="s">
        <v>43</v>
      </c>
      <c r="J26415" s="1" t="s">
        <v>134</v>
      </c>
      <c r="K26415" s="1" t="s">
        <v>43</v>
      </c>
      <c r="L26415" s="1" t="s">
        <v>622</v>
      </c>
      <c r="M26415" s="1" t="s">
        <v>195</v>
      </c>
      <c r="N26415" s="1" t="s">
        <v>45</v>
      </c>
      <c r="O26415">
        <v>94</v>
      </c>
      <c r="P26415" s="1" t="s">
        <v>763</v>
      </c>
      <c r="Q26415">
        <v>9403</v>
      </c>
      <c r="R26415" s="1" t="s">
        <v>764</v>
      </c>
      <c r="S26415" s="1" t="s">
        <v>4173</v>
      </c>
      <c r="T26415" t="b">
        <v>0</v>
      </c>
      <c r="U26415" t="b">
        <v>0</v>
      </c>
      <c r="V26415" s="1" t="s">
        <v>87</v>
      </c>
      <c r="W26415" s="1" t="s">
        <v>50</v>
      </c>
      <c r="X26415" s="1" t="s">
        <v>2283</v>
      </c>
      <c r="Y26415" s="1" t="s">
        <v>626</v>
      </c>
      <c r="Z26415" s="1" t="s">
        <v>7320</v>
      </c>
      <c r="AA26415" s="1" t="s">
        <v>54</v>
      </c>
      <c r="AB26415" s="1" t="s">
        <v>54</v>
      </c>
      <c r="AC26415" s="1" t="s">
        <v>8991</v>
      </c>
      <c r="AD26415" s="1" t="s">
        <v>7320</v>
      </c>
      <c r="AE26415" s="1" t="s">
        <v>49</v>
      </c>
      <c r="AF26415" s="1" t="s">
        <v>49</v>
      </c>
      <c r="AG26415" s="1" t="s">
        <v>56</v>
      </c>
      <c r="AH26415" s="1" t="s">
        <v>44</v>
      </c>
      <c r="AI26415">
        <v>1</v>
      </c>
      <c r="AJ26415" s="1" t="s">
        <v>180</v>
      </c>
      <c r="AK26415">
        <v>1669</v>
      </c>
      <c r="AL26415">
        <v>0.06</v>
      </c>
      <c r="AM26415">
        <v>1</v>
      </c>
    </row>
    <row r="26416" spans="1:39" x14ac:dyDescent="0.3">
      <c r="A26416" s="1" t="s">
        <v>571</v>
      </c>
      <c r="B26416">
        <v>2018</v>
      </c>
      <c r="C26416" s="1" t="s">
        <v>387</v>
      </c>
      <c r="D26416">
        <v>8</v>
      </c>
      <c r="E26416">
        <v>31</v>
      </c>
      <c r="F26416" s="2">
        <v>43315</v>
      </c>
      <c r="G26416" s="1" t="s">
        <v>41</v>
      </c>
      <c r="H26416" s="1" t="s">
        <v>82</v>
      </c>
      <c r="I26416" s="1" t="s">
        <v>43</v>
      </c>
      <c r="J26416" s="1" t="s">
        <v>82</v>
      </c>
      <c r="K26416" s="1" t="s">
        <v>43</v>
      </c>
      <c r="L26416" s="1" t="s">
        <v>622</v>
      </c>
      <c r="M26416" s="1" t="s">
        <v>195</v>
      </c>
      <c r="N26416" s="1" t="s">
        <v>631</v>
      </c>
      <c r="O26416">
        <v>48</v>
      </c>
      <c r="P26416" s="1" t="s">
        <v>632</v>
      </c>
      <c r="Q26416">
        <v>4821</v>
      </c>
      <c r="R26416" s="1" t="s">
        <v>14331</v>
      </c>
      <c r="S26416" s="1" t="s">
        <v>18455</v>
      </c>
      <c r="T26416" t="b">
        <v>0</v>
      </c>
      <c r="U26416" t="b">
        <v>0</v>
      </c>
      <c r="V26416" s="1" t="s">
        <v>87</v>
      </c>
      <c r="W26416" s="1" t="s">
        <v>50</v>
      </c>
      <c r="X26416" s="1" t="s">
        <v>2283</v>
      </c>
      <c r="Y26416" s="1" t="s">
        <v>626</v>
      </c>
      <c r="Z26416" s="1" t="s">
        <v>39808</v>
      </c>
      <c r="AA26416" s="1" t="s">
        <v>54</v>
      </c>
      <c r="AB26416" s="1" t="s">
        <v>54</v>
      </c>
      <c r="AC26416" s="1" t="s">
        <v>39809</v>
      </c>
      <c r="AD26416" s="1" t="s">
        <v>14334</v>
      </c>
      <c r="AE26416" s="1" t="s">
        <v>49</v>
      </c>
      <c r="AF26416" s="1" t="s">
        <v>49</v>
      </c>
      <c r="AG26416" s="1" t="s">
        <v>56</v>
      </c>
      <c r="AH26416" s="1" t="s">
        <v>44</v>
      </c>
      <c r="AI26416">
        <v>5</v>
      </c>
      <c r="AJ26416" s="1" t="s">
        <v>180</v>
      </c>
      <c r="AK26416">
        <v>12768</v>
      </c>
      <c r="AL26416">
        <v>7.0000000000000007E-2</v>
      </c>
      <c r="AM26416">
        <v>1</v>
      </c>
    </row>
    <row r="26417" spans="1:39" x14ac:dyDescent="0.3">
      <c r="A26417" s="1" t="s">
        <v>571</v>
      </c>
      <c r="B26417">
        <v>2018</v>
      </c>
      <c r="C26417" s="1" t="s">
        <v>387</v>
      </c>
      <c r="D26417">
        <v>8</v>
      </c>
      <c r="E26417">
        <v>31</v>
      </c>
      <c r="F26417" s="2">
        <v>43315</v>
      </c>
      <c r="G26417" s="1" t="s">
        <v>41</v>
      </c>
      <c r="H26417" s="1" t="s">
        <v>82</v>
      </c>
      <c r="I26417" s="1" t="s">
        <v>43</v>
      </c>
      <c r="J26417" s="1" t="s">
        <v>169</v>
      </c>
      <c r="K26417" s="1" t="s">
        <v>43</v>
      </c>
      <c r="L26417" s="1" t="s">
        <v>622</v>
      </c>
      <c r="M26417" s="1" t="s">
        <v>195</v>
      </c>
      <c r="N26417" s="1" t="s">
        <v>83</v>
      </c>
      <c r="O26417">
        <v>11</v>
      </c>
      <c r="P26417" s="1" t="s">
        <v>815</v>
      </c>
      <c r="Q26417">
        <v>1102</v>
      </c>
      <c r="R26417" s="1" t="s">
        <v>816</v>
      </c>
      <c r="S26417" s="1" t="s">
        <v>861</v>
      </c>
      <c r="T26417" t="b">
        <v>0</v>
      </c>
      <c r="U26417" t="b">
        <v>0</v>
      </c>
      <c r="V26417" s="1" t="s">
        <v>87</v>
      </c>
      <c r="W26417" s="1" t="s">
        <v>50</v>
      </c>
      <c r="X26417" s="1" t="s">
        <v>2283</v>
      </c>
      <c r="Y26417" s="1" t="s">
        <v>626</v>
      </c>
      <c r="Z26417" s="1" t="s">
        <v>39810</v>
      </c>
      <c r="AA26417" s="1" t="s">
        <v>1048</v>
      </c>
      <c r="AB26417" s="1" t="s">
        <v>219</v>
      </c>
      <c r="AC26417" s="1" t="s">
        <v>44</v>
      </c>
      <c r="AD26417" s="1" t="s">
        <v>39811</v>
      </c>
      <c r="AE26417" s="1" t="s">
        <v>49</v>
      </c>
      <c r="AF26417" s="1" t="s">
        <v>49</v>
      </c>
      <c r="AG26417" s="1" t="s">
        <v>56</v>
      </c>
      <c r="AH26417" s="1" t="s">
        <v>33203</v>
      </c>
      <c r="AI26417">
        <v>2</v>
      </c>
      <c r="AJ26417" s="1" t="s">
        <v>180</v>
      </c>
      <c r="AK26417">
        <v>93</v>
      </c>
      <c r="AL26417">
        <v>0.06</v>
      </c>
      <c r="AM26417">
        <v>1</v>
      </c>
    </row>
    <row r="26418" spans="1:39" x14ac:dyDescent="0.3">
      <c r="A26418" s="1" t="s">
        <v>571</v>
      </c>
      <c r="B26418">
        <v>2018</v>
      </c>
      <c r="C26418" s="1" t="s">
        <v>387</v>
      </c>
      <c r="D26418">
        <v>8</v>
      </c>
      <c r="E26418">
        <v>31</v>
      </c>
      <c r="F26418" s="2">
        <v>43316</v>
      </c>
      <c r="G26418" s="1" t="s">
        <v>804</v>
      </c>
      <c r="H26418" s="1" t="s">
        <v>1407</v>
      </c>
      <c r="I26418" s="1" t="s">
        <v>1408</v>
      </c>
      <c r="J26418" s="1" t="s">
        <v>1409</v>
      </c>
      <c r="K26418" s="1" t="s">
        <v>43</v>
      </c>
      <c r="L26418" s="1" t="s">
        <v>44</v>
      </c>
      <c r="M26418" s="1" t="s">
        <v>44</v>
      </c>
      <c r="N26418" s="1" t="s">
        <v>270</v>
      </c>
      <c r="O26418">
        <v>88</v>
      </c>
      <c r="P26418" s="1" t="s">
        <v>1410</v>
      </c>
      <c r="Q26418">
        <v>8803</v>
      </c>
      <c r="R26418" s="1" t="s">
        <v>1411</v>
      </c>
      <c r="S26418" s="1" t="s">
        <v>1412</v>
      </c>
      <c r="T26418" t="b">
        <v>0</v>
      </c>
      <c r="U26418" t="b">
        <v>0</v>
      </c>
      <c r="V26418" s="1" t="s">
        <v>65</v>
      </c>
      <c r="W26418" s="1" t="s">
        <v>66</v>
      </c>
      <c r="X26418" s="1" t="s">
        <v>5073</v>
      </c>
      <c r="Y26418" s="1" t="s">
        <v>14475</v>
      </c>
      <c r="Z26418" s="1" t="s">
        <v>8782</v>
      </c>
      <c r="AA26418" s="1" t="s">
        <v>6433</v>
      </c>
      <c r="AB26418" s="1" t="s">
        <v>170</v>
      </c>
      <c r="AC26418" s="1" t="s">
        <v>44</v>
      </c>
      <c r="AD26418" s="1" t="s">
        <v>1415</v>
      </c>
      <c r="AE26418" s="1" t="s">
        <v>49</v>
      </c>
      <c r="AF26418" s="1" t="s">
        <v>49</v>
      </c>
      <c r="AG26418" s="1" t="s">
        <v>56</v>
      </c>
      <c r="AH26418" s="1" t="s">
        <v>1417</v>
      </c>
      <c r="AI26418">
        <v>202</v>
      </c>
      <c r="AJ26418" s="1" t="s">
        <v>180</v>
      </c>
      <c r="AK26418">
        <v>74309</v>
      </c>
      <c r="AL26418">
        <v>1</v>
      </c>
      <c r="AM26418">
        <v>1</v>
      </c>
    </row>
    <row r="26419" spans="1:39" x14ac:dyDescent="0.3">
      <c r="A26419" s="1" t="s">
        <v>571</v>
      </c>
      <c r="B26419">
        <v>2018</v>
      </c>
      <c r="C26419" s="1" t="s">
        <v>387</v>
      </c>
      <c r="D26419">
        <v>8</v>
      </c>
      <c r="E26419">
        <v>31</v>
      </c>
      <c r="F26419" s="2">
        <v>43315</v>
      </c>
      <c r="G26419" s="1" t="s">
        <v>41</v>
      </c>
      <c r="H26419" s="1" t="s">
        <v>82</v>
      </c>
      <c r="I26419" s="1" t="s">
        <v>43</v>
      </c>
      <c r="J26419" s="1" t="s">
        <v>82</v>
      </c>
      <c r="K26419" s="1" t="s">
        <v>43</v>
      </c>
      <c r="L26419" s="1" t="s">
        <v>622</v>
      </c>
      <c r="M26419" s="1" t="s">
        <v>195</v>
      </c>
      <c r="N26419" s="1" t="s">
        <v>83</v>
      </c>
      <c r="O26419">
        <v>7</v>
      </c>
      <c r="P26419" s="1" t="s">
        <v>577</v>
      </c>
      <c r="Q26419">
        <v>701</v>
      </c>
      <c r="R26419" s="1" t="s">
        <v>578</v>
      </c>
      <c r="S26419" s="1" t="s">
        <v>579</v>
      </c>
      <c r="T26419" t="b">
        <v>1</v>
      </c>
      <c r="U26419" t="b">
        <v>0</v>
      </c>
      <c r="V26419" s="1" t="s">
        <v>87</v>
      </c>
      <c r="W26419" s="1" t="s">
        <v>50</v>
      </c>
      <c r="X26419" s="1" t="s">
        <v>2283</v>
      </c>
      <c r="Y26419" s="1" t="s">
        <v>626</v>
      </c>
      <c r="Z26419" s="1" t="s">
        <v>3680</v>
      </c>
      <c r="AA26419" s="1" t="s">
        <v>54</v>
      </c>
      <c r="AB26419" s="1" t="s">
        <v>54</v>
      </c>
      <c r="AC26419" s="1" t="s">
        <v>44</v>
      </c>
      <c r="AD26419" s="1" t="s">
        <v>582</v>
      </c>
      <c r="AE26419" s="1" t="s">
        <v>49</v>
      </c>
      <c r="AF26419" s="1" t="s">
        <v>49</v>
      </c>
      <c r="AG26419" s="1" t="s">
        <v>56</v>
      </c>
      <c r="AH26419" s="1" t="s">
        <v>583</v>
      </c>
      <c r="AI26419">
        <v>1440</v>
      </c>
      <c r="AJ26419" s="1" t="s">
        <v>180</v>
      </c>
      <c r="AK26419">
        <v>11182</v>
      </c>
      <c r="AL26419">
        <v>2</v>
      </c>
      <c r="AM26419">
        <v>1</v>
      </c>
    </row>
    <row r="26420" spans="1:39" x14ac:dyDescent="0.3">
      <c r="A26420" s="1" t="s">
        <v>571</v>
      </c>
      <c r="B26420">
        <v>2018</v>
      </c>
      <c r="C26420" s="1" t="s">
        <v>387</v>
      </c>
      <c r="D26420">
        <v>8</v>
      </c>
      <c r="E26420">
        <v>31</v>
      </c>
      <c r="F26420" s="2">
        <v>43313</v>
      </c>
      <c r="G26420" s="1" t="s">
        <v>1916</v>
      </c>
      <c r="H26420" s="1" t="s">
        <v>340</v>
      </c>
      <c r="I26420" s="1" t="s">
        <v>43</v>
      </c>
      <c r="J26420" s="1" t="s">
        <v>340</v>
      </c>
      <c r="K26420" s="1" t="s">
        <v>43</v>
      </c>
      <c r="L26420" s="1" t="s">
        <v>44</v>
      </c>
      <c r="M26420" s="1" t="s">
        <v>44</v>
      </c>
      <c r="N26420" s="1" t="s">
        <v>659</v>
      </c>
      <c r="O26420">
        <v>72</v>
      </c>
      <c r="P26420" s="1" t="s">
        <v>673</v>
      </c>
      <c r="Q26420">
        <v>7207</v>
      </c>
      <c r="R26420" s="1" t="s">
        <v>1254</v>
      </c>
      <c r="S26420" s="1" t="s">
        <v>662</v>
      </c>
      <c r="T26420" t="b">
        <v>0</v>
      </c>
      <c r="U26420" t="b">
        <v>0</v>
      </c>
      <c r="V26420" s="1" t="s">
        <v>49</v>
      </c>
      <c r="W26420" s="1" t="s">
        <v>663</v>
      </c>
      <c r="X26420" s="1" t="s">
        <v>2286</v>
      </c>
      <c r="Y26420" s="1" t="s">
        <v>665</v>
      </c>
      <c r="Z26420" s="1" t="s">
        <v>2487</v>
      </c>
      <c r="AA26420" s="1" t="s">
        <v>1916</v>
      </c>
      <c r="AB26420" s="1" t="s">
        <v>558</v>
      </c>
      <c r="AC26420" s="1" t="s">
        <v>2893</v>
      </c>
      <c r="AD26420" s="1" t="s">
        <v>668</v>
      </c>
      <c r="AE26420" s="1" t="s">
        <v>669</v>
      </c>
      <c r="AF26420" s="1" t="s">
        <v>170</v>
      </c>
      <c r="AG26420" s="1" t="s">
        <v>43</v>
      </c>
      <c r="AH26420" s="1" t="s">
        <v>44</v>
      </c>
      <c r="AI26420">
        <v>1</v>
      </c>
      <c r="AJ26420" s="1" t="s">
        <v>466</v>
      </c>
      <c r="AK26420">
        <v>10077</v>
      </c>
      <c r="AL26420">
        <v>0</v>
      </c>
      <c r="AM26420">
        <v>1</v>
      </c>
    </row>
    <row r="26421" spans="1:39" x14ac:dyDescent="0.3">
      <c r="A26421" s="1" t="s">
        <v>571</v>
      </c>
      <c r="B26421">
        <v>2018</v>
      </c>
      <c r="C26421" s="1" t="s">
        <v>387</v>
      </c>
      <c r="D26421">
        <v>8</v>
      </c>
      <c r="E26421">
        <v>31</v>
      </c>
      <c r="F26421" s="2">
        <v>43313</v>
      </c>
      <c r="G26421" s="1" t="s">
        <v>1916</v>
      </c>
      <c r="H26421" s="1" t="s">
        <v>340</v>
      </c>
      <c r="I26421" s="1" t="s">
        <v>43</v>
      </c>
      <c r="J26421" s="1" t="s">
        <v>340</v>
      </c>
      <c r="K26421" s="1" t="s">
        <v>43</v>
      </c>
      <c r="L26421" s="1" t="s">
        <v>44</v>
      </c>
      <c r="M26421" s="1" t="s">
        <v>44</v>
      </c>
      <c r="N26421" s="1" t="s">
        <v>659</v>
      </c>
      <c r="O26421">
        <v>72</v>
      </c>
      <c r="P26421" s="1" t="s">
        <v>673</v>
      </c>
      <c r="Q26421">
        <v>7207</v>
      </c>
      <c r="R26421" s="1" t="s">
        <v>1254</v>
      </c>
      <c r="S26421" s="1" t="s">
        <v>662</v>
      </c>
      <c r="T26421" t="b">
        <v>0</v>
      </c>
      <c r="U26421" t="b">
        <v>0</v>
      </c>
      <c r="V26421" s="1" t="s">
        <v>49</v>
      </c>
      <c r="W26421" s="1" t="s">
        <v>663</v>
      </c>
      <c r="X26421" s="1" t="s">
        <v>2286</v>
      </c>
      <c r="Y26421" s="1" t="s">
        <v>665</v>
      </c>
      <c r="Z26421" s="1" t="s">
        <v>14318</v>
      </c>
      <c r="AA26421" s="1" t="s">
        <v>4701</v>
      </c>
      <c r="AB26421" s="1" t="s">
        <v>558</v>
      </c>
      <c r="AC26421" s="1" t="s">
        <v>44</v>
      </c>
      <c r="AD26421" s="1" t="s">
        <v>668</v>
      </c>
      <c r="AE26421" s="1" t="s">
        <v>669</v>
      </c>
      <c r="AF26421" s="1" t="s">
        <v>170</v>
      </c>
      <c r="AG26421" s="1" t="s">
        <v>43</v>
      </c>
      <c r="AH26421" s="1" t="s">
        <v>670</v>
      </c>
      <c r="AI26421">
        <v>67</v>
      </c>
      <c r="AJ26421" s="1" t="s">
        <v>466</v>
      </c>
      <c r="AK26421">
        <v>681355</v>
      </c>
      <c r="AL26421">
        <v>0</v>
      </c>
      <c r="AM26421">
        <v>1</v>
      </c>
    </row>
    <row r="26422" spans="1:39" x14ac:dyDescent="0.3">
      <c r="A26422" s="1" t="s">
        <v>571</v>
      </c>
      <c r="B26422">
        <v>2018</v>
      </c>
      <c r="C26422" s="1" t="s">
        <v>387</v>
      </c>
      <c r="D26422">
        <v>8</v>
      </c>
      <c r="E26422">
        <v>31</v>
      </c>
      <c r="F26422" s="2">
        <v>43313</v>
      </c>
      <c r="G26422" s="1" t="s">
        <v>306</v>
      </c>
      <c r="H26422" s="1" t="s">
        <v>82</v>
      </c>
      <c r="I26422" s="1" t="s">
        <v>43</v>
      </c>
      <c r="J26422" s="1" t="s">
        <v>82</v>
      </c>
      <c r="K26422" s="1" t="s">
        <v>43</v>
      </c>
      <c r="L26422" s="1" t="s">
        <v>44</v>
      </c>
      <c r="M26422" s="1" t="s">
        <v>44</v>
      </c>
      <c r="N26422" s="1" t="s">
        <v>83</v>
      </c>
      <c r="O26422">
        <v>7</v>
      </c>
      <c r="P26422" s="1" t="s">
        <v>577</v>
      </c>
      <c r="Q26422">
        <v>701</v>
      </c>
      <c r="R26422" s="1" t="s">
        <v>578</v>
      </c>
      <c r="S26422" s="1" t="s">
        <v>2275</v>
      </c>
      <c r="T26422" t="b">
        <v>1</v>
      </c>
      <c r="U26422" t="b">
        <v>0</v>
      </c>
      <c r="V26422" s="1" t="s">
        <v>87</v>
      </c>
      <c r="W26422" s="1" t="s">
        <v>50</v>
      </c>
      <c r="X26422" s="1" t="s">
        <v>2032</v>
      </c>
      <c r="Y26422" s="1" t="s">
        <v>573</v>
      </c>
      <c r="Z26422" s="1" t="s">
        <v>2276</v>
      </c>
      <c r="AA26422" s="1" t="s">
        <v>54</v>
      </c>
      <c r="AB26422" s="1" t="s">
        <v>54</v>
      </c>
      <c r="AC26422" s="1" t="s">
        <v>5930</v>
      </c>
      <c r="AD26422" s="1" t="s">
        <v>2277</v>
      </c>
      <c r="AE26422" s="1" t="s">
        <v>2278</v>
      </c>
      <c r="AF26422" s="1" t="s">
        <v>79</v>
      </c>
      <c r="AG26422" s="1" t="s">
        <v>590</v>
      </c>
      <c r="AH26422" s="1" t="s">
        <v>44</v>
      </c>
      <c r="AI26422">
        <v>1170</v>
      </c>
      <c r="AJ26422" s="1" t="s">
        <v>180</v>
      </c>
      <c r="AK26422">
        <v>10534</v>
      </c>
      <c r="AL26422">
        <v>2</v>
      </c>
      <c r="AM26422">
        <v>1</v>
      </c>
    </row>
    <row r="26423" spans="1:39" x14ac:dyDescent="0.3">
      <c r="A26423" s="1" t="s">
        <v>571</v>
      </c>
      <c r="B26423">
        <v>2018</v>
      </c>
      <c r="C26423" s="1" t="s">
        <v>387</v>
      </c>
      <c r="D26423">
        <v>8</v>
      </c>
      <c r="E26423">
        <v>32</v>
      </c>
      <c r="F26423" s="2">
        <v>43320</v>
      </c>
      <c r="G26423" s="1" t="s">
        <v>81</v>
      </c>
      <c r="H26423" s="1" t="s">
        <v>472</v>
      </c>
      <c r="I26423" s="1" t="s">
        <v>43</v>
      </c>
      <c r="J26423" s="1" t="s">
        <v>472</v>
      </c>
      <c r="K26423" s="1" t="s">
        <v>43</v>
      </c>
      <c r="L26423" s="1" t="s">
        <v>44</v>
      </c>
      <c r="M26423" s="1" t="s">
        <v>44</v>
      </c>
      <c r="N26423" s="1" t="s">
        <v>830</v>
      </c>
      <c r="O26423">
        <v>52</v>
      </c>
      <c r="P26423" s="1" t="s">
        <v>2873</v>
      </c>
      <c r="Q26423">
        <v>5212</v>
      </c>
      <c r="R26423" s="1" t="s">
        <v>2874</v>
      </c>
      <c r="S26423" s="1" t="s">
        <v>2999</v>
      </c>
      <c r="T26423" t="b">
        <v>0</v>
      </c>
      <c r="U26423" t="b">
        <v>0</v>
      </c>
      <c r="V26423" s="1" t="s">
        <v>87</v>
      </c>
      <c r="W26423" s="1" t="s">
        <v>728</v>
      </c>
      <c r="X26423" s="1" t="s">
        <v>5008</v>
      </c>
      <c r="Y26423" s="1" t="s">
        <v>2589</v>
      </c>
      <c r="Z26423" s="1" t="s">
        <v>2627</v>
      </c>
      <c r="AA26423" s="1" t="s">
        <v>54</v>
      </c>
      <c r="AB26423" s="1" t="s">
        <v>54</v>
      </c>
      <c r="AC26423" s="1" t="s">
        <v>12887</v>
      </c>
      <c r="AD26423" s="1" t="s">
        <v>2629</v>
      </c>
      <c r="AE26423" s="1" t="s">
        <v>2485</v>
      </c>
      <c r="AF26423" s="1" t="s">
        <v>621</v>
      </c>
      <c r="AG26423" s="1" t="s">
        <v>43</v>
      </c>
      <c r="AH26423" s="1" t="s">
        <v>44</v>
      </c>
      <c r="AI26423">
        <v>136</v>
      </c>
      <c r="AJ26423" s="1" t="s">
        <v>180</v>
      </c>
      <c r="AK26423">
        <v>2966249</v>
      </c>
      <c r="AL26423">
        <v>30</v>
      </c>
      <c r="AM26423">
        <v>1</v>
      </c>
    </row>
    <row r="26424" spans="1:39" x14ac:dyDescent="0.3">
      <c r="A26424" s="1" t="s">
        <v>571</v>
      </c>
      <c r="B26424">
        <v>2018</v>
      </c>
      <c r="C26424" s="1" t="s">
        <v>387</v>
      </c>
      <c r="D26424">
        <v>8</v>
      </c>
      <c r="E26424">
        <v>32</v>
      </c>
      <c r="F26424" s="2">
        <v>43323</v>
      </c>
      <c r="G26424" s="1" t="s">
        <v>41</v>
      </c>
      <c r="H26424" s="1" t="s">
        <v>82</v>
      </c>
      <c r="I26424" s="1" t="s">
        <v>43</v>
      </c>
      <c r="J26424" s="1" t="s">
        <v>82</v>
      </c>
      <c r="K26424" s="1" t="s">
        <v>43</v>
      </c>
      <c r="L26424" s="1" t="s">
        <v>622</v>
      </c>
      <c r="M26424" s="1" t="s">
        <v>195</v>
      </c>
      <c r="N26424" s="1" t="s">
        <v>659</v>
      </c>
      <c r="O26424">
        <v>82</v>
      </c>
      <c r="P26424" s="1" t="s">
        <v>5408</v>
      </c>
      <c r="Q26424">
        <v>8207</v>
      </c>
      <c r="R26424" s="1" t="s">
        <v>5409</v>
      </c>
      <c r="S26424" s="1" t="s">
        <v>39812</v>
      </c>
      <c r="T26424" t="b">
        <v>0</v>
      </c>
      <c r="U26424" t="b">
        <v>0</v>
      </c>
      <c r="V26424" s="1" t="s">
        <v>87</v>
      </c>
      <c r="W26424" s="1" t="s">
        <v>50</v>
      </c>
      <c r="X26424" s="1" t="s">
        <v>2315</v>
      </c>
      <c r="Y26424" s="1" t="s">
        <v>573</v>
      </c>
      <c r="Z26424" s="1" t="s">
        <v>39813</v>
      </c>
      <c r="AA26424" s="1" t="s">
        <v>54</v>
      </c>
      <c r="AB26424" s="1" t="s">
        <v>54</v>
      </c>
      <c r="AC26424" s="1" t="s">
        <v>39814</v>
      </c>
      <c r="AD26424" s="1" t="s">
        <v>39815</v>
      </c>
      <c r="AE26424" s="1" t="s">
        <v>49</v>
      </c>
      <c r="AF26424" s="1" t="s">
        <v>49</v>
      </c>
      <c r="AG26424" s="1" t="s">
        <v>56</v>
      </c>
      <c r="AH26424" s="1" t="s">
        <v>44</v>
      </c>
      <c r="AI26424">
        <v>1</v>
      </c>
      <c r="AJ26424" s="1" t="s">
        <v>180</v>
      </c>
      <c r="AK26424">
        <v>12436</v>
      </c>
      <c r="AL26424">
        <v>0.28999999999999998</v>
      </c>
      <c r="AM26424">
        <v>1</v>
      </c>
    </row>
    <row r="26425" spans="1:39" x14ac:dyDescent="0.3">
      <c r="A26425" s="1" t="s">
        <v>571</v>
      </c>
      <c r="B26425">
        <v>2018</v>
      </c>
      <c r="C26425" s="1" t="s">
        <v>387</v>
      </c>
      <c r="D26425">
        <v>8</v>
      </c>
      <c r="E26425">
        <v>32</v>
      </c>
      <c r="F26425" s="2">
        <v>43323</v>
      </c>
      <c r="G26425" s="1" t="s">
        <v>41</v>
      </c>
      <c r="H26425" s="1" t="s">
        <v>82</v>
      </c>
      <c r="I26425" s="1" t="s">
        <v>43</v>
      </c>
      <c r="J26425" s="1" t="s">
        <v>82</v>
      </c>
      <c r="K26425" s="1" t="s">
        <v>43</v>
      </c>
      <c r="L26425" s="1" t="s">
        <v>622</v>
      </c>
      <c r="M26425" s="1" t="s">
        <v>195</v>
      </c>
      <c r="N26425" s="1" t="s">
        <v>659</v>
      </c>
      <c r="O26425">
        <v>83</v>
      </c>
      <c r="P26425" s="1" t="s">
        <v>2224</v>
      </c>
      <c r="Q26425">
        <v>8302</v>
      </c>
      <c r="R26425" s="1" t="s">
        <v>2225</v>
      </c>
      <c r="S26425" s="1" t="s">
        <v>39816</v>
      </c>
      <c r="T26425" t="b">
        <v>0</v>
      </c>
      <c r="U26425" t="b">
        <v>0</v>
      </c>
      <c r="V26425" s="1" t="s">
        <v>87</v>
      </c>
      <c r="W26425" s="1" t="s">
        <v>50</v>
      </c>
      <c r="X26425" s="1" t="s">
        <v>2315</v>
      </c>
      <c r="Y26425" s="1" t="s">
        <v>573</v>
      </c>
      <c r="Z26425" s="1" t="s">
        <v>6589</v>
      </c>
      <c r="AA26425" s="1" t="s">
        <v>54</v>
      </c>
      <c r="AB26425" s="1" t="s">
        <v>54</v>
      </c>
      <c r="AC26425" s="1" t="s">
        <v>44</v>
      </c>
      <c r="AD26425" s="1" t="s">
        <v>2229</v>
      </c>
      <c r="AE26425" s="1" t="s">
        <v>49</v>
      </c>
      <c r="AF26425" s="1" t="s">
        <v>49</v>
      </c>
      <c r="AG26425" s="1" t="s">
        <v>56</v>
      </c>
      <c r="AH26425" s="1" t="s">
        <v>3087</v>
      </c>
      <c r="AI26425">
        <v>283</v>
      </c>
      <c r="AJ26425" s="1" t="s">
        <v>180</v>
      </c>
      <c r="AK26425">
        <v>13790</v>
      </c>
      <c r="AL26425">
        <v>0.08</v>
      </c>
      <c r="AM26425">
        <v>1</v>
      </c>
    </row>
    <row r="26426" spans="1:39" x14ac:dyDescent="0.3">
      <c r="A26426" s="1" t="s">
        <v>571</v>
      </c>
      <c r="B26426">
        <v>2018</v>
      </c>
      <c r="C26426" s="1" t="s">
        <v>387</v>
      </c>
      <c r="D26426">
        <v>8</v>
      </c>
      <c r="E26426">
        <v>32</v>
      </c>
      <c r="F26426" s="2">
        <v>43323</v>
      </c>
      <c r="G26426" s="1" t="s">
        <v>41</v>
      </c>
      <c r="H26426" s="1" t="s">
        <v>82</v>
      </c>
      <c r="I26426" s="1" t="s">
        <v>43</v>
      </c>
      <c r="J26426" s="1" t="s">
        <v>82</v>
      </c>
      <c r="K26426" s="1" t="s">
        <v>43</v>
      </c>
      <c r="L26426" s="1" t="s">
        <v>622</v>
      </c>
      <c r="M26426" s="1" t="s">
        <v>195</v>
      </c>
      <c r="N26426" s="1" t="s">
        <v>104</v>
      </c>
      <c r="O26426">
        <v>39</v>
      </c>
      <c r="P26426" s="1" t="s">
        <v>332</v>
      </c>
      <c r="Q26426">
        <v>3923</v>
      </c>
      <c r="R26426" s="1" t="s">
        <v>637</v>
      </c>
      <c r="S26426" s="1" t="s">
        <v>2247</v>
      </c>
      <c r="T26426" t="b">
        <v>0</v>
      </c>
      <c r="U26426" t="b">
        <v>0</v>
      </c>
      <c r="V26426" s="1" t="s">
        <v>87</v>
      </c>
      <c r="W26426" s="1" t="s">
        <v>50</v>
      </c>
      <c r="X26426" s="1" t="s">
        <v>2315</v>
      </c>
      <c r="Y26426" s="1" t="s">
        <v>573</v>
      </c>
      <c r="Z26426" s="1" t="s">
        <v>5172</v>
      </c>
      <c r="AA26426" s="1" t="s">
        <v>54</v>
      </c>
      <c r="AB26426" s="1" t="s">
        <v>54</v>
      </c>
      <c r="AC26426" s="1" t="s">
        <v>3596</v>
      </c>
      <c r="AD26426" s="1" t="s">
        <v>2250</v>
      </c>
      <c r="AE26426" s="1" t="s">
        <v>49</v>
      </c>
      <c r="AF26426" s="1" t="s">
        <v>49</v>
      </c>
      <c r="AG26426" s="1" t="s">
        <v>56</v>
      </c>
      <c r="AH26426" s="1" t="s">
        <v>44</v>
      </c>
      <c r="AI26426">
        <v>1206</v>
      </c>
      <c r="AJ26426" s="1" t="s">
        <v>180</v>
      </c>
      <c r="AK26426">
        <v>79691</v>
      </c>
      <c r="AL26426">
        <v>2</v>
      </c>
      <c r="AM26426">
        <v>1</v>
      </c>
    </row>
    <row r="26427" spans="1:39" x14ac:dyDescent="0.3">
      <c r="A26427" s="1" t="s">
        <v>571</v>
      </c>
      <c r="B26427">
        <v>2018</v>
      </c>
      <c r="C26427" s="1" t="s">
        <v>387</v>
      </c>
      <c r="D26427">
        <v>8</v>
      </c>
      <c r="E26427">
        <v>32</v>
      </c>
      <c r="F26427" s="2">
        <v>43323</v>
      </c>
      <c r="G26427" s="1" t="s">
        <v>41</v>
      </c>
      <c r="H26427" s="1" t="s">
        <v>82</v>
      </c>
      <c r="I26427" s="1" t="s">
        <v>43</v>
      </c>
      <c r="J26427" s="1" t="s">
        <v>169</v>
      </c>
      <c r="K26427" s="1" t="s">
        <v>43</v>
      </c>
      <c r="L26427" s="1" t="s">
        <v>622</v>
      </c>
      <c r="M26427" s="1" t="s">
        <v>195</v>
      </c>
      <c r="N26427" s="1" t="s">
        <v>73</v>
      </c>
      <c r="O26427">
        <v>19</v>
      </c>
      <c r="P26427" s="1" t="s">
        <v>279</v>
      </c>
      <c r="Q26427">
        <v>1902</v>
      </c>
      <c r="R26427" s="1" t="s">
        <v>643</v>
      </c>
      <c r="S26427" s="1" t="s">
        <v>644</v>
      </c>
      <c r="T26427" t="b">
        <v>0</v>
      </c>
      <c r="U26427" t="b">
        <v>0</v>
      </c>
      <c r="V26427" s="1" t="s">
        <v>49</v>
      </c>
      <c r="W26427" s="1" t="s">
        <v>50</v>
      </c>
      <c r="X26427" s="1" t="s">
        <v>2315</v>
      </c>
      <c r="Y26427" s="1" t="s">
        <v>573</v>
      </c>
      <c r="Z26427" s="1" t="s">
        <v>13510</v>
      </c>
      <c r="AA26427" s="1" t="s">
        <v>54</v>
      </c>
      <c r="AB26427" s="1" t="s">
        <v>54</v>
      </c>
      <c r="AC26427" s="1" t="s">
        <v>1328</v>
      </c>
      <c r="AD26427" s="1" t="s">
        <v>13511</v>
      </c>
      <c r="AE26427" s="1" t="s">
        <v>49</v>
      </c>
      <c r="AF26427" s="1" t="s">
        <v>49</v>
      </c>
      <c r="AG26427" s="1" t="s">
        <v>56</v>
      </c>
      <c r="AH26427" s="1" t="s">
        <v>44</v>
      </c>
      <c r="AI26427">
        <v>1</v>
      </c>
      <c r="AJ26427" s="1" t="s">
        <v>112</v>
      </c>
      <c r="AK26427">
        <v>128</v>
      </c>
      <c r="AL26427">
        <v>0.02</v>
      </c>
      <c r="AM26427">
        <v>1</v>
      </c>
    </row>
    <row r="26428" spans="1:39" x14ac:dyDescent="0.3">
      <c r="A26428" s="1" t="s">
        <v>571</v>
      </c>
      <c r="B26428">
        <v>2018</v>
      </c>
      <c r="C26428" s="1" t="s">
        <v>387</v>
      </c>
      <c r="D26428">
        <v>8</v>
      </c>
      <c r="E26428">
        <v>32</v>
      </c>
      <c r="F26428" s="2">
        <v>43320</v>
      </c>
      <c r="G26428" s="1" t="s">
        <v>306</v>
      </c>
      <c r="H26428" s="1" t="s">
        <v>82</v>
      </c>
      <c r="I26428" s="1" t="s">
        <v>43</v>
      </c>
      <c r="J26428" s="1" t="s">
        <v>82</v>
      </c>
      <c r="K26428" s="1" t="s">
        <v>43</v>
      </c>
      <c r="L26428" s="1" t="s">
        <v>44</v>
      </c>
      <c r="M26428" s="1" t="s">
        <v>44</v>
      </c>
      <c r="N26428" s="1" t="s">
        <v>830</v>
      </c>
      <c r="O26428">
        <v>63</v>
      </c>
      <c r="P26428" s="1" t="s">
        <v>831</v>
      </c>
      <c r="Q26428">
        <v>6307</v>
      </c>
      <c r="R26428" s="1" t="s">
        <v>5510</v>
      </c>
      <c r="S26428" s="1" t="s">
        <v>19657</v>
      </c>
      <c r="T26428" t="b">
        <v>0</v>
      </c>
      <c r="U26428" t="b">
        <v>0</v>
      </c>
      <c r="V26428" s="1" t="s">
        <v>87</v>
      </c>
      <c r="W26428" s="1" t="s">
        <v>50</v>
      </c>
      <c r="X26428" s="1" t="s">
        <v>2283</v>
      </c>
      <c r="Y26428" s="1" t="s">
        <v>626</v>
      </c>
      <c r="Z26428" s="1" t="s">
        <v>639</v>
      </c>
      <c r="AA26428" s="1" t="s">
        <v>54</v>
      </c>
      <c r="AB26428" s="1" t="s">
        <v>54</v>
      </c>
      <c r="AC26428" s="1" t="s">
        <v>44</v>
      </c>
      <c r="AD26428" s="1" t="s">
        <v>641</v>
      </c>
      <c r="AE26428" s="1" t="s">
        <v>642</v>
      </c>
      <c r="AF26428" s="1" t="s">
        <v>589</v>
      </c>
      <c r="AG26428" s="1" t="s">
        <v>590</v>
      </c>
      <c r="AH26428" s="1" t="s">
        <v>694</v>
      </c>
      <c r="AI26428">
        <v>1155</v>
      </c>
      <c r="AJ26428" s="1" t="s">
        <v>180</v>
      </c>
      <c r="AK26428">
        <v>170948</v>
      </c>
      <c r="AL26428">
        <v>2</v>
      </c>
      <c r="AM26428">
        <v>1</v>
      </c>
    </row>
    <row r="26429" spans="1:39" x14ac:dyDescent="0.3">
      <c r="A26429" s="1" t="s">
        <v>571</v>
      </c>
      <c r="B26429">
        <v>2018</v>
      </c>
      <c r="C26429" s="1" t="s">
        <v>387</v>
      </c>
      <c r="D26429">
        <v>8</v>
      </c>
      <c r="E26429">
        <v>33</v>
      </c>
      <c r="F26429" s="2">
        <v>43325</v>
      </c>
      <c r="G26429" s="1" t="s">
        <v>2187</v>
      </c>
      <c r="H26429" s="1" t="s">
        <v>2105</v>
      </c>
      <c r="I26429" s="1" t="s">
        <v>2106</v>
      </c>
      <c r="J26429" s="1" t="s">
        <v>134</v>
      </c>
      <c r="K26429" s="1" t="s">
        <v>43</v>
      </c>
      <c r="L26429" s="1" t="s">
        <v>44</v>
      </c>
      <c r="M26429" s="1" t="s">
        <v>44</v>
      </c>
      <c r="N26429" s="1" t="s">
        <v>290</v>
      </c>
      <c r="P26429" s="1" t="s">
        <v>56</v>
      </c>
      <c r="Q26429">
        <v>79</v>
      </c>
      <c r="R26429" s="1" t="s">
        <v>291</v>
      </c>
      <c r="S26429" s="1" t="s">
        <v>292</v>
      </c>
      <c r="T26429" t="b">
        <v>0</v>
      </c>
      <c r="U26429" t="b">
        <v>0</v>
      </c>
      <c r="V26429" s="1" t="s">
        <v>65</v>
      </c>
      <c r="W26429" s="1" t="s">
        <v>138</v>
      </c>
      <c r="X26429" s="1" t="s">
        <v>15870</v>
      </c>
      <c r="Y26429" s="1" t="s">
        <v>28692</v>
      </c>
      <c r="Z26429" s="1" t="s">
        <v>2190</v>
      </c>
      <c r="AA26429" s="1" t="s">
        <v>10806</v>
      </c>
      <c r="AB26429" s="1" t="s">
        <v>49</v>
      </c>
      <c r="AC26429" s="1" t="s">
        <v>44</v>
      </c>
      <c r="AD26429" s="1" t="s">
        <v>2193</v>
      </c>
      <c r="AE26429" s="1" t="s">
        <v>2194</v>
      </c>
      <c r="AF26429" s="1" t="s">
        <v>178</v>
      </c>
      <c r="AG26429" s="1" t="s">
        <v>43</v>
      </c>
      <c r="AH26429" s="1" t="s">
        <v>44</v>
      </c>
      <c r="AI26429">
        <v>10</v>
      </c>
      <c r="AJ26429" s="1" t="s">
        <v>253</v>
      </c>
      <c r="AK26429">
        <v>1060485</v>
      </c>
      <c r="AL26429">
        <v>7</v>
      </c>
      <c r="AM26429">
        <v>1</v>
      </c>
    </row>
    <row r="26430" spans="1:39" x14ac:dyDescent="0.3">
      <c r="A26430" s="1" t="s">
        <v>571</v>
      </c>
      <c r="B26430">
        <v>2018</v>
      </c>
      <c r="C26430" s="1" t="s">
        <v>387</v>
      </c>
      <c r="D26430">
        <v>8</v>
      </c>
      <c r="E26430">
        <v>33</v>
      </c>
      <c r="F26430" s="2">
        <v>43325</v>
      </c>
      <c r="G26430" s="1" t="s">
        <v>306</v>
      </c>
      <c r="H26430" s="1" t="s">
        <v>82</v>
      </c>
      <c r="I26430" s="1" t="s">
        <v>43</v>
      </c>
      <c r="J26430" s="1" t="s">
        <v>82</v>
      </c>
      <c r="K26430" s="1" t="s">
        <v>43</v>
      </c>
      <c r="L26430" s="1" t="s">
        <v>44</v>
      </c>
      <c r="M26430" s="1" t="s">
        <v>44</v>
      </c>
      <c r="N26430" s="1" t="s">
        <v>73</v>
      </c>
      <c r="O26430">
        <v>20</v>
      </c>
      <c r="P26430" s="1" t="s">
        <v>135</v>
      </c>
      <c r="Q26430">
        <v>2004</v>
      </c>
      <c r="R26430" s="1" t="s">
        <v>689</v>
      </c>
      <c r="S26430" s="1" t="s">
        <v>690</v>
      </c>
      <c r="T26430" t="b">
        <v>1</v>
      </c>
      <c r="U26430" t="b">
        <v>0</v>
      </c>
      <c r="V26430" s="1" t="s">
        <v>87</v>
      </c>
      <c r="W26430" s="1" t="s">
        <v>50</v>
      </c>
      <c r="X26430" s="1" t="s">
        <v>2315</v>
      </c>
      <c r="Y26430" s="1" t="s">
        <v>573</v>
      </c>
      <c r="Z26430" s="1" t="s">
        <v>6468</v>
      </c>
      <c r="AA26430" s="1" t="s">
        <v>54</v>
      </c>
      <c r="AB26430" s="1" t="s">
        <v>54</v>
      </c>
      <c r="AC26430" s="1" t="s">
        <v>44</v>
      </c>
      <c r="AD26430" s="1" t="s">
        <v>693</v>
      </c>
      <c r="AE26430" s="1" t="s">
        <v>642</v>
      </c>
      <c r="AF26430" s="1" t="s">
        <v>589</v>
      </c>
      <c r="AG26430" s="1" t="s">
        <v>590</v>
      </c>
      <c r="AH26430" s="1" t="s">
        <v>694</v>
      </c>
      <c r="AI26430">
        <v>1680</v>
      </c>
      <c r="AJ26430" s="1" t="s">
        <v>180</v>
      </c>
      <c r="AK26430">
        <v>33532</v>
      </c>
      <c r="AL26430">
        <v>2</v>
      </c>
      <c r="AM26430">
        <v>1</v>
      </c>
    </row>
    <row r="26431" spans="1:39" x14ac:dyDescent="0.3">
      <c r="A26431" s="1" t="s">
        <v>571</v>
      </c>
      <c r="B26431">
        <v>2018</v>
      </c>
      <c r="C26431" s="1" t="s">
        <v>387</v>
      </c>
      <c r="D26431">
        <v>8</v>
      </c>
      <c r="E26431">
        <v>33</v>
      </c>
      <c r="F26431" s="2">
        <v>43329</v>
      </c>
      <c r="G26431" s="1" t="s">
        <v>734</v>
      </c>
      <c r="H26431" s="1" t="s">
        <v>472</v>
      </c>
      <c r="I26431" s="1" t="s">
        <v>43</v>
      </c>
      <c r="J26431" s="1" t="s">
        <v>472</v>
      </c>
      <c r="K26431" s="1" t="s">
        <v>43</v>
      </c>
      <c r="L26431" s="1" t="s">
        <v>44</v>
      </c>
      <c r="M26431" s="1" t="s">
        <v>44</v>
      </c>
      <c r="N26431" s="1" t="s">
        <v>104</v>
      </c>
      <c r="O26431">
        <v>27</v>
      </c>
      <c r="P26431" s="1" t="s">
        <v>105</v>
      </c>
      <c r="Q26431">
        <v>2710</v>
      </c>
      <c r="R26431" s="1" t="s">
        <v>106</v>
      </c>
      <c r="S26431" s="1" t="s">
        <v>6270</v>
      </c>
      <c r="T26431" t="b">
        <v>0</v>
      </c>
      <c r="U26431" t="b">
        <v>1</v>
      </c>
      <c r="V26431" s="1" t="s">
        <v>49</v>
      </c>
      <c r="W26431" s="1" t="s">
        <v>612</v>
      </c>
      <c r="X26431" s="1" t="s">
        <v>9021</v>
      </c>
      <c r="Y26431" s="1" t="s">
        <v>614</v>
      </c>
      <c r="Z26431" s="1" t="s">
        <v>615</v>
      </c>
      <c r="AA26431" s="1" t="s">
        <v>616</v>
      </c>
      <c r="AB26431" s="1" t="s">
        <v>617</v>
      </c>
      <c r="AC26431" s="1" t="s">
        <v>618</v>
      </c>
      <c r="AD26431" s="1" t="s">
        <v>619</v>
      </c>
      <c r="AE26431" s="1" t="s">
        <v>620</v>
      </c>
      <c r="AF26431" s="1" t="s">
        <v>621</v>
      </c>
      <c r="AG26431" s="1" t="s">
        <v>43</v>
      </c>
      <c r="AH26431" s="1" t="s">
        <v>44</v>
      </c>
      <c r="AI26431">
        <v>30000</v>
      </c>
      <c r="AJ26431" s="1" t="s">
        <v>112</v>
      </c>
      <c r="AK26431">
        <v>1577126</v>
      </c>
      <c r="AL26431">
        <v>0</v>
      </c>
      <c r="AM26431">
        <v>1</v>
      </c>
    </row>
    <row r="26432" spans="1:39" x14ac:dyDescent="0.3">
      <c r="A26432" s="1" t="s">
        <v>571</v>
      </c>
      <c r="B26432">
        <v>2018</v>
      </c>
      <c r="C26432" s="1" t="s">
        <v>387</v>
      </c>
      <c r="D26432">
        <v>8</v>
      </c>
      <c r="E26432">
        <v>33</v>
      </c>
      <c r="F26432" s="2">
        <v>43328</v>
      </c>
      <c r="G26432" s="1" t="s">
        <v>81</v>
      </c>
      <c r="H26432" s="1" t="s">
        <v>82</v>
      </c>
      <c r="I26432" s="1" t="s">
        <v>43</v>
      </c>
      <c r="J26432" s="1" t="s">
        <v>82</v>
      </c>
      <c r="K26432" s="1" t="s">
        <v>43</v>
      </c>
      <c r="L26432" s="1" t="s">
        <v>44</v>
      </c>
      <c r="M26432" s="1" t="s">
        <v>44</v>
      </c>
      <c r="N26432" s="1" t="s">
        <v>308</v>
      </c>
      <c r="O26432">
        <v>84</v>
      </c>
      <c r="P26432" s="1" t="s">
        <v>309</v>
      </c>
      <c r="Q26432">
        <v>8428</v>
      </c>
      <c r="R26432" s="1" t="s">
        <v>5754</v>
      </c>
      <c r="S26432" s="1" t="s">
        <v>5755</v>
      </c>
      <c r="T26432" t="b">
        <v>0</v>
      </c>
      <c r="U26432" t="b">
        <v>0</v>
      </c>
      <c r="V26432" s="1" t="s">
        <v>87</v>
      </c>
      <c r="W26432" s="1" t="s">
        <v>66</v>
      </c>
      <c r="X26432" s="1" t="s">
        <v>2388</v>
      </c>
      <c r="Y26432" s="1" t="s">
        <v>162</v>
      </c>
      <c r="Z26432" s="1" t="s">
        <v>39817</v>
      </c>
      <c r="AA26432" s="1" t="s">
        <v>54</v>
      </c>
      <c r="AB26432" s="1" t="s">
        <v>54</v>
      </c>
      <c r="AC26432" s="1" t="s">
        <v>39818</v>
      </c>
      <c r="AD26432" s="1" t="s">
        <v>37217</v>
      </c>
      <c r="AE26432" s="1" t="s">
        <v>6413</v>
      </c>
      <c r="AF26432" s="1" t="s">
        <v>165</v>
      </c>
      <c r="AG26432" s="1" t="s">
        <v>590</v>
      </c>
      <c r="AH26432" s="1" t="s">
        <v>44</v>
      </c>
      <c r="AI26432">
        <v>2</v>
      </c>
      <c r="AJ26432" s="1" t="s">
        <v>180</v>
      </c>
      <c r="AK26432">
        <v>42464</v>
      </c>
      <c r="AL26432">
        <v>2</v>
      </c>
      <c r="AM26432">
        <v>1</v>
      </c>
    </row>
    <row r="26433" spans="1:39" x14ac:dyDescent="0.3">
      <c r="A26433" s="1" t="s">
        <v>571</v>
      </c>
      <c r="B26433">
        <v>2018</v>
      </c>
      <c r="C26433" s="1" t="s">
        <v>387</v>
      </c>
      <c r="D26433">
        <v>8</v>
      </c>
      <c r="E26433">
        <v>33</v>
      </c>
      <c r="F26433" s="2">
        <v>43329</v>
      </c>
      <c r="G26433" s="1" t="s">
        <v>41</v>
      </c>
      <c r="H26433" s="1" t="s">
        <v>82</v>
      </c>
      <c r="I26433" s="1" t="s">
        <v>43</v>
      </c>
      <c r="J26433" s="1" t="s">
        <v>82</v>
      </c>
      <c r="K26433" s="1" t="s">
        <v>43</v>
      </c>
      <c r="L26433" s="1" t="s">
        <v>622</v>
      </c>
      <c r="M26433" s="1" t="s">
        <v>195</v>
      </c>
      <c r="N26433" s="1" t="s">
        <v>83</v>
      </c>
      <c r="O26433">
        <v>12</v>
      </c>
      <c r="P26433" s="1" t="s">
        <v>94</v>
      </c>
      <c r="Q26433">
        <v>1204</v>
      </c>
      <c r="R26433" s="1" t="s">
        <v>25354</v>
      </c>
      <c r="S26433" s="1" t="s">
        <v>35636</v>
      </c>
      <c r="T26433" t="b">
        <v>0</v>
      </c>
      <c r="U26433" t="b">
        <v>0</v>
      </c>
      <c r="V26433" s="1" t="s">
        <v>87</v>
      </c>
      <c r="W26433" s="1" t="s">
        <v>50</v>
      </c>
      <c r="X26433" s="1" t="s">
        <v>2357</v>
      </c>
      <c r="Y26433" s="1" t="s">
        <v>626</v>
      </c>
      <c r="Z26433" s="1" t="s">
        <v>18304</v>
      </c>
      <c r="AA26433" s="1" t="s">
        <v>54</v>
      </c>
      <c r="AB26433" s="1" t="s">
        <v>54</v>
      </c>
      <c r="AC26433" s="1" t="s">
        <v>39819</v>
      </c>
      <c r="AD26433" s="1" t="s">
        <v>35637</v>
      </c>
      <c r="AE26433" s="1" t="s">
        <v>49</v>
      </c>
      <c r="AF26433" s="1" t="s">
        <v>49</v>
      </c>
      <c r="AG26433" s="1" t="s">
        <v>56</v>
      </c>
      <c r="AH26433" s="1" t="s">
        <v>44</v>
      </c>
      <c r="AI26433">
        <v>4</v>
      </c>
      <c r="AJ26433" s="1" t="s">
        <v>180</v>
      </c>
      <c r="AK26433">
        <v>3056</v>
      </c>
      <c r="AL26433">
        <v>0.04</v>
      </c>
      <c r="AM26433">
        <v>1</v>
      </c>
    </row>
    <row r="26434" spans="1:39" x14ac:dyDescent="0.3">
      <c r="A26434" s="1" t="s">
        <v>571</v>
      </c>
      <c r="B26434">
        <v>2018</v>
      </c>
      <c r="C26434" s="1" t="s">
        <v>387</v>
      </c>
      <c r="D26434">
        <v>8</v>
      </c>
      <c r="E26434">
        <v>33</v>
      </c>
      <c r="F26434" s="2">
        <v>43328</v>
      </c>
      <c r="G26434" s="1" t="s">
        <v>81</v>
      </c>
      <c r="H26434" s="1" t="s">
        <v>82</v>
      </c>
      <c r="I26434" s="1" t="s">
        <v>43</v>
      </c>
      <c r="J26434" s="1" t="s">
        <v>82</v>
      </c>
      <c r="K26434" s="1" t="s">
        <v>43</v>
      </c>
      <c r="L26434" s="1" t="s">
        <v>81</v>
      </c>
      <c r="M26434" s="1" t="s">
        <v>322</v>
      </c>
      <c r="N26434" s="1" t="s">
        <v>61</v>
      </c>
      <c r="O26434">
        <v>31</v>
      </c>
      <c r="P26434" s="1" t="s">
        <v>1068</v>
      </c>
      <c r="Q26434">
        <v>3101</v>
      </c>
      <c r="R26434" s="1" t="s">
        <v>1069</v>
      </c>
      <c r="S26434" s="1" t="s">
        <v>1785</v>
      </c>
      <c r="T26434" t="b">
        <v>0</v>
      </c>
      <c r="U26434" t="b">
        <v>0</v>
      </c>
      <c r="V26434" s="1" t="s">
        <v>87</v>
      </c>
      <c r="W26434" s="1" t="s">
        <v>66</v>
      </c>
      <c r="X26434" s="1" t="s">
        <v>2388</v>
      </c>
      <c r="Y26434" s="1" t="s">
        <v>162</v>
      </c>
      <c r="Z26434" s="1" t="s">
        <v>2669</v>
      </c>
      <c r="AA26434" s="1" t="s">
        <v>2670</v>
      </c>
      <c r="AB26434" s="1" t="s">
        <v>120</v>
      </c>
      <c r="AC26434" s="1" t="s">
        <v>38829</v>
      </c>
      <c r="AD26434" s="1" t="s">
        <v>1789</v>
      </c>
      <c r="AE26434" s="1" t="s">
        <v>2391</v>
      </c>
      <c r="AF26434" s="1" t="s">
        <v>621</v>
      </c>
      <c r="AG26434" s="1" t="s">
        <v>43</v>
      </c>
      <c r="AH26434" s="1" t="s">
        <v>44</v>
      </c>
      <c r="AI26434">
        <v>628</v>
      </c>
      <c r="AJ26434" s="1" t="s">
        <v>180</v>
      </c>
      <c r="AK26434">
        <v>13302</v>
      </c>
      <c r="AL26434">
        <v>4</v>
      </c>
      <c r="AM26434">
        <v>1</v>
      </c>
    </row>
    <row r="26435" spans="1:39" x14ac:dyDescent="0.3">
      <c r="A26435" s="1" t="s">
        <v>571</v>
      </c>
      <c r="B26435">
        <v>2018</v>
      </c>
      <c r="C26435" s="1" t="s">
        <v>387</v>
      </c>
      <c r="D26435">
        <v>8</v>
      </c>
      <c r="E26435">
        <v>33</v>
      </c>
      <c r="F26435" s="2">
        <v>43329</v>
      </c>
      <c r="G26435" s="1" t="s">
        <v>41</v>
      </c>
      <c r="H26435" s="1" t="s">
        <v>82</v>
      </c>
      <c r="I26435" s="1" t="s">
        <v>43</v>
      </c>
      <c r="J26435" s="1" t="s">
        <v>82</v>
      </c>
      <c r="K26435" s="1" t="s">
        <v>43</v>
      </c>
      <c r="L26435" s="1" t="s">
        <v>44</v>
      </c>
      <c r="M26435" s="1" t="s">
        <v>44</v>
      </c>
      <c r="N26435" s="1" t="s">
        <v>290</v>
      </c>
      <c r="P26435" s="1" t="s">
        <v>56</v>
      </c>
      <c r="Q26435">
        <v>79</v>
      </c>
      <c r="R26435" s="1" t="s">
        <v>291</v>
      </c>
      <c r="S26435" s="1" t="s">
        <v>292</v>
      </c>
      <c r="T26435" t="b">
        <v>0</v>
      </c>
      <c r="U26435" t="b">
        <v>0</v>
      </c>
      <c r="V26435" s="1" t="s">
        <v>87</v>
      </c>
      <c r="W26435" s="1" t="s">
        <v>50</v>
      </c>
      <c r="X26435" s="1" t="s">
        <v>2357</v>
      </c>
      <c r="Y26435" s="1" t="s">
        <v>626</v>
      </c>
      <c r="Z26435" s="1" t="s">
        <v>2322</v>
      </c>
      <c r="AA26435" s="1" t="s">
        <v>54</v>
      </c>
      <c r="AB26435" s="1" t="s">
        <v>54</v>
      </c>
      <c r="AC26435" s="1" t="s">
        <v>44</v>
      </c>
      <c r="AD26435" s="1" t="s">
        <v>9448</v>
      </c>
      <c r="AE26435" s="1" t="s">
        <v>959</v>
      </c>
      <c r="AF26435" s="1" t="s">
        <v>165</v>
      </c>
      <c r="AG26435" s="1" t="s">
        <v>590</v>
      </c>
      <c r="AH26435" s="1" t="s">
        <v>2705</v>
      </c>
      <c r="AI26435">
        <v>40</v>
      </c>
      <c r="AJ26435" s="1" t="s">
        <v>180</v>
      </c>
      <c r="AK26435">
        <v>1525298</v>
      </c>
      <c r="AL26435">
        <v>20</v>
      </c>
      <c r="AM26435">
        <v>1</v>
      </c>
    </row>
    <row r="26436" spans="1:39" x14ac:dyDescent="0.3">
      <c r="A26436" s="1" t="s">
        <v>571</v>
      </c>
      <c r="B26436">
        <v>2018</v>
      </c>
      <c r="C26436" s="1" t="s">
        <v>387</v>
      </c>
      <c r="D26436">
        <v>8</v>
      </c>
      <c r="E26436">
        <v>33</v>
      </c>
      <c r="F26436" s="2">
        <v>43329</v>
      </c>
      <c r="G26436" s="1" t="s">
        <v>58</v>
      </c>
      <c r="H26436" s="1" t="s">
        <v>289</v>
      </c>
      <c r="I26436" s="1" t="s">
        <v>43</v>
      </c>
      <c r="J26436" s="1" t="s">
        <v>289</v>
      </c>
      <c r="K26436" s="1" t="s">
        <v>43</v>
      </c>
      <c r="L26436" s="1" t="s">
        <v>44</v>
      </c>
      <c r="M26436" s="1" t="s">
        <v>44</v>
      </c>
      <c r="N26436" s="1" t="s">
        <v>45</v>
      </c>
      <c r="O26436">
        <v>94</v>
      </c>
      <c r="P26436" s="1" t="s">
        <v>763</v>
      </c>
      <c r="Q26436">
        <v>9401</v>
      </c>
      <c r="R26436" s="1" t="s">
        <v>1055</v>
      </c>
      <c r="S26436" s="1" t="s">
        <v>2604</v>
      </c>
      <c r="T26436" t="b">
        <v>0</v>
      </c>
      <c r="U26436" t="b">
        <v>0</v>
      </c>
      <c r="V26436" s="1" t="s">
        <v>87</v>
      </c>
      <c r="W26436" s="1" t="s">
        <v>728</v>
      </c>
      <c r="X26436" s="1" t="s">
        <v>9150</v>
      </c>
      <c r="Y26436" s="1" t="s">
        <v>1318</v>
      </c>
      <c r="Z26436" s="1" t="s">
        <v>1059</v>
      </c>
      <c r="AA26436" s="1" t="s">
        <v>54</v>
      </c>
      <c r="AB26436" s="1" t="s">
        <v>54</v>
      </c>
      <c r="AC26436" s="1" t="s">
        <v>44</v>
      </c>
      <c r="AD26436" s="1" t="s">
        <v>2607</v>
      </c>
      <c r="AE26436" s="1" t="s">
        <v>49</v>
      </c>
      <c r="AF26436" s="1" t="s">
        <v>49</v>
      </c>
      <c r="AG26436" s="1" t="s">
        <v>56</v>
      </c>
      <c r="AH26436" s="1" t="s">
        <v>13402</v>
      </c>
      <c r="AI26436">
        <v>47</v>
      </c>
      <c r="AJ26436" s="1" t="s">
        <v>93</v>
      </c>
      <c r="AK26436">
        <v>23074</v>
      </c>
      <c r="AL26436">
        <v>1</v>
      </c>
      <c r="AM26436">
        <v>1</v>
      </c>
    </row>
    <row r="26437" spans="1:39" x14ac:dyDescent="0.3">
      <c r="A26437" s="1" t="s">
        <v>571</v>
      </c>
      <c r="B26437">
        <v>2018</v>
      </c>
      <c r="C26437" s="1" t="s">
        <v>387</v>
      </c>
      <c r="D26437">
        <v>8</v>
      </c>
      <c r="E26437">
        <v>33</v>
      </c>
      <c r="F26437" s="2">
        <v>43327</v>
      </c>
      <c r="G26437" s="1" t="s">
        <v>81</v>
      </c>
      <c r="H26437" s="1" t="s">
        <v>472</v>
      </c>
      <c r="I26437" s="1" t="s">
        <v>43</v>
      </c>
      <c r="J26437" s="1" t="s">
        <v>472</v>
      </c>
      <c r="K26437" s="1" t="s">
        <v>43</v>
      </c>
      <c r="L26437" s="1" t="s">
        <v>81</v>
      </c>
      <c r="M26437" s="1" t="s">
        <v>322</v>
      </c>
      <c r="N26437" s="1" t="s">
        <v>631</v>
      </c>
      <c r="O26437">
        <v>47</v>
      </c>
      <c r="P26437" s="1" t="s">
        <v>981</v>
      </c>
      <c r="Q26437">
        <v>4702</v>
      </c>
      <c r="R26437" s="1" t="s">
        <v>2027</v>
      </c>
      <c r="S26437" s="1" t="s">
        <v>2027</v>
      </c>
      <c r="T26437" t="b">
        <v>0</v>
      </c>
      <c r="U26437" t="b">
        <v>0</v>
      </c>
      <c r="V26437" s="1" t="s">
        <v>87</v>
      </c>
      <c r="W26437" s="1" t="s">
        <v>728</v>
      </c>
      <c r="X26437" s="1" t="s">
        <v>7161</v>
      </c>
      <c r="Y26437" s="1" t="s">
        <v>2080</v>
      </c>
      <c r="Z26437" s="1" t="s">
        <v>2029</v>
      </c>
      <c r="AA26437" s="1" t="s">
        <v>2482</v>
      </c>
      <c r="AB26437" s="1" t="s">
        <v>49</v>
      </c>
      <c r="AC26437" s="1" t="s">
        <v>44</v>
      </c>
      <c r="AD26437" s="1" t="s">
        <v>28706</v>
      </c>
      <c r="AE26437" s="1" t="s">
        <v>959</v>
      </c>
      <c r="AF26437" s="1" t="s">
        <v>165</v>
      </c>
      <c r="AG26437" s="1" t="s">
        <v>590</v>
      </c>
      <c r="AH26437" s="1" t="s">
        <v>44</v>
      </c>
      <c r="AI26437">
        <v>136</v>
      </c>
      <c r="AJ26437" s="1" t="s">
        <v>180</v>
      </c>
      <c r="AK26437">
        <v>137102</v>
      </c>
      <c r="AL26437">
        <v>33.64</v>
      </c>
      <c r="AM26437">
        <v>1</v>
      </c>
    </row>
    <row r="26438" spans="1:39" x14ac:dyDescent="0.3">
      <c r="A26438" s="1" t="s">
        <v>571</v>
      </c>
      <c r="B26438">
        <v>2018</v>
      </c>
      <c r="C26438" s="1" t="s">
        <v>387</v>
      </c>
      <c r="D26438">
        <v>8</v>
      </c>
      <c r="E26438">
        <v>33</v>
      </c>
      <c r="F26438" s="2">
        <v>43329</v>
      </c>
      <c r="G26438" s="1" t="s">
        <v>41</v>
      </c>
      <c r="H26438" s="1" t="s">
        <v>82</v>
      </c>
      <c r="I26438" s="1" t="s">
        <v>43</v>
      </c>
      <c r="J26438" s="1" t="s">
        <v>169</v>
      </c>
      <c r="K26438" s="1" t="s">
        <v>43</v>
      </c>
      <c r="L26438" s="1" t="s">
        <v>622</v>
      </c>
      <c r="M26438" s="1" t="s">
        <v>195</v>
      </c>
      <c r="N26438" s="1" t="s">
        <v>61</v>
      </c>
      <c r="O26438">
        <v>29</v>
      </c>
      <c r="P26438" s="1" t="s">
        <v>528</v>
      </c>
      <c r="Q26438">
        <v>2916</v>
      </c>
      <c r="R26438" s="1" t="s">
        <v>2775</v>
      </c>
      <c r="S26438" s="1" t="s">
        <v>2775</v>
      </c>
      <c r="T26438" t="b">
        <v>0</v>
      </c>
      <c r="U26438" t="b">
        <v>1</v>
      </c>
      <c r="V26438" s="1" t="s">
        <v>87</v>
      </c>
      <c r="W26438" s="1" t="s">
        <v>50</v>
      </c>
      <c r="X26438" s="1" t="s">
        <v>2357</v>
      </c>
      <c r="Y26438" s="1" t="s">
        <v>626</v>
      </c>
      <c r="Z26438" s="1" t="s">
        <v>19966</v>
      </c>
      <c r="AA26438" s="1" t="s">
        <v>19449</v>
      </c>
      <c r="AB26438" s="1" t="s">
        <v>1049</v>
      </c>
      <c r="AC26438" s="1" t="s">
        <v>44</v>
      </c>
      <c r="AD26438" s="1" t="s">
        <v>5851</v>
      </c>
      <c r="AE26438" s="1" t="s">
        <v>3454</v>
      </c>
      <c r="AF26438" s="1" t="s">
        <v>120</v>
      </c>
      <c r="AG26438" s="1" t="s">
        <v>590</v>
      </c>
      <c r="AH26438" s="1" t="s">
        <v>31756</v>
      </c>
      <c r="AI26438">
        <v>2</v>
      </c>
      <c r="AJ26438" s="1" t="s">
        <v>700</v>
      </c>
      <c r="AK26438">
        <v>1653</v>
      </c>
      <c r="AL26438">
        <v>0.1</v>
      </c>
      <c r="AM26438">
        <v>1</v>
      </c>
    </row>
    <row r="26439" spans="1:39" x14ac:dyDescent="0.3">
      <c r="A26439" s="1" t="s">
        <v>571</v>
      </c>
      <c r="B26439">
        <v>2018</v>
      </c>
      <c r="C26439" s="1" t="s">
        <v>387</v>
      </c>
      <c r="D26439">
        <v>8</v>
      </c>
      <c r="E26439">
        <v>33</v>
      </c>
      <c r="F26439" s="2">
        <v>43329</v>
      </c>
      <c r="G26439" s="1" t="s">
        <v>41</v>
      </c>
      <c r="H26439" s="1" t="s">
        <v>82</v>
      </c>
      <c r="I26439" s="1" t="s">
        <v>43</v>
      </c>
      <c r="J26439" s="1" t="s">
        <v>82</v>
      </c>
      <c r="K26439" s="1" t="s">
        <v>43</v>
      </c>
      <c r="L26439" s="1" t="s">
        <v>1027</v>
      </c>
      <c r="M26439" s="1" t="s">
        <v>195</v>
      </c>
      <c r="N26439" s="1" t="s">
        <v>357</v>
      </c>
      <c r="O26439">
        <v>3</v>
      </c>
      <c r="P26439" s="1" t="s">
        <v>358</v>
      </c>
      <c r="Q26439">
        <v>304</v>
      </c>
      <c r="R26439" s="1" t="s">
        <v>359</v>
      </c>
      <c r="S26439" s="1" t="s">
        <v>14307</v>
      </c>
      <c r="T26439" t="b">
        <v>1</v>
      </c>
      <c r="U26439" t="b">
        <v>0</v>
      </c>
      <c r="V26439" s="1" t="s">
        <v>87</v>
      </c>
      <c r="W26439" s="1" t="s">
        <v>50</v>
      </c>
      <c r="X26439" s="1" t="s">
        <v>2357</v>
      </c>
      <c r="Y26439" s="1" t="s">
        <v>626</v>
      </c>
      <c r="Z26439" s="1" t="s">
        <v>2930</v>
      </c>
      <c r="AA26439" s="1" t="s">
        <v>2931</v>
      </c>
      <c r="AB26439" s="1" t="s">
        <v>960</v>
      </c>
      <c r="AC26439" s="1" t="s">
        <v>44</v>
      </c>
      <c r="AD26439" s="1" t="s">
        <v>882</v>
      </c>
      <c r="AE26439" s="1" t="s">
        <v>49</v>
      </c>
      <c r="AF26439" s="1" t="s">
        <v>49</v>
      </c>
      <c r="AG26439" s="1" t="s">
        <v>56</v>
      </c>
      <c r="AH26439" s="1" t="s">
        <v>1177</v>
      </c>
      <c r="AI26439">
        <v>300</v>
      </c>
      <c r="AJ26439" s="1" t="s">
        <v>132</v>
      </c>
      <c r="AK26439">
        <v>7258</v>
      </c>
      <c r="AL26439">
        <v>0.19</v>
      </c>
      <c r="AM26439">
        <v>1</v>
      </c>
    </row>
    <row r="26440" spans="1:39" x14ac:dyDescent="0.3">
      <c r="A26440" s="1" t="s">
        <v>571</v>
      </c>
      <c r="B26440">
        <v>2018</v>
      </c>
      <c r="C26440" s="1" t="s">
        <v>387</v>
      </c>
      <c r="D26440">
        <v>8</v>
      </c>
      <c r="E26440">
        <v>33</v>
      </c>
      <c r="F26440" s="2">
        <v>43329</v>
      </c>
      <c r="G26440" s="1" t="s">
        <v>41</v>
      </c>
      <c r="H26440" s="1" t="s">
        <v>82</v>
      </c>
      <c r="I26440" s="1" t="s">
        <v>43</v>
      </c>
      <c r="J26440" s="1" t="s">
        <v>134</v>
      </c>
      <c r="K26440" s="1" t="s">
        <v>43</v>
      </c>
      <c r="L26440" s="1" t="s">
        <v>622</v>
      </c>
      <c r="M26440" s="1" t="s">
        <v>195</v>
      </c>
      <c r="N26440" s="1" t="s">
        <v>631</v>
      </c>
      <c r="O26440">
        <v>48</v>
      </c>
      <c r="P26440" s="1" t="s">
        <v>632</v>
      </c>
      <c r="Q26440">
        <v>4805</v>
      </c>
      <c r="R26440" s="1" t="s">
        <v>739</v>
      </c>
      <c r="S26440" s="1" t="s">
        <v>4393</v>
      </c>
      <c r="T26440" t="b">
        <v>0</v>
      </c>
      <c r="U26440" t="b">
        <v>0</v>
      </c>
      <c r="V26440" s="1" t="s">
        <v>87</v>
      </c>
      <c r="W26440" s="1" t="s">
        <v>50</v>
      </c>
      <c r="X26440" s="1" t="s">
        <v>2357</v>
      </c>
      <c r="Y26440" s="1" t="s">
        <v>626</v>
      </c>
      <c r="Z26440" s="1" t="s">
        <v>39820</v>
      </c>
      <c r="AA26440" s="1" t="s">
        <v>54</v>
      </c>
      <c r="AB26440" s="1" t="s">
        <v>54</v>
      </c>
      <c r="AC26440" s="1" t="s">
        <v>44</v>
      </c>
      <c r="AD26440" s="1" t="s">
        <v>5641</v>
      </c>
      <c r="AE26440" s="1" t="s">
        <v>49</v>
      </c>
      <c r="AF26440" s="1" t="s">
        <v>49</v>
      </c>
      <c r="AG26440" s="1" t="s">
        <v>56</v>
      </c>
      <c r="AH26440" s="1" t="s">
        <v>30205</v>
      </c>
      <c r="AI26440">
        <v>2</v>
      </c>
      <c r="AJ26440" s="1" t="s">
        <v>180</v>
      </c>
      <c r="AK26440">
        <v>189</v>
      </c>
      <c r="AL26440">
        <v>0.04</v>
      </c>
      <c r="AM26440">
        <v>1</v>
      </c>
    </row>
    <row r="26441" spans="1:39" x14ac:dyDescent="0.3">
      <c r="A26441" s="1" t="s">
        <v>571</v>
      </c>
      <c r="B26441">
        <v>2018</v>
      </c>
      <c r="C26441" s="1" t="s">
        <v>387</v>
      </c>
      <c r="D26441">
        <v>8</v>
      </c>
      <c r="E26441">
        <v>33</v>
      </c>
      <c r="F26441" s="2">
        <v>43331</v>
      </c>
      <c r="G26441" s="1" t="s">
        <v>423</v>
      </c>
      <c r="H26441" s="1" t="s">
        <v>340</v>
      </c>
      <c r="I26441" s="1" t="s">
        <v>43</v>
      </c>
      <c r="J26441" s="1" t="s">
        <v>340</v>
      </c>
      <c r="K26441" s="1" t="s">
        <v>43</v>
      </c>
      <c r="L26441" s="1" t="s">
        <v>44</v>
      </c>
      <c r="M26441" s="1" t="s">
        <v>44</v>
      </c>
      <c r="N26441" s="1" t="s">
        <v>659</v>
      </c>
      <c r="O26441">
        <v>72</v>
      </c>
      <c r="P26441" s="1" t="s">
        <v>673</v>
      </c>
      <c r="Q26441">
        <v>7207</v>
      </c>
      <c r="R26441" s="1" t="s">
        <v>1254</v>
      </c>
      <c r="S26441" s="1" t="s">
        <v>3501</v>
      </c>
      <c r="T26441" t="b">
        <v>0</v>
      </c>
      <c r="U26441" t="b">
        <v>0</v>
      </c>
      <c r="V26441" s="1" t="s">
        <v>49</v>
      </c>
      <c r="W26441" s="1" t="s">
        <v>462</v>
      </c>
      <c r="X26441" s="1" t="s">
        <v>2386</v>
      </c>
      <c r="Y26441" s="1" t="s">
        <v>463</v>
      </c>
      <c r="Z26441" s="1" t="s">
        <v>337</v>
      </c>
      <c r="AA26441" s="1" t="s">
        <v>54</v>
      </c>
      <c r="AB26441" s="1" t="s">
        <v>54</v>
      </c>
      <c r="AC26441" s="1" t="s">
        <v>44</v>
      </c>
      <c r="AD26441" s="1" t="s">
        <v>337</v>
      </c>
      <c r="AE26441" s="1" t="s">
        <v>49</v>
      </c>
      <c r="AF26441" s="1" t="s">
        <v>49</v>
      </c>
      <c r="AG26441" s="1" t="s">
        <v>56</v>
      </c>
      <c r="AH26441" s="1" t="s">
        <v>44</v>
      </c>
      <c r="AI26441">
        <v>1</v>
      </c>
      <c r="AJ26441" s="1" t="s">
        <v>180</v>
      </c>
      <c r="AK26441">
        <v>10398</v>
      </c>
      <c r="AL26441">
        <v>0</v>
      </c>
      <c r="AM26441">
        <v>1</v>
      </c>
    </row>
    <row r="26442" spans="1:39" x14ac:dyDescent="0.3">
      <c r="A26442" s="1" t="s">
        <v>571</v>
      </c>
      <c r="B26442">
        <v>2018</v>
      </c>
      <c r="C26442" s="1" t="s">
        <v>387</v>
      </c>
      <c r="D26442">
        <v>8</v>
      </c>
      <c r="E26442">
        <v>33</v>
      </c>
      <c r="F26442" s="2">
        <v>43326</v>
      </c>
      <c r="G26442" s="1" t="s">
        <v>58</v>
      </c>
      <c r="H26442" s="1" t="s">
        <v>4197</v>
      </c>
      <c r="I26442" s="1" t="s">
        <v>43</v>
      </c>
      <c r="J26442" s="1" t="s">
        <v>4197</v>
      </c>
      <c r="K26442" s="1" t="s">
        <v>43</v>
      </c>
      <c r="L26442" s="1" t="s">
        <v>44</v>
      </c>
      <c r="M26442" s="1" t="s">
        <v>44</v>
      </c>
      <c r="N26442" s="1" t="s">
        <v>104</v>
      </c>
      <c r="O26442">
        <v>25</v>
      </c>
      <c r="P26442" s="1" t="s">
        <v>171</v>
      </c>
      <c r="Q26442">
        <v>2517</v>
      </c>
      <c r="R26442" s="1" t="s">
        <v>342</v>
      </c>
      <c r="S26442" s="1" t="s">
        <v>2252</v>
      </c>
      <c r="T26442" t="b">
        <v>0</v>
      </c>
      <c r="U26442" t="b">
        <v>0</v>
      </c>
      <c r="V26442" s="1" t="s">
        <v>49</v>
      </c>
      <c r="W26442" s="1" t="s">
        <v>420</v>
      </c>
      <c r="X26442" s="1" t="s">
        <v>39821</v>
      </c>
      <c r="Y26442" s="1" t="s">
        <v>5507</v>
      </c>
      <c r="Z26442" s="1" t="s">
        <v>2255</v>
      </c>
      <c r="AA26442" s="1" t="s">
        <v>58</v>
      </c>
      <c r="AB26442" s="1" t="s">
        <v>60</v>
      </c>
      <c r="AC26442" s="1" t="s">
        <v>44</v>
      </c>
      <c r="AD26442" s="1" t="s">
        <v>2256</v>
      </c>
      <c r="AE26442" s="1" t="s">
        <v>2251</v>
      </c>
      <c r="AF26442" s="1" t="s">
        <v>681</v>
      </c>
      <c r="AG26442" s="1" t="s">
        <v>43</v>
      </c>
      <c r="AH26442" s="1" t="s">
        <v>2257</v>
      </c>
      <c r="AI26442">
        <v>1</v>
      </c>
      <c r="AJ26442" s="1" t="s">
        <v>180</v>
      </c>
      <c r="AK26442">
        <v>182000</v>
      </c>
      <c r="AL26442">
        <v>0</v>
      </c>
      <c r="AM26442">
        <v>1</v>
      </c>
    </row>
    <row r="26443" spans="1:39" x14ac:dyDescent="0.3">
      <c r="A26443" s="1" t="s">
        <v>571</v>
      </c>
      <c r="B26443">
        <v>2018</v>
      </c>
      <c r="C26443" s="1" t="s">
        <v>387</v>
      </c>
      <c r="D26443">
        <v>8</v>
      </c>
      <c r="E26443">
        <v>33</v>
      </c>
      <c r="F26443" s="2">
        <v>43325</v>
      </c>
      <c r="G26443" s="1" t="s">
        <v>306</v>
      </c>
      <c r="H26443" s="1" t="s">
        <v>82</v>
      </c>
      <c r="I26443" s="1" t="s">
        <v>43</v>
      </c>
      <c r="J26443" s="1" t="s">
        <v>82</v>
      </c>
      <c r="K26443" s="1" t="s">
        <v>43</v>
      </c>
      <c r="L26443" s="1" t="s">
        <v>44</v>
      </c>
      <c r="M26443" s="1" t="s">
        <v>44</v>
      </c>
      <c r="N26443" s="1" t="s">
        <v>83</v>
      </c>
      <c r="O26443">
        <v>7</v>
      </c>
      <c r="P26443" s="1" t="s">
        <v>577</v>
      </c>
      <c r="Q26443">
        <v>703</v>
      </c>
      <c r="R26443" s="1" t="s">
        <v>2209</v>
      </c>
      <c r="S26443" s="1" t="s">
        <v>2210</v>
      </c>
      <c r="T26443" t="b">
        <v>1</v>
      </c>
      <c r="U26443" t="b">
        <v>0</v>
      </c>
      <c r="V26443" s="1" t="s">
        <v>87</v>
      </c>
      <c r="W26443" s="1" t="s">
        <v>50</v>
      </c>
      <c r="X26443" s="1" t="s">
        <v>2315</v>
      </c>
      <c r="Y26443" s="1" t="s">
        <v>573</v>
      </c>
      <c r="Z26443" s="1" t="s">
        <v>580</v>
      </c>
      <c r="AA26443" s="1" t="s">
        <v>2211</v>
      </c>
      <c r="AB26443" s="1" t="s">
        <v>750</v>
      </c>
      <c r="AC26443" s="1" t="s">
        <v>44</v>
      </c>
      <c r="AD26443" s="1" t="s">
        <v>1213</v>
      </c>
      <c r="AE26443" s="1" t="s">
        <v>49</v>
      </c>
      <c r="AF26443" s="1" t="s">
        <v>49</v>
      </c>
      <c r="AG26443" s="1" t="s">
        <v>56</v>
      </c>
      <c r="AH26443" s="1" t="s">
        <v>1821</v>
      </c>
      <c r="AI26443">
        <v>1100</v>
      </c>
      <c r="AJ26443" s="1" t="s">
        <v>180</v>
      </c>
      <c r="AK26443">
        <v>13060</v>
      </c>
      <c r="AL26443">
        <v>2</v>
      </c>
      <c r="AM26443">
        <v>1</v>
      </c>
    </row>
    <row r="26444" spans="1:39" x14ac:dyDescent="0.3">
      <c r="A26444" s="1" t="s">
        <v>571</v>
      </c>
      <c r="B26444">
        <v>2018</v>
      </c>
      <c r="C26444" s="1" t="s">
        <v>387</v>
      </c>
      <c r="D26444">
        <v>8</v>
      </c>
      <c r="E26444">
        <v>33</v>
      </c>
      <c r="F26444" s="2">
        <v>43326</v>
      </c>
      <c r="G26444" s="1" t="s">
        <v>146</v>
      </c>
      <c r="H26444" s="1" t="s">
        <v>82</v>
      </c>
      <c r="I26444" s="1" t="s">
        <v>43</v>
      </c>
      <c r="J26444" s="1" t="s">
        <v>82</v>
      </c>
      <c r="K26444" s="1" t="s">
        <v>43</v>
      </c>
      <c r="L26444" s="1" t="s">
        <v>44</v>
      </c>
      <c r="M26444" s="1" t="s">
        <v>44</v>
      </c>
      <c r="N26444" s="1" t="s">
        <v>830</v>
      </c>
      <c r="O26444">
        <v>63</v>
      </c>
      <c r="P26444" s="1" t="s">
        <v>831</v>
      </c>
      <c r="Q26444">
        <v>6309</v>
      </c>
      <c r="R26444" s="1" t="s">
        <v>1286</v>
      </c>
      <c r="S26444" s="1" t="s">
        <v>2356</v>
      </c>
      <c r="T26444" t="b">
        <v>0</v>
      </c>
      <c r="U26444" t="b">
        <v>0</v>
      </c>
      <c r="V26444" s="1" t="s">
        <v>87</v>
      </c>
      <c r="W26444" s="1" t="s">
        <v>66</v>
      </c>
      <c r="X26444" s="1" t="s">
        <v>7173</v>
      </c>
      <c r="Y26444" s="1" t="s">
        <v>2904</v>
      </c>
      <c r="Z26444" s="1" t="s">
        <v>39822</v>
      </c>
      <c r="AA26444" s="1" t="s">
        <v>54</v>
      </c>
      <c r="AB26444" s="1" t="s">
        <v>54</v>
      </c>
      <c r="AC26444" s="1" t="s">
        <v>39823</v>
      </c>
      <c r="AD26444" s="1" t="s">
        <v>39824</v>
      </c>
      <c r="AE26444" s="1" t="s">
        <v>16803</v>
      </c>
      <c r="AF26444" s="1" t="s">
        <v>124</v>
      </c>
      <c r="AG26444" s="1" t="s">
        <v>590</v>
      </c>
      <c r="AH26444" s="1" t="s">
        <v>44</v>
      </c>
      <c r="AI26444">
        <v>43</v>
      </c>
      <c r="AJ26444" s="1" t="s">
        <v>180</v>
      </c>
      <c r="AK26444">
        <v>37868</v>
      </c>
      <c r="AL26444">
        <v>2</v>
      </c>
      <c r="AM26444">
        <v>1</v>
      </c>
    </row>
    <row r="26445" spans="1:39" x14ac:dyDescent="0.3">
      <c r="A26445" s="1" t="s">
        <v>571</v>
      </c>
      <c r="B26445">
        <v>2018</v>
      </c>
      <c r="C26445" s="1" t="s">
        <v>387</v>
      </c>
      <c r="D26445">
        <v>8</v>
      </c>
      <c r="E26445">
        <v>34</v>
      </c>
      <c r="F26445" s="2">
        <v>43333</v>
      </c>
      <c r="G26445" s="1" t="s">
        <v>4626</v>
      </c>
      <c r="H26445" s="1" t="s">
        <v>2081</v>
      </c>
      <c r="I26445" s="1" t="s">
        <v>43</v>
      </c>
      <c r="J26445" s="1" t="s">
        <v>2081</v>
      </c>
      <c r="K26445" s="1" t="s">
        <v>43</v>
      </c>
      <c r="L26445" s="1" t="s">
        <v>44</v>
      </c>
      <c r="M26445" s="1" t="s">
        <v>44</v>
      </c>
      <c r="N26445" s="1" t="s">
        <v>199</v>
      </c>
      <c r="O26445">
        <v>44</v>
      </c>
      <c r="P26445" s="1" t="s">
        <v>200</v>
      </c>
      <c r="Q26445">
        <v>4403</v>
      </c>
      <c r="R26445" s="1" t="s">
        <v>1533</v>
      </c>
      <c r="S26445" s="1" t="s">
        <v>1534</v>
      </c>
      <c r="T26445" t="b">
        <v>0</v>
      </c>
      <c r="U26445" t="b">
        <v>0</v>
      </c>
      <c r="V26445" s="1" t="s">
        <v>49</v>
      </c>
      <c r="W26445" s="1" t="s">
        <v>4627</v>
      </c>
      <c r="X26445" s="1" t="s">
        <v>5127</v>
      </c>
      <c r="Y26445" s="1" t="s">
        <v>4629</v>
      </c>
      <c r="Z26445" s="1" t="s">
        <v>4630</v>
      </c>
      <c r="AA26445" s="1" t="s">
        <v>4626</v>
      </c>
      <c r="AB26445" s="1" t="s">
        <v>60</v>
      </c>
      <c r="AC26445" s="1" t="s">
        <v>44</v>
      </c>
      <c r="AD26445" s="1" t="s">
        <v>4327</v>
      </c>
      <c r="AE26445" s="1" t="s">
        <v>2081</v>
      </c>
      <c r="AF26445" s="1" t="s">
        <v>681</v>
      </c>
      <c r="AG26445" s="1" t="s">
        <v>43</v>
      </c>
      <c r="AH26445" s="1" t="s">
        <v>6875</v>
      </c>
      <c r="AI26445">
        <v>2048</v>
      </c>
      <c r="AJ26445" s="1" t="s">
        <v>180</v>
      </c>
      <c r="AK26445">
        <v>83590</v>
      </c>
      <c r="AL26445">
        <v>0</v>
      </c>
      <c r="AM26445">
        <v>2</v>
      </c>
    </row>
    <row r="26446" spans="1:39" x14ac:dyDescent="0.3">
      <c r="A26446" s="1" t="s">
        <v>571</v>
      </c>
      <c r="B26446">
        <v>2018</v>
      </c>
      <c r="C26446" s="1" t="s">
        <v>387</v>
      </c>
      <c r="D26446">
        <v>8</v>
      </c>
      <c r="E26446">
        <v>34</v>
      </c>
      <c r="F26446" s="2">
        <v>43336</v>
      </c>
      <c r="G26446" s="1" t="s">
        <v>41</v>
      </c>
      <c r="H26446" s="1" t="s">
        <v>82</v>
      </c>
      <c r="I26446" s="1" t="s">
        <v>43</v>
      </c>
      <c r="J26446" s="1" t="s">
        <v>134</v>
      </c>
      <c r="K26446" s="1" t="s">
        <v>43</v>
      </c>
      <c r="L26446" s="1" t="s">
        <v>622</v>
      </c>
      <c r="M26446" s="1" t="s">
        <v>195</v>
      </c>
      <c r="N26446" s="1" t="s">
        <v>910</v>
      </c>
      <c r="O26446">
        <v>42</v>
      </c>
      <c r="P26446" s="1" t="s">
        <v>1839</v>
      </c>
      <c r="Q26446">
        <v>4202</v>
      </c>
      <c r="R26446" s="1" t="s">
        <v>1840</v>
      </c>
      <c r="S26446" s="1" t="s">
        <v>39825</v>
      </c>
      <c r="T26446" t="b">
        <v>0</v>
      </c>
      <c r="U26446" t="b">
        <v>0</v>
      </c>
      <c r="V26446" s="1" t="s">
        <v>87</v>
      </c>
      <c r="W26446" s="1" t="s">
        <v>50</v>
      </c>
      <c r="X26446" s="1" t="s">
        <v>2392</v>
      </c>
      <c r="Y26446" s="1" t="s">
        <v>573</v>
      </c>
      <c r="Z26446" s="1" t="s">
        <v>24097</v>
      </c>
      <c r="AA26446" s="1" t="s">
        <v>22617</v>
      </c>
      <c r="AB26446" s="1" t="s">
        <v>1343</v>
      </c>
      <c r="AC26446" s="1" t="s">
        <v>44</v>
      </c>
      <c r="AD26446" s="1" t="s">
        <v>14834</v>
      </c>
      <c r="AE26446" s="1" t="s">
        <v>49</v>
      </c>
      <c r="AF26446" s="1" t="s">
        <v>49</v>
      </c>
      <c r="AG26446" s="1" t="s">
        <v>56</v>
      </c>
      <c r="AH26446" s="1" t="s">
        <v>39826</v>
      </c>
      <c r="AI26446">
        <v>2</v>
      </c>
      <c r="AJ26446" s="1" t="s">
        <v>180</v>
      </c>
      <c r="AK26446">
        <v>6288</v>
      </c>
      <c r="AL26446">
        <v>0.06</v>
      </c>
      <c r="AM26446">
        <v>1</v>
      </c>
    </row>
    <row r="26447" spans="1:39" x14ac:dyDescent="0.3">
      <c r="A26447" s="1" t="s">
        <v>571</v>
      </c>
      <c r="B26447">
        <v>2018</v>
      </c>
      <c r="C26447" s="1" t="s">
        <v>387</v>
      </c>
      <c r="D26447">
        <v>8</v>
      </c>
      <c r="E26447">
        <v>34</v>
      </c>
      <c r="F26447" s="2">
        <v>43334</v>
      </c>
      <c r="G26447" s="1" t="s">
        <v>1920</v>
      </c>
      <c r="H26447" s="1" t="s">
        <v>1337</v>
      </c>
      <c r="I26447" s="1" t="s">
        <v>43</v>
      </c>
      <c r="J26447" s="1" t="s">
        <v>1337</v>
      </c>
      <c r="K26447" s="1" t="s">
        <v>43</v>
      </c>
      <c r="L26447" s="1" t="s">
        <v>44</v>
      </c>
      <c r="M26447" s="1" t="s">
        <v>44</v>
      </c>
      <c r="N26447" s="1" t="s">
        <v>104</v>
      </c>
      <c r="O26447">
        <v>25</v>
      </c>
      <c r="P26447" s="1" t="s">
        <v>171</v>
      </c>
      <c r="Q26447">
        <v>2501</v>
      </c>
      <c r="R26447" s="1" t="s">
        <v>1338</v>
      </c>
      <c r="S26447" s="1" t="s">
        <v>2197</v>
      </c>
      <c r="T26447" t="b">
        <v>0</v>
      </c>
      <c r="U26447" t="b">
        <v>0</v>
      </c>
      <c r="V26447" s="1" t="s">
        <v>49</v>
      </c>
      <c r="W26447" s="1" t="s">
        <v>344</v>
      </c>
      <c r="X26447" s="1" t="s">
        <v>14501</v>
      </c>
      <c r="Y26447" s="1" t="s">
        <v>1902</v>
      </c>
      <c r="Z26447" s="1" t="s">
        <v>1342</v>
      </c>
      <c r="AA26447" s="1" t="s">
        <v>460</v>
      </c>
      <c r="AB26447" s="1" t="s">
        <v>589</v>
      </c>
      <c r="AC26447" s="1" t="s">
        <v>39827</v>
      </c>
      <c r="AD26447" s="1" t="s">
        <v>1344</v>
      </c>
      <c r="AE26447" s="1" t="s">
        <v>1337</v>
      </c>
      <c r="AF26447" s="1" t="s">
        <v>170</v>
      </c>
      <c r="AG26447" s="1" t="s">
        <v>43</v>
      </c>
      <c r="AH26447" s="1" t="s">
        <v>44</v>
      </c>
      <c r="AI26447">
        <v>1</v>
      </c>
      <c r="AJ26447" s="1" t="s">
        <v>671</v>
      </c>
      <c r="AK26447">
        <v>1480002</v>
      </c>
      <c r="AL26447">
        <v>0</v>
      </c>
      <c r="AM26447">
        <v>1</v>
      </c>
    </row>
    <row r="26448" spans="1:39" x14ac:dyDescent="0.3">
      <c r="A26448" s="1" t="s">
        <v>571</v>
      </c>
      <c r="B26448">
        <v>2018</v>
      </c>
      <c r="C26448" s="1" t="s">
        <v>387</v>
      </c>
      <c r="D26448">
        <v>8</v>
      </c>
      <c r="E26448">
        <v>34</v>
      </c>
      <c r="F26448" s="2">
        <v>43333</v>
      </c>
      <c r="G26448" s="1" t="s">
        <v>306</v>
      </c>
      <c r="H26448" s="1" t="s">
        <v>142</v>
      </c>
      <c r="I26448" s="1" t="s">
        <v>719</v>
      </c>
      <c r="J26448" s="1" t="s">
        <v>134</v>
      </c>
      <c r="K26448" s="1" t="s">
        <v>43</v>
      </c>
      <c r="L26448" s="1" t="s">
        <v>44</v>
      </c>
      <c r="M26448" s="1" t="s">
        <v>44</v>
      </c>
      <c r="N26448" s="1" t="s">
        <v>357</v>
      </c>
      <c r="O26448">
        <v>2</v>
      </c>
      <c r="P26448" s="1" t="s">
        <v>517</v>
      </c>
      <c r="Q26448">
        <v>203</v>
      </c>
      <c r="R26448" s="1" t="s">
        <v>946</v>
      </c>
      <c r="S26448" s="1" t="s">
        <v>1478</v>
      </c>
      <c r="T26448" t="b">
        <v>1</v>
      </c>
      <c r="U26448" t="b">
        <v>0</v>
      </c>
      <c r="V26448" s="1" t="s">
        <v>87</v>
      </c>
      <c r="W26448" s="1" t="s">
        <v>722</v>
      </c>
      <c r="X26448" s="1" t="s">
        <v>2424</v>
      </c>
      <c r="Y26448" s="1" t="s">
        <v>2270</v>
      </c>
      <c r="Z26448" s="1" t="s">
        <v>5038</v>
      </c>
      <c r="AA26448" s="1" t="s">
        <v>5039</v>
      </c>
      <c r="AB26448" s="1" t="s">
        <v>314</v>
      </c>
      <c r="AC26448" s="1" t="s">
        <v>44</v>
      </c>
      <c r="AD26448" s="1" t="s">
        <v>2427</v>
      </c>
      <c r="AE26448" s="1" t="s">
        <v>2428</v>
      </c>
      <c r="AF26448" s="1" t="s">
        <v>906</v>
      </c>
      <c r="AG26448" s="1" t="s">
        <v>590</v>
      </c>
      <c r="AH26448" s="1" t="s">
        <v>44</v>
      </c>
      <c r="AI26448">
        <v>902</v>
      </c>
      <c r="AJ26448" s="1" t="s">
        <v>132</v>
      </c>
      <c r="AK26448">
        <v>432888</v>
      </c>
      <c r="AL26448">
        <v>8</v>
      </c>
      <c r="AM26448">
        <v>1</v>
      </c>
    </row>
    <row r="26449" spans="1:39" x14ac:dyDescent="0.3">
      <c r="A26449" s="1" t="s">
        <v>571</v>
      </c>
      <c r="B26449">
        <v>2018</v>
      </c>
      <c r="C26449" s="1" t="s">
        <v>387</v>
      </c>
      <c r="D26449">
        <v>8</v>
      </c>
      <c r="E26449">
        <v>34</v>
      </c>
      <c r="F26449" s="2">
        <v>43336</v>
      </c>
      <c r="G26449" s="1" t="s">
        <v>41</v>
      </c>
      <c r="H26449" s="1" t="s">
        <v>82</v>
      </c>
      <c r="I26449" s="1" t="s">
        <v>43</v>
      </c>
      <c r="J26449" s="1" t="s">
        <v>82</v>
      </c>
      <c r="K26449" s="1" t="s">
        <v>43</v>
      </c>
      <c r="L26449" s="1" t="s">
        <v>44</v>
      </c>
      <c r="M26449" s="1" t="s">
        <v>44</v>
      </c>
      <c r="N26449" s="1" t="s">
        <v>73</v>
      </c>
      <c r="O26449">
        <v>20</v>
      </c>
      <c r="P26449" s="1" t="s">
        <v>135</v>
      </c>
      <c r="Q26449">
        <v>2004</v>
      </c>
      <c r="R26449" s="1" t="s">
        <v>689</v>
      </c>
      <c r="S26449" s="1" t="s">
        <v>690</v>
      </c>
      <c r="T26449" t="b">
        <v>1</v>
      </c>
      <c r="U26449" t="b">
        <v>0</v>
      </c>
      <c r="V26449" s="1" t="s">
        <v>87</v>
      </c>
      <c r="W26449" s="1" t="s">
        <v>50</v>
      </c>
      <c r="X26449" s="1" t="s">
        <v>2392</v>
      </c>
      <c r="Y26449" s="1" t="s">
        <v>573</v>
      </c>
      <c r="Z26449" s="1" t="s">
        <v>841</v>
      </c>
      <c r="AA26449" s="1" t="s">
        <v>54</v>
      </c>
      <c r="AB26449" s="1" t="s">
        <v>54</v>
      </c>
      <c r="AC26449" s="1" t="s">
        <v>5631</v>
      </c>
      <c r="AD26449" s="1" t="s">
        <v>693</v>
      </c>
      <c r="AE26449" s="1" t="s">
        <v>642</v>
      </c>
      <c r="AF26449" s="1" t="s">
        <v>589</v>
      </c>
      <c r="AG26449" s="1" t="s">
        <v>590</v>
      </c>
      <c r="AH26449" s="1" t="s">
        <v>44</v>
      </c>
      <c r="AI26449">
        <v>11664</v>
      </c>
      <c r="AJ26449" s="1" t="s">
        <v>180</v>
      </c>
      <c r="AK26449">
        <v>270009</v>
      </c>
      <c r="AL26449">
        <v>18</v>
      </c>
      <c r="AM26449">
        <v>9</v>
      </c>
    </row>
    <row r="26450" spans="1:39" x14ac:dyDescent="0.3">
      <c r="A26450" s="1" t="s">
        <v>571</v>
      </c>
      <c r="B26450">
        <v>2018</v>
      </c>
      <c r="C26450" s="1" t="s">
        <v>387</v>
      </c>
      <c r="D26450">
        <v>8</v>
      </c>
      <c r="E26450">
        <v>34</v>
      </c>
      <c r="F26450" s="2">
        <v>43335</v>
      </c>
      <c r="G26450" s="1" t="s">
        <v>423</v>
      </c>
      <c r="H26450" s="1" t="s">
        <v>1943</v>
      </c>
      <c r="I26450" s="1" t="s">
        <v>43</v>
      </c>
      <c r="J26450" s="1" t="s">
        <v>1943</v>
      </c>
      <c r="K26450" s="1" t="s">
        <v>43</v>
      </c>
      <c r="L26450" s="1" t="s">
        <v>44</v>
      </c>
      <c r="M26450" s="1" t="s">
        <v>44</v>
      </c>
      <c r="N26450" s="1" t="s">
        <v>104</v>
      </c>
      <c r="O26450">
        <v>25</v>
      </c>
      <c r="P26450" s="1" t="s">
        <v>171</v>
      </c>
      <c r="Q26450">
        <v>2517</v>
      </c>
      <c r="R26450" s="1" t="s">
        <v>342</v>
      </c>
      <c r="S26450" s="1" t="s">
        <v>458</v>
      </c>
      <c r="T26450" t="b">
        <v>0</v>
      </c>
      <c r="U26450" t="b">
        <v>0</v>
      </c>
      <c r="V26450" s="1" t="s">
        <v>49</v>
      </c>
      <c r="W26450" s="1" t="s">
        <v>459</v>
      </c>
      <c r="X26450" s="1" t="s">
        <v>39828</v>
      </c>
      <c r="Y26450" s="1" t="s">
        <v>460</v>
      </c>
      <c r="Z26450" s="1" t="s">
        <v>5189</v>
      </c>
      <c r="AA26450" s="1" t="s">
        <v>423</v>
      </c>
      <c r="AB26450" s="1" t="s">
        <v>558</v>
      </c>
      <c r="AC26450" s="1" t="s">
        <v>38798</v>
      </c>
      <c r="AD26450" s="1" t="s">
        <v>2745</v>
      </c>
      <c r="AE26450" s="1" t="s">
        <v>1943</v>
      </c>
      <c r="AF26450" s="1" t="s">
        <v>170</v>
      </c>
      <c r="AG26450" s="1" t="s">
        <v>43</v>
      </c>
      <c r="AH26450" s="1" t="s">
        <v>44</v>
      </c>
      <c r="AI26450">
        <v>1</v>
      </c>
      <c r="AJ26450" s="1" t="s">
        <v>671</v>
      </c>
      <c r="AK26450">
        <v>146249</v>
      </c>
      <c r="AL26450">
        <v>0</v>
      </c>
      <c r="AM26450">
        <v>1</v>
      </c>
    </row>
    <row r="26451" spans="1:39" x14ac:dyDescent="0.3">
      <c r="A26451" s="1" t="s">
        <v>571</v>
      </c>
      <c r="B26451">
        <v>2018</v>
      </c>
      <c r="C26451" s="1" t="s">
        <v>387</v>
      </c>
      <c r="D26451">
        <v>8</v>
      </c>
      <c r="E26451">
        <v>34</v>
      </c>
      <c r="F26451" s="2">
        <v>43336</v>
      </c>
      <c r="G26451" s="1" t="s">
        <v>41</v>
      </c>
      <c r="H26451" s="1" t="s">
        <v>82</v>
      </c>
      <c r="I26451" s="1" t="s">
        <v>43</v>
      </c>
      <c r="J26451" s="1" t="s">
        <v>169</v>
      </c>
      <c r="K26451" s="1" t="s">
        <v>43</v>
      </c>
      <c r="L26451" s="1" t="s">
        <v>622</v>
      </c>
      <c r="M26451" s="1" t="s">
        <v>195</v>
      </c>
      <c r="N26451" s="1" t="s">
        <v>73</v>
      </c>
      <c r="O26451">
        <v>19</v>
      </c>
      <c r="P26451" s="1" t="s">
        <v>279</v>
      </c>
      <c r="Q26451">
        <v>1902</v>
      </c>
      <c r="R26451" s="1" t="s">
        <v>643</v>
      </c>
      <c r="S26451" s="1" t="s">
        <v>2089</v>
      </c>
      <c r="T26451" t="b">
        <v>0</v>
      </c>
      <c r="U26451" t="b">
        <v>0</v>
      </c>
      <c r="V26451" s="1" t="s">
        <v>87</v>
      </c>
      <c r="W26451" s="1" t="s">
        <v>50</v>
      </c>
      <c r="X26451" s="1" t="s">
        <v>2392</v>
      </c>
      <c r="Y26451" s="1" t="s">
        <v>573</v>
      </c>
      <c r="Z26451" s="1" t="s">
        <v>39829</v>
      </c>
      <c r="AA26451" s="1" t="s">
        <v>54</v>
      </c>
      <c r="AB26451" s="1" t="s">
        <v>54</v>
      </c>
      <c r="AC26451" s="1" t="s">
        <v>39830</v>
      </c>
      <c r="AD26451" s="1" t="s">
        <v>39831</v>
      </c>
      <c r="AE26451" s="1" t="s">
        <v>49</v>
      </c>
      <c r="AF26451" s="1" t="s">
        <v>49</v>
      </c>
      <c r="AG26451" s="1" t="s">
        <v>56</v>
      </c>
      <c r="AH26451" s="1" t="s">
        <v>44</v>
      </c>
      <c r="AI26451">
        <v>3</v>
      </c>
      <c r="AJ26451" s="1" t="s">
        <v>700</v>
      </c>
      <c r="AK26451">
        <v>460</v>
      </c>
      <c r="AL26451">
        <v>0.06</v>
      </c>
      <c r="AM26451">
        <v>1</v>
      </c>
    </row>
    <row r="26452" spans="1:39" x14ac:dyDescent="0.3">
      <c r="A26452" s="1" t="s">
        <v>571</v>
      </c>
      <c r="B26452">
        <v>2018</v>
      </c>
      <c r="C26452" s="1" t="s">
        <v>387</v>
      </c>
      <c r="D26452">
        <v>8</v>
      </c>
      <c r="E26452">
        <v>34</v>
      </c>
      <c r="F26452" s="2">
        <v>43332</v>
      </c>
      <c r="G26452" s="1" t="s">
        <v>306</v>
      </c>
      <c r="H26452" s="1" t="s">
        <v>82</v>
      </c>
      <c r="I26452" s="1" t="s">
        <v>43</v>
      </c>
      <c r="J26452" s="1" t="s">
        <v>82</v>
      </c>
      <c r="K26452" s="1" t="s">
        <v>43</v>
      </c>
      <c r="L26452" s="1" t="s">
        <v>44</v>
      </c>
      <c r="M26452" s="1" t="s">
        <v>44</v>
      </c>
      <c r="N26452" s="1" t="s">
        <v>45</v>
      </c>
      <c r="O26452">
        <v>94</v>
      </c>
      <c r="P26452" s="1" t="s">
        <v>763</v>
      </c>
      <c r="Q26452">
        <v>9405</v>
      </c>
      <c r="R26452" s="1" t="s">
        <v>2839</v>
      </c>
      <c r="S26452" s="1" t="s">
        <v>39832</v>
      </c>
      <c r="T26452" t="b">
        <v>0</v>
      </c>
      <c r="U26452" t="b">
        <v>0</v>
      </c>
      <c r="V26452" s="1" t="s">
        <v>87</v>
      </c>
      <c r="W26452" s="1" t="s">
        <v>50</v>
      </c>
      <c r="X26452" s="1" t="s">
        <v>2357</v>
      </c>
      <c r="Y26452" s="1" t="s">
        <v>626</v>
      </c>
      <c r="Z26452" s="1" t="s">
        <v>39833</v>
      </c>
      <c r="AA26452" s="1" t="s">
        <v>54</v>
      </c>
      <c r="AB26452" s="1" t="s">
        <v>54</v>
      </c>
      <c r="AC26452" s="1" t="s">
        <v>44</v>
      </c>
      <c r="AD26452" s="1" t="s">
        <v>39834</v>
      </c>
      <c r="AE26452" s="1" t="s">
        <v>49</v>
      </c>
      <c r="AF26452" s="1" t="s">
        <v>49</v>
      </c>
      <c r="AG26452" s="1" t="s">
        <v>56</v>
      </c>
      <c r="AH26452" s="1" t="s">
        <v>39835</v>
      </c>
      <c r="AI26452">
        <v>20</v>
      </c>
      <c r="AJ26452" s="1" t="s">
        <v>180</v>
      </c>
      <c r="AK26452">
        <v>111707</v>
      </c>
      <c r="AL26452">
        <v>2</v>
      </c>
      <c r="AM26452">
        <v>1</v>
      </c>
    </row>
    <row r="26453" spans="1:39" x14ac:dyDescent="0.3">
      <c r="A26453" s="1" t="s">
        <v>571</v>
      </c>
      <c r="B26453">
        <v>2018</v>
      </c>
      <c r="C26453" s="1" t="s">
        <v>387</v>
      </c>
      <c r="D26453">
        <v>8</v>
      </c>
      <c r="E26453">
        <v>34</v>
      </c>
      <c r="F26453" s="2">
        <v>43332</v>
      </c>
      <c r="G26453" s="1" t="s">
        <v>3120</v>
      </c>
      <c r="H26453" s="1" t="s">
        <v>472</v>
      </c>
      <c r="I26453" s="1" t="s">
        <v>43</v>
      </c>
      <c r="J26453" s="1" t="s">
        <v>472</v>
      </c>
      <c r="K26453" s="1" t="s">
        <v>43</v>
      </c>
      <c r="L26453" s="1" t="s">
        <v>44</v>
      </c>
      <c r="M26453" s="1" t="s">
        <v>44</v>
      </c>
      <c r="N26453" s="1" t="s">
        <v>104</v>
      </c>
      <c r="O26453">
        <v>27</v>
      </c>
      <c r="P26453" s="1" t="s">
        <v>105</v>
      </c>
      <c r="Q26453">
        <v>2710</v>
      </c>
      <c r="R26453" s="1" t="s">
        <v>106</v>
      </c>
      <c r="S26453" s="1" t="s">
        <v>12106</v>
      </c>
      <c r="T26453" t="b">
        <v>0</v>
      </c>
      <c r="U26453" t="b">
        <v>1</v>
      </c>
      <c r="V26453" s="1" t="s">
        <v>49</v>
      </c>
      <c r="W26453" s="1" t="s">
        <v>612</v>
      </c>
      <c r="X26453" s="1" t="s">
        <v>25153</v>
      </c>
      <c r="Y26453" s="1" t="s">
        <v>737</v>
      </c>
      <c r="Z26453" s="1" t="s">
        <v>615</v>
      </c>
      <c r="AA26453" s="1" t="s">
        <v>616</v>
      </c>
      <c r="AB26453" s="1" t="s">
        <v>617</v>
      </c>
      <c r="AC26453" s="1" t="s">
        <v>44</v>
      </c>
      <c r="AD26453" s="1" t="s">
        <v>619</v>
      </c>
      <c r="AE26453" s="1" t="s">
        <v>620</v>
      </c>
      <c r="AF26453" s="1" t="s">
        <v>621</v>
      </c>
      <c r="AG26453" s="1" t="s">
        <v>43</v>
      </c>
      <c r="AH26453" s="1" t="s">
        <v>738</v>
      </c>
      <c r="AI26453">
        <v>1</v>
      </c>
      <c r="AJ26453" s="1" t="s">
        <v>112</v>
      </c>
      <c r="AK26453">
        <v>5023760</v>
      </c>
      <c r="AL26453">
        <v>0</v>
      </c>
      <c r="AM26453">
        <v>1</v>
      </c>
    </row>
    <row r="26454" spans="1:39" x14ac:dyDescent="0.3">
      <c r="A26454" s="1" t="s">
        <v>571</v>
      </c>
      <c r="B26454">
        <v>2018</v>
      </c>
      <c r="C26454" s="1" t="s">
        <v>387</v>
      </c>
      <c r="D26454">
        <v>8</v>
      </c>
      <c r="E26454">
        <v>34</v>
      </c>
      <c r="F26454" s="2">
        <v>43334</v>
      </c>
      <c r="G26454" s="1" t="s">
        <v>965</v>
      </c>
      <c r="H26454" s="1" t="s">
        <v>966</v>
      </c>
      <c r="I26454" s="1" t="s">
        <v>43</v>
      </c>
      <c r="J26454" s="1" t="s">
        <v>966</v>
      </c>
      <c r="K26454" s="1" t="s">
        <v>43</v>
      </c>
      <c r="L26454" s="1" t="s">
        <v>44</v>
      </c>
      <c r="M26454" s="1" t="s">
        <v>44</v>
      </c>
      <c r="N26454" s="1" t="s">
        <v>631</v>
      </c>
      <c r="O26454">
        <v>48</v>
      </c>
      <c r="P26454" s="1" t="s">
        <v>632</v>
      </c>
      <c r="Q26454">
        <v>4801</v>
      </c>
      <c r="R26454" s="1" t="s">
        <v>967</v>
      </c>
      <c r="S26454" s="1" t="s">
        <v>968</v>
      </c>
      <c r="T26454" t="b">
        <v>0</v>
      </c>
      <c r="U26454" t="b">
        <v>0</v>
      </c>
      <c r="V26454" s="1" t="s">
        <v>49</v>
      </c>
      <c r="W26454" s="1" t="s">
        <v>969</v>
      </c>
      <c r="X26454" s="1" t="s">
        <v>2433</v>
      </c>
      <c r="Y26454" s="1" t="s">
        <v>2434</v>
      </c>
      <c r="Z26454" s="1" t="s">
        <v>9900</v>
      </c>
      <c r="AA26454" s="1" t="s">
        <v>54</v>
      </c>
      <c r="AB26454" s="1" t="s">
        <v>54</v>
      </c>
      <c r="AC26454" s="1" t="s">
        <v>44</v>
      </c>
      <c r="AD26454" s="1" t="s">
        <v>973</v>
      </c>
      <c r="AE26454" s="1" t="s">
        <v>966</v>
      </c>
      <c r="AF26454" s="1" t="s">
        <v>2438</v>
      </c>
      <c r="AG26454" s="1" t="s">
        <v>43</v>
      </c>
      <c r="AH26454" s="1" t="s">
        <v>1382</v>
      </c>
      <c r="AI26454">
        <v>347</v>
      </c>
      <c r="AJ26454" s="1" t="s">
        <v>975</v>
      </c>
      <c r="AK26454">
        <v>114069</v>
      </c>
      <c r="AL26454">
        <v>0</v>
      </c>
      <c r="AM26454">
        <v>1</v>
      </c>
    </row>
    <row r="26455" spans="1:39" x14ac:dyDescent="0.3">
      <c r="A26455" s="1" t="s">
        <v>571</v>
      </c>
      <c r="B26455">
        <v>2018</v>
      </c>
      <c r="C26455" s="1" t="s">
        <v>387</v>
      </c>
      <c r="D26455">
        <v>8</v>
      </c>
      <c r="E26455">
        <v>34</v>
      </c>
      <c r="F26455" s="2">
        <v>43332</v>
      </c>
      <c r="G26455" s="1" t="s">
        <v>58</v>
      </c>
      <c r="H26455" s="1" t="s">
        <v>289</v>
      </c>
      <c r="I26455" s="1" t="s">
        <v>43</v>
      </c>
      <c r="J26455" s="1" t="s">
        <v>289</v>
      </c>
      <c r="K26455" s="1" t="s">
        <v>43</v>
      </c>
      <c r="L26455" s="1" t="s">
        <v>44</v>
      </c>
      <c r="M26455" s="1" t="s">
        <v>44</v>
      </c>
      <c r="N26455" s="1" t="s">
        <v>45</v>
      </c>
      <c r="O26455">
        <v>94</v>
      </c>
      <c r="P26455" s="1" t="s">
        <v>763</v>
      </c>
      <c r="Q26455">
        <v>9401</v>
      </c>
      <c r="R26455" s="1" t="s">
        <v>1055</v>
      </c>
      <c r="S26455" s="1" t="s">
        <v>1056</v>
      </c>
      <c r="T26455" t="b">
        <v>0</v>
      </c>
      <c r="U26455" t="b">
        <v>0</v>
      </c>
      <c r="V26455" s="1" t="s">
        <v>87</v>
      </c>
      <c r="W26455" s="1" t="s">
        <v>728</v>
      </c>
      <c r="X26455" s="1" t="s">
        <v>5146</v>
      </c>
      <c r="Y26455" s="1" t="s">
        <v>5147</v>
      </c>
      <c r="Z26455" s="1" t="s">
        <v>1059</v>
      </c>
      <c r="AA26455" s="1" t="s">
        <v>54</v>
      </c>
      <c r="AB26455" s="1" t="s">
        <v>54</v>
      </c>
      <c r="AC26455" s="1" t="s">
        <v>1806</v>
      </c>
      <c r="AD26455" s="1" t="s">
        <v>3009</v>
      </c>
      <c r="AE26455" s="1" t="s">
        <v>49</v>
      </c>
      <c r="AF26455" s="1" t="s">
        <v>49</v>
      </c>
      <c r="AG26455" s="1" t="s">
        <v>56</v>
      </c>
      <c r="AH26455" s="1" t="s">
        <v>44</v>
      </c>
      <c r="AI26455">
        <v>168</v>
      </c>
      <c r="AJ26455" s="1" t="s">
        <v>57</v>
      </c>
      <c r="AK26455">
        <v>3944</v>
      </c>
      <c r="AL26455">
        <v>0.4</v>
      </c>
      <c r="AM26455">
        <v>1</v>
      </c>
    </row>
    <row r="26456" spans="1:39" x14ac:dyDescent="0.3">
      <c r="A26456" s="1" t="s">
        <v>571</v>
      </c>
      <c r="B26456">
        <v>2018</v>
      </c>
      <c r="C26456" s="1" t="s">
        <v>387</v>
      </c>
      <c r="D26456">
        <v>8</v>
      </c>
      <c r="E26456">
        <v>34</v>
      </c>
      <c r="F26456" s="2">
        <v>43336</v>
      </c>
      <c r="G26456" s="1" t="s">
        <v>41</v>
      </c>
      <c r="H26456" s="1" t="s">
        <v>82</v>
      </c>
      <c r="I26456" s="1" t="s">
        <v>43</v>
      </c>
      <c r="J26456" s="1" t="s">
        <v>82</v>
      </c>
      <c r="K26456" s="1" t="s">
        <v>43</v>
      </c>
      <c r="L26456" s="1" t="s">
        <v>622</v>
      </c>
      <c r="M26456" s="1" t="s">
        <v>195</v>
      </c>
      <c r="N26456" s="1" t="s">
        <v>830</v>
      </c>
      <c r="O26456">
        <v>52</v>
      </c>
      <c r="P26456" s="1" t="s">
        <v>2873</v>
      </c>
      <c r="Q26456">
        <v>5212</v>
      </c>
      <c r="R26456" s="1" t="s">
        <v>2874</v>
      </c>
      <c r="S26456" s="1" t="s">
        <v>39836</v>
      </c>
      <c r="T26456" t="b">
        <v>0</v>
      </c>
      <c r="U26456" t="b">
        <v>0</v>
      </c>
      <c r="V26456" s="1" t="s">
        <v>87</v>
      </c>
      <c r="W26456" s="1" t="s">
        <v>50</v>
      </c>
      <c r="X26456" s="1" t="s">
        <v>2392</v>
      </c>
      <c r="Y26456" s="1" t="s">
        <v>573</v>
      </c>
      <c r="Z26456" s="1" t="s">
        <v>18288</v>
      </c>
      <c r="AA26456" s="1" t="s">
        <v>54</v>
      </c>
      <c r="AB26456" s="1" t="s">
        <v>54</v>
      </c>
      <c r="AC26456" s="1" t="s">
        <v>44</v>
      </c>
      <c r="AD26456" s="1" t="s">
        <v>18290</v>
      </c>
      <c r="AE26456" s="1" t="s">
        <v>49</v>
      </c>
      <c r="AF26456" s="1" t="s">
        <v>49</v>
      </c>
      <c r="AG26456" s="1" t="s">
        <v>56</v>
      </c>
      <c r="AH26456" s="1" t="s">
        <v>39837</v>
      </c>
      <c r="AI26456">
        <v>2</v>
      </c>
      <c r="AJ26456" s="1" t="s">
        <v>180</v>
      </c>
      <c r="AK26456">
        <v>3139</v>
      </c>
      <c r="AL26456">
        <v>0.22</v>
      </c>
      <c r="AM26456">
        <v>1</v>
      </c>
    </row>
    <row r="26457" spans="1:39" x14ac:dyDescent="0.3">
      <c r="A26457" s="1" t="s">
        <v>571</v>
      </c>
      <c r="B26457">
        <v>2018</v>
      </c>
      <c r="C26457" s="1" t="s">
        <v>387</v>
      </c>
      <c r="D26457">
        <v>8</v>
      </c>
      <c r="E26457">
        <v>34</v>
      </c>
      <c r="F26457" s="2">
        <v>43335</v>
      </c>
      <c r="G26457" s="1" t="s">
        <v>133</v>
      </c>
      <c r="H26457" s="1" t="s">
        <v>516</v>
      </c>
      <c r="I26457" s="1" t="s">
        <v>43</v>
      </c>
      <c r="J26457" s="1" t="s">
        <v>516</v>
      </c>
      <c r="K26457" s="1" t="s">
        <v>43</v>
      </c>
      <c r="L26457" s="1" t="s">
        <v>133</v>
      </c>
      <c r="M26457" s="1" t="s">
        <v>165</v>
      </c>
      <c r="N26457" s="1" t="s">
        <v>104</v>
      </c>
      <c r="O26457">
        <v>39</v>
      </c>
      <c r="P26457" s="1" t="s">
        <v>332</v>
      </c>
      <c r="Q26457">
        <v>3923</v>
      </c>
      <c r="R26457" s="1" t="s">
        <v>637</v>
      </c>
      <c r="S26457" s="1" t="s">
        <v>38860</v>
      </c>
      <c r="T26457" t="b">
        <v>0</v>
      </c>
      <c r="U26457" t="b">
        <v>0</v>
      </c>
      <c r="V26457" s="1" t="s">
        <v>65</v>
      </c>
      <c r="W26457" s="1" t="s">
        <v>1034</v>
      </c>
      <c r="X26457" s="1" t="s">
        <v>5119</v>
      </c>
      <c r="Y26457" s="1" t="s">
        <v>9174</v>
      </c>
      <c r="Z26457" s="1" t="s">
        <v>3475</v>
      </c>
      <c r="AA26457" s="1" t="s">
        <v>1012</v>
      </c>
      <c r="AB26457" s="1" t="s">
        <v>49</v>
      </c>
      <c r="AC26457" s="1" t="s">
        <v>44</v>
      </c>
      <c r="AD26457" s="1" t="s">
        <v>3475</v>
      </c>
      <c r="AE26457" s="1" t="s">
        <v>1023</v>
      </c>
      <c r="AF26457" s="1" t="s">
        <v>1024</v>
      </c>
      <c r="AG26457" s="1" t="s">
        <v>1023</v>
      </c>
      <c r="AH26457" s="1" t="s">
        <v>20128</v>
      </c>
      <c r="AI26457">
        <v>24</v>
      </c>
      <c r="AJ26457" s="1" t="s">
        <v>93</v>
      </c>
      <c r="AK26457">
        <v>762</v>
      </c>
      <c r="AL26457">
        <v>0.03</v>
      </c>
      <c r="AM26457">
        <v>1</v>
      </c>
    </row>
    <row r="26458" spans="1:39" x14ac:dyDescent="0.3">
      <c r="A26458" s="1" t="s">
        <v>571</v>
      </c>
      <c r="B26458">
        <v>2018</v>
      </c>
      <c r="C26458" s="1" t="s">
        <v>387</v>
      </c>
      <c r="D26458">
        <v>8</v>
      </c>
      <c r="E26458">
        <v>35</v>
      </c>
      <c r="F26458" s="2">
        <v>43339</v>
      </c>
      <c r="G26458" s="1" t="s">
        <v>306</v>
      </c>
      <c r="H26458" s="1" t="s">
        <v>82</v>
      </c>
      <c r="I26458" s="1" t="s">
        <v>43</v>
      </c>
      <c r="J26458" s="1" t="s">
        <v>82</v>
      </c>
      <c r="K26458" s="1" t="s">
        <v>43</v>
      </c>
      <c r="L26458" s="1" t="s">
        <v>44</v>
      </c>
      <c r="M26458" s="1" t="s">
        <v>44</v>
      </c>
      <c r="N26458" s="1" t="s">
        <v>104</v>
      </c>
      <c r="O26458">
        <v>39</v>
      </c>
      <c r="P26458" s="1" t="s">
        <v>332</v>
      </c>
      <c r="Q26458">
        <v>3923</v>
      </c>
      <c r="R26458" s="1" t="s">
        <v>637</v>
      </c>
      <c r="S26458" s="1" t="s">
        <v>638</v>
      </c>
      <c r="T26458" t="b">
        <v>0</v>
      </c>
      <c r="U26458" t="b">
        <v>0</v>
      </c>
      <c r="V26458" s="1" t="s">
        <v>87</v>
      </c>
      <c r="W26458" s="1" t="s">
        <v>50</v>
      </c>
      <c r="X26458" s="1" t="s">
        <v>2392</v>
      </c>
      <c r="Y26458" s="1" t="s">
        <v>573</v>
      </c>
      <c r="Z26458" s="1" t="s">
        <v>1439</v>
      </c>
      <c r="AA26458" s="1" t="s">
        <v>1440</v>
      </c>
      <c r="AB26458" s="1" t="s">
        <v>1441</v>
      </c>
      <c r="AC26458" s="1" t="s">
        <v>44</v>
      </c>
      <c r="AD26458" s="1" t="s">
        <v>641</v>
      </c>
      <c r="AE26458" s="1" t="s">
        <v>642</v>
      </c>
      <c r="AF26458" s="1" t="s">
        <v>589</v>
      </c>
      <c r="AG26458" s="1" t="s">
        <v>590</v>
      </c>
      <c r="AH26458" s="1" t="s">
        <v>694</v>
      </c>
      <c r="AI26458">
        <v>1170</v>
      </c>
      <c r="AJ26458" s="1" t="s">
        <v>180</v>
      </c>
      <c r="AK26458">
        <v>62091</v>
      </c>
      <c r="AL26458">
        <v>2</v>
      </c>
      <c r="AM26458">
        <v>1</v>
      </c>
    </row>
    <row r="26459" spans="1:39" x14ac:dyDescent="0.3">
      <c r="A26459" s="1" t="s">
        <v>571</v>
      </c>
      <c r="B26459">
        <v>2018</v>
      </c>
      <c r="C26459" s="1" t="s">
        <v>387</v>
      </c>
      <c r="D26459">
        <v>8</v>
      </c>
      <c r="E26459">
        <v>35</v>
      </c>
      <c r="F26459" s="2">
        <v>43339</v>
      </c>
      <c r="G26459" s="1" t="s">
        <v>5138</v>
      </c>
      <c r="H26459" s="1" t="s">
        <v>2309</v>
      </c>
      <c r="I26459" s="1" t="s">
        <v>43</v>
      </c>
      <c r="J26459" s="1" t="s">
        <v>2309</v>
      </c>
      <c r="K26459" s="1" t="s">
        <v>43</v>
      </c>
      <c r="L26459" s="1" t="s">
        <v>44</v>
      </c>
      <c r="M26459" s="1" t="s">
        <v>44</v>
      </c>
      <c r="N26459" s="1" t="s">
        <v>104</v>
      </c>
      <c r="O26459">
        <v>25</v>
      </c>
      <c r="P26459" s="1" t="s">
        <v>171</v>
      </c>
      <c r="Q26459">
        <v>2517</v>
      </c>
      <c r="R26459" s="1" t="s">
        <v>342</v>
      </c>
      <c r="S26459" s="1" t="s">
        <v>343</v>
      </c>
      <c r="T26459" t="b">
        <v>0</v>
      </c>
      <c r="U26459" t="b">
        <v>0</v>
      </c>
      <c r="V26459" s="1" t="s">
        <v>49</v>
      </c>
      <c r="W26459" s="1" t="s">
        <v>344</v>
      </c>
      <c r="X26459" s="1" t="s">
        <v>3294</v>
      </c>
      <c r="Y26459" s="1" t="s">
        <v>1902</v>
      </c>
      <c r="Z26459" s="1" t="s">
        <v>8810</v>
      </c>
      <c r="AA26459" s="1" t="s">
        <v>4796</v>
      </c>
      <c r="AB26459" s="1" t="s">
        <v>589</v>
      </c>
      <c r="AC26459" s="1" t="s">
        <v>19939</v>
      </c>
      <c r="AD26459" s="1" t="s">
        <v>2313</v>
      </c>
      <c r="AE26459" s="1" t="s">
        <v>2309</v>
      </c>
      <c r="AF26459" s="1" t="s">
        <v>170</v>
      </c>
      <c r="AG26459" s="1" t="s">
        <v>43</v>
      </c>
      <c r="AH26459" s="1" t="s">
        <v>44</v>
      </c>
      <c r="AI26459">
        <v>1</v>
      </c>
      <c r="AJ26459" s="1" t="s">
        <v>671</v>
      </c>
      <c r="AK26459">
        <v>308000</v>
      </c>
      <c r="AL26459">
        <v>0</v>
      </c>
      <c r="AM26459">
        <v>1</v>
      </c>
    </row>
    <row r="26460" spans="1:39" x14ac:dyDescent="0.3">
      <c r="A26460" s="1" t="s">
        <v>571</v>
      </c>
      <c r="B26460">
        <v>2018</v>
      </c>
      <c r="C26460" s="1" t="s">
        <v>387</v>
      </c>
      <c r="D26460">
        <v>8</v>
      </c>
      <c r="E26460">
        <v>35</v>
      </c>
      <c r="F26460" s="2">
        <v>43343</v>
      </c>
      <c r="G26460" s="1" t="s">
        <v>534</v>
      </c>
      <c r="H26460" s="1" t="s">
        <v>516</v>
      </c>
      <c r="I26460" s="1" t="s">
        <v>43</v>
      </c>
      <c r="J26460" s="1" t="s">
        <v>516</v>
      </c>
      <c r="K26460" s="1" t="s">
        <v>43</v>
      </c>
      <c r="L26460" s="1" t="s">
        <v>44</v>
      </c>
      <c r="M26460" s="1" t="s">
        <v>44</v>
      </c>
      <c r="N26460" s="1" t="s">
        <v>61</v>
      </c>
      <c r="O26460">
        <v>29</v>
      </c>
      <c r="P26460" s="1" t="s">
        <v>528</v>
      </c>
      <c r="Q26460">
        <v>2915</v>
      </c>
      <c r="R26460" s="1" t="s">
        <v>1399</v>
      </c>
      <c r="S26460" s="1" t="s">
        <v>1400</v>
      </c>
      <c r="T26460" t="b">
        <v>0</v>
      </c>
      <c r="U26460" t="b">
        <v>1</v>
      </c>
      <c r="V26460" s="1" t="s">
        <v>65</v>
      </c>
      <c r="W26460" s="1" t="s">
        <v>1034</v>
      </c>
      <c r="X26460" s="1" t="s">
        <v>2466</v>
      </c>
      <c r="Y26460" s="1" t="s">
        <v>2467</v>
      </c>
      <c r="Z26460" s="1" t="s">
        <v>4599</v>
      </c>
      <c r="AA26460" s="1" t="s">
        <v>1393</v>
      </c>
      <c r="AB26460" s="1" t="s">
        <v>49</v>
      </c>
      <c r="AC26460" s="1" t="s">
        <v>27578</v>
      </c>
      <c r="AD26460" s="1" t="s">
        <v>4599</v>
      </c>
      <c r="AE26460" s="1" t="s">
        <v>4601</v>
      </c>
      <c r="AF26460" s="1" t="s">
        <v>558</v>
      </c>
      <c r="AG26460" s="1" t="s">
        <v>590</v>
      </c>
      <c r="AH26460" s="1" t="s">
        <v>44</v>
      </c>
      <c r="AI26460">
        <v>1</v>
      </c>
      <c r="AJ26460" s="1" t="s">
        <v>93</v>
      </c>
      <c r="AK26460">
        <v>127517</v>
      </c>
      <c r="AL26460">
        <v>3</v>
      </c>
      <c r="AM26460">
        <v>1</v>
      </c>
    </row>
    <row r="26461" spans="1:39" x14ac:dyDescent="0.3">
      <c r="A26461" s="1" t="s">
        <v>571</v>
      </c>
      <c r="B26461">
        <v>2018</v>
      </c>
      <c r="C26461" s="1" t="s">
        <v>387</v>
      </c>
      <c r="D26461">
        <v>8</v>
      </c>
      <c r="E26461">
        <v>35</v>
      </c>
      <c r="F26461" s="2">
        <v>43341</v>
      </c>
      <c r="G26461" s="1" t="s">
        <v>1647</v>
      </c>
      <c r="H26461" s="1" t="s">
        <v>472</v>
      </c>
      <c r="I26461" s="1" t="s">
        <v>43</v>
      </c>
      <c r="J26461" s="1" t="s">
        <v>472</v>
      </c>
      <c r="K26461" s="1" t="s">
        <v>43</v>
      </c>
      <c r="L26461" s="1" t="s">
        <v>44</v>
      </c>
      <c r="M26461" s="1" t="s">
        <v>44</v>
      </c>
      <c r="N26461" s="1" t="s">
        <v>104</v>
      </c>
      <c r="O26461">
        <v>27</v>
      </c>
      <c r="P26461" s="1" t="s">
        <v>105</v>
      </c>
      <c r="Q26461">
        <v>2715</v>
      </c>
      <c r="R26461" s="1" t="s">
        <v>1462</v>
      </c>
      <c r="S26461" s="1" t="s">
        <v>1463</v>
      </c>
      <c r="T26461" t="b">
        <v>0</v>
      </c>
      <c r="U26461" t="b">
        <v>0</v>
      </c>
      <c r="V26461" s="1" t="s">
        <v>49</v>
      </c>
      <c r="W26461" s="1" t="s">
        <v>1464</v>
      </c>
      <c r="X26461" s="1" t="s">
        <v>36847</v>
      </c>
      <c r="Y26461" s="1" t="s">
        <v>8996</v>
      </c>
      <c r="Z26461" s="1" t="s">
        <v>615</v>
      </c>
      <c r="AA26461" s="1" t="s">
        <v>616</v>
      </c>
      <c r="AB26461" s="1" t="s">
        <v>617</v>
      </c>
      <c r="AC26461" s="1" t="s">
        <v>44</v>
      </c>
      <c r="AD26461" s="1" t="s">
        <v>619</v>
      </c>
      <c r="AE26461" s="1" t="s">
        <v>620</v>
      </c>
      <c r="AF26461" s="1" t="s">
        <v>621</v>
      </c>
      <c r="AG26461" s="1" t="s">
        <v>43</v>
      </c>
      <c r="AH26461" s="1" t="s">
        <v>44</v>
      </c>
      <c r="AI26461">
        <v>42000</v>
      </c>
      <c r="AJ26461" s="1" t="s">
        <v>112</v>
      </c>
      <c r="AK26461">
        <v>4064848</v>
      </c>
      <c r="AL26461">
        <v>0</v>
      </c>
      <c r="AM26461">
        <v>1</v>
      </c>
    </row>
    <row r="26462" spans="1:39" x14ac:dyDescent="0.3">
      <c r="A26462" s="1" t="s">
        <v>571</v>
      </c>
      <c r="B26462">
        <v>2018</v>
      </c>
      <c r="C26462" s="1" t="s">
        <v>387</v>
      </c>
      <c r="D26462">
        <v>8</v>
      </c>
      <c r="E26462">
        <v>35</v>
      </c>
      <c r="F26462" s="2">
        <v>43343</v>
      </c>
      <c r="G26462" s="1" t="s">
        <v>418</v>
      </c>
      <c r="H26462" s="1" t="s">
        <v>1407</v>
      </c>
      <c r="I26462" s="1" t="s">
        <v>1408</v>
      </c>
      <c r="J26462" s="1" t="s">
        <v>1409</v>
      </c>
      <c r="K26462" s="1" t="s">
        <v>43</v>
      </c>
      <c r="L26462" s="1" t="s">
        <v>44</v>
      </c>
      <c r="M26462" s="1" t="s">
        <v>44</v>
      </c>
      <c r="N26462" s="1" t="s">
        <v>270</v>
      </c>
      <c r="O26462">
        <v>88</v>
      </c>
      <c r="P26462" s="1" t="s">
        <v>1410</v>
      </c>
      <c r="Q26462">
        <v>8803</v>
      </c>
      <c r="R26462" s="1" t="s">
        <v>1411</v>
      </c>
      <c r="S26462" s="1" t="s">
        <v>1412</v>
      </c>
      <c r="T26462" t="b">
        <v>0</v>
      </c>
      <c r="U26462" t="b">
        <v>0</v>
      </c>
      <c r="V26462" s="1" t="s">
        <v>65</v>
      </c>
      <c r="W26462" s="1" t="s">
        <v>66</v>
      </c>
      <c r="X26462" s="1" t="s">
        <v>9259</v>
      </c>
      <c r="Y26462" s="1" t="s">
        <v>17866</v>
      </c>
      <c r="Z26462" s="1" t="s">
        <v>1415</v>
      </c>
      <c r="AA26462" s="1" t="s">
        <v>102</v>
      </c>
      <c r="AB26462" s="1" t="s">
        <v>124</v>
      </c>
      <c r="AC26462" s="1" t="s">
        <v>1416</v>
      </c>
      <c r="AD26462" s="1" t="s">
        <v>1415</v>
      </c>
      <c r="AE26462" s="1" t="s">
        <v>49</v>
      </c>
      <c r="AF26462" s="1" t="s">
        <v>49</v>
      </c>
      <c r="AG26462" s="1" t="s">
        <v>56</v>
      </c>
      <c r="AH26462" s="1" t="s">
        <v>44</v>
      </c>
      <c r="AI26462">
        <v>130</v>
      </c>
      <c r="AJ26462" s="1" t="s">
        <v>180</v>
      </c>
      <c r="AK26462">
        <v>105417</v>
      </c>
      <c r="AL26462">
        <v>1</v>
      </c>
      <c r="AM26462">
        <v>1</v>
      </c>
    </row>
    <row r="26463" spans="1:39" x14ac:dyDescent="0.3">
      <c r="A26463" s="1" t="s">
        <v>571</v>
      </c>
      <c r="B26463">
        <v>2018</v>
      </c>
      <c r="C26463" s="1" t="s">
        <v>387</v>
      </c>
      <c r="D26463">
        <v>8</v>
      </c>
      <c r="E26463">
        <v>35</v>
      </c>
      <c r="F26463" s="2">
        <v>43343</v>
      </c>
      <c r="G26463" s="1" t="s">
        <v>534</v>
      </c>
      <c r="H26463" s="1" t="s">
        <v>516</v>
      </c>
      <c r="I26463" s="1" t="s">
        <v>43</v>
      </c>
      <c r="J26463" s="1" t="s">
        <v>169</v>
      </c>
      <c r="K26463" s="1" t="s">
        <v>43</v>
      </c>
      <c r="L26463" s="1" t="s">
        <v>44</v>
      </c>
      <c r="M26463" s="1" t="s">
        <v>44</v>
      </c>
      <c r="N26463" s="1" t="s">
        <v>270</v>
      </c>
      <c r="O26463">
        <v>87</v>
      </c>
      <c r="P26463" s="1" t="s">
        <v>498</v>
      </c>
      <c r="Q26463">
        <v>8711</v>
      </c>
      <c r="R26463" s="1" t="s">
        <v>9838</v>
      </c>
      <c r="S26463" s="1" t="s">
        <v>20135</v>
      </c>
      <c r="T26463" t="b">
        <v>0</v>
      </c>
      <c r="U26463" t="b">
        <v>0</v>
      </c>
      <c r="V26463" s="1" t="s">
        <v>87</v>
      </c>
      <c r="W26463" s="1" t="s">
        <v>1034</v>
      </c>
      <c r="X26463" s="1" t="s">
        <v>2466</v>
      </c>
      <c r="Y26463" s="1" t="s">
        <v>2467</v>
      </c>
      <c r="Z26463" s="1" t="s">
        <v>18762</v>
      </c>
      <c r="AA26463" s="1" t="s">
        <v>1023</v>
      </c>
      <c r="AB26463" s="1" t="s">
        <v>1024</v>
      </c>
      <c r="AC26463" s="1" t="s">
        <v>44</v>
      </c>
      <c r="AD26463" s="1" t="s">
        <v>18762</v>
      </c>
      <c r="AE26463" s="1" t="s">
        <v>1023</v>
      </c>
      <c r="AF26463" s="1" t="s">
        <v>1024</v>
      </c>
      <c r="AG26463" s="1" t="s">
        <v>1023</v>
      </c>
      <c r="AH26463" s="1" t="s">
        <v>39838</v>
      </c>
      <c r="AI26463">
        <v>2</v>
      </c>
      <c r="AJ26463" s="1" t="s">
        <v>93</v>
      </c>
      <c r="AK26463">
        <v>36164</v>
      </c>
      <c r="AL26463">
        <v>2</v>
      </c>
      <c r="AM26463">
        <v>1</v>
      </c>
    </row>
    <row r="26464" spans="1:39" x14ac:dyDescent="0.3">
      <c r="A26464" s="1" t="s">
        <v>571</v>
      </c>
      <c r="B26464">
        <v>2018</v>
      </c>
      <c r="C26464" s="1" t="s">
        <v>387</v>
      </c>
      <c r="D26464">
        <v>9</v>
      </c>
      <c r="E26464">
        <v>35</v>
      </c>
      <c r="F26464" s="2">
        <v>43344</v>
      </c>
      <c r="G26464" s="1" t="s">
        <v>41</v>
      </c>
      <c r="H26464" s="1" t="s">
        <v>82</v>
      </c>
      <c r="I26464" s="1" t="s">
        <v>43</v>
      </c>
      <c r="J26464" s="1" t="s">
        <v>134</v>
      </c>
      <c r="K26464" s="1" t="s">
        <v>43</v>
      </c>
      <c r="L26464" s="1" t="s">
        <v>622</v>
      </c>
      <c r="M26464" s="1" t="s">
        <v>195</v>
      </c>
      <c r="N26464" s="1" t="s">
        <v>73</v>
      </c>
      <c r="O26464">
        <v>19</v>
      </c>
      <c r="P26464" s="1" t="s">
        <v>279</v>
      </c>
      <c r="Q26464">
        <v>1902</v>
      </c>
      <c r="R26464" s="1" t="s">
        <v>643</v>
      </c>
      <c r="S26464" s="1" t="s">
        <v>644</v>
      </c>
      <c r="T26464" t="b">
        <v>0</v>
      </c>
      <c r="U26464" t="b">
        <v>0</v>
      </c>
      <c r="V26464" s="1" t="s">
        <v>87</v>
      </c>
      <c r="W26464" s="1" t="s">
        <v>50</v>
      </c>
      <c r="X26464" s="1" t="s">
        <v>2498</v>
      </c>
      <c r="Y26464" s="1" t="s">
        <v>626</v>
      </c>
      <c r="Z26464" s="1" t="s">
        <v>13909</v>
      </c>
      <c r="AA26464" s="1" t="s">
        <v>54</v>
      </c>
      <c r="AB26464" s="1" t="s">
        <v>54</v>
      </c>
      <c r="AC26464" s="1" t="s">
        <v>13910</v>
      </c>
      <c r="AD26464" s="1" t="s">
        <v>13911</v>
      </c>
      <c r="AE26464" s="1" t="s">
        <v>49</v>
      </c>
      <c r="AF26464" s="1" t="s">
        <v>49</v>
      </c>
      <c r="AG26464" s="1" t="s">
        <v>56</v>
      </c>
      <c r="AH26464" s="1" t="s">
        <v>44</v>
      </c>
      <c r="AI26464">
        <v>1</v>
      </c>
      <c r="AJ26464" s="1" t="s">
        <v>180</v>
      </c>
      <c r="AK26464">
        <v>177</v>
      </c>
      <c r="AL26464">
        <v>0.04</v>
      </c>
      <c r="AM26464">
        <v>1</v>
      </c>
    </row>
    <row r="26465" spans="1:39" x14ac:dyDescent="0.3">
      <c r="A26465" s="1" t="s">
        <v>571</v>
      </c>
      <c r="B26465">
        <v>2018</v>
      </c>
      <c r="C26465" s="1" t="s">
        <v>387</v>
      </c>
      <c r="D26465">
        <v>9</v>
      </c>
      <c r="E26465">
        <v>35</v>
      </c>
      <c r="F26465" s="2">
        <v>43344</v>
      </c>
      <c r="G26465" s="1" t="s">
        <v>41</v>
      </c>
      <c r="H26465" s="1" t="s">
        <v>82</v>
      </c>
      <c r="I26465" s="1" t="s">
        <v>43</v>
      </c>
      <c r="J26465" s="1" t="s">
        <v>169</v>
      </c>
      <c r="K26465" s="1" t="s">
        <v>43</v>
      </c>
      <c r="L26465" s="1" t="s">
        <v>622</v>
      </c>
      <c r="M26465" s="1" t="s">
        <v>195</v>
      </c>
      <c r="N26465" s="1" t="s">
        <v>73</v>
      </c>
      <c r="O26465">
        <v>19</v>
      </c>
      <c r="P26465" s="1" t="s">
        <v>279</v>
      </c>
      <c r="Q26465">
        <v>1902</v>
      </c>
      <c r="R26465" s="1" t="s">
        <v>643</v>
      </c>
      <c r="S26465" s="1" t="s">
        <v>2089</v>
      </c>
      <c r="T26465" t="b">
        <v>0</v>
      </c>
      <c r="U26465" t="b">
        <v>0</v>
      </c>
      <c r="V26465" s="1" t="s">
        <v>49</v>
      </c>
      <c r="W26465" s="1" t="s">
        <v>50</v>
      </c>
      <c r="X26465" s="1" t="s">
        <v>2498</v>
      </c>
      <c r="Y26465" s="1" t="s">
        <v>626</v>
      </c>
      <c r="Z26465" s="1" t="s">
        <v>39839</v>
      </c>
      <c r="AA26465" s="1" t="s">
        <v>54</v>
      </c>
      <c r="AB26465" s="1" t="s">
        <v>54</v>
      </c>
      <c r="AC26465" s="1" t="s">
        <v>39840</v>
      </c>
      <c r="AD26465" s="1" t="s">
        <v>39839</v>
      </c>
      <c r="AE26465" s="1" t="s">
        <v>49</v>
      </c>
      <c r="AF26465" s="1" t="s">
        <v>49</v>
      </c>
      <c r="AG26465" s="1" t="s">
        <v>56</v>
      </c>
      <c r="AH26465" s="1" t="s">
        <v>44</v>
      </c>
      <c r="AI26465">
        <v>3</v>
      </c>
      <c r="AJ26465" s="1" t="s">
        <v>700</v>
      </c>
      <c r="AK26465">
        <v>319</v>
      </c>
      <c r="AL26465">
        <v>0.03</v>
      </c>
      <c r="AM26465">
        <v>1</v>
      </c>
    </row>
    <row r="26466" spans="1:39" x14ac:dyDescent="0.3">
      <c r="A26466" s="1" t="s">
        <v>571</v>
      </c>
      <c r="B26466">
        <v>2018</v>
      </c>
      <c r="C26466" s="1" t="s">
        <v>387</v>
      </c>
      <c r="D26466">
        <v>9</v>
      </c>
      <c r="E26466">
        <v>35</v>
      </c>
      <c r="F26466" s="2">
        <v>43344</v>
      </c>
      <c r="G26466" s="1" t="s">
        <v>41</v>
      </c>
      <c r="H26466" s="1" t="s">
        <v>82</v>
      </c>
      <c r="I26466" s="1" t="s">
        <v>43</v>
      </c>
      <c r="J26466" s="1" t="s">
        <v>169</v>
      </c>
      <c r="K26466" s="1" t="s">
        <v>43</v>
      </c>
      <c r="L26466" s="1" t="s">
        <v>622</v>
      </c>
      <c r="M26466" s="1" t="s">
        <v>195</v>
      </c>
      <c r="N26466" s="1" t="s">
        <v>631</v>
      </c>
      <c r="O26466">
        <v>48</v>
      </c>
      <c r="P26466" s="1" t="s">
        <v>632</v>
      </c>
      <c r="Q26466">
        <v>4818</v>
      </c>
      <c r="R26466" s="1" t="s">
        <v>651</v>
      </c>
      <c r="S26466" s="1" t="s">
        <v>652</v>
      </c>
      <c r="T26466" t="b">
        <v>0</v>
      </c>
      <c r="U26466" t="b">
        <v>0</v>
      </c>
      <c r="V26466" s="1" t="s">
        <v>87</v>
      </c>
      <c r="W26466" s="1" t="s">
        <v>50</v>
      </c>
      <c r="X26466" s="1" t="s">
        <v>2498</v>
      </c>
      <c r="Y26466" s="1" t="s">
        <v>626</v>
      </c>
      <c r="Z26466" s="1" t="s">
        <v>2161</v>
      </c>
      <c r="AA26466" s="1" t="s">
        <v>54</v>
      </c>
      <c r="AB26466" s="1" t="s">
        <v>54</v>
      </c>
      <c r="AC26466" s="1" t="s">
        <v>44</v>
      </c>
      <c r="AD26466" s="1" t="s">
        <v>2161</v>
      </c>
      <c r="AE26466" s="1" t="s">
        <v>49</v>
      </c>
      <c r="AF26466" s="1" t="s">
        <v>49</v>
      </c>
      <c r="AG26466" s="1" t="s">
        <v>56</v>
      </c>
      <c r="AH26466" s="1" t="s">
        <v>2163</v>
      </c>
      <c r="AI26466">
        <v>1</v>
      </c>
      <c r="AJ26466" s="1" t="s">
        <v>700</v>
      </c>
      <c r="AK26466">
        <v>120</v>
      </c>
      <c r="AL26466">
        <v>0.04</v>
      </c>
      <c r="AM26466">
        <v>1</v>
      </c>
    </row>
    <row r="26467" spans="1:39" x14ac:dyDescent="0.3">
      <c r="A26467" s="1" t="s">
        <v>571</v>
      </c>
      <c r="B26467">
        <v>2018</v>
      </c>
      <c r="C26467" s="1" t="s">
        <v>387</v>
      </c>
      <c r="D26467">
        <v>9</v>
      </c>
      <c r="E26467">
        <v>35</v>
      </c>
      <c r="F26467" s="2">
        <v>43344</v>
      </c>
      <c r="G26467" s="1" t="s">
        <v>41</v>
      </c>
      <c r="H26467" s="1" t="s">
        <v>82</v>
      </c>
      <c r="I26467" s="1" t="s">
        <v>43</v>
      </c>
      <c r="J26467" s="1" t="s">
        <v>82</v>
      </c>
      <c r="K26467" s="1" t="s">
        <v>43</v>
      </c>
      <c r="L26467" s="1" t="s">
        <v>622</v>
      </c>
      <c r="M26467" s="1" t="s">
        <v>195</v>
      </c>
      <c r="N26467" s="1" t="s">
        <v>83</v>
      </c>
      <c r="O26467">
        <v>11</v>
      </c>
      <c r="P26467" s="1" t="s">
        <v>815</v>
      </c>
      <c r="Q26467">
        <v>1101</v>
      </c>
      <c r="R26467" s="1" t="s">
        <v>1152</v>
      </c>
      <c r="S26467" s="1" t="s">
        <v>1152</v>
      </c>
      <c r="T26467" t="b">
        <v>0</v>
      </c>
      <c r="U26467" t="b">
        <v>0</v>
      </c>
      <c r="V26467" s="1" t="s">
        <v>65</v>
      </c>
      <c r="W26467" s="1" t="s">
        <v>50</v>
      </c>
      <c r="X26467" s="1" t="s">
        <v>2498</v>
      </c>
      <c r="Y26467" s="1" t="s">
        <v>626</v>
      </c>
      <c r="Z26467" s="1" t="s">
        <v>2693</v>
      </c>
      <c r="AA26467" s="1" t="s">
        <v>54</v>
      </c>
      <c r="AB26467" s="1" t="s">
        <v>54</v>
      </c>
      <c r="AC26467" s="1" t="s">
        <v>2694</v>
      </c>
      <c r="AD26467" s="1" t="s">
        <v>337</v>
      </c>
      <c r="AE26467" s="1" t="s">
        <v>49</v>
      </c>
      <c r="AF26467" s="1" t="s">
        <v>49</v>
      </c>
      <c r="AG26467" s="1" t="s">
        <v>56</v>
      </c>
      <c r="AH26467" s="1" t="s">
        <v>44</v>
      </c>
      <c r="AI26467">
        <v>1133</v>
      </c>
      <c r="AJ26467" s="1" t="s">
        <v>180</v>
      </c>
      <c r="AK26467">
        <v>14270</v>
      </c>
      <c r="AL26467">
        <v>1</v>
      </c>
      <c r="AM26467">
        <v>1</v>
      </c>
    </row>
    <row r="26468" spans="1:39" x14ac:dyDescent="0.3">
      <c r="A26468" s="1" t="s">
        <v>571</v>
      </c>
      <c r="B26468">
        <v>2018</v>
      </c>
      <c r="C26468" s="1" t="s">
        <v>387</v>
      </c>
      <c r="D26468">
        <v>9</v>
      </c>
      <c r="E26468">
        <v>35</v>
      </c>
      <c r="F26468" s="2">
        <v>43345</v>
      </c>
      <c r="G26468" s="1" t="s">
        <v>58</v>
      </c>
      <c r="H26468" s="1" t="s">
        <v>289</v>
      </c>
      <c r="I26468" s="1" t="s">
        <v>43</v>
      </c>
      <c r="J26468" s="1" t="s">
        <v>289</v>
      </c>
      <c r="K26468" s="1" t="s">
        <v>43</v>
      </c>
      <c r="L26468" s="1" t="s">
        <v>44</v>
      </c>
      <c r="M26468" s="1" t="s">
        <v>44</v>
      </c>
      <c r="N26468" s="1" t="s">
        <v>270</v>
      </c>
      <c r="O26468">
        <v>86</v>
      </c>
      <c r="P26468" s="1" t="s">
        <v>271</v>
      </c>
      <c r="Q26468">
        <v>8609</v>
      </c>
      <c r="R26468" s="1" t="s">
        <v>272</v>
      </c>
      <c r="S26468" s="1" t="s">
        <v>1096</v>
      </c>
      <c r="T26468" t="b">
        <v>0</v>
      </c>
      <c r="U26468" t="b">
        <v>0</v>
      </c>
      <c r="V26468" s="1" t="s">
        <v>49</v>
      </c>
      <c r="W26468" s="1" t="s">
        <v>1097</v>
      </c>
      <c r="X26468" s="1" t="s">
        <v>1018</v>
      </c>
      <c r="Y26468" s="1" t="s">
        <v>1125</v>
      </c>
      <c r="Z26468" s="1" t="s">
        <v>2603</v>
      </c>
      <c r="AA26468" s="1" t="s">
        <v>1293</v>
      </c>
      <c r="AB26468" s="1" t="s">
        <v>49</v>
      </c>
      <c r="AC26468" s="1" t="s">
        <v>44</v>
      </c>
      <c r="AD26468" s="1" t="s">
        <v>2603</v>
      </c>
      <c r="AE26468" s="1" t="s">
        <v>289</v>
      </c>
      <c r="AF26468" s="1" t="s">
        <v>681</v>
      </c>
      <c r="AG26468" s="1" t="s">
        <v>43</v>
      </c>
      <c r="AH26468" s="1" t="s">
        <v>1128</v>
      </c>
      <c r="AI26468">
        <v>1</v>
      </c>
      <c r="AJ26468" s="1" t="s">
        <v>180</v>
      </c>
      <c r="AK26468">
        <v>74940</v>
      </c>
      <c r="AL26468">
        <v>0</v>
      </c>
      <c r="AM26468">
        <v>1</v>
      </c>
    </row>
    <row r="26469" spans="1:39" x14ac:dyDescent="0.3">
      <c r="A26469" s="1" t="s">
        <v>571</v>
      </c>
      <c r="B26469">
        <v>2018</v>
      </c>
      <c r="C26469" s="1" t="s">
        <v>387</v>
      </c>
      <c r="D26469">
        <v>9</v>
      </c>
      <c r="E26469">
        <v>35</v>
      </c>
      <c r="F26469" s="2">
        <v>43345</v>
      </c>
      <c r="G26469" s="1" t="s">
        <v>1916</v>
      </c>
      <c r="H26469" s="1" t="s">
        <v>340</v>
      </c>
      <c r="I26469" s="1" t="s">
        <v>43</v>
      </c>
      <c r="J26469" s="1" t="s">
        <v>340</v>
      </c>
      <c r="K26469" s="1" t="s">
        <v>43</v>
      </c>
      <c r="L26469" s="1" t="s">
        <v>44</v>
      </c>
      <c r="M26469" s="1" t="s">
        <v>44</v>
      </c>
      <c r="N26469" s="1" t="s">
        <v>659</v>
      </c>
      <c r="O26469">
        <v>72</v>
      </c>
      <c r="P26469" s="1" t="s">
        <v>673</v>
      </c>
      <c r="Q26469">
        <v>7207</v>
      </c>
      <c r="R26469" s="1" t="s">
        <v>1254</v>
      </c>
      <c r="S26469" s="1" t="s">
        <v>662</v>
      </c>
      <c r="T26469" t="b">
        <v>0</v>
      </c>
      <c r="U26469" t="b">
        <v>0</v>
      </c>
      <c r="V26469" s="1" t="s">
        <v>49</v>
      </c>
      <c r="W26469" s="1" t="s">
        <v>462</v>
      </c>
      <c r="X26469" s="1" t="s">
        <v>2510</v>
      </c>
      <c r="Y26469" s="1" t="s">
        <v>463</v>
      </c>
      <c r="Z26469" s="1" t="s">
        <v>5060</v>
      </c>
      <c r="AA26469" s="1" t="s">
        <v>1916</v>
      </c>
      <c r="AB26469" s="1" t="s">
        <v>558</v>
      </c>
      <c r="AC26469" s="1" t="s">
        <v>6748</v>
      </c>
      <c r="AD26469" s="1" t="s">
        <v>668</v>
      </c>
      <c r="AE26469" s="1" t="s">
        <v>1259</v>
      </c>
      <c r="AF26469" s="1" t="s">
        <v>170</v>
      </c>
      <c r="AG26469" s="1" t="s">
        <v>43</v>
      </c>
      <c r="AH26469" s="1" t="s">
        <v>44</v>
      </c>
      <c r="AI26469">
        <v>34</v>
      </c>
      <c r="AJ26469" s="1" t="s">
        <v>180</v>
      </c>
      <c r="AK26469">
        <v>342638</v>
      </c>
      <c r="AL26469">
        <v>0</v>
      </c>
      <c r="AM26469">
        <v>1</v>
      </c>
    </row>
    <row r="26470" spans="1:39" x14ac:dyDescent="0.3">
      <c r="A26470" s="1" t="s">
        <v>571</v>
      </c>
      <c r="B26470">
        <v>2018</v>
      </c>
      <c r="C26470" s="1" t="s">
        <v>387</v>
      </c>
      <c r="D26470">
        <v>9</v>
      </c>
      <c r="E26470">
        <v>35</v>
      </c>
      <c r="F26470" s="2">
        <v>43344</v>
      </c>
      <c r="G26470" s="1" t="s">
        <v>41</v>
      </c>
      <c r="H26470" s="1" t="s">
        <v>82</v>
      </c>
      <c r="I26470" s="1" t="s">
        <v>43</v>
      </c>
      <c r="J26470" s="1" t="s">
        <v>169</v>
      </c>
      <c r="K26470" s="1" t="s">
        <v>43</v>
      </c>
      <c r="L26470" s="1" t="s">
        <v>622</v>
      </c>
      <c r="M26470" s="1" t="s">
        <v>195</v>
      </c>
      <c r="N26470" s="1" t="s">
        <v>73</v>
      </c>
      <c r="O26470">
        <v>19</v>
      </c>
      <c r="P26470" s="1" t="s">
        <v>279</v>
      </c>
      <c r="Q26470">
        <v>1902</v>
      </c>
      <c r="R26470" s="1" t="s">
        <v>643</v>
      </c>
      <c r="S26470" s="1" t="s">
        <v>2089</v>
      </c>
      <c r="T26470" t="b">
        <v>0</v>
      </c>
      <c r="U26470" t="b">
        <v>0</v>
      </c>
      <c r="V26470" s="1" t="s">
        <v>87</v>
      </c>
      <c r="W26470" s="1" t="s">
        <v>50</v>
      </c>
      <c r="X26470" s="1" t="s">
        <v>2498</v>
      </c>
      <c r="Y26470" s="1" t="s">
        <v>626</v>
      </c>
      <c r="Z26470" s="1" t="s">
        <v>39841</v>
      </c>
      <c r="AA26470" s="1" t="s">
        <v>54</v>
      </c>
      <c r="AB26470" s="1" t="s">
        <v>54</v>
      </c>
      <c r="AC26470" s="1" t="s">
        <v>44</v>
      </c>
      <c r="AD26470" s="1" t="s">
        <v>39842</v>
      </c>
      <c r="AE26470" s="1" t="s">
        <v>49</v>
      </c>
      <c r="AF26470" s="1" t="s">
        <v>49</v>
      </c>
      <c r="AG26470" s="1" t="s">
        <v>56</v>
      </c>
      <c r="AH26470" s="1" t="s">
        <v>39843</v>
      </c>
      <c r="AI26470">
        <v>2</v>
      </c>
      <c r="AJ26470" s="1" t="s">
        <v>700</v>
      </c>
      <c r="AK26470">
        <v>77</v>
      </c>
      <c r="AL26470">
        <v>0.04</v>
      </c>
      <c r="AM26470">
        <v>1</v>
      </c>
    </row>
    <row r="26471" spans="1:39" x14ac:dyDescent="0.3">
      <c r="A26471" s="1" t="s">
        <v>571</v>
      </c>
      <c r="B26471">
        <v>2018</v>
      </c>
      <c r="C26471" s="1" t="s">
        <v>387</v>
      </c>
      <c r="D26471">
        <v>9</v>
      </c>
      <c r="E26471">
        <v>35</v>
      </c>
      <c r="F26471" s="2">
        <v>43345</v>
      </c>
      <c r="G26471" s="1" t="s">
        <v>418</v>
      </c>
      <c r="H26471" s="1" t="s">
        <v>289</v>
      </c>
      <c r="I26471" s="1" t="s">
        <v>43</v>
      </c>
      <c r="J26471" s="1" t="s">
        <v>672</v>
      </c>
      <c r="K26471" s="1" t="s">
        <v>43</v>
      </c>
      <c r="L26471" s="1" t="s">
        <v>44</v>
      </c>
      <c r="M26471" s="1" t="s">
        <v>44</v>
      </c>
      <c r="N26471" s="1" t="s">
        <v>659</v>
      </c>
      <c r="O26471">
        <v>72</v>
      </c>
      <c r="P26471" s="1" t="s">
        <v>673</v>
      </c>
      <c r="Q26471">
        <v>7204</v>
      </c>
      <c r="R26471" s="1" t="s">
        <v>674</v>
      </c>
      <c r="S26471" s="1" t="s">
        <v>675</v>
      </c>
      <c r="T26471" t="b">
        <v>0</v>
      </c>
      <c r="U26471" t="b">
        <v>0</v>
      </c>
      <c r="V26471" s="1" t="s">
        <v>49</v>
      </c>
      <c r="W26471" s="1" t="s">
        <v>676</v>
      </c>
      <c r="X26471" s="1" t="s">
        <v>39844</v>
      </c>
      <c r="Y26471" s="1" t="s">
        <v>678</v>
      </c>
      <c r="Z26471" s="1" t="s">
        <v>679</v>
      </c>
      <c r="AA26471" s="1" t="s">
        <v>418</v>
      </c>
      <c r="AB26471" s="1" t="s">
        <v>60</v>
      </c>
      <c r="AC26471" s="1" t="s">
        <v>44</v>
      </c>
      <c r="AD26471" s="1" t="s">
        <v>679</v>
      </c>
      <c r="AE26471" s="1" t="s">
        <v>672</v>
      </c>
      <c r="AF26471" s="1" t="s">
        <v>681</v>
      </c>
      <c r="AG26471" s="1" t="s">
        <v>43</v>
      </c>
      <c r="AH26471" s="1" t="s">
        <v>44</v>
      </c>
      <c r="AI26471">
        <v>1</v>
      </c>
      <c r="AJ26471" s="1" t="s">
        <v>180</v>
      </c>
      <c r="AK26471">
        <v>1639000</v>
      </c>
      <c r="AL26471">
        <v>0</v>
      </c>
      <c r="AM26471">
        <v>1</v>
      </c>
    </row>
    <row r="26472" spans="1:39" x14ac:dyDescent="0.3">
      <c r="A26472" s="1" t="s">
        <v>571</v>
      </c>
      <c r="B26472">
        <v>2018</v>
      </c>
      <c r="C26472" s="1" t="s">
        <v>387</v>
      </c>
      <c r="D26472">
        <v>9</v>
      </c>
      <c r="E26472">
        <v>35</v>
      </c>
      <c r="F26472" s="2">
        <v>43344</v>
      </c>
      <c r="G26472" s="1" t="s">
        <v>41</v>
      </c>
      <c r="H26472" s="1" t="s">
        <v>82</v>
      </c>
      <c r="I26472" s="1" t="s">
        <v>43</v>
      </c>
      <c r="J26472" s="1" t="s">
        <v>169</v>
      </c>
      <c r="K26472" s="1" t="s">
        <v>43</v>
      </c>
      <c r="L26472" s="1" t="s">
        <v>622</v>
      </c>
      <c r="M26472" s="1" t="s">
        <v>195</v>
      </c>
      <c r="N26472" s="1" t="s">
        <v>270</v>
      </c>
      <c r="O26472">
        <v>87</v>
      </c>
      <c r="P26472" s="1" t="s">
        <v>498</v>
      </c>
      <c r="Q26472">
        <v>8708</v>
      </c>
      <c r="R26472" s="1" t="s">
        <v>1511</v>
      </c>
      <c r="S26472" s="1" t="s">
        <v>29112</v>
      </c>
      <c r="T26472" t="b">
        <v>0</v>
      </c>
      <c r="U26472" t="b">
        <v>0</v>
      </c>
      <c r="V26472" s="1" t="s">
        <v>87</v>
      </c>
      <c r="W26472" s="1" t="s">
        <v>50</v>
      </c>
      <c r="X26472" s="1" t="s">
        <v>2498</v>
      </c>
      <c r="Y26472" s="1" t="s">
        <v>626</v>
      </c>
      <c r="Z26472" s="1" t="s">
        <v>39845</v>
      </c>
      <c r="AA26472" s="1" t="s">
        <v>54</v>
      </c>
      <c r="AB26472" s="1" t="s">
        <v>54</v>
      </c>
      <c r="AC26472" s="1" t="s">
        <v>39846</v>
      </c>
      <c r="AD26472" s="1" t="s">
        <v>39847</v>
      </c>
      <c r="AE26472" s="1" t="s">
        <v>49</v>
      </c>
      <c r="AF26472" s="1" t="s">
        <v>49</v>
      </c>
      <c r="AG26472" s="1" t="s">
        <v>56</v>
      </c>
      <c r="AH26472" s="1" t="s">
        <v>44</v>
      </c>
      <c r="AI26472">
        <v>1</v>
      </c>
      <c r="AJ26472" s="1" t="s">
        <v>700</v>
      </c>
      <c r="AK26472">
        <v>522</v>
      </c>
      <c r="AL26472">
        <v>0.04</v>
      </c>
      <c r="AM26472">
        <v>1</v>
      </c>
    </row>
    <row r="26473" spans="1:39" x14ac:dyDescent="0.3">
      <c r="A26473" s="1" t="s">
        <v>571</v>
      </c>
      <c r="B26473">
        <v>2018</v>
      </c>
      <c r="C26473" s="1" t="s">
        <v>387</v>
      </c>
      <c r="D26473">
        <v>9</v>
      </c>
      <c r="E26473">
        <v>35</v>
      </c>
      <c r="F26473" s="2">
        <v>43344</v>
      </c>
      <c r="G26473" s="1" t="s">
        <v>41</v>
      </c>
      <c r="H26473" s="1" t="s">
        <v>82</v>
      </c>
      <c r="I26473" s="1" t="s">
        <v>43</v>
      </c>
      <c r="J26473" s="1" t="s">
        <v>169</v>
      </c>
      <c r="K26473" s="1" t="s">
        <v>43</v>
      </c>
      <c r="L26473" s="1" t="s">
        <v>622</v>
      </c>
      <c r="M26473" s="1" t="s">
        <v>195</v>
      </c>
      <c r="N26473" s="1" t="s">
        <v>2519</v>
      </c>
      <c r="O26473">
        <v>64</v>
      </c>
      <c r="P26473" s="1" t="s">
        <v>2520</v>
      </c>
      <c r="Q26473">
        <v>6403</v>
      </c>
      <c r="R26473" s="1" t="s">
        <v>2521</v>
      </c>
      <c r="S26473" s="1" t="s">
        <v>2522</v>
      </c>
      <c r="T26473" t="b">
        <v>0</v>
      </c>
      <c r="U26473" t="b">
        <v>0</v>
      </c>
      <c r="V26473" s="1" t="s">
        <v>49</v>
      </c>
      <c r="W26473" s="1" t="s">
        <v>50</v>
      </c>
      <c r="X26473" s="1" t="s">
        <v>2498</v>
      </c>
      <c r="Y26473" s="1" t="s">
        <v>626</v>
      </c>
      <c r="Z26473" s="1" t="s">
        <v>39848</v>
      </c>
      <c r="AA26473" s="1" t="s">
        <v>54</v>
      </c>
      <c r="AB26473" s="1" t="s">
        <v>54</v>
      </c>
      <c r="AC26473" s="1" t="s">
        <v>44</v>
      </c>
      <c r="AD26473" s="1" t="s">
        <v>39849</v>
      </c>
      <c r="AE26473" s="1" t="s">
        <v>49</v>
      </c>
      <c r="AF26473" s="1" t="s">
        <v>49</v>
      </c>
      <c r="AG26473" s="1" t="s">
        <v>56</v>
      </c>
      <c r="AH26473" s="1" t="s">
        <v>39850</v>
      </c>
      <c r="AI26473">
        <v>1</v>
      </c>
      <c r="AJ26473" s="1" t="s">
        <v>700</v>
      </c>
      <c r="AK26473">
        <v>1320</v>
      </c>
      <c r="AL26473">
        <v>0.03</v>
      </c>
      <c r="AM26473">
        <v>1</v>
      </c>
    </row>
    <row r="26474" spans="1:39" x14ac:dyDescent="0.3">
      <c r="A26474" s="1" t="s">
        <v>571</v>
      </c>
      <c r="B26474">
        <v>2018</v>
      </c>
      <c r="C26474" s="1" t="s">
        <v>387</v>
      </c>
      <c r="D26474">
        <v>9</v>
      </c>
      <c r="E26474">
        <v>35</v>
      </c>
      <c r="F26474" s="2">
        <v>43344</v>
      </c>
      <c r="G26474" s="1" t="s">
        <v>41</v>
      </c>
      <c r="H26474" s="1" t="s">
        <v>82</v>
      </c>
      <c r="I26474" s="1" t="s">
        <v>43</v>
      </c>
      <c r="J26474" s="1" t="s">
        <v>169</v>
      </c>
      <c r="K26474" s="1" t="s">
        <v>43</v>
      </c>
      <c r="L26474" s="1" t="s">
        <v>622</v>
      </c>
      <c r="M26474" s="1" t="s">
        <v>195</v>
      </c>
      <c r="N26474" s="1" t="s">
        <v>631</v>
      </c>
      <c r="O26474">
        <v>48</v>
      </c>
      <c r="P26474" s="1" t="s">
        <v>632</v>
      </c>
      <c r="Q26474">
        <v>4818</v>
      </c>
      <c r="R26474" s="1" t="s">
        <v>651</v>
      </c>
      <c r="S26474" s="1" t="s">
        <v>652</v>
      </c>
      <c r="T26474" t="b">
        <v>0</v>
      </c>
      <c r="U26474" t="b">
        <v>0</v>
      </c>
      <c r="V26474" s="1" t="s">
        <v>87</v>
      </c>
      <c r="W26474" s="1" t="s">
        <v>50</v>
      </c>
      <c r="X26474" s="1" t="s">
        <v>2498</v>
      </c>
      <c r="Y26474" s="1" t="s">
        <v>626</v>
      </c>
      <c r="Z26474" s="1" t="s">
        <v>14283</v>
      </c>
      <c r="AA26474" s="1" t="s">
        <v>54</v>
      </c>
      <c r="AB26474" s="1" t="s">
        <v>54</v>
      </c>
      <c r="AC26474" s="1" t="s">
        <v>44</v>
      </c>
      <c r="AD26474" s="1" t="s">
        <v>14283</v>
      </c>
      <c r="AE26474" s="1" t="s">
        <v>49</v>
      </c>
      <c r="AF26474" s="1" t="s">
        <v>49</v>
      </c>
      <c r="AG26474" s="1" t="s">
        <v>56</v>
      </c>
      <c r="AH26474" s="1" t="s">
        <v>14284</v>
      </c>
      <c r="AI26474">
        <v>1</v>
      </c>
      <c r="AJ26474" s="1" t="s">
        <v>700</v>
      </c>
      <c r="AK26474">
        <v>377</v>
      </c>
      <c r="AL26474">
        <v>7.0000000000000007E-2</v>
      </c>
      <c r="AM26474">
        <v>1</v>
      </c>
    </row>
    <row r="26475" spans="1:39" x14ac:dyDescent="0.3">
      <c r="A26475" s="1" t="s">
        <v>571</v>
      </c>
      <c r="B26475">
        <v>2018</v>
      </c>
      <c r="C26475" s="1" t="s">
        <v>387</v>
      </c>
      <c r="D26475">
        <v>9</v>
      </c>
      <c r="E26475">
        <v>35</v>
      </c>
      <c r="F26475" s="2">
        <v>43345</v>
      </c>
      <c r="G26475" s="1" t="s">
        <v>1916</v>
      </c>
      <c r="H26475" s="1" t="s">
        <v>340</v>
      </c>
      <c r="I26475" s="1" t="s">
        <v>43</v>
      </c>
      <c r="J26475" s="1" t="s">
        <v>340</v>
      </c>
      <c r="K26475" s="1" t="s">
        <v>43</v>
      </c>
      <c r="L26475" s="1" t="s">
        <v>44</v>
      </c>
      <c r="M26475" s="1" t="s">
        <v>44</v>
      </c>
      <c r="N26475" s="1" t="s">
        <v>659</v>
      </c>
      <c r="O26475">
        <v>72</v>
      </c>
      <c r="P26475" s="1" t="s">
        <v>673</v>
      </c>
      <c r="Q26475">
        <v>7207</v>
      </c>
      <c r="R26475" s="1" t="s">
        <v>1254</v>
      </c>
      <c r="S26475" s="1" t="s">
        <v>1776</v>
      </c>
      <c r="T26475" t="b">
        <v>0</v>
      </c>
      <c r="U26475" t="b">
        <v>0</v>
      </c>
      <c r="V26475" s="1" t="s">
        <v>49</v>
      </c>
      <c r="W26475" s="1" t="s">
        <v>462</v>
      </c>
      <c r="X26475" s="1" t="s">
        <v>2510</v>
      </c>
      <c r="Y26475" s="1" t="s">
        <v>463</v>
      </c>
      <c r="Z26475" s="1" t="s">
        <v>2487</v>
      </c>
      <c r="AA26475" s="1" t="s">
        <v>1916</v>
      </c>
      <c r="AB26475" s="1" t="s">
        <v>558</v>
      </c>
      <c r="AC26475" s="1" t="s">
        <v>2893</v>
      </c>
      <c r="AD26475" s="1" t="s">
        <v>668</v>
      </c>
      <c r="AE26475" s="1" t="s">
        <v>1259</v>
      </c>
      <c r="AF26475" s="1" t="s">
        <v>170</v>
      </c>
      <c r="AG26475" s="1" t="s">
        <v>43</v>
      </c>
      <c r="AH26475" s="1" t="s">
        <v>44</v>
      </c>
      <c r="AI26475">
        <v>107</v>
      </c>
      <c r="AJ26475" s="1" t="s">
        <v>180</v>
      </c>
      <c r="AK26475">
        <v>135463</v>
      </c>
      <c r="AL26475">
        <v>0</v>
      </c>
      <c r="AM26475">
        <v>1</v>
      </c>
    </row>
    <row r="26476" spans="1:39" x14ac:dyDescent="0.3">
      <c r="A26476" s="1" t="s">
        <v>571</v>
      </c>
      <c r="B26476">
        <v>2018</v>
      </c>
      <c r="C26476" s="1" t="s">
        <v>387</v>
      </c>
      <c r="D26476">
        <v>9</v>
      </c>
      <c r="E26476">
        <v>35</v>
      </c>
      <c r="F26476" s="2">
        <v>43344</v>
      </c>
      <c r="G26476" s="1" t="s">
        <v>707</v>
      </c>
      <c r="H26476" s="1" t="s">
        <v>516</v>
      </c>
      <c r="I26476" s="1" t="s">
        <v>43</v>
      </c>
      <c r="J26476" s="1" t="s">
        <v>1063</v>
      </c>
      <c r="K26476" s="1" t="s">
        <v>43</v>
      </c>
      <c r="L26476" s="1" t="s">
        <v>44</v>
      </c>
      <c r="M26476" s="1" t="s">
        <v>44</v>
      </c>
      <c r="N26476" s="1" t="s">
        <v>104</v>
      </c>
      <c r="O26476">
        <v>27</v>
      </c>
      <c r="P26476" s="1" t="s">
        <v>105</v>
      </c>
      <c r="Q26476">
        <v>2711</v>
      </c>
      <c r="R26476" s="1" t="s">
        <v>940</v>
      </c>
      <c r="S26476" s="1" t="s">
        <v>3177</v>
      </c>
      <c r="T26476" t="b">
        <v>0</v>
      </c>
      <c r="U26476" t="b">
        <v>1</v>
      </c>
      <c r="V26476" s="1" t="s">
        <v>49</v>
      </c>
      <c r="W26476" s="1" t="s">
        <v>712</v>
      </c>
      <c r="X26476" s="1" t="s">
        <v>2508</v>
      </c>
      <c r="Y26476" s="1" t="s">
        <v>714</v>
      </c>
      <c r="Z26476" s="1" t="s">
        <v>4034</v>
      </c>
      <c r="AA26476" s="1" t="s">
        <v>54</v>
      </c>
      <c r="AB26476" s="1" t="s">
        <v>54</v>
      </c>
      <c r="AC26476" s="1" t="s">
        <v>44</v>
      </c>
      <c r="AD26476" s="1" t="s">
        <v>1067</v>
      </c>
      <c r="AE26476" s="1" t="s">
        <v>959</v>
      </c>
      <c r="AF26476" s="1" t="s">
        <v>165</v>
      </c>
      <c r="AG26476" s="1" t="s">
        <v>590</v>
      </c>
      <c r="AH26476" s="1" t="s">
        <v>4035</v>
      </c>
      <c r="AI26476">
        <v>1</v>
      </c>
      <c r="AJ26476" s="1" t="s">
        <v>718</v>
      </c>
      <c r="AK26476">
        <v>10420</v>
      </c>
      <c r="AL26476">
        <v>1.75</v>
      </c>
      <c r="AM26476">
        <v>1</v>
      </c>
    </row>
    <row r="26477" spans="1:39" x14ac:dyDescent="0.3">
      <c r="A26477" s="1" t="s">
        <v>571</v>
      </c>
      <c r="B26477">
        <v>2018</v>
      </c>
      <c r="C26477" s="1" t="s">
        <v>387</v>
      </c>
      <c r="D26477">
        <v>9</v>
      </c>
      <c r="E26477">
        <v>35</v>
      </c>
      <c r="F26477" s="2">
        <v>43344</v>
      </c>
      <c r="G26477" s="1" t="s">
        <v>41</v>
      </c>
      <c r="H26477" s="1" t="s">
        <v>82</v>
      </c>
      <c r="I26477" s="1" t="s">
        <v>43</v>
      </c>
      <c r="J26477" s="1" t="s">
        <v>169</v>
      </c>
      <c r="K26477" s="1" t="s">
        <v>43</v>
      </c>
      <c r="L26477" s="1" t="s">
        <v>622</v>
      </c>
      <c r="M26477" s="1" t="s">
        <v>195</v>
      </c>
      <c r="N26477" s="1" t="s">
        <v>45</v>
      </c>
      <c r="O26477">
        <v>94</v>
      </c>
      <c r="P26477" s="1" t="s">
        <v>763</v>
      </c>
      <c r="Q26477">
        <v>9403</v>
      </c>
      <c r="R26477" s="1" t="s">
        <v>764</v>
      </c>
      <c r="S26477" s="1" t="s">
        <v>35530</v>
      </c>
      <c r="T26477" t="b">
        <v>0</v>
      </c>
      <c r="U26477" t="b">
        <v>0</v>
      </c>
      <c r="V26477" s="1" t="s">
        <v>87</v>
      </c>
      <c r="W26477" s="1" t="s">
        <v>50</v>
      </c>
      <c r="X26477" s="1" t="s">
        <v>2498</v>
      </c>
      <c r="Y26477" s="1" t="s">
        <v>626</v>
      </c>
      <c r="Z26477" s="1" t="s">
        <v>39851</v>
      </c>
      <c r="AA26477" s="1" t="s">
        <v>54</v>
      </c>
      <c r="AB26477" s="1" t="s">
        <v>54</v>
      </c>
      <c r="AC26477" s="1" t="s">
        <v>39852</v>
      </c>
      <c r="AD26477" s="1" t="s">
        <v>39853</v>
      </c>
      <c r="AE26477" s="1" t="s">
        <v>49</v>
      </c>
      <c r="AF26477" s="1" t="s">
        <v>49</v>
      </c>
      <c r="AG26477" s="1" t="s">
        <v>56</v>
      </c>
      <c r="AH26477" s="1" t="s">
        <v>44</v>
      </c>
      <c r="AI26477">
        <v>16</v>
      </c>
      <c r="AJ26477" s="1" t="s">
        <v>700</v>
      </c>
      <c r="AK26477">
        <v>5675</v>
      </c>
      <c r="AL26477">
        <v>7.0000000000000007E-2</v>
      </c>
      <c r="AM26477">
        <v>1</v>
      </c>
    </row>
    <row r="26478" spans="1:39" x14ac:dyDescent="0.3">
      <c r="A26478" s="1" t="s">
        <v>571</v>
      </c>
      <c r="B26478">
        <v>2018</v>
      </c>
      <c r="C26478" s="1" t="s">
        <v>387</v>
      </c>
      <c r="D26478">
        <v>9</v>
      </c>
      <c r="E26478">
        <v>36</v>
      </c>
      <c r="F26478" s="2">
        <v>43351</v>
      </c>
      <c r="G26478" s="1" t="s">
        <v>41</v>
      </c>
      <c r="H26478" s="1" t="s">
        <v>82</v>
      </c>
      <c r="I26478" s="1" t="s">
        <v>43</v>
      </c>
      <c r="J26478" s="1" t="s">
        <v>82</v>
      </c>
      <c r="K26478" s="1" t="s">
        <v>43</v>
      </c>
      <c r="L26478" s="1" t="s">
        <v>622</v>
      </c>
      <c r="M26478" s="1" t="s">
        <v>195</v>
      </c>
      <c r="N26478" s="1" t="s">
        <v>73</v>
      </c>
      <c r="O26478">
        <v>16</v>
      </c>
      <c r="P26478" s="1" t="s">
        <v>2713</v>
      </c>
      <c r="Q26478">
        <v>1602</v>
      </c>
      <c r="R26478" s="1" t="s">
        <v>4422</v>
      </c>
      <c r="S26478" s="1" t="s">
        <v>4423</v>
      </c>
      <c r="T26478" t="b">
        <v>1</v>
      </c>
      <c r="U26478" t="b">
        <v>0</v>
      </c>
      <c r="V26478" s="1" t="s">
        <v>87</v>
      </c>
      <c r="W26478" s="1" t="s">
        <v>50</v>
      </c>
      <c r="X26478" s="1" t="s">
        <v>2547</v>
      </c>
      <c r="Y26478" s="1" t="s">
        <v>573</v>
      </c>
      <c r="Z26478" s="1" t="s">
        <v>1295</v>
      </c>
      <c r="AA26478" s="1" t="s">
        <v>54</v>
      </c>
      <c r="AB26478" s="1" t="s">
        <v>54</v>
      </c>
      <c r="AC26478" s="1" t="s">
        <v>1296</v>
      </c>
      <c r="AD26478" s="1" t="s">
        <v>882</v>
      </c>
      <c r="AE26478" s="1" t="s">
        <v>49</v>
      </c>
      <c r="AF26478" s="1" t="s">
        <v>49</v>
      </c>
      <c r="AG26478" s="1" t="s">
        <v>56</v>
      </c>
      <c r="AH26478" s="1" t="s">
        <v>44</v>
      </c>
      <c r="AI26478">
        <v>955</v>
      </c>
      <c r="AJ26478" s="1" t="s">
        <v>180</v>
      </c>
      <c r="AK26478">
        <v>72769</v>
      </c>
      <c r="AL26478">
        <v>2</v>
      </c>
      <c r="AM26478">
        <v>1</v>
      </c>
    </row>
    <row r="26479" spans="1:39" x14ac:dyDescent="0.3">
      <c r="A26479" s="1" t="s">
        <v>571</v>
      </c>
      <c r="B26479">
        <v>2018</v>
      </c>
      <c r="C26479" s="1" t="s">
        <v>387</v>
      </c>
      <c r="D26479">
        <v>9</v>
      </c>
      <c r="E26479">
        <v>36</v>
      </c>
      <c r="F26479" s="2">
        <v>43351</v>
      </c>
      <c r="G26479" s="1" t="s">
        <v>41</v>
      </c>
      <c r="H26479" s="1" t="s">
        <v>82</v>
      </c>
      <c r="I26479" s="1" t="s">
        <v>43</v>
      </c>
      <c r="J26479" s="1" t="s">
        <v>169</v>
      </c>
      <c r="K26479" s="1" t="s">
        <v>43</v>
      </c>
      <c r="L26479" s="1" t="s">
        <v>622</v>
      </c>
      <c r="M26479" s="1" t="s">
        <v>195</v>
      </c>
      <c r="N26479" s="1" t="s">
        <v>308</v>
      </c>
      <c r="O26479">
        <v>85</v>
      </c>
      <c r="P26479" s="1" t="s">
        <v>316</v>
      </c>
      <c r="Q26479">
        <v>8528</v>
      </c>
      <c r="R26479" s="1" t="s">
        <v>808</v>
      </c>
      <c r="S26479" s="1" t="s">
        <v>809</v>
      </c>
      <c r="T26479" t="b">
        <v>0</v>
      </c>
      <c r="U26479" t="b">
        <v>0</v>
      </c>
      <c r="V26479" s="1" t="s">
        <v>87</v>
      </c>
      <c r="W26479" s="1" t="s">
        <v>50</v>
      </c>
      <c r="X26479" s="1" t="s">
        <v>2547</v>
      </c>
      <c r="Y26479" s="1" t="s">
        <v>573</v>
      </c>
      <c r="Z26479" s="1" t="s">
        <v>39854</v>
      </c>
      <c r="AA26479" s="1" t="s">
        <v>54</v>
      </c>
      <c r="AB26479" s="1" t="s">
        <v>54</v>
      </c>
      <c r="AC26479" s="1" t="s">
        <v>44</v>
      </c>
      <c r="AD26479" s="1" t="s">
        <v>39855</v>
      </c>
      <c r="AE26479" s="1" t="s">
        <v>49</v>
      </c>
      <c r="AF26479" s="1" t="s">
        <v>49</v>
      </c>
      <c r="AG26479" s="1" t="s">
        <v>56</v>
      </c>
      <c r="AH26479" s="1" t="s">
        <v>39856</v>
      </c>
      <c r="AI26479">
        <v>1</v>
      </c>
      <c r="AJ26479" s="1" t="s">
        <v>700</v>
      </c>
      <c r="AK26479">
        <v>280</v>
      </c>
      <c r="AL26479">
        <v>0.03</v>
      </c>
      <c r="AM26479">
        <v>1</v>
      </c>
    </row>
    <row r="26480" spans="1:39" x14ac:dyDescent="0.3">
      <c r="A26480" s="1" t="s">
        <v>571</v>
      </c>
      <c r="B26480">
        <v>2018</v>
      </c>
      <c r="C26480" s="1" t="s">
        <v>387</v>
      </c>
      <c r="D26480">
        <v>9</v>
      </c>
      <c r="E26480">
        <v>36</v>
      </c>
      <c r="F26480" s="2">
        <v>43351</v>
      </c>
      <c r="G26480" s="1" t="s">
        <v>41</v>
      </c>
      <c r="H26480" s="1" t="s">
        <v>82</v>
      </c>
      <c r="I26480" s="1" t="s">
        <v>43</v>
      </c>
      <c r="J26480" s="1" t="s">
        <v>169</v>
      </c>
      <c r="K26480" s="1" t="s">
        <v>43</v>
      </c>
      <c r="L26480" s="1" t="s">
        <v>622</v>
      </c>
      <c r="M26480" s="1" t="s">
        <v>195</v>
      </c>
      <c r="N26480" s="1" t="s">
        <v>73</v>
      </c>
      <c r="O26480">
        <v>19</v>
      </c>
      <c r="P26480" s="1" t="s">
        <v>279</v>
      </c>
      <c r="Q26480">
        <v>1902</v>
      </c>
      <c r="R26480" s="1" t="s">
        <v>643</v>
      </c>
      <c r="S26480" s="1" t="s">
        <v>644</v>
      </c>
      <c r="T26480" t="b">
        <v>0</v>
      </c>
      <c r="U26480" t="b">
        <v>0</v>
      </c>
      <c r="V26480" s="1" t="s">
        <v>49</v>
      </c>
      <c r="W26480" s="1" t="s">
        <v>50</v>
      </c>
      <c r="X26480" s="1" t="s">
        <v>2547</v>
      </c>
      <c r="Y26480" s="1" t="s">
        <v>573</v>
      </c>
      <c r="Z26480" s="1" t="s">
        <v>39857</v>
      </c>
      <c r="AA26480" s="1" t="s">
        <v>54</v>
      </c>
      <c r="AB26480" s="1" t="s">
        <v>54</v>
      </c>
      <c r="AC26480" s="1" t="s">
        <v>6750</v>
      </c>
      <c r="AD26480" s="1" t="s">
        <v>39858</v>
      </c>
      <c r="AE26480" s="1" t="s">
        <v>49</v>
      </c>
      <c r="AF26480" s="1" t="s">
        <v>49</v>
      </c>
      <c r="AG26480" s="1" t="s">
        <v>56</v>
      </c>
      <c r="AH26480" s="1" t="s">
        <v>44</v>
      </c>
      <c r="AI26480">
        <v>1</v>
      </c>
      <c r="AJ26480" s="1" t="s">
        <v>112</v>
      </c>
      <c r="AK26480">
        <v>193</v>
      </c>
      <c r="AL26480">
        <v>0.02</v>
      </c>
      <c r="AM26480">
        <v>1</v>
      </c>
    </row>
    <row r="26481" spans="1:39" x14ac:dyDescent="0.3">
      <c r="A26481" s="1" t="s">
        <v>571</v>
      </c>
      <c r="B26481">
        <v>2018</v>
      </c>
      <c r="C26481" s="1" t="s">
        <v>387</v>
      </c>
      <c r="D26481">
        <v>9</v>
      </c>
      <c r="E26481">
        <v>36</v>
      </c>
      <c r="F26481" s="2">
        <v>43351</v>
      </c>
      <c r="G26481" s="1" t="s">
        <v>41</v>
      </c>
      <c r="H26481" s="1" t="s">
        <v>82</v>
      </c>
      <c r="I26481" s="1" t="s">
        <v>43</v>
      </c>
      <c r="J26481" s="1" t="s">
        <v>169</v>
      </c>
      <c r="K26481" s="1" t="s">
        <v>43</v>
      </c>
      <c r="L26481" s="1" t="s">
        <v>622</v>
      </c>
      <c r="M26481" s="1" t="s">
        <v>195</v>
      </c>
      <c r="N26481" s="1" t="s">
        <v>73</v>
      </c>
      <c r="O26481">
        <v>19</v>
      </c>
      <c r="P26481" s="1" t="s">
        <v>279</v>
      </c>
      <c r="Q26481">
        <v>1902</v>
      </c>
      <c r="R26481" s="1" t="s">
        <v>643</v>
      </c>
      <c r="S26481" s="1" t="s">
        <v>644</v>
      </c>
      <c r="T26481" t="b">
        <v>0</v>
      </c>
      <c r="U26481" t="b">
        <v>0</v>
      </c>
      <c r="V26481" s="1" t="s">
        <v>49</v>
      </c>
      <c r="W26481" s="1" t="s">
        <v>50</v>
      </c>
      <c r="X26481" s="1" t="s">
        <v>2547</v>
      </c>
      <c r="Y26481" s="1" t="s">
        <v>573</v>
      </c>
      <c r="Z26481" s="1" t="s">
        <v>39859</v>
      </c>
      <c r="AA26481" s="1" t="s">
        <v>54</v>
      </c>
      <c r="AB26481" s="1" t="s">
        <v>54</v>
      </c>
      <c r="AC26481" s="1" t="s">
        <v>44</v>
      </c>
      <c r="AD26481" s="1" t="s">
        <v>39860</v>
      </c>
      <c r="AE26481" s="1" t="s">
        <v>49</v>
      </c>
      <c r="AF26481" s="1" t="s">
        <v>49</v>
      </c>
      <c r="AG26481" s="1" t="s">
        <v>56</v>
      </c>
      <c r="AH26481" s="1" t="s">
        <v>39861</v>
      </c>
      <c r="AI26481">
        <v>1</v>
      </c>
      <c r="AJ26481" s="1" t="s">
        <v>112</v>
      </c>
      <c r="AK26481">
        <v>193</v>
      </c>
      <c r="AL26481">
        <v>0.02</v>
      </c>
      <c r="AM26481">
        <v>1</v>
      </c>
    </row>
    <row r="26482" spans="1:39" x14ac:dyDescent="0.3">
      <c r="A26482" s="1" t="s">
        <v>571</v>
      </c>
      <c r="B26482">
        <v>2018</v>
      </c>
      <c r="C26482" s="1" t="s">
        <v>387</v>
      </c>
      <c r="D26482">
        <v>9</v>
      </c>
      <c r="E26482">
        <v>36</v>
      </c>
      <c r="F26482" s="2">
        <v>43346</v>
      </c>
      <c r="G26482" s="1" t="s">
        <v>306</v>
      </c>
      <c r="H26482" s="1" t="s">
        <v>82</v>
      </c>
      <c r="I26482" s="1" t="s">
        <v>43</v>
      </c>
      <c r="J26482" s="1" t="s">
        <v>82</v>
      </c>
      <c r="K26482" s="1" t="s">
        <v>43</v>
      </c>
      <c r="L26482" s="1" t="s">
        <v>44</v>
      </c>
      <c r="M26482" s="1" t="s">
        <v>44</v>
      </c>
      <c r="N26482" s="1" t="s">
        <v>83</v>
      </c>
      <c r="O26482">
        <v>7</v>
      </c>
      <c r="P26482" s="1" t="s">
        <v>577</v>
      </c>
      <c r="Q26482">
        <v>701</v>
      </c>
      <c r="R26482" s="1" t="s">
        <v>578</v>
      </c>
      <c r="S26482" s="1" t="s">
        <v>1207</v>
      </c>
      <c r="T26482" t="b">
        <v>1</v>
      </c>
      <c r="U26482" t="b">
        <v>0</v>
      </c>
      <c r="V26482" s="1" t="s">
        <v>87</v>
      </c>
      <c r="W26482" s="1" t="s">
        <v>50</v>
      </c>
      <c r="X26482" s="1" t="s">
        <v>2498</v>
      </c>
      <c r="Y26482" s="1" t="s">
        <v>626</v>
      </c>
      <c r="Z26482" s="1" t="s">
        <v>2645</v>
      </c>
      <c r="AA26482" s="1" t="s">
        <v>54</v>
      </c>
      <c r="AB26482" s="1" t="s">
        <v>54</v>
      </c>
      <c r="AC26482" s="1" t="s">
        <v>3054</v>
      </c>
      <c r="AD26482" s="1" t="s">
        <v>1209</v>
      </c>
      <c r="AE26482" s="1" t="s">
        <v>49</v>
      </c>
      <c r="AF26482" s="1" t="s">
        <v>49</v>
      </c>
      <c r="AG26482" s="1" t="s">
        <v>56</v>
      </c>
      <c r="AH26482" s="1" t="s">
        <v>44</v>
      </c>
      <c r="AI26482">
        <v>1056</v>
      </c>
      <c r="AJ26482" s="1" t="s">
        <v>253</v>
      </c>
      <c r="AK26482">
        <v>10076</v>
      </c>
      <c r="AL26482">
        <v>1.82</v>
      </c>
      <c r="AM26482">
        <v>1</v>
      </c>
    </row>
    <row r="26483" spans="1:39" x14ac:dyDescent="0.3">
      <c r="A26483" s="1" t="s">
        <v>571</v>
      </c>
      <c r="B26483">
        <v>2018</v>
      </c>
      <c r="C26483" s="1" t="s">
        <v>387</v>
      </c>
      <c r="D26483">
        <v>9</v>
      </c>
      <c r="E26483">
        <v>36</v>
      </c>
      <c r="F26483" s="2">
        <v>43351</v>
      </c>
      <c r="G26483" s="1" t="s">
        <v>41</v>
      </c>
      <c r="H26483" s="1" t="s">
        <v>82</v>
      </c>
      <c r="I26483" s="1" t="s">
        <v>43</v>
      </c>
      <c r="J26483" s="1" t="s">
        <v>169</v>
      </c>
      <c r="K26483" s="1" t="s">
        <v>43</v>
      </c>
      <c r="L26483" s="1" t="s">
        <v>622</v>
      </c>
      <c r="M26483" s="1" t="s">
        <v>195</v>
      </c>
      <c r="N26483" s="1" t="s">
        <v>631</v>
      </c>
      <c r="O26483">
        <v>48</v>
      </c>
      <c r="P26483" s="1" t="s">
        <v>632</v>
      </c>
      <c r="Q26483">
        <v>4818</v>
      </c>
      <c r="R26483" s="1" t="s">
        <v>651</v>
      </c>
      <c r="S26483" s="1" t="s">
        <v>652</v>
      </c>
      <c r="T26483" t="b">
        <v>0</v>
      </c>
      <c r="U26483" t="b">
        <v>0</v>
      </c>
      <c r="V26483" s="1" t="s">
        <v>49</v>
      </c>
      <c r="W26483" s="1" t="s">
        <v>50</v>
      </c>
      <c r="X26483" s="1" t="s">
        <v>2547</v>
      </c>
      <c r="Y26483" s="1" t="s">
        <v>573</v>
      </c>
      <c r="Z26483" s="1" t="s">
        <v>39862</v>
      </c>
      <c r="AA26483" s="1" t="s">
        <v>54</v>
      </c>
      <c r="AB26483" s="1" t="s">
        <v>54</v>
      </c>
      <c r="AC26483" s="1" t="s">
        <v>39863</v>
      </c>
      <c r="AD26483" s="1" t="s">
        <v>39864</v>
      </c>
      <c r="AE26483" s="1" t="s">
        <v>49</v>
      </c>
      <c r="AF26483" s="1" t="s">
        <v>49</v>
      </c>
      <c r="AG26483" s="1" t="s">
        <v>56</v>
      </c>
      <c r="AH26483" s="1" t="s">
        <v>44</v>
      </c>
      <c r="AI26483">
        <v>1</v>
      </c>
      <c r="AJ26483" s="1" t="s">
        <v>700</v>
      </c>
      <c r="AK26483">
        <v>361</v>
      </c>
      <c r="AL26483">
        <v>0.05</v>
      </c>
      <c r="AM26483">
        <v>1</v>
      </c>
    </row>
    <row r="26484" spans="1:39" x14ac:dyDescent="0.3">
      <c r="A26484" s="1" t="s">
        <v>571</v>
      </c>
      <c r="B26484">
        <v>2018</v>
      </c>
      <c r="C26484" s="1" t="s">
        <v>387</v>
      </c>
      <c r="D26484">
        <v>9</v>
      </c>
      <c r="E26484">
        <v>36</v>
      </c>
      <c r="F26484" s="2">
        <v>43346</v>
      </c>
      <c r="G26484" s="1" t="s">
        <v>306</v>
      </c>
      <c r="H26484" s="1" t="s">
        <v>82</v>
      </c>
      <c r="I26484" s="1" t="s">
        <v>43</v>
      </c>
      <c r="J26484" s="1" t="s">
        <v>82</v>
      </c>
      <c r="K26484" s="1" t="s">
        <v>43</v>
      </c>
      <c r="L26484" s="1" t="s">
        <v>44</v>
      </c>
      <c r="M26484" s="1" t="s">
        <v>44</v>
      </c>
      <c r="N26484" s="1" t="s">
        <v>73</v>
      </c>
      <c r="O26484">
        <v>20</v>
      </c>
      <c r="P26484" s="1" t="s">
        <v>135</v>
      </c>
      <c r="Q26484">
        <v>2005</v>
      </c>
      <c r="R26484" s="1" t="s">
        <v>2812</v>
      </c>
      <c r="S26484" s="1" t="s">
        <v>39865</v>
      </c>
      <c r="T26484" t="b">
        <v>1</v>
      </c>
      <c r="U26484" t="b">
        <v>0</v>
      </c>
      <c r="V26484" s="1" t="s">
        <v>87</v>
      </c>
      <c r="W26484" s="1" t="s">
        <v>50</v>
      </c>
      <c r="X26484" s="1" t="s">
        <v>2283</v>
      </c>
      <c r="Y26484" s="1" t="s">
        <v>626</v>
      </c>
      <c r="Z26484" s="1" t="s">
        <v>574</v>
      </c>
      <c r="AA26484" s="1" t="s">
        <v>1435</v>
      </c>
      <c r="AB26484" s="1" t="s">
        <v>165</v>
      </c>
      <c r="AC26484" s="1" t="s">
        <v>4328</v>
      </c>
      <c r="AD26484" s="1" t="s">
        <v>1213</v>
      </c>
      <c r="AE26484" s="1" t="s">
        <v>49</v>
      </c>
      <c r="AF26484" s="1" t="s">
        <v>49</v>
      </c>
      <c r="AG26484" s="1" t="s">
        <v>56</v>
      </c>
      <c r="AH26484" s="1" t="s">
        <v>44</v>
      </c>
      <c r="AI26484">
        <v>1030</v>
      </c>
      <c r="AJ26484" s="1" t="s">
        <v>180</v>
      </c>
      <c r="AK26484">
        <v>29358</v>
      </c>
      <c r="AL26484">
        <v>2</v>
      </c>
      <c r="AM26484">
        <v>1</v>
      </c>
    </row>
    <row r="26485" spans="1:39" x14ac:dyDescent="0.3">
      <c r="A26485" s="1" t="s">
        <v>571</v>
      </c>
      <c r="B26485">
        <v>2018</v>
      </c>
      <c r="C26485" s="1" t="s">
        <v>387</v>
      </c>
      <c r="D26485">
        <v>9</v>
      </c>
      <c r="E26485">
        <v>36</v>
      </c>
      <c r="F26485" s="2">
        <v>43351</v>
      </c>
      <c r="G26485" s="1" t="s">
        <v>41</v>
      </c>
      <c r="H26485" s="1" t="s">
        <v>82</v>
      </c>
      <c r="I26485" s="1" t="s">
        <v>43</v>
      </c>
      <c r="J26485" s="1" t="s">
        <v>82</v>
      </c>
      <c r="K26485" s="1" t="s">
        <v>43</v>
      </c>
      <c r="L26485" s="1" t="s">
        <v>622</v>
      </c>
      <c r="M26485" s="1" t="s">
        <v>195</v>
      </c>
      <c r="N26485" s="1" t="s">
        <v>308</v>
      </c>
      <c r="O26485">
        <v>84</v>
      </c>
      <c r="P26485" s="1" t="s">
        <v>309</v>
      </c>
      <c r="Q26485">
        <v>8471</v>
      </c>
      <c r="R26485" s="1" t="s">
        <v>9983</v>
      </c>
      <c r="S26485" s="1" t="s">
        <v>9983</v>
      </c>
      <c r="T26485" t="b">
        <v>0</v>
      </c>
      <c r="U26485" t="b">
        <v>0</v>
      </c>
      <c r="V26485" s="1" t="s">
        <v>65</v>
      </c>
      <c r="W26485" s="1" t="s">
        <v>50</v>
      </c>
      <c r="X26485" s="1" t="s">
        <v>2547</v>
      </c>
      <c r="Y26485" s="1" t="s">
        <v>573</v>
      </c>
      <c r="Z26485" s="1" t="s">
        <v>11953</v>
      </c>
      <c r="AA26485" s="1" t="s">
        <v>1708</v>
      </c>
      <c r="AB26485" s="1" t="s">
        <v>120</v>
      </c>
      <c r="AC26485" s="1" t="s">
        <v>44</v>
      </c>
      <c r="AD26485" s="1" t="s">
        <v>5200</v>
      </c>
      <c r="AE26485" s="1" t="s">
        <v>49</v>
      </c>
      <c r="AF26485" s="1" t="s">
        <v>49</v>
      </c>
      <c r="AG26485" s="1" t="s">
        <v>56</v>
      </c>
      <c r="AH26485" s="1" t="s">
        <v>10888</v>
      </c>
      <c r="AI26485">
        <v>1</v>
      </c>
      <c r="AJ26485" s="1" t="s">
        <v>180</v>
      </c>
      <c r="AK26485">
        <v>2439</v>
      </c>
      <c r="AL26485">
        <v>0.33</v>
      </c>
      <c r="AM26485">
        <v>1</v>
      </c>
    </row>
    <row r="26486" spans="1:39" x14ac:dyDescent="0.3">
      <c r="A26486" s="1" t="s">
        <v>571</v>
      </c>
      <c r="B26486">
        <v>2018</v>
      </c>
      <c r="C26486" s="1" t="s">
        <v>387</v>
      </c>
      <c r="D26486">
        <v>9</v>
      </c>
      <c r="E26486">
        <v>36</v>
      </c>
      <c r="F26486" s="2">
        <v>43351</v>
      </c>
      <c r="G26486" s="1" t="s">
        <v>41</v>
      </c>
      <c r="H26486" s="1" t="s">
        <v>82</v>
      </c>
      <c r="I26486" s="1" t="s">
        <v>43</v>
      </c>
      <c r="J26486" s="1" t="s">
        <v>82</v>
      </c>
      <c r="K26486" s="1" t="s">
        <v>43</v>
      </c>
      <c r="L26486" s="1" t="s">
        <v>44</v>
      </c>
      <c r="M26486" s="1" t="s">
        <v>44</v>
      </c>
      <c r="N26486" s="1" t="s">
        <v>73</v>
      </c>
      <c r="O26486">
        <v>22</v>
      </c>
      <c r="P26486" s="1" t="s">
        <v>125</v>
      </c>
      <c r="Q26486">
        <v>2208</v>
      </c>
      <c r="R26486" s="1" t="s">
        <v>1581</v>
      </c>
      <c r="S26486" s="1" t="s">
        <v>15958</v>
      </c>
      <c r="T26486" t="b">
        <v>0</v>
      </c>
      <c r="U26486" t="b">
        <v>0</v>
      </c>
      <c r="V26486" s="1" t="s">
        <v>87</v>
      </c>
      <c r="W26486" s="1" t="s">
        <v>50</v>
      </c>
      <c r="X26486" s="1" t="s">
        <v>2547</v>
      </c>
      <c r="Y26486" s="1" t="s">
        <v>573</v>
      </c>
      <c r="Z26486" s="1" t="s">
        <v>15959</v>
      </c>
      <c r="AA26486" s="1" t="s">
        <v>15960</v>
      </c>
      <c r="AB26486" s="1" t="s">
        <v>779</v>
      </c>
      <c r="AC26486" s="1" t="s">
        <v>44</v>
      </c>
      <c r="AD26486" s="1" t="s">
        <v>15961</v>
      </c>
      <c r="AE26486" s="1" t="s">
        <v>49</v>
      </c>
      <c r="AF26486" s="1" t="s">
        <v>49</v>
      </c>
      <c r="AG26486" s="1" t="s">
        <v>56</v>
      </c>
      <c r="AH26486" s="1" t="s">
        <v>15962</v>
      </c>
      <c r="AI26486">
        <v>1107</v>
      </c>
      <c r="AJ26486" s="1" t="s">
        <v>132</v>
      </c>
      <c r="AK26486">
        <v>44035</v>
      </c>
      <c r="AL26486">
        <v>2</v>
      </c>
      <c r="AM26486">
        <v>1</v>
      </c>
    </row>
    <row r="26487" spans="1:39" x14ac:dyDescent="0.3">
      <c r="A26487" s="1" t="s">
        <v>571</v>
      </c>
      <c r="B26487">
        <v>2018</v>
      </c>
      <c r="C26487" s="1" t="s">
        <v>387</v>
      </c>
      <c r="D26487">
        <v>9</v>
      </c>
      <c r="E26487">
        <v>36</v>
      </c>
      <c r="F26487" s="2">
        <v>43346</v>
      </c>
      <c r="G26487" s="1" t="s">
        <v>306</v>
      </c>
      <c r="H26487" s="1" t="s">
        <v>82</v>
      </c>
      <c r="I26487" s="1" t="s">
        <v>43</v>
      </c>
      <c r="J26487" s="1" t="s">
        <v>82</v>
      </c>
      <c r="K26487" s="1" t="s">
        <v>43</v>
      </c>
      <c r="L26487" s="1" t="s">
        <v>44</v>
      </c>
      <c r="M26487" s="1" t="s">
        <v>44</v>
      </c>
      <c r="N26487" s="1" t="s">
        <v>73</v>
      </c>
      <c r="O26487">
        <v>20</v>
      </c>
      <c r="P26487" s="1" t="s">
        <v>135</v>
      </c>
      <c r="Q26487">
        <v>2004</v>
      </c>
      <c r="R26487" s="1" t="s">
        <v>689</v>
      </c>
      <c r="S26487" s="1" t="s">
        <v>3076</v>
      </c>
      <c r="T26487" t="b">
        <v>1</v>
      </c>
      <c r="U26487" t="b">
        <v>0</v>
      </c>
      <c r="V26487" s="1" t="s">
        <v>87</v>
      </c>
      <c r="W26487" s="1" t="s">
        <v>50</v>
      </c>
      <c r="X26487" s="1" t="s">
        <v>2498</v>
      </c>
      <c r="Y26487" s="1" t="s">
        <v>626</v>
      </c>
      <c r="Z26487" s="1" t="s">
        <v>823</v>
      </c>
      <c r="AA26487" s="1" t="s">
        <v>54</v>
      </c>
      <c r="AB26487" s="1" t="s">
        <v>54</v>
      </c>
      <c r="AC26487" s="1" t="s">
        <v>44</v>
      </c>
      <c r="AD26487" s="1" t="s">
        <v>825</v>
      </c>
      <c r="AE26487" s="1" t="s">
        <v>642</v>
      </c>
      <c r="AF26487" s="1" t="s">
        <v>589</v>
      </c>
      <c r="AG26487" s="1" t="s">
        <v>590</v>
      </c>
      <c r="AH26487" s="1" t="s">
        <v>826</v>
      </c>
      <c r="AI26487">
        <v>1260</v>
      </c>
      <c r="AJ26487" s="1" t="s">
        <v>180</v>
      </c>
      <c r="AK26487">
        <v>93718</v>
      </c>
      <c r="AL26487">
        <v>6</v>
      </c>
      <c r="AM26487">
        <v>1</v>
      </c>
    </row>
    <row r="26488" spans="1:39" x14ac:dyDescent="0.3">
      <c r="A26488" s="1" t="s">
        <v>571</v>
      </c>
      <c r="B26488">
        <v>2018</v>
      </c>
      <c r="C26488" s="1" t="s">
        <v>387</v>
      </c>
      <c r="D26488">
        <v>9</v>
      </c>
      <c r="E26488">
        <v>36</v>
      </c>
      <c r="F26488" s="2">
        <v>43347</v>
      </c>
      <c r="G26488" s="1" t="s">
        <v>868</v>
      </c>
      <c r="H26488" s="1" t="s">
        <v>1012</v>
      </c>
      <c r="I26488" s="1" t="s">
        <v>1013</v>
      </c>
      <c r="J26488" s="1" t="s">
        <v>289</v>
      </c>
      <c r="K26488" s="1" t="s">
        <v>43</v>
      </c>
      <c r="L26488" s="1" t="s">
        <v>44</v>
      </c>
      <c r="M26488" s="1" t="s">
        <v>44</v>
      </c>
      <c r="N26488" s="1" t="s">
        <v>308</v>
      </c>
      <c r="O26488">
        <v>85</v>
      </c>
      <c r="P26488" s="1" t="s">
        <v>316</v>
      </c>
      <c r="Q26488">
        <v>8501</v>
      </c>
      <c r="R26488" s="1" t="s">
        <v>2553</v>
      </c>
      <c r="S26488" s="1" t="s">
        <v>39866</v>
      </c>
      <c r="T26488" t="b">
        <v>0</v>
      </c>
      <c r="U26488" t="b">
        <v>0</v>
      </c>
      <c r="V26488" s="1" t="s">
        <v>65</v>
      </c>
      <c r="W26488" s="1" t="s">
        <v>4613</v>
      </c>
      <c r="X26488" s="1" t="s">
        <v>39867</v>
      </c>
      <c r="Y26488" s="1" t="s">
        <v>26248</v>
      </c>
      <c r="Z26488" s="1" t="s">
        <v>24946</v>
      </c>
      <c r="AA26488" s="1" t="s">
        <v>868</v>
      </c>
      <c r="AB26488" s="1" t="s">
        <v>869</v>
      </c>
      <c r="AC26488" s="1" t="s">
        <v>44</v>
      </c>
      <c r="AD26488" s="1" t="s">
        <v>24948</v>
      </c>
      <c r="AE26488" s="1" t="s">
        <v>959</v>
      </c>
      <c r="AF26488" s="1" t="s">
        <v>165</v>
      </c>
      <c r="AG26488" s="1" t="s">
        <v>590</v>
      </c>
      <c r="AH26488" s="1" t="s">
        <v>44</v>
      </c>
      <c r="AI26488">
        <v>1</v>
      </c>
      <c r="AJ26488" s="1" t="s">
        <v>23990</v>
      </c>
      <c r="AK26488">
        <v>29561</v>
      </c>
      <c r="AL26488">
        <v>1</v>
      </c>
      <c r="AM26488">
        <v>1</v>
      </c>
    </row>
    <row r="26489" spans="1:39" x14ac:dyDescent="0.3">
      <c r="A26489" s="1" t="s">
        <v>571</v>
      </c>
      <c r="B26489">
        <v>2018</v>
      </c>
      <c r="C26489" s="1" t="s">
        <v>387</v>
      </c>
      <c r="D26489">
        <v>9</v>
      </c>
      <c r="E26489">
        <v>36</v>
      </c>
      <c r="F26489" s="2">
        <v>43350</v>
      </c>
      <c r="G26489" s="1" t="s">
        <v>306</v>
      </c>
      <c r="H26489" s="1" t="s">
        <v>592</v>
      </c>
      <c r="I26489" s="1" t="s">
        <v>593</v>
      </c>
      <c r="J26489" s="1" t="s">
        <v>134</v>
      </c>
      <c r="K26489" s="1" t="s">
        <v>43</v>
      </c>
      <c r="L26489" s="1" t="s">
        <v>44</v>
      </c>
      <c r="M26489" s="1" t="s">
        <v>44</v>
      </c>
      <c r="N26489" s="1" t="s">
        <v>83</v>
      </c>
      <c r="O26489">
        <v>11</v>
      </c>
      <c r="P26489" s="1" t="s">
        <v>815</v>
      </c>
      <c r="Q26489">
        <v>1107</v>
      </c>
      <c r="R26489" s="1" t="s">
        <v>1523</v>
      </c>
      <c r="S26489" s="1" t="s">
        <v>6311</v>
      </c>
      <c r="T26489" t="b">
        <v>0</v>
      </c>
      <c r="U26489" t="b">
        <v>0</v>
      </c>
      <c r="V26489" s="1" t="s">
        <v>87</v>
      </c>
      <c r="W26489" s="1" t="s">
        <v>138</v>
      </c>
      <c r="X26489" s="1" t="s">
        <v>11023</v>
      </c>
      <c r="Y26489" s="1" t="s">
        <v>312</v>
      </c>
      <c r="Z26489" s="1" t="s">
        <v>6313</v>
      </c>
      <c r="AA26489" s="1" t="s">
        <v>3467</v>
      </c>
      <c r="AB26489" s="1" t="s">
        <v>314</v>
      </c>
      <c r="AC26489" s="1" t="s">
        <v>44</v>
      </c>
      <c r="AD26489" s="1" t="s">
        <v>1591</v>
      </c>
      <c r="AE26489" s="1" t="s">
        <v>1005</v>
      </c>
      <c r="AF26489" s="1" t="s">
        <v>178</v>
      </c>
      <c r="AG26489" s="1" t="s">
        <v>43</v>
      </c>
      <c r="AH26489" s="1" t="s">
        <v>11744</v>
      </c>
      <c r="AI26489">
        <v>1</v>
      </c>
      <c r="AJ26489" s="1" t="s">
        <v>101</v>
      </c>
      <c r="AK26489">
        <v>196784</v>
      </c>
      <c r="AL26489">
        <v>34</v>
      </c>
      <c r="AM26489">
        <v>1</v>
      </c>
    </row>
    <row r="26490" spans="1:39" x14ac:dyDescent="0.3">
      <c r="A26490" s="1" t="s">
        <v>571</v>
      </c>
      <c r="B26490">
        <v>2018</v>
      </c>
      <c r="C26490" s="1" t="s">
        <v>387</v>
      </c>
      <c r="D26490">
        <v>9</v>
      </c>
      <c r="E26490">
        <v>36</v>
      </c>
      <c r="F26490" s="2">
        <v>43347</v>
      </c>
      <c r="G26490" s="1" t="s">
        <v>269</v>
      </c>
      <c r="H26490" s="1" t="s">
        <v>240</v>
      </c>
      <c r="I26490" s="1" t="s">
        <v>43</v>
      </c>
      <c r="J26490" s="1" t="s">
        <v>240</v>
      </c>
      <c r="K26490" s="1" t="s">
        <v>43</v>
      </c>
      <c r="L26490" s="1" t="s">
        <v>44</v>
      </c>
      <c r="M26490" s="1" t="s">
        <v>44</v>
      </c>
      <c r="N26490" s="1" t="s">
        <v>104</v>
      </c>
      <c r="O26490">
        <v>27</v>
      </c>
      <c r="P26490" s="1" t="s">
        <v>105</v>
      </c>
      <c r="Q26490">
        <v>2710</v>
      </c>
      <c r="R26490" s="1" t="s">
        <v>106</v>
      </c>
      <c r="S26490" s="1" t="s">
        <v>544</v>
      </c>
      <c r="T26490" t="b">
        <v>0</v>
      </c>
      <c r="U26490" t="b">
        <v>1</v>
      </c>
      <c r="V26490" s="1" t="s">
        <v>49</v>
      </c>
      <c r="W26490" s="1" t="s">
        <v>39868</v>
      </c>
      <c r="X26490" s="1" t="s">
        <v>2454</v>
      </c>
      <c r="Y26490" s="1" t="s">
        <v>39869</v>
      </c>
      <c r="Z26490" s="1" t="s">
        <v>436</v>
      </c>
      <c r="AA26490" s="1" t="s">
        <v>102</v>
      </c>
      <c r="AB26490" s="1" t="s">
        <v>124</v>
      </c>
      <c r="AC26490" s="1" t="s">
        <v>44</v>
      </c>
      <c r="AD26490" s="1" t="s">
        <v>5361</v>
      </c>
      <c r="AE26490" s="1" t="s">
        <v>985</v>
      </c>
      <c r="AF26490" s="1" t="s">
        <v>993</v>
      </c>
      <c r="AG26490" s="1" t="s">
        <v>43</v>
      </c>
      <c r="AH26490" s="1" t="s">
        <v>21216</v>
      </c>
      <c r="AI26490">
        <v>279737</v>
      </c>
      <c r="AJ26490" s="1" t="s">
        <v>112</v>
      </c>
      <c r="AK26490">
        <v>14828471</v>
      </c>
      <c r="AL26490">
        <v>0</v>
      </c>
      <c r="AM26490">
        <v>1</v>
      </c>
    </row>
    <row r="26491" spans="1:39" x14ac:dyDescent="0.3">
      <c r="A26491" s="1" t="s">
        <v>571</v>
      </c>
      <c r="B26491">
        <v>2018</v>
      </c>
      <c r="C26491" s="1" t="s">
        <v>387</v>
      </c>
      <c r="D26491">
        <v>9</v>
      </c>
      <c r="E26491">
        <v>36</v>
      </c>
      <c r="F26491" s="2">
        <v>43348</v>
      </c>
      <c r="G26491" s="1" t="s">
        <v>146</v>
      </c>
      <c r="H26491" s="1" t="s">
        <v>82</v>
      </c>
      <c r="I26491" s="1" t="s">
        <v>43</v>
      </c>
      <c r="J26491" s="1" t="s">
        <v>134</v>
      </c>
      <c r="K26491" s="1" t="s">
        <v>43</v>
      </c>
      <c r="L26491" s="1" t="s">
        <v>1110</v>
      </c>
      <c r="M26491" s="1" t="s">
        <v>960</v>
      </c>
      <c r="N26491" s="1" t="s">
        <v>631</v>
      </c>
      <c r="O26491">
        <v>48</v>
      </c>
      <c r="P26491" s="1" t="s">
        <v>632</v>
      </c>
      <c r="Q26491">
        <v>4801</v>
      </c>
      <c r="R26491" s="1" t="s">
        <v>967</v>
      </c>
      <c r="S26491" s="1" t="s">
        <v>968</v>
      </c>
      <c r="T26491" t="b">
        <v>0</v>
      </c>
      <c r="U26491" t="b">
        <v>0</v>
      </c>
      <c r="V26491" s="1" t="s">
        <v>87</v>
      </c>
      <c r="W26491" s="1" t="s">
        <v>66</v>
      </c>
      <c r="X26491" s="1" t="s">
        <v>8957</v>
      </c>
      <c r="Y26491" s="1" t="s">
        <v>2807</v>
      </c>
      <c r="Z26491" s="1" t="s">
        <v>15907</v>
      </c>
      <c r="AA26491" s="1" t="s">
        <v>54</v>
      </c>
      <c r="AB26491" s="1" t="s">
        <v>54</v>
      </c>
      <c r="AC26491" s="1" t="s">
        <v>8681</v>
      </c>
      <c r="AD26491" s="1" t="s">
        <v>636</v>
      </c>
      <c r="AE26491" s="1" t="s">
        <v>15908</v>
      </c>
      <c r="AF26491" s="1" t="s">
        <v>704</v>
      </c>
      <c r="AG26491" s="1" t="s">
        <v>590</v>
      </c>
      <c r="AH26491" s="1" t="s">
        <v>44</v>
      </c>
      <c r="AI26491">
        <v>63</v>
      </c>
      <c r="AJ26491" s="1" t="s">
        <v>180</v>
      </c>
      <c r="AK26491">
        <v>9174</v>
      </c>
      <c r="AL26491">
        <v>1.41</v>
      </c>
      <c r="AM26491">
        <v>1</v>
      </c>
    </row>
    <row r="26492" spans="1:39" x14ac:dyDescent="0.3">
      <c r="A26492" s="1" t="s">
        <v>571</v>
      </c>
      <c r="B26492">
        <v>2018</v>
      </c>
      <c r="C26492" s="1" t="s">
        <v>387</v>
      </c>
      <c r="D26492">
        <v>9</v>
      </c>
      <c r="E26492">
        <v>36</v>
      </c>
      <c r="F26492" s="2">
        <v>43346</v>
      </c>
      <c r="G26492" s="1" t="s">
        <v>306</v>
      </c>
      <c r="H26492" s="1" t="s">
        <v>82</v>
      </c>
      <c r="I26492" s="1" t="s">
        <v>43</v>
      </c>
      <c r="J26492" s="1" t="s">
        <v>82</v>
      </c>
      <c r="K26492" s="1" t="s">
        <v>43</v>
      </c>
      <c r="L26492" s="1" t="s">
        <v>44</v>
      </c>
      <c r="M26492" s="1" t="s">
        <v>44</v>
      </c>
      <c r="N26492" s="1" t="s">
        <v>290</v>
      </c>
      <c r="P26492" s="1" t="s">
        <v>56</v>
      </c>
      <c r="Q26492">
        <v>79</v>
      </c>
      <c r="R26492" s="1" t="s">
        <v>291</v>
      </c>
      <c r="S26492" s="1" t="s">
        <v>292</v>
      </c>
      <c r="T26492" t="b">
        <v>0</v>
      </c>
      <c r="U26492" t="b">
        <v>0</v>
      </c>
      <c r="V26492" s="1" t="s">
        <v>87</v>
      </c>
      <c r="W26492" s="1" t="s">
        <v>50</v>
      </c>
      <c r="X26492" s="1" t="s">
        <v>2498</v>
      </c>
      <c r="Y26492" s="1" t="s">
        <v>626</v>
      </c>
      <c r="Z26492" s="1" t="s">
        <v>2052</v>
      </c>
      <c r="AA26492" s="1" t="s">
        <v>54</v>
      </c>
      <c r="AB26492" s="1" t="s">
        <v>54</v>
      </c>
      <c r="AC26492" s="1" t="s">
        <v>2053</v>
      </c>
      <c r="AD26492" s="1" t="s">
        <v>1155</v>
      </c>
      <c r="AE26492" s="1" t="s">
        <v>49</v>
      </c>
      <c r="AF26492" s="1" t="s">
        <v>49</v>
      </c>
      <c r="AG26492" s="1" t="s">
        <v>56</v>
      </c>
      <c r="AH26492" s="1" t="s">
        <v>44</v>
      </c>
      <c r="AI26492">
        <v>1209</v>
      </c>
      <c r="AJ26492" s="1" t="s">
        <v>180</v>
      </c>
      <c r="AK26492">
        <v>193433</v>
      </c>
      <c r="AL26492">
        <v>2</v>
      </c>
      <c r="AM26492">
        <v>1</v>
      </c>
    </row>
    <row r="26493" spans="1:39" x14ac:dyDescent="0.3">
      <c r="A26493" s="1" t="s">
        <v>571</v>
      </c>
      <c r="B26493">
        <v>2018</v>
      </c>
      <c r="C26493" s="1" t="s">
        <v>387</v>
      </c>
      <c r="D26493">
        <v>9</v>
      </c>
      <c r="E26493">
        <v>36</v>
      </c>
      <c r="F26493" s="2">
        <v>43350</v>
      </c>
      <c r="G26493" s="1" t="s">
        <v>58</v>
      </c>
      <c r="H26493" s="1" t="s">
        <v>289</v>
      </c>
      <c r="I26493" s="1" t="s">
        <v>43</v>
      </c>
      <c r="J26493" s="1" t="s">
        <v>2026</v>
      </c>
      <c r="K26493" s="1" t="s">
        <v>43</v>
      </c>
      <c r="L26493" s="1" t="s">
        <v>44</v>
      </c>
      <c r="M26493" s="1" t="s">
        <v>44</v>
      </c>
      <c r="N26493" s="1" t="s">
        <v>104</v>
      </c>
      <c r="O26493">
        <v>25</v>
      </c>
      <c r="P26493" s="1" t="s">
        <v>171</v>
      </c>
      <c r="Q26493">
        <v>2523</v>
      </c>
      <c r="R26493" s="1" t="s">
        <v>172</v>
      </c>
      <c r="S26493" s="1" t="s">
        <v>1905</v>
      </c>
      <c r="T26493" t="b">
        <v>0</v>
      </c>
      <c r="U26493" t="b">
        <v>1</v>
      </c>
      <c r="V26493" s="1" t="s">
        <v>49</v>
      </c>
      <c r="W26493" s="1" t="s">
        <v>1688</v>
      </c>
      <c r="X26493" s="1" t="s">
        <v>39870</v>
      </c>
      <c r="Y26493" s="1" t="s">
        <v>2402</v>
      </c>
      <c r="Z26493" s="1" t="s">
        <v>2403</v>
      </c>
      <c r="AA26493" s="1" t="s">
        <v>58</v>
      </c>
      <c r="AB26493" s="1" t="s">
        <v>60</v>
      </c>
      <c r="AC26493" s="1" t="s">
        <v>2404</v>
      </c>
      <c r="AD26493" s="1" t="s">
        <v>337</v>
      </c>
      <c r="AE26493" s="1" t="s">
        <v>49</v>
      </c>
      <c r="AF26493" s="1" t="s">
        <v>49</v>
      </c>
      <c r="AG26493" s="1" t="s">
        <v>56</v>
      </c>
      <c r="AH26493" s="1" t="s">
        <v>44</v>
      </c>
      <c r="AI26493">
        <v>1</v>
      </c>
      <c r="AJ26493" s="1" t="s">
        <v>180</v>
      </c>
      <c r="AK26493">
        <v>3740150</v>
      </c>
      <c r="AL26493">
        <v>0</v>
      </c>
      <c r="AM26493">
        <v>1</v>
      </c>
    </row>
    <row r="26494" spans="1:39" x14ac:dyDescent="0.3">
      <c r="A26494" s="1" t="s">
        <v>571</v>
      </c>
      <c r="B26494">
        <v>2018</v>
      </c>
      <c r="C26494" s="1" t="s">
        <v>387</v>
      </c>
      <c r="D26494">
        <v>9</v>
      </c>
      <c r="E26494">
        <v>36</v>
      </c>
      <c r="F26494" s="2">
        <v>43351</v>
      </c>
      <c r="G26494" s="1" t="s">
        <v>658</v>
      </c>
      <c r="H26494" s="1" t="s">
        <v>340</v>
      </c>
      <c r="I26494" s="1" t="s">
        <v>43</v>
      </c>
      <c r="J26494" s="1" t="s">
        <v>340</v>
      </c>
      <c r="K26494" s="1" t="s">
        <v>43</v>
      </c>
      <c r="L26494" s="1" t="s">
        <v>44</v>
      </c>
      <c r="M26494" s="1" t="s">
        <v>44</v>
      </c>
      <c r="N26494" s="1" t="s">
        <v>659</v>
      </c>
      <c r="O26494">
        <v>72</v>
      </c>
      <c r="P26494" s="1" t="s">
        <v>673</v>
      </c>
      <c r="Q26494">
        <v>7207</v>
      </c>
      <c r="R26494" s="1" t="s">
        <v>1254</v>
      </c>
      <c r="S26494" s="1" t="s">
        <v>662</v>
      </c>
      <c r="T26494" t="b">
        <v>0</v>
      </c>
      <c r="U26494" t="b">
        <v>0</v>
      </c>
      <c r="V26494" s="1" t="s">
        <v>49</v>
      </c>
      <c r="W26494" s="1" t="s">
        <v>663</v>
      </c>
      <c r="X26494" s="1" t="s">
        <v>5221</v>
      </c>
      <c r="Y26494" s="1" t="s">
        <v>754</v>
      </c>
      <c r="Z26494" s="1" t="s">
        <v>6631</v>
      </c>
      <c r="AA26494" s="1" t="s">
        <v>11116</v>
      </c>
      <c r="AB26494" s="1" t="s">
        <v>647</v>
      </c>
      <c r="AC26494" s="1" t="s">
        <v>44</v>
      </c>
      <c r="AD26494" s="1" t="s">
        <v>668</v>
      </c>
      <c r="AE26494" s="1" t="s">
        <v>669</v>
      </c>
      <c r="AF26494" s="1" t="s">
        <v>170</v>
      </c>
      <c r="AG26494" s="1" t="s">
        <v>43</v>
      </c>
      <c r="AH26494" s="1" t="s">
        <v>670</v>
      </c>
      <c r="AI26494">
        <v>6</v>
      </c>
      <c r="AJ26494" s="1" t="s">
        <v>466</v>
      </c>
      <c r="AK26494">
        <v>186222</v>
      </c>
      <c r="AL26494">
        <v>0</v>
      </c>
      <c r="AM26494">
        <v>1</v>
      </c>
    </row>
    <row r="26495" spans="1:39" x14ac:dyDescent="0.3">
      <c r="A26495" s="1" t="s">
        <v>571</v>
      </c>
      <c r="B26495">
        <v>2018</v>
      </c>
      <c r="C26495" s="1" t="s">
        <v>387</v>
      </c>
      <c r="D26495">
        <v>9</v>
      </c>
      <c r="E26495">
        <v>37</v>
      </c>
      <c r="F26495" s="2">
        <v>43357</v>
      </c>
      <c r="G26495" s="1" t="s">
        <v>194</v>
      </c>
      <c r="H26495" s="1" t="s">
        <v>472</v>
      </c>
      <c r="I26495" s="1" t="s">
        <v>43</v>
      </c>
      <c r="J26495" s="1" t="s">
        <v>134</v>
      </c>
      <c r="K26495" s="1" t="s">
        <v>43</v>
      </c>
      <c r="L26495" s="1" t="s">
        <v>44</v>
      </c>
      <c r="M26495" s="1" t="s">
        <v>44</v>
      </c>
      <c r="N26495" s="1" t="s">
        <v>83</v>
      </c>
      <c r="O26495">
        <v>11</v>
      </c>
      <c r="P26495" s="1" t="s">
        <v>815</v>
      </c>
      <c r="Q26495">
        <v>1107</v>
      </c>
      <c r="R26495" s="1" t="s">
        <v>1523</v>
      </c>
      <c r="S26495" s="1" t="s">
        <v>35788</v>
      </c>
      <c r="T26495" t="b">
        <v>0</v>
      </c>
      <c r="U26495" t="b">
        <v>0</v>
      </c>
      <c r="V26495" s="1" t="s">
        <v>65</v>
      </c>
      <c r="W26495" s="1" t="s">
        <v>728</v>
      </c>
      <c r="X26495" s="1" t="s">
        <v>2588</v>
      </c>
      <c r="Y26495" s="1" t="s">
        <v>2589</v>
      </c>
      <c r="Z26495" s="1" t="s">
        <v>21578</v>
      </c>
      <c r="AA26495" s="1" t="s">
        <v>54</v>
      </c>
      <c r="AB26495" s="1" t="s">
        <v>54</v>
      </c>
      <c r="AC26495" s="1" t="s">
        <v>24938</v>
      </c>
      <c r="AD26495" s="1" t="s">
        <v>1591</v>
      </c>
      <c r="AE26495" s="1" t="s">
        <v>1005</v>
      </c>
      <c r="AF26495" s="1" t="s">
        <v>178</v>
      </c>
      <c r="AG26495" s="1" t="s">
        <v>43</v>
      </c>
      <c r="AH26495" s="1" t="s">
        <v>44</v>
      </c>
      <c r="AI26495">
        <v>2</v>
      </c>
      <c r="AJ26495" s="1" t="s">
        <v>671</v>
      </c>
      <c r="AK26495">
        <v>16703</v>
      </c>
      <c r="AL26495">
        <v>2</v>
      </c>
      <c r="AM26495">
        <v>1</v>
      </c>
    </row>
    <row r="26496" spans="1:39" x14ac:dyDescent="0.3">
      <c r="A26496" s="1" t="s">
        <v>571</v>
      </c>
      <c r="B26496">
        <v>2018</v>
      </c>
      <c r="C26496" s="1" t="s">
        <v>387</v>
      </c>
      <c r="D26496">
        <v>9</v>
      </c>
      <c r="E26496">
        <v>37</v>
      </c>
      <c r="F26496" s="2">
        <v>43355</v>
      </c>
      <c r="G26496" s="1" t="s">
        <v>58</v>
      </c>
      <c r="H26496" s="1" t="s">
        <v>2026</v>
      </c>
      <c r="I26496" s="1" t="s">
        <v>43</v>
      </c>
      <c r="J26496" s="1" t="s">
        <v>2026</v>
      </c>
      <c r="K26496" s="1" t="s">
        <v>43</v>
      </c>
      <c r="L26496" s="1" t="s">
        <v>44</v>
      </c>
      <c r="M26496" s="1" t="s">
        <v>44</v>
      </c>
      <c r="N26496" s="1" t="s">
        <v>290</v>
      </c>
      <c r="P26496" s="1" t="s">
        <v>56</v>
      </c>
      <c r="Q26496">
        <v>79</v>
      </c>
      <c r="R26496" s="1" t="s">
        <v>291</v>
      </c>
      <c r="S26496" s="1" t="s">
        <v>292</v>
      </c>
      <c r="T26496" t="b">
        <v>0</v>
      </c>
      <c r="U26496" t="b">
        <v>0</v>
      </c>
      <c r="V26496" s="1" t="s">
        <v>65</v>
      </c>
      <c r="W26496" s="1" t="s">
        <v>1930</v>
      </c>
      <c r="X26496" s="1" t="s">
        <v>7282</v>
      </c>
      <c r="Y26496" s="1" t="s">
        <v>1932</v>
      </c>
      <c r="Z26496" s="1" t="s">
        <v>1933</v>
      </c>
      <c r="AA26496" s="1" t="s">
        <v>54</v>
      </c>
      <c r="AB26496" s="1" t="s">
        <v>54</v>
      </c>
      <c r="AC26496" s="1" t="s">
        <v>4781</v>
      </c>
      <c r="AD26496" s="1" t="s">
        <v>17129</v>
      </c>
      <c r="AE26496" s="1" t="s">
        <v>49</v>
      </c>
      <c r="AF26496" s="1" t="s">
        <v>49</v>
      </c>
      <c r="AG26496" s="1" t="s">
        <v>56</v>
      </c>
      <c r="AH26496" s="1" t="s">
        <v>44</v>
      </c>
      <c r="AI26496">
        <v>1</v>
      </c>
      <c r="AJ26496" s="1" t="s">
        <v>1084</v>
      </c>
      <c r="AK26496">
        <v>18000175</v>
      </c>
      <c r="AL26496">
        <v>113.66</v>
      </c>
      <c r="AM26496">
        <v>1</v>
      </c>
    </row>
    <row r="26497" spans="1:39" x14ac:dyDescent="0.3">
      <c r="A26497" s="1" t="s">
        <v>571</v>
      </c>
      <c r="B26497">
        <v>2018</v>
      </c>
      <c r="C26497" s="1" t="s">
        <v>387</v>
      </c>
      <c r="D26497">
        <v>9</v>
      </c>
      <c r="E26497">
        <v>37</v>
      </c>
      <c r="F26497" s="2">
        <v>43353</v>
      </c>
      <c r="G26497" s="1" t="s">
        <v>306</v>
      </c>
      <c r="H26497" s="1" t="s">
        <v>82</v>
      </c>
      <c r="I26497" s="1" t="s">
        <v>43</v>
      </c>
      <c r="J26497" s="1" t="s">
        <v>82</v>
      </c>
      <c r="K26497" s="1" t="s">
        <v>43</v>
      </c>
      <c r="L26497" s="1" t="s">
        <v>44</v>
      </c>
      <c r="M26497" s="1" t="s">
        <v>44</v>
      </c>
      <c r="N26497" s="1" t="s">
        <v>830</v>
      </c>
      <c r="O26497">
        <v>62</v>
      </c>
      <c r="P26497" s="1" t="s">
        <v>1266</v>
      </c>
      <c r="Q26497">
        <v>6206</v>
      </c>
      <c r="R26497" s="1" t="s">
        <v>3980</v>
      </c>
      <c r="S26497" s="1" t="s">
        <v>39871</v>
      </c>
      <c r="T26497" t="b">
        <v>0</v>
      </c>
      <c r="U26497" t="b">
        <v>0</v>
      </c>
      <c r="V26497" s="1" t="s">
        <v>87</v>
      </c>
      <c r="W26497" s="1" t="s">
        <v>50</v>
      </c>
      <c r="X26497" s="1" t="s">
        <v>2547</v>
      </c>
      <c r="Y26497" s="1" t="s">
        <v>573</v>
      </c>
      <c r="Z26497" s="1" t="s">
        <v>2782</v>
      </c>
      <c r="AA26497" s="1" t="s">
        <v>2783</v>
      </c>
      <c r="AB26497" s="1" t="s">
        <v>165</v>
      </c>
      <c r="AC26497" s="1" t="s">
        <v>44</v>
      </c>
      <c r="AD26497" s="1" t="s">
        <v>641</v>
      </c>
      <c r="AE26497" s="1" t="s">
        <v>642</v>
      </c>
      <c r="AF26497" s="1" t="s">
        <v>589</v>
      </c>
      <c r="AG26497" s="1" t="s">
        <v>590</v>
      </c>
      <c r="AH26497" s="1" t="s">
        <v>694</v>
      </c>
      <c r="AI26497">
        <v>1114</v>
      </c>
      <c r="AJ26497" s="1" t="s">
        <v>180</v>
      </c>
      <c r="AK26497">
        <v>589811</v>
      </c>
      <c r="AL26497">
        <v>2</v>
      </c>
      <c r="AM26497">
        <v>1</v>
      </c>
    </row>
    <row r="26498" spans="1:39" x14ac:dyDescent="0.3">
      <c r="A26498" s="1" t="s">
        <v>571</v>
      </c>
      <c r="B26498">
        <v>2018</v>
      </c>
      <c r="C26498" s="1" t="s">
        <v>387</v>
      </c>
      <c r="D26498">
        <v>9</v>
      </c>
      <c r="E26498">
        <v>37</v>
      </c>
      <c r="F26498" s="2">
        <v>43354</v>
      </c>
      <c r="G26498" s="1" t="s">
        <v>269</v>
      </c>
      <c r="H26498" s="1" t="s">
        <v>1800</v>
      </c>
      <c r="I26498" s="1" t="s">
        <v>43</v>
      </c>
      <c r="J26498" s="1" t="s">
        <v>1800</v>
      </c>
      <c r="K26498" s="1" t="s">
        <v>43</v>
      </c>
      <c r="L26498" s="1" t="s">
        <v>44</v>
      </c>
      <c r="M26498" s="1" t="s">
        <v>44</v>
      </c>
      <c r="N26498" s="1" t="s">
        <v>104</v>
      </c>
      <c r="O26498">
        <v>27</v>
      </c>
      <c r="P26498" s="1" t="s">
        <v>105</v>
      </c>
      <c r="Q26498">
        <v>2709</v>
      </c>
      <c r="R26498" s="1" t="s">
        <v>241</v>
      </c>
      <c r="S26498" s="1" t="s">
        <v>1801</v>
      </c>
      <c r="T26498" t="b">
        <v>0</v>
      </c>
      <c r="U26498" t="b">
        <v>1</v>
      </c>
      <c r="V26498" s="1" t="s">
        <v>49</v>
      </c>
      <c r="W26498" s="1" t="s">
        <v>1677</v>
      </c>
      <c r="X26498" s="1" t="s">
        <v>8495</v>
      </c>
      <c r="Y26498" s="1" t="s">
        <v>1679</v>
      </c>
      <c r="Z26498" s="1" t="s">
        <v>379</v>
      </c>
      <c r="AA26498" s="1" t="s">
        <v>102</v>
      </c>
      <c r="AB26498" s="1" t="s">
        <v>124</v>
      </c>
      <c r="AC26498" s="1" t="s">
        <v>44</v>
      </c>
      <c r="AD26498" s="1" t="s">
        <v>39872</v>
      </c>
      <c r="AE26498" s="1" t="s">
        <v>985</v>
      </c>
      <c r="AF26498" s="1" t="s">
        <v>993</v>
      </c>
      <c r="AG26498" s="1" t="s">
        <v>43</v>
      </c>
      <c r="AH26498" s="1" t="s">
        <v>44</v>
      </c>
      <c r="AI26498">
        <v>641127</v>
      </c>
      <c r="AJ26498" s="1" t="s">
        <v>112</v>
      </c>
      <c r="AK26498">
        <v>58019539</v>
      </c>
      <c r="AL26498">
        <v>0</v>
      </c>
      <c r="AM26498">
        <v>1</v>
      </c>
    </row>
    <row r="26499" spans="1:39" x14ac:dyDescent="0.3">
      <c r="A26499" s="1" t="s">
        <v>571</v>
      </c>
      <c r="B26499">
        <v>2018</v>
      </c>
      <c r="C26499" s="1" t="s">
        <v>387</v>
      </c>
      <c r="D26499">
        <v>9</v>
      </c>
      <c r="E26499">
        <v>38</v>
      </c>
      <c r="F26499" s="2">
        <v>43362</v>
      </c>
      <c r="G26499" s="1" t="s">
        <v>269</v>
      </c>
      <c r="H26499" s="1" t="s">
        <v>472</v>
      </c>
      <c r="I26499" s="1" t="s">
        <v>43</v>
      </c>
      <c r="J26499" s="1" t="s">
        <v>472</v>
      </c>
      <c r="K26499" s="1" t="s">
        <v>43</v>
      </c>
      <c r="L26499" s="1" t="s">
        <v>44</v>
      </c>
      <c r="M26499" s="1" t="s">
        <v>44</v>
      </c>
      <c r="N26499" s="1" t="s">
        <v>104</v>
      </c>
      <c r="O26499">
        <v>27</v>
      </c>
      <c r="P26499" s="1" t="s">
        <v>105</v>
      </c>
      <c r="Q26499">
        <v>2710</v>
      </c>
      <c r="R26499" s="1" t="s">
        <v>106</v>
      </c>
      <c r="S26499" s="1" t="s">
        <v>107</v>
      </c>
      <c r="T26499" t="b">
        <v>0</v>
      </c>
      <c r="U26499" t="b">
        <v>1</v>
      </c>
      <c r="V26499" s="1" t="s">
        <v>49</v>
      </c>
      <c r="W26499" s="1" t="s">
        <v>5838</v>
      </c>
      <c r="X26499" s="1" t="s">
        <v>17220</v>
      </c>
      <c r="Y26499" s="1" t="s">
        <v>14733</v>
      </c>
      <c r="Z26499" s="1" t="s">
        <v>1632</v>
      </c>
      <c r="AA26499" s="1" t="s">
        <v>269</v>
      </c>
      <c r="AB26499" s="1" t="s">
        <v>143</v>
      </c>
      <c r="AC26499" s="1" t="s">
        <v>44</v>
      </c>
      <c r="AD26499" s="1" t="s">
        <v>1632</v>
      </c>
      <c r="AE26499" s="1" t="s">
        <v>269</v>
      </c>
      <c r="AF26499" s="1" t="s">
        <v>143</v>
      </c>
      <c r="AG26499" s="1" t="s">
        <v>590</v>
      </c>
      <c r="AH26499" s="1" t="s">
        <v>44</v>
      </c>
      <c r="AI26499">
        <v>70000</v>
      </c>
      <c r="AJ26499" s="1" t="s">
        <v>112</v>
      </c>
      <c r="AK26499">
        <v>6865561</v>
      </c>
      <c r="AL26499">
        <v>0</v>
      </c>
      <c r="AM26499">
        <v>1</v>
      </c>
    </row>
    <row r="26500" spans="1:39" x14ac:dyDescent="0.3">
      <c r="A26500" s="1" t="s">
        <v>571</v>
      </c>
      <c r="B26500">
        <v>2018</v>
      </c>
      <c r="C26500" s="1" t="s">
        <v>387</v>
      </c>
      <c r="D26500">
        <v>9</v>
      </c>
      <c r="E26500">
        <v>38</v>
      </c>
      <c r="F26500" s="2">
        <v>43361</v>
      </c>
      <c r="G26500" s="1" t="s">
        <v>41</v>
      </c>
      <c r="H26500" s="1" t="s">
        <v>82</v>
      </c>
      <c r="I26500" s="1" t="s">
        <v>43</v>
      </c>
      <c r="J26500" s="1" t="s">
        <v>134</v>
      </c>
      <c r="K26500" s="1" t="s">
        <v>43</v>
      </c>
      <c r="L26500" s="1" t="s">
        <v>622</v>
      </c>
      <c r="M26500" s="1" t="s">
        <v>195</v>
      </c>
      <c r="N26500" s="1" t="s">
        <v>73</v>
      </c>
      <c r="O26500">
        <v>19</v>
      </c>
      <c r="P26500" s="1" t="s">
        <v>279</v>
      </c>
      <c r="Q26500">
        <v>1902</v>
      </c>
      <c r="R26500" s="1" t="s">
        <v>643</v>
      </c>
      <c r="S26500" s="1" t="s">
        <v>644</v>
      </c>
      <c r="T26500" t="b">
        <v>0</v>
      </c>
      <c r="U26500" t="b">
        <v>0</v>
      </c>
      <c r="V26500" s="1" t="s">
        <v>87</v>
      </c>
      <c r="W26500" s="1" t="s">
        <v>50</v>
      </c>
      <c r="X26500" s="1" t="s">
        <v>2608</v>
      </c>
      <c r="Y26500" s="1" t="s">
        <v>626</v>
      </c>
      <c r="Z26500" s="1" t="s">
        <v>39873</v>
      </c>
      <c r="AA26500" s="1" t="s">
        <v>54</v>
      </c>
      <c r="AB26500" s="1" t="s">
        <v>54</v>
      </c>
      <c r="AC26500" s="1" t="s">
        <v>39874</v>
      </c>
      <c r="AD26500" s="1" t="s">
        <v>1045</v>
      </c>
      <c r="AE26500" s="1" t="s">
        <v>49</v>
      </c>
      <c r="AF26500" s="1" t="s">
        <v>49</v>
      </c>
      <c r="AG26500" s="1" t="s">
        <v>56</v>
      </c>
      <c r="AH26500" s="1" t="s">
        <v>44</v>
      </c>
      <c r="AI26500">
        <v>1</v>
      </c>
      <c r="AJ26500" s="1" t="s">
        <v>112</v>
      </c>
      <c r="AK26500">
        <v>156</v>
      </c>
      <c r="AL26500">
        <v>0.04</v>
      </c>
      <c r="AM26500">
        <v>1</v>
      </c>
    </row>
    <row r="26501" spans="1:39" x14ac:dyDescent="0.3">
      <c r="A26501" s="1" t="s">
        <v>571</v>
      </c>
      <c r="B26501">
        <v>2018</v>
      </c>
      <c r="C26501" s="1" t="s">
        <v>387</v>
      </c>
      <c r="D26501">
        <v>9</v>
      </c>
      <c r="E26501">
        <v>38</v>
      </c>
      <c r="F26501" s="2">
        <v>43361</v>
      </c>
      <c r="G26501" s="1" t="s">
        <v>41</v>
      </c>
      <c r="H26501" s="1" t="s">
        <v>82</v>
      </c>
      <c r="I26501" s="1" t="s">
        <v>43</v>
      </c>
      <c r="J26501" s="1" t="s">
        <v>169</v>
      </c>
      <c r="K26501" s="1" t="s">
        <v>43</v>
      </c>
      <c r="L26501" s="1" t="s">
        <v>622</v>
      </c>
      <c r="M26501" s="1" t="s">
        <v>195</v>
      </c>
      <c r="N26501" s="1" t="s">
        <v>73</v>
      </c>
      <c r="O26501">
        <v>19</v>
      </c>
      <c r="P26501" s="1" t="s">
        <v>279</v>
      </c>
      <c r="Q26501">
        <v>1902</v>
      </c>
      <c r="R26501" s="1" t="s">
        <v>643</v>
      </c>
      <c r="S26501" s="1" t="s">
        <v>644</v>
      </c>
      <c r="T26501" t="b">
        <v>0</v>
      </c>
      <c r="U26501" t="b">
        <v>0</v>
      </c>
      <c r="V26501" s="1" t="s">
        <v>87</v>
      </c>
      <c r="W26501" s="1" t="s">
        <v>50</v>
      </c>
      <c r="X26501" s="1" t="s">
        <v>2608</v>
      </c>
      <c r="Y26501" s="1" t="s">
        <v>626</v>
      </c>
      <c r="Z26501" s="1" t="s">
        <v>39875</v>
      </c>
      <c r="AA26501" s="1" t="s">
        <v>54</v>
      </c>
      <c r="AB26501" s="1" t="s">
        <v>54</v>
      </c>
      <c r="AC26501" s="1" t="s">
        <v>39876</v>
      </c>
      <c r="AD26501" s="1" t="s">
        <v>39877</v>
      </c>
      <c r="AE26501" s="1" t="s">
        <v>49</v>
      </c>
      <c r="AF26501" s="1" t="s">
        <v>49</v>
      </c>
      <c r="AG26501" s="1" t="s">
        <v>56</v>
      </c>
      <c r="AH26501" s="1" t="s">
        <v>44</v>
      </c>
      <c r="AI26501">
        <v>6</v>
      </c>
      <c r="AJ26501" s="1" t="s">
        <v>112</v>
      </c>
      <c r="AK26501">
        <v>766</v>
      </c>
      <c r="AL26501">
        <v>0.04</v>
      </c>
      <c r="AM26501">
        <v>1</v>
      </c>
    </row>
    <row r="26502" spans="1:39" x14ac:dyDescent="0.3">
      <c r="A26502" s="1" t="s">
        <v>571</v>
      </c>
      <c r="B26502">
        <v>2018</v>
      </c>
      <c r="C26502" s="1" t="s">
        <v>387</v>
      </c>
      <c r="D26502">
        <v>9</v>
      </c>
      <c r="E26502">
        <v>38</v>
      </c>
      <c r="F26502" s="2">
        <v>43361</v>
      </c>
      <c r="G26502" s="1" t="s">
        <v>41</v>
      </c>
      <c r="H26502" s="1" t="s">
        <v>82</v>
      </c>
      <c r="I26502" s="1" t="s">
        <v>43</v>
      </c>
      <c r="J26502" s="1" t="s">
        <v>82</v>
      </c>
      <c r="K26502" s="1" t="s">
        <v>43</v>
      </c>
      <c r="L26502" s="1" t="s">
        <v>622</v>
      </c>
      <c r="M26502" s="1" t="s">
        <v>195</v>
      </c>
      <c r="N26502" s="1" t="s">
        <v>270</v>
      </c>
      <c r="O26502">
        <v>87</v>
      </c>
      <c r="P26502" s="1" t="s">
        <v>498</v>
      </c>
      <c r="Q26502">
        <v>8708</v>
      </c>
      <c r="R26502" s="1" t="s">
        <v>1511</v>
      </c>
      <c r="S26502" s="1" t="s">
        <v>1512</v>
      </c>
      <c r="T26502" t="b">
        <v>0</v>
      </c>
      <c r="U26502" t="b">
        <v>0</v>
      </c>
      <c r="V26502" s="1" t="s">
        <v>87</v>
      </c>
      <c r="W26502" s="1" t="s">
        <v>50</v>
      </c>
      <c r="X26502" s="1" t="s">
        <v>2608</v>
      </c>
      <c r="Y26502" s="1" t="s">
        <v>626</v>
      </c>
      <c r="Z26502" s="1" t="s">
        <v>39878</v>
      </c>
      <c r="AA26502" s="1" t="s">
        <v>54</v>
      </c>
      <c r="AB26502" s="1" t="s">
        <v>54</v>
      </c>
      <c r="AC26502" s="1" t="s">
        <v>44</v>
      </c>
      <c r="AD26502" s="1" t="s">
        <v>39879</v>
      </c>
      <c r="AE26502" s="1" t="s">
        <v>49</v>
      </c>
      <c r="AF26502" s="1" t="s">
        <v>49</v>
      </c>
      <c r="AG26502" s="1" t="s">
        <v>56</v>
      </c>
      <c r="AH26502" s="1" t="s">
        <v>39880</v>
      </c>
      <c r="AI26502">
        <v>2</v>
      </c>
      <c r="AJ26502" s="1" t="s">
        <v>180</v>
      </c>
      <c r="AK26502">
        <v>224</v>
      </c>
      <c r="AL26502">
        <v>0.04</v>
      </c>
      <c r="AM26502">
        <v>1</v>
      </c>
    </row>
    <row r="26503" spans="1:39" x14ac:dyDescent="0.3">
      <c r="A26503" s="1" t="s">
        <v>571</v>
      </c>
      <c r="B26503">
        <v>2018</v>
      </c>
      <c r="C26503" s="1" t="s">
        <v>387</v>
      </c>
      <c r="D26503">
        <v>9</v>
      </c>
      <c r="E26503">
        <v>38</v>
      </c>
      <c r="F26503" s="2">
        <v>43361</v>
      </c>
      <c r="G26503" s="1" t="s">
        <v>269</v>
      </c>
      <c r="H26503" s="1" t="s">
        <v>82</v>
      </c>
      <c r="I26503" s="1" t="s">
        <v>43</v>
      </c>
      <c r="J26503" s="1" t="s">
        <v>82</v>
      </c>
      <c r="K26503" s="1" t="s">
        <v>43</v>
      </c>
      <c r="L26503" s="1" t="s">
        <v>2221</v>
      </c>
      <c r="M26503" s="1" t="s">
        <v>339</v>
      </c>
      <c r="N26503" s="1" t="s">
        <v>270</v>
      </c>
      <c r="O26503">
        <v>87</v>
      </c>
      <c r="P26503" s="1" t="s">
        <v>498</v>
      </c>
      <c r="Q26503">
        <v>8702</v>
      </c>
      <c r="R26503" s="1" t="s">
        <v>39881</v>
      </c>
      <c r="S26503" s="1" t="s">
        <v>39882</v>
      </c>
      <c r="T26503" t="b">
        <v>0</v>
      </c>
      <c r="U26503" t="b">
        <v>0</v>
      </c>
      <c r="V26503" s="1" t="s">
        <v>49</v>
      </c>
      <c r="W26503" s="1" t="s">
        <v>2218</v>
      </c>
      <c r="X26503" s="1" t="s">
        <v>21529</v>
      </c>
      <c r="Y26503" s="1" t="s">
        <v>3856</v>
      </c>
      <c r="Z26503" s="1" t="s">
        <v>2220</v>
      </c>
      <c r="AA26503" s="1" t="s">
        <v>2221</v>
      </c>
      <c r="AB26503" s="1" t="s">
        <v>339</v>
      </c>
      <c r="AC26503" s="1" t="s">
        <v>44</v>
      </c>
      <c r="AD26503" s="1" t="s">
        <v>2223</v>
      </c>
      <c r="AE26503" s="1" t="s">
        <v>1005</v>
      </c>
      <c r="AF26503" s="1" t="s">
        <v>178</v>
      </c>
      <c r="AG26503" s="1" t="s">
        <v>43</v>
      </c>
      <c r="AH26503" s="1" t="s">
        <v>4195</v>
      </c>
      <c r="AI26503">
        <v>4</v>
      </c>
      <c r="AJ26503" s="1" t="s">
        <v>180</v>
      </c>
      <c r="AK26503">
        <v>50332</v>
      </c>
      <c r="AL26503">
        <v>0</v>
      </c>
      <c r="AM26503">
        <v>2</v>
      </c>
    </row>
    <row r="26504" spans="1:39" x14ac:dyDescent="0.3">
      <c r="A26504" s="1" t="s">
        <v>571</v>
      </c>
      <c r="B26504">
        <v>2018</v>
      </c>
      <c r="C26504" s="1" t="s">
        <v>387</v>
      </c>
      <c r="D26504">
        <v>9</v>
      </c>
      <c r="E26504">
        <v>38</v>
      </c>
      <c r="F26504" s="2">
        <v>43361</v>
      </c>
      <c r="G26504" s="1" t="s">
        <v>41</v>
      </c>
      <c r="H26504" s="1" t="s">
        <v>82</v>
      </c>
      <c r="I26504" s="1" t="s">
        <v>43</v>
      </c>
      <c r="J26504" s="1" t="s">
        <v>169</v>
      </c>
      <c r="K26504" s="1" t="s">
        <v>43</v>
      </c>
      <c r="L26504" s="1" t="s">
        <v>622</v>
      </c>
      <c r="M26504" s="1" t="s">
        <v>195</v>
      </c>
      <c r="N26504" s="1" t="s">
        <v>73</v>
      </c>
      <c r="O26504">
        <v>19</v>
      </c>
      <c r="P26504" s="1" t="s">
        <v>279</v>
      </c>
      <c r="Q26504">
        <v>1902</v>
      </c>
      <c r="R26504" s="1" t="s">
        <v>643</v>
      </c>
      <c r="S26504" s="1" t="s">
        <v>2089</v>
      </c>
      <c r="T26504" t="b">
        <v>0</v>
      </c>
      <c r="U26504" t="b">
        <v>0</v>
      </c>
      <c r="V26504" s="1" t="s">
        <v>87</v>
      </c>
      <c r="W26504" s="1" t="s">
        <v>50</v>
      </c>
      <c r="X26504" s="1" t="s">
        <v>2608</v>
      </c>
      <c r="Y26504" s="1" t="s">
        <v>626</v>
      </c>
      <c r="Z26504" s="1" t="s">
        <v>39883</v>
      </c>
      <c r="AA26504" s="1" t="s">
        <v>54</v>
      </c>
      <c r="AB26504" s="1" t="s">
        <v>54</v>
      </c>
      <c r="AC26504" s="1" t="s">
        <v>44</v>
      </c>
      <c r="AD26504" s="1" t="s">
        <v>39884</v>
      </c>
      <c r="AE26504" s="1" t="s">
        <v>49</v>
      </c>
      <c r="AF26504" s="1" t="s">
        <v>49</v>
      </c>
      <c r="AG26504" s="1" t="s">
        <v>56</v>
      </c>
      <c r="AH26504" s="1" t="s">
        <v>39885</v>
      </c>
      <c r="AI26504">
        <v>2</v>
      </c>
      <c r="AJ26504" s="1" t="s">
        <v>180</v>
      </c>
      <c r="AK26504">
        <v>418</v>
      </c>
      <c r="AL26504">
        <v>0.05</v>
      </c>
      <c r="AM26504">
        <v>1</v>
      </c>
    </row>
    <row r="26505" spans="1:39" x14ac:dyDescent="0.3">
      <c r="A26505" s="1" t="s">
        <v>571</v>
      </c>
      <c r="B26505">
        <v>2018</v>
      </c>
      <c r="C26505" s="1" t="s">
        <v>387</v>
      </c>
      <c r="D26505">
        <v>9</v>
      </c>
      <c r="E26505">
        <v>38</v>
      </c>
      <c r="F26505" s="2">
        <v>43361</v>
      </c>
      <c r="G26505" s="1" t="s">
        <v>41</v>
      </c>
      <c r="H26505" s="1" t="s">
        <v>82</v>
      </c>
      <c r="I26505" s="1" t="s">
        <v>43</v>
      </c>
      <c r="J26505" s="1" t="s">
        <v>169</v>
      </c>
      <c r="K26505" s="1" t="s">
        <v>43</v>
      </c>
      <c r="L26505" s="1" t="s">
        <v>622</v>
      </c>
      <c r="M26505" s="1" t="s">
        <v>195</v>
      </c>
      <c r="N26505" s="1" t="s">
        <v>73</v>
      </c>
      <c r="O26505">
        <v>19</v>
      </c>
      <c r="P26505" s="1" t="s">
        <v>279</v>
      </c>
      <c r="Q26505">
        <v>1902</v>
      </c>
      <c r="R26505" s="1" t="s">
        <v>643</v>
      </c>
      <c r="S26505" s="1" t="s">
        <v>644</v>
      </c>
      <c r="T26505" t="b">
        <v>0</v>
      </c>
      <c r="U26505" t="b">
        <v>0</v>
      </c>
      <c r="V26505" s="1" t="s">
        <v>87</v>
      </c>
      <c r="W26505" s="1" t="s">
        <v>50</v>
      </c>
      <c r="X26505" s="1" t="s">
        <v>2608</v>
      </c>
      <c r="Y26505" s="1" t="s">
        <v>626</v>
      </c>
      <c r="Z26505" s="1" t="s">
        <v>39886</v>
      </c>
      <c r="AA26505" s="1" t="s">
        <v>1353</v>
      </c>
      <c r="AB26505" s="1" t="s">
        <v>1049</v>
      </c>
      <c r="AC26505" s="1" t="s">
        <v>44</v>
      </c>
      <c r="AD26505" s="1" t="s">
        <v>39887</v>
      </c>
      <c r="AE26505" s="1" t="s">
        <v>2753</v>
      </c>
      <c r="AF26505" s="1" t="s">
        <v>1049</v>
      </c>
      <c r="AG26505" s="1" t="s">
        <v>590</v>
      </c>
      <c r="AH26505" s="1" t="s">
        <v>39888</v>
      </c>
      <c r="AI26505">
        <v>2</v>
      </c>
      <c r="AJ26505" s="1" t="s">
        <v>112</v>
      </c>
      <c r="AK26505">
        <v>257</v>
      </c>
      <c r="AL26505">
        <v>0.03</v>
      </c>
      <c r="AM26505">
        <v>1</v>
      </c>
    </row>
    <row r="26506" spans="1:39" x14ac:dyDescent="0.3">
      <c r="A26506" s="1" t="s">
        <v>571</v>
      </c>
      <c r="B26506">
        <v>2018</v>
      </c>
      <c r="C26506" s="1" t="s">
        <v>387</v>
      </c>
      <c r="D26506">
        <v>9</v>
      </c>
      <c r="E26506">
        <v>38</v>
      </c>
      <c r="F26506" s="2">
        <v>43361</v>
      </c>
      <c r="G26506" s="1" t="s">
        <v>41</v>
      </c>
      <c r="H26506" s="1" t="s">
        <v>82</v>
      </c>
      <c r="I26506" s="1" t="s">
        <v>43</v>
      </c>
      <c r="J26506" s="1" t="s">
        <v>134</v>
      </c>
      <c r="K26506" s="1" t="s">
        <v>43</v>
      </c>
      <c r="L26506" s="1" t="s">
        <v>622</v>
      </c>
      <c r="M26506" s="1" t="s">
        <v>195</v>
      </c>
      <c r="N26506" s="1" t="s">
        <v>631</v>
      </c>
      <c r="O26506">
        <v>48</v>
      </c>
      <c r="P26506" s="1" t="s">
        <v>632</v>
      </c>
      <c r="Q26506">
        <v>4818</v>
      </c>
      <c r="R26506" s="1" t="s">
        <v>651</v>
      </c>
      <c r="S26506" s="1" t="s">
        <v>652</v>
      </c>
      <c r="T26506" t="b">
        <v>0</v>
      </c>
      <c r="U26506" t="b">
        <v>0</v>
      </c>
      <c r="V26506" s="1" t="s">
        <v>87</v>
      </c>
      <c r="W26506" s="1" t="s">
        <v>50</v>
      </c>
      <c r="X26506" s="1" t="s">
        <v>2608</v>
      </c>
      <c r="Y26506" s="1" t="s">
        <v>626</v>
      </c>
      <c r="Z26506" s="1" t="s">
        <v>39889</v>
      </c>
      <c r="AA26506" s="1" t="s">
        <v>54</v>
      </c>
      <c r="AB26506" s="1" t="s">
        <v>54</v>
      </c>
      <c r="AC26506" s="1" t="s">
        <v>44</v>
      </c>
      <c r="AD26506" s="1" t="s">
        <v>22784</v>
      </c>
      <c r="AE26506" s="1" t="s">
        <v>49</v>
      </c>
      <c r="AF26506" s="1" t="s">
        <v>49</v>
      </c>
      <c r="AG26506" s="1" t="s">
        <v>56</v>
      </c>
      <c r="AH26506" s="1" t="s">
        <v>27646</v>
      </c>
      <c r="AI26506">
        <v>3</v>
      </c>
      <c r="AJ26506" s="1" t="s">
        <v>180</v>
      </c>
      <c r="AK26506">
        <v>764</v>
      </c>
      <c r="AL26506">
        <v>0.04</v>
      </c>
      <c r="AM26506">
        <v>1</v>
      </c>
    </row>
    <row r="26507" spans="1:39" x14ac:dyDescent="0.3">
      <c r="A26507" s="1" t="s">
        <v>571</v>
      </c>
      <c r="B26507">
        <v>2018</v>
      </c>
      <c r="C26507" s="1" t="s">
        <v>387</v>
      </c>
      <c r="D26507">
        <v>9</v>
      </c>
      <c r="E26507">
        <v>38</v>
      </c>
      <c r="F26507" s="2">
        <v>43361</v>
      </c>
      <c r="G26507" s="1" t="s">
        <v>41</v>
      </c>
      <c r="H26507" s="1" t="s">
        <v>82</v>
      </c>
      <c r="I26507" s="1" t="s">
        <v>43</v>
      </c>
      <c r="J26507" s="1" t="s">
        <v>134</v>
      </c>
      <c r="K26507" s="1" t="s">
        <v>43</v>
      </c>
      <c r="L26507" s="1" t="s">
        <v>622</v>
      </c>
      <c r="M26507" s="1" t="s">
        <v>195</v>
      </c>
      <c r="N26507" s="1" t="s">
        <v>631</v>
      </c>
      <c r="O26507">
        <v>48</v>
      </c>
      <c r="P26507" s="1" t="s">
        <v>632</v>
      </c>
      <c r="Q26507">
        <v>4818</v>
      </c>
      <c r="R26507" s="1" t="s">
        <v>651</v>
      </c>
      <c r="S26507" s="1" t="s">
        <v>652</v>
      </c>
      <c r="T26507" t="b">
        <v>0</v>
      </c>
      <c r="U26507" t="b">
        <v>0</v>
      </c>
      <c r="V26507" s="1" t="s">
        <v>87</v>
      </c>
      <c r="W26507" s="1" t="s">
        <v>50</v>
      </c>
      <c r="X26507" s="1" t="s">
        <v>2608</v>
      </c>
      <c r="Y26507" s="1" t="s">
        <v>626</v>
      </c>
      <c r="Z26507" s="1" t="s">
        <v>30457</v>
      </c>
      <c r="AA26507" s="1" t="s">
        <v>54</v>
      </c>
      <c r="AB26507" s="1" t="s">
        <v>54</v>
      </c>
      <c r="AC26507" s="1" t="s">
        <v>7584</v>
      </c>
      <c r="AD26507" s="1" t="s">
        <v>30458</v>
      </c>
      <c r="AE26507" s="1" t="s">
        <v>49</v>
      </c>
      <c r="AF26507" s="1" t="s">
        <v>49</v>
      </c>
      <c r="AG26507" s="1" t="s">
        <v>56</v>
      </c>
      <c r="AH26507" s="1" t="s">
        <v>44</v>
      </c>
      <c r="AI26507">
        <v>4</v>
      </c>
      <c r="AJ26507" s="1" t="s">
        <v>180</v>
      </c>
      <c r="AK26507">
        <v>1562</v>
      </c>
      <c r="AL26507">
        <v>0.04</v>
      </c>
      <c r="AM26507">
        <v>1</v>
      </c>
    </row>
    <row r="26508" spans="1:39" x14ac:dyDescent="0.3">
      <c r="A26508" s="1" t="s">
        <v>571</v>
      </c>
      <c r="B26508">
        <v>2018</v>
      </c>
      <c r="C26508" s="1" t="s">
        <v>387</v>
      </c>
      <c r="D26508">
        <v>9</v>
      </c>
      <c r="E26508">
        <v>38</v>
      </c>
      <c r="F26508" s="2">
        <v>43361</v>
      </c>
      <c r="G26508" s="1" t="s">
        <v>41</v>
      </c>
      <c r="H26508" s="1" t="s">
        <v>82</v>
      </c>
      <c r="I26508" s="1" t="s">
        <v>43</v>
      </c>
      <c r="J26508" s="1" t="s">
        <v>82</v>
      </c>
      <c r="K26508" s="1" t="s">
        <v>43</v>
      </c>
      <c r="L26508" s="1" t="s">
        <v>622</v>
      </c>
      <c r="M26508" s="1" t="s">
        <v>195</v>
      </c>
      <c r="N26508" s="1" t="s">
        <v>61</v>
      </c>
      <c r="O26508">
        <v>29</v>
      </c>
      <c r="P26508" s="1" t="s">
        <v>528</v>
      </c>
      <c r="Q26508">
        <v>2936</v>
      </c>
      <c r="R26508" s="1" t="s">
        <v>12617</v>
      </c>
      <c r="S26508" s="1" t="s">
        <v>12618</v>
      </c>
      <c r="T26508" t="b">
        <v>0</v>
      </c>
      <c r="U26508" t="b">
        <v>0</v>
      </c>
      <c r="V26508" s="1" t="s">
        <v>87</v>
      </c>
      <c r="W26508" s="1" t="s">
        <v>50</v>
      </c>
      <c r="X26508" s="1" t="s">
        <v>2608</v>
      </c>
      <c r="Y26508" s="1" t="s">
        <v>626</v>
      </c>
      <c r="Z26508" s="1" t="s">
        <v>4290</v>
      </c>
      <c r="AA26508" s="1" t="s">
        <v>54</v>
      </c>
      <c r="AB26508" s="1" t="s">
        <v>54</v>
      </c>
      <c r="AC26508" s="1" t="s">
        <v>44</v>
      </c>
      <c r="AD26508" s="1" t="s">
        <v>4293</v>
      </c>
      <c r="AE26508" s="1" t="s">
        <v>49</v>
      </c>
      <c r="AF26508" s="1" t="s">
        <v>49</v>
      </c>
      <c r="AG26508" s="1" t="s">
        <v>56</v>
      </c>
      <c r="AH26508" s="1" t="s">
        <v>39890</v>
      </c>
      <c r="AI26508">
        <v>56</v>
      </c>
      <c r="AJ26508" s="1" t="s">
        <v>101</v>
      </c>
      <c r="AK26508">
        <v>786</v>
      </c>
      <c r="AL26508">
        <v>0.05</v>
      </c>
      <c r="AM26508">
        <v>1</v>
      </c>
    </row>
    <row r="26509" spans="1:39" x14ac:dyDescent="0.3">
      <c r="A26509" s="1" t="s">
        <v>571</v>
      </c>
      <c r="B26509">
        <v>2018</v>
      </c>
      <c r="C26509" s="1" t="s">
        <v>387</v>
      </c>
      <c r="D26509">
        <v>9</v>
      </c>
      <c r="E26509">
        <v>38</v>
      </c>
      <c r="F26509" s="2">
        <v>43361</v>
      </c>
      <c r="G26509" s="1" t="s">
        <v>81</v>
      </c>
      <c r="H26509" s="1" t="s">
        <v>82</v>
      </c>
      <c r="I26509" s="1" t="s">
        <v>43</v>
      </c>
      <c r="J26509" s="1" t="s">
        <v>82</v>
      </c>
      <c r="K26509" s="1" t="s">
        <v>43</v>
      </c>
      <c r="L26509" s="1" t="s">
        <v>81</v>
      </c>
      <c r="M26509" s="1" t="s">
        <v>322</v>
      </c>
      <c r="N26509" s="1" t="s">
        <v>631</v>
      </c>
      <c r="O26509">
        <v>47</v>
      </c>
      <c r="P26509" s="1" t="s">
        <v>981</v>
      </c>
      <c r="Q26509">
        <v>4703</v>
      </c>
      <c r="R26509" s="1" t="s">
        <v>982</v>
      </c>
      <c r="S26509" s="1" t="s">
        <v>14225</v>
      </c>
      <c r="T26509" t="b">
        <v>0</v>
      </c>
      <c r="U26509" t="b">
        <v>0</v>
      </c>
      <c r="V26509" s="1" t="s">
        <v>87</v>
      </c>
      <c r="W26509" s="1" t="s">
        <v>66</v>
      </c>
      <c r="X26509" s="1" t="s">
        <v>9259</v>
      </c>
      <c r="Y26509" s="1" t="s">
        <v>1196</v>
      </c>
      <c r="Z26509" s="1" t="s">
        <v>14226</v>
      </c>
      <c r="AA26509" s="1" t="s">
        <v>54</v>
      </c>
      <c r="AB26509" s="1" t="s">
        <v>54</v>
      </c>
      <c r="AC26509" s="1" t="s">
        <v>44</v>
      </c>
      <c r="AD26509" s="1" t="s">
        <v>14227</v>
      </c>
      <c r="AE26509" s="1" t="s">
        <v>4906</v>
      </c>
      <c r="AF26509" s="1" t="s">
        <v>939</v>
      </c>
      <c r="AG26509" s="1" t="s">
        <v>43</v>
      </c>
      <c r="AH26509" s="1" t="s">
        <v>44</v>
      </c>
      <c r="AI26509">
        <v>90</v>
      </c>
      <c r="AJ26509" s="1" t="s">
        <v>180</v>
      </c>
      <c r="AK26509">
        <v>68570</v>
      </c>
      <c r="AL26509">
        <v>8</v>
      </c>
      <c r="AM26509">
        <v>1</v>
      </c>
    </row>
    <row r="26510" spans="1:39" x14ac:dyDescent="0.3">
      <c r="A26510" s="1" t="s">
        <v>571</v>
      </c>
      <c r="B26510">
        <v>2018</v>
      </c>
      <c r="C26510" s="1" t="s">
        <v>387</v>
      </c>
      <c r="D26510">
        <v>9</v>
      </c>
      <c r="E26510">
        <v>38</v>
      </c>
      <c r="F26510" s="2">
        <v>43361</v>
      </c>
      <c r="G26510" s="1" t="s">
        <v>41</v>
      </c>
      <c r="H26510" s="1" t="s">
        <v>82</v>
      </c>
      <c r="I26510" s="1" t="s">
        <v>43</v>
      </c>
      <c r="J26510" s="1" t="s">
        <v>169</v>
      </c>
      <c r="K26510" s="1" t="s">
        <v>43</v>
      </c>
      <c r="L26510" s="1" t="s">
        <v>622</v>
      </c>
      <c r="M26510" s="1" t="s">
        <v>195</v>
      </c>
      <c r="N26510" s="1" t="s">
        <v>73</v>
      </c>
      <c r="O26510">
        <v>19</v>
      </c>
      <c r="P26510" s="1" t="s">
        <v>279</v>
      </c>
      <c r="Q26510">
        <v>1902</v>
      </c>
      <c r="R26510" s="1" t="s">
        <v>643</v>
      </c>
      <c r="S26510" s="1" t="s">
        <v>644</v>
      </c>
      <c r="T26510" t="b">
        <v>0</v>
      </c>
      <c r="U26510" t="b">
        <v>0</v>
      </c>
      <c r="V26510" s="1" t="s">
        <v>87</v>
      </c>
      <c r="W26510" s="1" t="s">
        <v>50</v>
      </c>
      <c r="X26510" s="1" t="s">
        <v>2608</v>
      </c>
      <c r="Y26510" s="1" t="s">
        <v>626</v>
      </c>
      <c r="Z26510" s="1" t="s">
        <v>5567</v>
      </c>
      <c r="AA26510" s="1" t="s">
        <v>54</v>
      </c>
      <c r="AB26510" s="1" t="s">
        <v>54</v>
      </c>
      <c r="AC26510" s="1" t="s">
        <v>32813</v>
      </c>
      <c r="AD26510" s="1" t="s">
        <v>39891</v>
      </c>
      <c r="AE26510" s="1" t="s">
        <v>49</v>
      </c>
      <c r="AF26510" s="1" t="s">
        <v>49</v>
      </c>
      <c r="AG26510" s="1" t="s">
        <v>56</v>
      </c>
      <c r="AH26510" s="1" t="s">
        <v>44</v>
      </c>
      <c r="AI26510">
        <v>1</v>
      </c>
      <c r="AJ26510" s="1" t="s">
        <v>112</v>
      </c>
      <c r="AK26510">
        <v>193</v>
      </c>
      <c r="AL26510">
        <v>0.04</v>
      </c>
      <c r="AM26510">
        <v>1</v>
      </c>
    </row>
    <row r="26511" spans="1:39" x14ac:dyDescent="0.3">
      <c r="A26511" s="1" t="s">
        <v>571</v>
      </c>
      <c r="B26511">
        <v>2018</v>
      </c>
      <c r="C26511" s="1" t="s">
        <v>387</v>
      </c>
      <c r="D26511">
        <v>9</v>
      </c>
      <c r="E26511">
        <v>38</v>
      </c>
      <c r="F26511" s="2">
        <v>43361</v>
      </c>
      <c r="G26511" s="1" t="s">
        <v>41</v>
      </c>
      <c r="H26511" s="1" t="s">
        <v>82</v>
      </c>
      <c r="I26511" s="1" t="s">
        <v>43</v>
      </c>
      <c r="J26511" s="1" t="s">
        <v>169</v>
      </c>
      <c r="K26511" s="1" t="s">
        <v>43</v>
      </c>
      <c r="L26511" s="1" t="s">
        <v>622</v>
      </c>
      <c r="M26511" s="1" t="s">
        <v>195</v>
      </c>
      <c r="N26511" s="1" t="s">
        <v>308</v>
      </c>
      <c r="O26511">
        <v>85</v>
      </c>
      <c r="P26511" s="1" t="s">
        <v>316</v>
      </c>
      <c r="Q26511">
        <v>8528</v>
      </c>
      <c r="R26511" s="1" t="s">
        <v>808</v>
      </c>
      <c r="S26511" s="1" t="s">
        <v>7883</v>
      </c>
      <c r="T26511" t="b">
        <v>0</v>
      </c>
      <c r="U26511" t="b">
        <v>0</v>
      </c>
      <c r="V26511" s="1" t="s">
        <v>87</v>
      </c>
      <c r="W26511" s="1" t="s">
        <v>50</v>
      </c>
      <c r="X26511" s="1" t="s">
        <v>2608</v>
      </c>
      <c r="Y26511" s="1" t="s">
        <v>626</v>
      </c>
      <c r="Z26511" s="1" t="s">
        <v>39892</v>
      </c>
      <c r="AA26511" s="1" t="s">
        <v>54</v>
      </c>
      <c r="AB26511" s="1" t="s">
        <v>54</v>
      </c>
      <c r="AC26511" s="1" t="s">
        <v>3323</v>
      </c>
      <c r="AD26511" s="1" t="s">
        <v>7748</v>
      </c>
      <c r="AE26511" s="1" t="s">
        <v>49</v>
      </c>
      <c r="AF26511" s="1" t="s">
        <v>49</v>
      </c>
      <c r="AG26511" s="1" t="s">
        <v>56</v>
      </c>
      <c r="AH26511" s="1" t="s">
        <v>44</v>
      </c>
      <c r="AI26511">
        <v>1</v>
      </c>
      <c r="AJ26511" s="1" t="s">
        <v>112</v>
      </c>
      <c r="AK26511">
        <v>583</v>
      </c>
      <c r="AL26511">
        <v>0.04</v>
      </c>
      <c r="AM26511">
        <v>1</v>
      </c>
    </row>
    <row r="26512" spans="1:39" x14ac:dyDescent="0.3">
      <c r="A26512" s="1" t="s">
        <v>571</v>
      </c>
      <c r="B26512">
        <v>2018</v>
      </c>
      <c r="C26512" s="1" t="s">
        <v>387</v>
      </c>
      <c r="D26512">
        <v>9</v>
      </c>
      <c r="E26512">
        <v>38</v>
      </c>
      <c r="F26512" s="2">
        <v>43363</v>
      </c>
      <c r="G26512" s="1" t="s">
        <v>1446</v>
      </c>
      <c r="H26512" s="1" t="s">
        <v>1447</v>
      </c>
      <c r="I26512" s="1" t="s">
        <v>43</v>
      </c>
      <c r="J26512" s="1" t="s">
        <v>1447</v>
      </c>
      <c r="K26512" s="1" t="s">
        <v>43</v>
      </c>
      <c r="L26512" s="1" t="s">
        <v>44</v>
      </c>
      <c r="M26512" s="1" t="s">
        <v>44</v>
      </c>
      <c r="N26512" s="1" t="s">
        <v>104</v>
      </c>
      <c r="O26512">
        <v>25</v>
      </c>
      <c r="P26512" s="1" t="s">
        <v>171</v>
      </c>
      <c r="Q26512">
        <v>2517</v>
      </c>
      <c r="R26512" s="1" t="s">
        <v>342</v>
      </c>
      <c r="S26512" s="1" t="s">
        <v>1448</v>
      </c>
      <c r="T26512" t="b">
        <v>0</v>
      </c>
      <c r="U26512" t="b">
        <v>0</v>
      </c>
      <c r="V26512" s="1" t="s">
        <v>49</v>
      </c>
      <c r="W26512" s="1" t="s">
        <v>259</v>
      </c>
      <c r="X26512" s="1" t="s">
        <v>5210</v>
      </c>
      <c r="Y26512" s="1" t="s">
        <v>5105</v>
      </c>
      <c r="Z26512" s="1" t="s">
        <v>1451</v>
      </c>
      <c r="AA26512" s="1" t="s">
        <v>1103</v>
      </c>
      <c r="AB26512" s="1" t="s">
        <v>165</v>
      </c>
      <c r="AC26512" s="1" t="s">
        <v>44</v>
      </c>
      <c r="AD26512" s="1" t="s">
        <v>1452</v>
      </c>
      <c r="AE26512" s="1" t="s">
        <v>289</v>
      </c>
      <c r="AF26512" s="1" t="s">
        <v>681</v>
      </c>
      <c r="AG26512" s="1" t="s">
        <v>43</v>
      </c>
      <c r="AH26512" s="1" t="s">
        <v>1453</v>
      </c>
      <c r="AI26512">
        <v>1</v>
      </c>
      <c r="AJ26512" s="1" t="s">
        <v>671</v>
      </c>
      <c r="AK26512">
        <v>1485900</v>
      </c>
      <c r="AL26512">
        <v>0</v>
      </c>
      <c r="AM26512">
        <v>1</v>
      </c>
    </row>
    <row r="26513" spans="1:39" x14ac:dyDescent="0.3">
      <c r="A26513" s="1" t="s">
        <v>571</v>
      </c>
      <c r="B26513">
        <v>2018</v>
      </c>
      <c r="C26513" s="1" t="s">
        <v>387</v>
      </c>
      <c r="D26513">
        <v>9</v>
      </c>
      <c r="E26513">
        <v>38</v>
      </c>
      <c r="F26513" s="2">
        <v>43361</v>
      </c>
      <c r="G26513" s="1" t="s">
        <v>41</v>
      </c>
      <c r="H26513" s="1" t="s">
        <v>82</v>
      </c>
      <c r="I26513" s="1" t="s">
        <v>43</v>
      </c>
      <c r="J26513" s="1" t="s">
        <v>82</v>
      </c>
      <c r="K26513" s="1" t="s">
        <v>43</v>
      </c>
      <c r="L26513" s="1" t="s">
        <v>622</v>
      </c>
      <c r="M26513" s="1" t="s">
        <v>195</v>
      </c>
      <c r="N26513" s="1" t="s">
        <v>83</v>
      </c>
      <c r="O26513">
        <v>11</v>
      </c>
      <c r="P26513" s="1" t="s">
        <v>815</v>
      </c>
      <c r="Q26513">
        <v>1101</v>
      </c>
      <c r="R26513" s="1" t="s">
        <v>1152</v>
      </c>
      <c r="S26513" s="1" t="s">
        <v>1152</v>
      </c>
      <c r="T26513" t="b">
        <v>0</v>
      </c>
      <c r="U26513" t="b">
        <v>0</v>
      </c>
      <c r="V26513" s="1" t="s">
        <v>87</v>
      </c>
      <c r="W26513" s="1" t="s">
        <v>50</v>
      </c>
      <c r="X26513" s="1" t="s">
        <v>2608</v>
      </c>
      <c r="Y26513" s="1" t="s">
        <v>626</v>
      </c>
      <c r="Z26513" s="1" t="s">
        <v>7174</v>
      </c>
      <c r="AA26513" s="1" t="s">
        <v>54</v>
      </c>
      <c r="AB26513" s="1" t="s">
        <v>54</v>
      </c>
      <c r="AC26513" s="1" t="s">
        <v>44</v>
      </c>
      <c r="AD26513" s="1" t="s">
        <v>7175</v>
      </c>
      <c r="AE26513" s="1" t="s">
        <v>49</v>
      </c>
      <c r="AF26513" s="1" t="s">
        <v>49</v>
      </c>
      <c r="AG26513" s="1" t="s">
        <v>56</v>
      </c>
      <c r="AH26513" s="1" t="s">
        <v>7176</v>
      </c>
      <c r="AI26513">
        <v>1160</v>
      </c>
      <c r="AJ26513" s="1" t="s">
        <v>180</v>
      </c>
      <c r="AK26513">
        <v>18935</v>
      </c>
      <c r="AL26513">
        <v>2</v>
      </c>
      <c r="AM26513">
        <v>1</v>
      </c>
    </row>
    <row r="26514" spans="1:39" x14ac:dyDescent="0.3">
      <c r="A26514" s="1" t="s">
        <v>571</v>
      </c>
      <c r="B26514">
        <v>2018</v>
      </c>
      <c r="C26514" s="1" t="s">
        <v>387</v>
      </c>
      <c r="D26514">
        <v>9</v>
      </c>
      <c r="E26514">
        <v>38</v>
      </c>
      <c r="F26514" s="2">
        <v>43361</v>
      </c>
      <c r="G26514" s="1" t="s">
        <v>41</v>
      </c>
      <c r="H26514" s="1" t="s">
        <v>82</v>
      </c>
      <c r="I26514" s="1" t="s">
        <v>43</v>
      </c>
      <c r="J26514" s="1" t="s">
        <v>169</v>
      </c>
      <c r="K26514" s="1" t="s">
        <v>43</v>
      </c>
      <c r="L26514" s="1" t="s">
        <v>622</v>
      </c>
      <c r="M26514" s="1" t="s">
        <v>195</v>
      </c>
      <c r="N26514" s="1" t="s">
        <v>73</v>
      </c>
      <c r="O26514">
        <v>19</v>
      </c>
      <c r="P26514" s="1" t="s">
        <v>279</v>
      </c>
      <c r="Q26514">
        <v>1902</v>
      </c>
      <c r="R26514" s="1" t="s">
        <v>643</v>
      </c>
      <c r="S26514" s="1" t="s">
        <v>644</v>
      </c>
      <c r="T26514" t="b">
        <v>0</v>
      </c>
      <c r="U26514" t="b">
        <v>0</v>
      </c>
      <c r="V26514" s="1" t="s">
        <v>65</v>
      </c>
      <c r="W26514" s="1" t="s">
        <v>50</v>
      </c>
      <c r="X26514" s="1" t="s">
        <v>2608</v>
      </c>
      <c r="Y26514" s="1" t="s">
        <v>626</v>
      </c>
      <c r="Z26514" s="1" t="s">
        <v>39893</v>
      </c>
      <c r="AA26514" s="1" t="s">
        <v>54</v>
      </c>
      <c r="AB26514" s="1" t="s">
        <v>54</v>
      </c>
      <c r="AC26514" s="1" t="s">
        <v>6383</v>
      </c>
      <c r="AD26514" s="1" t="s">
        <v>39894</v>
      </c>
      <c r="AE26514" s="1" t="s">
        <v>49</v>
      </c>
      <c r="AF26514" s="1" t="s">
        <v>49</v>
      </c>
      <c r="AG26514" s="1" t="s">
        <v>56</v>
      </c>
      <c r="AH26514" s="1" t="s">
        <v>44</v>
      </c>
      <c r="AI26514">
        <v>2</v>
      </c>
      <c r="AJ26514" s="1" t="s">
        <v>700</v>
      </c>
      <c r="AK26514">
        <v>354</v>
      </c>
      <c r="AL26514">
        <v>0.05</v>
      </c>
      <c r="AM26514">
        <v>1</v>
      </c>
    </row>
    <row r="26515" spans="1:39" x14ac:dyDescent="0.3">
      <c r="A26515" s="1" t="s">
        <v>571</v>
      </c>
      <c r="B26515">
        <v>2018</v>
      </c>
      <c r="C26515" s="1" t="s">
        <v>387</v>
      </c>
      <c r="D26515">
        <v>9</v>
      </c>
      <c r="E26515">
        <v>38</v>
      </c>
      <c r="F26515" s="2">
        <v>43361</v>
      </c>
      <c r="G26515" s="1" t="s">
        <v>41</v>
      </c>
      <c r="H26515" s="1" t="s">
        <v>82</v>
      </c>
      <c r="I26515" s="1" t="s">
        <v>43</v>
      </c>
      <c r="J26515" s="1" t="s">
        <v>134</v>
      </c>
      <c r="K26515" s="1" t="s">
        <v>43</v>
      </c>
      <c r="L26515" s="1" t="s">
        <v>622</v>
      </c>
      <c r="M26515" s="1" t="s">
        <v>195</v>
      </c>
      <c r="N26515" s="1" t="s">
        <v>631</v>
      </c>
      <c r="O26515">
        <v>48</v>
      </c>
      <c r="P26515" s="1" t="s">
        <v>632</v>
      </c>
      <c r="Q26515">
        <v>4818</v>
      </c>
      <c r="R26515" s="1" t="s">
        <v>651</v>
      </c>
      <c r="S26515" s="1" t="s">
        <v>652</v>
      </c>
      <c r="T26515" t="b">
        <v>0</v>
      </c>
      <c r="U26515" t="b">
        <v>0</v>
      </c>
      <c r="V26515" s="1" t="s">
        <v>87</v>
      </c>
      <c r="W26515" s="1" t="s">
        <v>50</v>
      </c>
      <c r="X26515" s="1" t="s">
        <v>2608</v>
      </c>
      <c r="Y26515" s="1" t="s">
        <v>626</v>
      </c>
      <c r="Z26515" s="1" t="s">
        <v>39895</v>
      </c>
      <c r="AA26515" s="1" t="s">
        <v>54</v>
      </c>
      <c r="AB26515" s="1" t="s">
        <v>54</v>
      </c>
      <c r="AC26515" s="1" t="s">
        <v>1681</v>
      </c>
      <c r="AD26515" s="1" t="s">
        <v>31004</v>
      </c>
      <c r="AE26515" s="1" t="s">
        <v>49</v>
      </c>
      <c r="AF26515" s="1" t="s">
        <v>49</v>
      </c>
      <c r="AG26515" s="1" t="s">
        <v>56</v>
      </c>
      <c r="AH26515" s="1" t="s">
        <v>44</v>
      </c>
      <c r="AI26515">
        <v>2</v>
      </c>
      <c r="AJ26515" s="1" t="s">
        <v>180</v>
      </c>
      <c r="AK26515">
        <v>748</v>
      </c>
      <c r="AL26515">
        <v>0.04</v>
      </c>
      <c r="AM26515">
        <v>1</v>
      </c>
    </row>
    <row r="26516" spans="1:39" x14ac:dyDescent="0.3">
      <c r="A26516" s="1" t="s">
        <v>571</v>
      </c>
      <c r="B26516">
        <v>2018</v>
      </c>
      <c r="C26516" s="1" t="s">
        <v>387</v>
      </c>
      <c r="D26516">
        <v>9</v>
      </c>
      <c r="E26516">
        <v>38</v>
      </c>
      <c r="F26516" s="2">
        <v>43361</v>
      </c>
      <c r="G26516" s="1" t="s">
        <v>41</v>
      </c>
      <c r="H26516" s="1" t="s">
        <v>82</v>
      </c>
      <c r="I26516" s="1" t="s">
        <v>43</v>
      </c>
      <c r="J26516" s="1" t="s">
        <v>82</v>
      </c>
      <c r="K26516" s="1" t="s">
        <v>43</v>
      </c>
      <c r="L26516" s="1" t="s">
        <v>622</v>
      </c>
      <c r="M26516" s="1" t="s">
        <v>195</v>
      </c>
      <c r="N26516" s="1" t="s">
        <v>73</v>
      </c>
      <c r="O26516">
        <v>20</v>
      </c>
      <c r="P26516" s="1" t="s">
        <v>135</v>
      </c>
      <c r="Q26516">
        <v>2004</v>
      </c>
      <c r="R26516" s="1" t="s">
        <v>689</v>
      </c>
      <c r="S26516" s="1" t="s">
        <v>690</v>
      </c>
      <c r="T26516" t="b">
        <v>1</v>
      </c>
      <c r="U26516" t="b">
        <v>0</v>
      </c>
      <c r="V26516" s="1" t="s">
        <v>87</v>
      </c>
      <c r="W26516" s="1" t="s">
        <v>50</v>
      </c>
      <c r="X26516" s="1" t="s">
        <v>2608</v>
      </c>
      <c r="Y26516" s="1" t="s">
        <v>626</v>
      </c>
      <c r="Z26516" s="1" t="s">
        <v>885</v>
      </c>
      <c r="AA26516" s="1" t="s">
        <v>54</v>
      </c>
      <c r="AB26516" s="1" t="s">
        <v>54</v>
      </c>
      <c r="AC26516" s="1" t="s">
        <v>44</v>
      </c>
      <c r="AD26516" s="1" t="s">
        <v>693</v>
      </c>
      <c r="AE26516" s="1" t="s">
        <v>642</v>
      </c>
      <c r="AF26516" s="1" t="s">
        <v>589</v>
      </c>
      <c r="AG26516" s="1" t="s">
        <v>590</v>
      </c>
      <c r="AH26516" s="1" t="s">
        <v>694</v>
      </c>
      <c r="AI26516">
        <v>1750</v>
      </c>
      <c r="AJ26516" s="1" t="s">
        <v>180</v>
      </c>
      <c r="AK26516">
        <v>32630</v>
      </c>
      <c r="AL26516">
        <v>2</v>
      </c>
      <c r="AM26516">
        <v>1</v>
      </c>
    </row>
    <row r="26517" spans="1:39" x14ac:dyDescent="0.3">
      <c r="A26517" s="1" t="s">
        <v>571</v>
      </c>
      <c r="B26517">
        <v>2018</v>
      </c>
      <c r="C26517" s="1" t="s">
        <v>387</v>
      </c>
      <c r="D26517">
        <v>9</v>
      </c>
      <c r="E26517">
        <v>38</v>
      </c>
      <c r="F26517" s="2">
        <v>43361</v>
      </c>
      <c r="G26517" s="1" t="s">
        <v>41</v>
      </c>
      <c r="H26517" s="1" t="s">
        <v>82</v>
      </c>
      <c r="I26517" s="1" t="s">
        <v>43</v>
      </c>
      <c r="J26517" s="1" t="s">
        <v>169</v>
      </c>
      <c r="K26517" s="1" t="s">
        <v>43</v>
      </c>
      <c r="L26517" s="1" t="s">
        <v>622</v>
      </c>
      <c r="M26517" s="1" t="s">
        <v>195</v>
      </c>
      <c r="N26517" s="1" t="s">
        <v>45</v>
      </c>
      <c r="O26517">
        <v>94</v>
      </c>
      <c r="P26517" s="1" t="s">
        <v>763</v>
      </c>
      <c r="Q26517">
        <v>9403</v>
      </c>
      <c r="R26517" s="1" t="s">
        <v>764</v>
      </c>
      <c r="S26517" s="1" t="s">
        <v>1723</v>
      </c>
      <c r="T26517" t="b">
        <v>0</v>
      </c>
      <c r="U26517" t="b">
        <v>0</v>
      </c>
      <c r="V26517" s="1" t="s">
        <v>87</v>
      </c>
      <c r="W26517" s="1" t="s">
        <v>50</v>
      </c>
      <c r="X26517" s="1" t="s">
        <v>2608</v>
      </c>
      <c r="Y26517" s="1" t="s">
        <v>626</v>
      </c>
      <c r="Z26517" s="1" t="s">
        <v>39896</v>
      </c>
      <c r="AA26517" s="1" t="s">
        <v>54</v>
      </c>
      <c r="AB26517" s="1" t="s">
        <v>54</v>
      </c>
      <c r="AC26517" s="1" t="s">
        <v>44</v>
      </c>
      <c r="AD26517" s="1" t="s">
        <v>39896</v>
      </c>
      <c r="AE26517" s="1" t="s">
        <v>49</v>
      </c>
      <c r="AF26517" s="1" t="s">
        <v>49</v>
      </c>
      <c r="AG26517" s="1" t="s">
        <v>56</v>
      </c>
      <c r="AH26517" s="1" t="s">
        <v>10979</v>
      </c>
      <c r="AI26517">
        <v>4</v>
      </c>
      <c r="AJ26517" s="1" t="s">
        <v>700</v>
      </c>
      <c r="AK26517">
        <v>3382</v>
      </c>
      <c r="AL26517">
        <v>7.0000000000000007E-2</v>
      </c>
      <c r="AM26517">
        <v>1</v>
      </c>
    </row>
    <row r="26518" spans="1:39" x14ac:dyDescent="0.3">
      <c r="A26518" s="1" t="s">
        <v>571</v>
      </c>
      <c r="B26518">
        <v>2018</v>
      </c>
      <c r="C26518" s="1" t="s">
        <v>387</v>
      </c>
      <c r="D26518">
        <v>9</v>
      </c>
      <c r="E26518">
        <v>38</v>
      </c>
      <c r="F26518" s="2">
        <v>43361</v>
      </c>
      <c r="G26518" s="1" t="s">
        <v>41</v>
      </c>
      <c r="H26518" s="1" t="s">
        <v>82</v>
      </c>
      <c r="I26518" s="1" t="s">
        <v>43</v>
      </c>
      <c r="J26518" s="1" t="s">
        <v>82</v>
      </c>
      <c r="K26518" s="1" t="s">
        <v>43</v>
      </c>
      <c r="L26518" s="1" t="s">
        <v>622</v>
      </c>
      <c r="M26518" s="1" t="s">
        <v>195</v>
      </c>
      <c r="N26518" s="1" t="s">
        <v>357</v>
      </c>
      <c r="O26518">
        <v>2</v>
      </c>
      <c r="P26518" s="1" t="s">
        <v>517</v>
      </c>
      <c r="Q26518">
        <v>210</v>
      </c>
      <c r="R26518" s="1" t="s">
        <v>877</v>
      </c>
      <c r="S26518" s="1" t="s">
        <v>2928</v>
      </c>
      <c r="T26518" t="b">
        <v>1</v>
      </c>
      <c r="U26518" t="b">
        <v>0</v>
      </c>
      <c r="V26518" s="1" t="s">
        <v>87</v>
      </c>
      <c r="W26518" s="1" t="s">
        <v>50</v>
      </c>
      <c r="X26518" s="1" t="s">
        <v>2608</v>
      </c>
      <c r="Y26518" s="1" t="s">
        <v>626</v>
      </c>
      <c r="Z26518" s="1" t="s">
        <v>7425</v>
      </c>
      <c r="AA26518" s="1" t="s">
        <v>54</v>
      </c>
      <c r="AB26518" s="1" t="s">
        <v>54</v>
      </c>
      <c r="AC26518" s="1" t="s">
        <v>27647</v>
      </c>
      <c r="AD26518" s="1" t="s">
        <v>882</v>
      </c>
      <c r="AE26518" s="1" t="s">
        <v>49</v>
      </c>
      <c r="AF26518" s="1" t="s">
        <v>49</v>
      </c>
      <c r="AG26518" s="1" t="s">
        <v>56</v>
      </c>
      <c r="AH26518" s="1" t="s">
        <v>44</v>
      </c>
      <c r="AI26518">
        <v>120</v>
      </c>
      <c r="AJ26518" s="1" t="s">
        <v>883</v>
      </c>
      <c r="AK26518">
        <v>6165</v>
      </c>
      <c r="AL26518">
        <v>0.19</v>
      </c>
      <c r="AM26518">
        <v>1</v>
      </c>
    </row>
    <row r="26519" spans="1:39" x14ac:dyDescent="0.3">
      <c r="A26519" s="1" t="s">
        <v>571</v>
      </c>
      <c r="B26519">
        <v>2018</v>
      </c>
      <c r="C26519" s="1" t="s">
        <v>387</v>
      </c>
      <c r="D26519">
        <v>9</v>
      </c>
      <c r="E26519">
        <v>38</v>
      </c>
      <c r="F26519" s="2">
        <v>43365</v>
      </c>
      <c r="G26519" s="1" t="s">
        <v>610</v>
      </c>
      <c r="H26519" s="1" t="s">
        <v>472</v>
      </c>
      <c r="I26519" s="1" t="s">
        <v>43</v>
      </c>
      <c r="J26519" s="1" t="s">
        <v>472</v>
      </c>
      <c r="K26519" s="1" t="s">
        <v>43</v>
      </c>
      <c r="L26519" s="1" t="s">
        <v>44</v>
      </c>
      <c r="M26519" s="1" t="s">
        <v>44</v>
      </c>
      <c r="N26519" s="1" t="s">
        <v>104</v>
      </c>
      <c r="O26519">
        <v>27</v>
      </c>
      <c r="P26519" s="1" t="s">
        <v>105</v>
      </c>
      <c r="Q26519">
        <v>2710</v>
      </c>
      <c r="R26519" s="1" t="s">
        <v>106</v>
      </c>
      <c r="S26519" s="1" t="s">
        <v>544</v>
      </c>
      <c r="T26519" t="b">
        <v>0</v>
      </c>
      <c r="U26519" t="b">
        <v>1</v>
      </c>
      <c r="V26519" s="1" t="s">
        <v>49</v>
      </c>
      <c r="W26519" s="1" t="s">
        <v>612</v>
      </c>
      <c r="X26519" s="1" t="s">
        <v>28750</v>
      </c>
      <c r="Y26519" s="1" t="s">
        <v>876</v>
      </c>
      <c r="Z26519" s="1" t="s">
        <v>615</v>
      </c>
      <c r="AA26519" s="1" t="s">
        <v>616</v>
      </c>
      <c r="AB26519" s="1" t="s">
        <v>617</v>
      </c>
      <c r="AC26519" s="1" t="s">
        <v>44</v>
      </c>
      <c r="AD26519" s="1" t="s">
        <v>619</v>
      </c>
      <c r="AE26519" s="1" t="s">
        <v>620</v>
      </c>
      <c r="AF26519" s="1" t="s">
        <v>621</v>
      </c>
      <c r="AG26519" s="1" t="s">
        <v>43</v>
      </c>
      <c r="AH26519" s="1" t="s">
        <v>738</v>
      </c>
      <c r="AI26519">
        <v>42000</v>
      </c>
      <c r="AJ26519" s="1" t="s">
        <v>112</v>
      </c>
      <c r="AK26519">
        <v>2177957</v>
      </c>
      <c r="AL26519">
        <v>0</v>
      </c>
      <c r="AM26519">
        <v>1</v>
      </c>
    </row>
    <row r="26520" spans="1:39" x14ac:dyDescent="0.3">
      <c r="A26520" s="1" t="s">
        <v>571</v>
      </c>
      <c r="B26520">
        <v>2018</v>
      </c>
      <c r="C26520" s="1" t="s">
        <v>387</v>
      </c>
      <c r="D26520">
        <v>9</v>
      </c>
      <c r="E26520">
        <v>39</v>
      </c>
      <c r="F26520" s="2">
        <v>43373</v>
      </c>
      <c r="G26520" s="1" t="s">
        <v>269</v>
      </c>
      <c r="H26520" s="1" t="s">
        <v>82</v>
      </c>
      <c r="I26520" s="1" t="s">
        <v>43</v>
      </c>
      <c r="J26520" s="1" t="s">
        <v>82</v>
      </c>
      <c r="K26520" s="1" t="s">
        <v>43</v>
      </c>
      <c r="L26520" s="1" t="s">
        <v>44</v>
      </c>
      <c r="M26520" s="1" t="s">
        <v>44</v>
      </c>
      <c r="N26520" s="1" t="s">
        <v>83</v>
      </c>
      <c r="O26520">
        <v>11</v>
      </c>
      <c r="P26520" s="1" t="s">
        <v>815</v>
      </c>
      <c r="Q26520">
        <v>1101</v>
      </c>
      <c r="R26520" s="1" t="s">
        <v>1152</v>
      </c>
      <c r="S26520" s="1" t="s">
        <v>1152</v>
      </c>
      <c r="T26520" t="b">
        <v>0</v>
      </c>
      <c r="U26520" t="b">
        <v>0</v>
      </c>
      <c r="V26520" s="1" t="s">
        <v>65</v>
      </c>
      <c r="W26520" s="1" t="s">
        <v>2218</v>
      </c>
      <c r="X26520" s="1" t="s">
        <v>18837</v>
      </c>
      <c r="Y26520" s="1" t="s">
        <v>223</v>
      </c>
      <c r="Z26520" s="1" t="s">
        <v>2220</v>
      </c>
      <c r="AA26520" s="1" t="s">
        <v>2221</v>
      </c>
      <c r="AB26520" s="1" t="s">
        <v>339</v>
      </c>
      <c r="AC26520" s="1" t="s">
        <v>44</v>
      </c>
      <c r="AD26520" s="1" t="s">
        <v>2223</v>
      </c>
      <c r="AE26520" s="1" t="s">
        <v>1005</v>
      </c>
      <c r="AF26520" s="1" t="s">
        <v>178</v>
      </c>
      <c r="AG26520" s="1" t="s">
        <v>43</v>
      </c>
      <c r="AH26520" s="1" t="s">
        <v>4195</v>
      </c>
      <c r="AI26520">
        <v>1050</v>
      </c>
      <c r="AJ26520" s="1" t="s">
        <v>180</v>
      </c>
      <c r="AK26520">
        <v>15934</v>
      </c>
      <c r="AL26520">
        <v>1</v>
      </c>
      <c r="AM26520">
        <v>1</v>
      </c>
    </row>
    <row r="26521" spans="1:39" x14ac:dyDescent="0.3">
      <c r="A26521" s="1" t="s">
        <v>571</v>
      </c>
      <c r="B26521">
        <v>2018</v>
      </c>
      <c r="C26521" s="1" t="s">
        <v>387</v>
      </c>
      <c r="D26521">
        <v>9</v>
      </c>
      <c r="E26521">
        <v>39</v>
      </c>
      <c r="F26521" s="2">
        <v>43369</v>
      </c>
      <c r="G26521" s="1" t="s">
        <v>2187</v>
      </c>
      <c r="H26521" s="1" t="s">
        <v>2105</v>
      </c>
      <c r="I26521" s="1" t="s">
        <v>2106</v>
      </c>
      <c r="J26521" s="1" t="s">
        <v>134</v>
      </c>
      <c r="K26521" s="1" t="s">
        <v>43</v>
      </c>
      <c r="L26521" s="1" t="s">
        <v>44</v>
      </c>
      <c r="M26521" s="1" t="s">
        <v>44</v>
      </c>
      <c r="N26521" s="1" t="s">
        <v>61</v>
      </c>
      <c r="O26521">
        <v>29</v>
      </c>
      <c r="P26521" s="1" t="s">
        <v>528</v>
      </c>
      <c r="Q26521">
        <v>2917</v>
      </c>
      <c r="R26521" s="1" t="s">
        <v>24061</v>
      </c>
      <c r="S26521" s="1" t="s">
        <v>24062</v>
      </c>
      <c r="T26521" t="b">
        <v>0</v>
      </c>
      <c r="U26521" t="b">
        <v>1</v>
      </c>
      <c r="V26521" s="1" t="s">
        <v>65</v>
      </c>
      <c r="W26521" s="1" t="s">
        <v>138</v>
      </c>
      <c r="X26521" s="1" t="s">
        <v>39897</v>
      </c>
      <c r="Y26521" s="1" t="s">
        <v>39898</v>
      </c>
      <c r="Z26521" s="1" t="s">
        <v>24064</v>
      </c>
      <c r="AA26521" s="1" t="s">
        <v>24065</v>
      </c>
      <c r="AB26521" s="1" t="s">
        <v>4122</v>
      </c>
      <c r="AC26521" s="1" t="s">
        <v>44</v>
      </c>
      <c r="AD26521" s="1" t="s">
        <v>24066</v>
      </c>
      <c r="AE26521" s="1" t="s">
        <v>8306</v>
      </c>
      <c r="AF26521" s="1" t="s">
        <v>178</v>
      </c>
      <c r="AG26521" s="1" t="s">
        <v>43</v>
      </c>
      <c r="AH26521" s="1" t="s">
        <v>44</v>
      </c>
      <c r="AI26521">
        <v>1</v>
      </c>
      <c r="AJ26521" s="1" t="s">
        <v>238</v>
      </c>
      <c r="AK26521">
        <v>768744</v>
      </c>
      <c r="AL26521">
        <v>32</v>
      </c>
      <c r="AM26521">
        <v>1</v>
      </c>
    </row>
    <row r="26522" spans="1:39" x14ac:dyDescent="0.3">
      <c r="A26522" s="1" t="s">
        <v>571</v>
      </c>
      <c r="B26522">
        <v>2018</v>
      </c>
      <c r="C26522" s="1" t="s">
        <v>387</v>
      </c>
      <c r="D26522">
        <v>9</v>
      </c>
      <c r="E26522">
        <v>39</v>
      </c>
      <c r="F26522" s="2">
        <v>43367</v>
      </c>
      <c r="G26522" s="1" t="s">
        <v>306</v>
      </c>
      <c r="H26522" s="1" t="s">
        <v>82</v>
      </c>
      <c r="I26522" s="1" t="s">
        <v>43</v>
      </c>
      <c r="J26522" s="1" t="s">
        <v>82</v>
      </c>
      <c r="K26522" s="1" t="s">
        <v>43</v>
      </c>
      <c r="L26522" s="1" t="s">
        <v>44</v>
      </c>
      <c r="M26522" s="1" t="s">
        <v>44</v>
      </c>
      <c r="N26522" s="1" t="s">
        <v>73</v>
      </c>
      <c r="O26522">
        <v>20</v>
      </c>
      <c r="P26522" s="1" t="s">
        <v>135</v>
      </c>
      <c r="Q26522">
        <v>2004</v>
      </c>
      <c r="R26522" s="1" t="s">
        <v>689</v>
      </c>
      <c r="S26522" s="1" t="s">
        <v>690</v>
      </c>
      <c r="T26522" t="b">
        <v>1</v>
      </c>
      <c r="U26522" t="b">
        <v>0</v>
      </c>
      <c r="V26522" s="1" t="s">
        <v>87</v>
      </c>
      <c r="W26522" s="1" t="s">
        <v>50</v>
      </c>
      <c r="X26522" s="1" t="s">
        <v>2608</v>
      </c>
      <c r="Y26522" s="1" t="s">
        <v>626</v>
      </c>
      <c r="Z26522" s="1" t="s">
        <v>1749</v>
      </c>
      <c r="AA26522" s="1" t="s">
        <v>1750</v>
      </c>
      <c r="AB26522" s="1" t="s">
        <v>60</v>
      </c>
      <c r="AC26522" s="1" t="s">
        <v>44</v>
      </c>
      <c r="AD26522" s="1" t="s">
        <v>693</v>
      </c>
      <c r="AE26522" s="1" t="s">
        <v>642</v>
      </c>
      <c r="AF26522" s="1" t="s">
        <v>589</v>
      </c>
      <c r="AG26522" s="1" t="s">
        <v>590</v>
      </c>
      <c r="AH26522" s="1" t="s">
        <v>694</v>
      </c>
      <c r="AI26522">
        <v>2688</v>
      </c>
      <c r="AJ26522" s="1" t="s">
        <v>180</v>
      </c>
      <c r="AK26522">
        <v>62222</v>
      </c>
      <c r="AL26522">
        <v>4</v>
      </c>
      <c r="AM26522">
        <v>2</v>
      </c>
    </row>
    <row r="26523" spans="1:39" x14ac:dyDescent="0.3">
      <c r="A26523" s="1" t="s">
        <v>571</v>
      </c>
      <c r="B26523">
        <v>2018</v>
      </c>
      <c r="C26523" s="1" t="s">
        <v>387</v>
      </c>
      <c r="D26523">
        <v>9</v>
      </c>
      <c r="E26523">
        <v>39</v>
      </c>
      <c r="F26523" s="2">
        <v>43372</v>
      </c>
      <c r="G26523" s="1" t="s">
        <v>41</v>
      </c>
      <c r="H26523" s="1" t="s">
        <v>82</v>
      </c>
      <c r="I26523" s="1" t="s">
        <v>43</v>
      </c>
      <c r="J26523" s="1" t="s">
        <v>169</v>
      </c>
      <c r="K26523" s="1" t="s">
        <v>43</v>
      </c>
      <c r="L26523" s="1" t="s">
        <v>1027</v>
      </c>
      <c r="M26523" s="1" t="s">
        <v>195</v>
      </c>
      <c r="N26523" s="1" t="s">
        <v>83</v>
      </c>
      <c r="O26523">
        <v>11</v>
      </c>
      <c r="P26523" s="1" t="s">
        <v>815</v>
      </c>
      <c r="Q26523">
        <v>1102</v>
      </c>
      <c r="R26523" s="1" t="s">
        <v>816</v>
      </c>
      <c r="S26523" s="1" t="s">
        <v>817</v>
      </c>
      <c r="T26523" t="b">
        <v>0</v>
      </c>
      <c r="U26523" t="b">
        <v>0</v>
      </c>
      <c r="V26523" s="1" t="s">
        <v>87</v>
      </c>
      <c r="W26523" s="1" t="s">
        <v>50</v>
      </c>
      <c r="X26523" s="1" t="s">
        <v>2641</v>
      </c>
      <c r="Y26523" s="1" t="s">
        <v>573</v>
      </c>
      <c r="Z26523" s="1" t="s">
        <v>39899</v>
      </c>
      <c r="AA26523" s="1" t="s">
        <v>54</v>
      </c>
      <c r="AB26523" s="1" t="s">
        <v>54</v>
      </c>
      <c r="AC26523" s="1" t="s">
        <v>44</v>
      </c>
      <c r="AD26523" s="1" t="s">
        <v>39899</v>
      </c>
      <c r="AE26523" s="1" t="s">
        <v>49</v>
      </c>
      <c r="AF26523" s="1" t="s">
        <v>49</v>
      </c>
      <c r="AG26523" s="1" t="s">
        <v>56</v>
      </c>
      <c r="AH26523" s="1" t="s">
        <v>39900</v>
      </c>
      <c r="AI26523">
        <v>1</v>
      </c>
      <c r="AJ26523" s="1" t="s">
        <v>700</v>
      </c>
      <c r="AK26523">
        <v>81</v>
      </c>
      <c r="AL26523">
        <v>0.05</v>
      </c>
      <c r="AM26523">
        <v>1</v>
      </c>
    </row>
    <row r="26524" spans="1:39" x14ac:dyDescent="0.3">
      <c r="A26524" s="1" t="s">
        <v>571</v>
      </c>
      <c r="B26524">
        <v>2018</v>
      </c>
      <c r="C26524" s="1" t="s">
        <v>387</v>
      </c>
      <c r="D26524">
        <v>9</v>
      </c>
      <c r="E26524">
        <v>39</v>
      </c>
      <c r="F26524" s="2">
        <v>43373</v>
      </c>
      <c r="G26524" s="1" t="s">
        <v>1920</v>
      </c>
      <c r="H26524" s="1" t="s">
        <v>1943</v>
      </c>
      <c r="I26524" s="1" t="s">
        <v>43</v>
      </c>
      <c r="J26524" s="1" t="s">
        <v>1943</v>
      </c>
      <c r="K26524" s="1" t="s">
        <v>43</v>
      </c>
      <c r="L26524" s="1" t="s">
        <v>44</v>
      </c>
      <c r="M26524" s="1" t="s">
        <v>44</v>
      </c>
      <c r="N26524" s="1" t="s">
        <v>104</v>
      </c>
      <c r="O26524">
        <v>25</v>
      </c>
      <c r="P26524" s="1" t="s">
        <v>171</v>
      </c>
      <c r="Q26524">
        <v>2517</v>
      </c>
      <c r="R26524" s="1" t="s">
        <v>342</v>
      </c>
      <c r="S26524" s="1" t="s">
        <v>458</v>
      </c>
      <c r="T26524" t="b">
        <v>0</v>
      </c>
      <c r="U26524" t="b">
        <v>0</v>
      </c>
      <c r="V26524" s="1" t="s">
        <v>49</v>
      </c>
      <c r="W26524" s="1" t="s">
        <v>459</v>
      </c>
      <c r="X26524" s="1" t="s">
        <v>39901</v>
      </c>
      <c r="Y26524" s="1" t="s">
        <v>1923</v>
      </c>
      <c r="Z26524" s="1" t="s">
        <v>12841</v>
      </c>
      <c r="AA26524" s="1" t="s">
        <v>12842</v>
      </c>
      <c r="AB26524" s="1" t="s">
        <v>589</v>
      </c>
      <c r="AC26524" s="1" t="s">
        <v>44</v>
      </c>
      <c r="AD26524" s="1" t="s">
        <v>2745</v>
      </c>
      <c r="AE26524" s="1" t="s">
        <v>1943</v>
      </c>
      <c r="AF26524" s="1" t="s">
        <v>170</v>
      </c>
      <c r="AG26524" s="1" t="s">
        <v>43</v>
      </c>
      <c r="AH26524" s="1" t="s">
        <v>2746</v>
      </c>
      <c r="AI26524">
        <v>1</v>
      </c>
      <c r="AJ26524" s="1" t="s">
        <v>671</v>
      </c>
      <c r="AK26524">
        <v>168000</v>
      </c>
      <c r="AL26524">
        <v>0</v>
      </c>
      <c r="AM26524">
        <v>1</v>
      </c>
    </row>
    <row r="26525" spans="1:39" x14ac:dyDescent="0.3">
      <c r="A26525" s="1" t="s">
        <v>571</v>
      </c>
      <c r="B26525">
        <v>2018</v>
      </c>
      <c r="C26525" s="1" t="s">
        <v>387</v>
      </c>
      <c r="D26525">
        <v>9</v>
      </c>
      <c r="E26525">
        <v>39</v>
      </c>
      <c r="F26525" s="2">
        <v>43372</v>
      </c>
      <c r="G26525" s="1" t="s">
        <v>41</v>
      </c>
      <c r="H26525" s="1" t="s">
        <v>82</v>
      </c>
      <c r="I26525" s="1" t="s">
        <v>43</v>
      </c>
      <c r="J26525" s="1" t="s">
        <v>82</v>
      </c>
      <c r="K26525" s="1" t="s">
        <v>43</v>
      </c>
      <c r="L26525" s="1" t="s">
        <v>1027</v>
      </c>
      <c r="M26525" s="1" t="s">
        <v>195</v>
      </c>
      <c r="N26525" s="1" t="s">
        <v>104</v>
      </c>
      <c r="O26525">
        <v>39</v>
      </c>
      <c r="P26525" s="1" t="s">
        <v>332</v>
      </c>
      <c r="Q26525">
        <v>3925</v>
      </c>
      <c r="R26525" s="1" t="s">
        <v>4911</v>
      </c>
      <c r="S26525" s="1" t="s">
        <v>8217</v>
      </c>
      <c r="T26525" t="b">
        <v>0</v>
      </c>
      <c r="U26525" t="b">
        <v>0</v>
      </c>
      <c r="V26525" s="1" t="s">
        <v>87</v>
      </c>
      <c r="W26525" s="1" t="s">
        <v>50</v>
      </c>
      <c r="X26525" s="1" t="s">
        <v>2641</v>
      </c>
      <c r="Y26525" s="1" t="s">
        <v>573</v>
      </c>
      <c r="Z26525" s="1" t="s">
        <v>39698</v>
      </c>
      <c r="AA26525" s="1" t="s">
        <v>54</v>
      </c>
      <c r="AB26525" s="1" t="s">
        <v>54</v>
      </c>
      <c r="AC26525" s="1" t="s">
        <v>9194</v>
      </c>
      <c r="AD26525" s="1" t="s">
        <v>24085</v>
      </c>
      <c r="AE26525" s="1" t="s">
        <v>49</v>
      </c>
      <c r="AF26525" s="1" t="s">
        <v>49</v>
      </c>
      <c r="AG26525" s="1" t="s">
        <v>56</v>
      </c>
      <c r="AH26525" s="1" t="s">
        <v>44</v>
      </c>
      <c r="AI26525">
        <v>1</v>
      </c>
      <c r="AJ26525" s="1" t="s">
        <v>180</v>
      </c>
      <c r="AK26525">
        <v>2835</v>
      </c>
      <c r="AL26525">
        <v>0.05</v>
      </c>
      <c r="AM26525">
        <v>1</v>
      </c>
    </row>
    <row r="26526" spans="1:39" x14ac:dyDescent="0.3">
      <c r="A26526" s="1" t="s">
        <v>571</v>
      </c>
      <c r="B26526">
        <v>2018</v>
      </c>
      <c r="C26526" s="1" t="s">
        <v>387</v>
      </c>
      <c r="D26526">
        <v>9</v>
      </c>
      <c r="E26526">
        <v>39</v>
      </c>
      <c r="F26526" s="2">
        <v>43372</v>
      </c>
      <c r="G26526" s="1" t="s">
        <v>41</v>
      </c>
      <c r="H26526" s="1" t="s">
        <v>82</v>
      </c>
      <c r="I26526" s="1" t="s">
        <v>43</v>
      </c>
      <c r="J26526" s="1" t="s">
        <v>169</v>
      </c>
      <c r="K26526" s="1" t="s">
        <v>43</v>
      </c>
      <c r="L26526" s="1" t="s">
        <v>1027</v>
      </c>
      <c r="M26526" s="1" t="s">
        <v>195</v>
      </c>
      <c r="N26526" s="1" t="s">
        <v>631</v>
      </c>
      <c r="O26526">
        <v>48</v>
      </c>
      <c r="P26526" s="1" t="s">
        <v>632</v>
      </c>
      <c r="Q26526">
        <v>4818</v>
      </c>
      <c r="R26526" s="1" t="s">
        <v>651</v>
      </c>
      <c r="S26526" s="1" t="s">
        <v>652</v>
      </c>
      <c r="T26526" t="b">
        <v>0</v>
      </c>
      <c r="U26526" t="b">
        <v>0</v>
      </c>
      <c r="V26526" s="1" t="s">
        <v>65</v>
      </c>
      <c r="W26526" s="1" t="s">
        <v>50</v>
      </c>
      <c r="X26526" s="1" t="s">
        <v>2641</v>
      </c>
      <c r="Y26526" s="1" t="s">
        <v>573</v>
      </c>
      <c r="Z26526" s="1" t="s">
        <v>39902</v>
      </c>
      <c r="AA26526" s="1" t="s">
        <v>54</v>
      </c>
      <c r="AB26526" s="1" t="s">
        <v>54</v>
      </c>
      <c r="AC26526" s="1" t="s">
        <v>44</v>
      </c>
      <c r="AD26526" s="1" t="s">
        <v>39902</v>
      </c>
      <c r="AE26526" s="1" t="s">
        <v>49</v>
      </c>
      <c r="AF26526" s="1" t="s">
        <v>49</v>
      </c>
      <c r="AG26526" s="1" t="s">
        <v>56</v>
      </c>
      <c r="AH26526" s="1" t="s">
        <v>39903</v>
      </c>
      <c r="AI26526">
        <v>1</v>
      </c>
      <c r="AJ26526" s="1" t="s">
        <v>700</v>
      </c>
      <c r="AK26526">
        <v>301</v>
      </c>
      <c r="AL26526">
        <v>0.06</v>
      </c>
      <c r="AM26526">
        <v>1</v>
      </c>
    </row>
    <row r="26527" spans="1:39" x14ac:dyDescent="0.3">
      <c r="A26527" s="1" t="s">
        <v>571</v>
      </c>
      <c r="B26527">
        <v>2018</v>
      </c>
      <c r="C26527" s="1" t="s">
        <v>387</v>
      </c>
      <c r="D26527">
        <v>9</v>
      </c>
      <c r="E26527">
        <v>39</v>
      </c>
      <c r="F26527" s="2">
        <v>43372</v>
      </c>
      <c r="G26527" s="1" t="s">
        <v>41</v>
      </c>
      <c r="H26527" s="1" t="s">
        <v>82</v>
      </c>
      <c r="I26527" s="1" t="s">
        <v>43</v>
      </c>
      <c r="J26527" s="1" t="s">
        <v>169</v>
      </c>
      <c r="K26527" s="1" t="s">
        <v>43</v>
      </c>
      <c r="L26527" s="1" t="s">
        <v>1027</v>
      </c>
      <c r="M26527" s="1" t="s">
        <v>195</v>
      </c>
      <c r="N26527" s="1" t="s">
        <v>83</v>
      </c>
      <c r="O26527">
        <v>10</v>
      </c>
      <c r="P26527" s="1" t="s">
        <v>1619</v>
      </c>
      <c r="Q26527">
        <v>1006</v>
      </c>
      <c r="R26527" s="1" t="s">
        <v>5324</v>
      </c>
      <c r="S26527" s="1" t="s">
        <v>39458</v>
      </c>
      <c r="T26527" t="b">
        <v>0</v>
      </c>
      <c r="U26527" t="b">
        <v>0</v>
      </c>
      <c r="V26527" s="1" t="s">
        <v>87</v>
      </c>
      <c r="W26527" s="1" t="s">
        <v>50</v>
      </c>
      <c r="X26527" s="1" t="s">
        <v>2641</v>
      </c>
      <c r="Y26527" s="1" t="s">
        <v>573</v>
      </c>
      <c r="Z26527" s="1" t="s">
        <v>39904</v>
      </c>
      <c r="AA26527" s="1" t="s">
        <v>54</v>
      </c>
      <c r="AB26527" s="1" t="s">
        <v>54</v>
      </c>
      <c r="AC26527" s="1" t="s">
        <v>39905</v>
      </c>
      <c r="AD26527" s="1" t="s">
        <v>39906</v>
      </c>
      <c r="AE26527" s="1" t="s">
        <v>49</v>
      </c>
      <c r="AF26527" s="1" t="s">
        <v>49</v>
      </c>
      <c r="AG26527" s="1" t="s">
        <v>56</v>
      </c>
      <c r="AH26527" s="1" t="s">
        <v>44</v>
      </c>
      <c r="AI26527">
        <v>3</v>
      </c>
      <c r="AJ26527" s="1" t="s">
        <v>700</v>
      </c>
      <c r="AK26527">
        <v>44</v>
      </c>
      <c r="AL26527">
        <v>0.05</v>
      </c>
      <c r="AM26527">
        <v>1</v>
      </c>
    </row>
    <row r="26528" spans="1:39" x14ac:dyDescent="0.3">
      <c r="A26528" s="1" t="s">
        <v>571</v>
      </c>
      <c r="B26528">
        <v>2018</v>
      </c>
      <c r="C26528" s="1" t="s">
        <v>387</v>
      </c>
      <c r="D26528">
        <v>9</v>
      </c>
      <c r="E26528">
        <v>39</v>
      </c>
      <c r="F26528" s="2">
        <v>43367</v>
      </c>
      <c r="G26528" s="1" t="s">
        <v>298</v>
      </c>
      <c r="H26528" s="1" t="s">
        <v>3649</v>
      </c>
      <c r="I26528" s="1" t="s">
        <v>3650</v>
      </c>
      <c r="J26528" s="1" t="s">
        <v>3651</v>
      </c>
      <c r="K26528" s="1" t="s">
        <v>43</v>
      </c>
      <c r="L26528" s="1" t="s">
        <v>44</v>
      </c>
      <c r="M26528" s="1" t="s">
        <v>44</v>
      </c>
      <c r="N26528" s="1" t="s">
        <v>61</v>
      </c>
      <c r="O26528">
        <v>28</v>
      </c>
      <c r="P26528" s="1" t="s">
        <v>709</v>
      </c>
      <c r="Q26528">
        <v>2804</v>
      </c>
      <c r="R26528" s="1" t="s">
        <v>8694</v>
      </c>
      <c r="S26528" s="1" t="s">
        <v>39907</v>
      </c>
      <c r="T26528" t="b">
        <v>0</v>
      </c>
      <c r="U26528" t="b">
        <v>1</v>
      </c>
      <c r="V26528" s="1" t="s">
        <v>49</v>
      </c>
      <c r="W26528" s="1" t="s">
        <v>1771</v>
      </c>
      <c r="X26528" s="1" t="s">
        <v>6939</v>
      </c>
      <c r="Y26528" s="1" t="s">
        <v>12118</v>
      </c>
      <c r="Z26528" s="1" t="s">
        <v>6731</v>
      </c>
      <c r="AA26528" s="1" t="s">
        <v>1881</v>
      </c>
      <c r="AB26528" s="1" t="s">
        <v>124</v>
      </c>
      <c r="AC26528" s="1" t="s">
        <v>22718</v>
      </c>
      <c r="AD26528" s="1" t="s">
        <v>12120</v>
      </c>
      <c r="AE26528" s="1" t="s">
        <v>102</v>
      </c>
      <c r="AF26528" s="1" t="s">
        <v>124</v>
      </c>
      <c r="AG26528" s="1" t="s">
        <v>590</v>
      </c>
      <c r="AH26528" s="1" t="s">
        <v>44</v>
      </c>
      <c r="AI26528">
        <v>1</v>
      </c>
      <c r="AJ26528" s="1" t="s">
        <v>180</v>
      </c>
      <c r="AK26528">
        <v>330</v>
      </c>
      <c r="AL26528">
        <v>0</v>
      </c>
      <c r="AM26528">
        <v>1</v>
      </c>
    </row>
    <row r="26529" spans="1:39" x14ac:dyDescent="0.3">
      <c r="A26529" s="1" t="s">
        <v>571</v>
      </c>
      <c r="B26529">
        <v>2018</v>
      </c>
      <c r="C26529" s="1" t="s">
        <v>387</v>
      </c>
      <c r="D26529">
        <v>9</v>
      </c>
      <c r="E26529">
        <v>39</v>
      </c>
      <c r="F26529" s="2">
        <v>43372</v>
      </c>
      <c r="G26529" s="1" t="s">
        <v>41</v>
      </c>
      <c r="H26529" s="1" t="s">
        <v>82</v>
      </c>
      <c r="I26529" s="1" t="s">
        <v>43</v>
      </c>
      <c r="J26529" s="1" t="s">
        <v>134</v>
      </c>
      <c r="K26529" s="1" t="s">
        <v>43</v>
      </c>
      <c r="L26529" s="1" t="s">
        <v>1027</v>
      </c>
      <c r="M26529" s="1" t="s">
        <v>195</v>
      </c>
      <c r="N26529" s="1" t="s">
        <v>631</v>
      </c>
      <c r="O26529">
        <v>48</v>
      </c>
      <c r="P26529" s="1" t="s">
        <v>632</v>
      </c>
      <c r="Q26529">
        <v>4818</v>
      </c>
      <c r="R26529" s="1" t="s">
        <v>651</v>
      </c>
      <c r="S26529" s="1" t="s">
        <v>652</v>
      </c>
      <c r="T26529" t="b">
        <v>0</v>
      </c>
      <c r="U26529" t="b">
        <v>0</v>
      </c>
      <c r="V26529" s="1" t="s">
        <v>87</v>
      </c>
      <c r="W26529" s="1" t="s">
        <v>50</v>
      </c>
      <c r="X26529" s="1" t="s">
        <v>2641</v>
      </c>
      <c r="Y26529" s="1" t="s">
        <v>573</v>
      </c>
      <c r="Z26529" s="1" t="s">
        <v>34520</v>
      </c>
      <c r="AA26529" s="1" t="s">
        <v>54</v>
      </c>
      <c r="AB26529" s="1" t="s">
        <v>54</v>
      </c>
      <c r="AC26529" s="1" t="s">
        <v>39908</v>
      </c>
      <c r="AD26529" s="1" t="s">
        <v>39909</v>
      </c>
      <c r="AE26529" s="1" t="s">
        <v>49</v>
      </c>
      <c r="AF26529" s="1" t="s">
        <v>49</v>
      </c>
      <c r="AG26529" s="1" t="s">
        <v>56</v>
      </c>
      <c r="AH26529" s="1" t="s">
        <v>44</v>
      </c>
      <c r="AI26529">
        <v>1</v>
      </c>
      <c r="AJ26529" s="1" t="s">
        <v>180</v>
      </c>
      <c r="AK26529">
        <v>332</v>
      </c>
      <c r="AL26529">
        <v>0.05</v>
      </c>
      <c r="AM26529">
        <v>1</v>
      </c>
    </row>
    <row r="26530" spans="1:39" x14ac:dyDescent="0.3">
      <c r="A26530" s="1" t="s">
        <v>571</v>
      </c>
      <c r="B26530">
        <v>2018</v>
      </c>
      <c r="C26530" s="1" t="s">
        <v>387</v>
      </c>
      <c r="D26530">
        <v>9</v>
      </c>
      <c r="E26530">
        <v>39</v>
      </c>
      <c r="F26530" s="2">
        <v>43372</v>
      </c>
      <c r="G26530" s="1" t="s">
        <v>41</v>
      </c>
      <c r="H26530" s="1" t="s">
        <v>82</v>
      </c>
      <c r="I26530" s="1" t="s">
        <v>43</v>
      </c>
      <c r="J26530" s="1" t="s">
        <v>82</v>
      </c>
      <c r="K26530" s="1" t="s">
        <v>43</v>
      </c>
      <c r="L26530" s="1" t="s">
        <v>1027</v>
      </c>
      <c r="M26530" s="1" t="s">
        <v>195</v>
      </c>
      <c r="N26530" s="1" t="s">
        <v>659</v>
      </c>
      <c r="O26530">
        <v>73</v>
      </c>
      <c r="P26530" s="1" t="s">
        <v>660</v>
      </c>
      <c r="Q26530">
        <v>7308</v>
      </c>
      <c r="R26530" s="1" t="s">
        <v>695</v>
      </c>
      <c r="S26530" s="1" t="s">
        <v>32239</v>
      </c>
      <c r="T26530" t="b">
        <v>0</v>
      </c>
      <c r="U26530" t="b">
        <v>0</v>
      </c>
      <c r="V26530" s="1" t="s">
        <v>87</v>
      </c>
      <c r="W26530" s="1" t="s">
        <v>50</v>
      </c>
      <c r="X26530" s="1" t="s">
        <v>2641</v>
      </c>
      <c r="Y26530" s="1" t="s">
        <v>573</v>
      </c>
      <c r="Z26530" s="1" t="s">
        <v>32241</v>
      </c>
      <c r="AA26530" s="1" t="s">
        <v>2232</v>
      </c>
      <c r="AB26530" s="1" t="s">
        <v>120</v>
      </c>
      <c r="AC26530" s="1" t="s">
        <v>44</v>
      </c>
      <c r="AD26530" s="1" t="s">
        <v>32241</v>
      </c>
      <c r="AE26530" s="1" t="s">
        <v>2232</v>
      </c>
      <c r="AF26530" s="1" t="s">
        <v>120</v>
      </c>
      <c r="AG26530" s="1" t="s">
        <v>590</v>
      </c>
      <c r="AH26530" s="1" t="s">
        <v>39910</v>
      </c>
      <c r="AI26530">
        <v>1</v>
      </c>
      <c r="AJ26530" s="1" t="s">
        <v>180</v>
      </c>
      <c r="AK26530">
        <v>584</v>
      </c>
      <c r="AL26530">
        <v>0.05</v>
      </c>
      <c r="AM26530">
        <v>1</v>
      </c>
    </row>
    <row r="26531" spans="1:39" x14ac:dyDescent="0.3">
      <c r="A26531" s="1" t="s">
        <v>571</v>
      </c>
      <c r="B26531">
        <v>2018</v>
      </c>
      <c r="C26531" s="1" t="s">
        <v>387</v>
      </c>
      <c r="D26531">
        <v>9</v>
      </c>
      <c r="E26531">
        <v>39</v>
      </c>
      <c r="F26531" s="2">
        <v>43372</v>
      </c>
      <c r="G26531" s="1" t="s">
        <v>41</v>
      </c>
      <c r="H26531" s="1" t="s">
        <v>82</v>
      </c>
      <c r="I26531" s="1" t="s">
        <v>43</v>
      </c>
      <c r="J26531" s="1" t="s">
        <v>169</v>
      </c>
      <c r="K26531" s="1" t="s">
        <v>43</v>
      </c>
      <c r="L26531" s="1" t="s">
        <v>1027</v>
      </c>
      <c r="M26531" s="1" t="s">
        <v>195</v>
      </c>
      <c r="N26531" s="1" t="s">
        <v>73</v>
      </c>
      <c r="O26531">
        <v>19</v>
      </c>
      <c r="P26531" s="1" t="s">
        <v>279</v>
      </c>
      <c r="Q26531">
        <v>1902</v>
      </c>
      <c r="R26531" s="1" t="s">
        <v>643</v>
      </c>
      <c r="S26531" s="1" t="s">
        <v>2616</v>
      </c>
      <c r="T26531" t="b">
        <v>0</v>
      </c>
      <c r="U26531" t="b">
        <v>0</v>
      </c>
      <c r="V26531" s="1" t="s">
        <v>87</v>
      </c>
      <c r="W26531" s="1" t="s">
        <v>50</v>
      </c>
      <c r="X26531" s="1" t="s">
        <v>2641</v>
      </c>
      <c r="Y26531" s="1" t="s">
        <v>573</v>
      </c>
      <c r="Z26531" s="1" t="s">
        <v>39911</v>
      </c>
      <c r="AA26531" s="1" t="s">
        <v>54</v>
      </c>
      <c r="AB26531" s="1" t="s">
        <v>54</v>
      </c>
      <c r="AC26531" s="1" t="s">
        <v>44</v>
      </c>
      <c r="AD26531" s="1" t="s">
        <v>28776</v>
      </c>
      <c r="AE26531" s="1" t="s">
        <v>49</v>
      </c>
      <c r="AF26531" s="1" t="s">
        <v>49</v>
      </c>
      <c r="AG26531" s="1" t="s">
        <v>56</v>
      </c>
      <c r="AH26531" s="1" t="s">
        <v>5602</v>
      </c>
      <c r="AI26531">
        <v>3</v>
      </c>
      <c r="AJ26531" s="1" t="s">
        <v>700</v>
      </c>
      <c r="AK26531">
        <v>169</v>
      </c>
      <c r="AL26531">
        <v>0.05</v>
      </c>
      <c r="AM26531">
        <v>1</v>
      </c>
    </row>
    <row r="26532" spans="1:39" x14ac:dyDescent="0.3">
      <c r="A26532" s="1" t="s">
        <v>571</v>
      </c>
      <c r="B26532">
        <v>2018</v>
      </c>
      <c r="C26532" s="1" t="s">
        <v>387</v>
      </c>
      <c r="D26532">
        <v>9</v>
      </c>
      <c r="E26532">
        <v>39</v>
      </c>
      <c r="F26532" s="2">
        <v>43372</v>
      </c>
      <c r="G26532" s="1" t="s">
        <v>41</v>
      </c>
      <c r="H26532" s="1" t="s">
        <v>82</v>
      </c>
      <c r="I26532" s="1" t="s">
        <v>43</v>
      </c>
      <c r="J26532" s="1" t="s">
        <v>169</v>
      </c>
      <c r="K26532" s="1" t="s">
        <v>43</v>
      </c>
      <c r="L26532" s="1" t="s">
        <v>1027</v>
      </c>
      <c r="M26532" s="1" t="s">
        <v>195</v>
      </c>
      <c r="N26532" s="1" t="s">
        <v>73</v>
      </c>
      <c r="O26532">
        <v>19</v>
      </c>
      <c r="P26532" s="1" t="s">
        <v>279</v>
      </c>
      <c r="Q26532">
        <v>1902</v>
      </c>
      <c r="R26532" s="1" t="s">
        <v>643</v>
      </c>
      <c r="S26532" s="1" t="s">
        <v>644</v>
      </c>
      <c r="T26532" t="b">
        <v>0</v>
      </c>
      <c r="U26532" t="b">
        <v>0</v>
      </c>
      <c r="V26532" s="1" t="s">
        <v>87</v>
      </c>
      <c r="W26532" s="1" t="s">
        <v>50</v>
      </c>
      <c r="X26532" s="1" t="s">
        <v>2641</v>
      </c>
      <c r="Y26532" s="1" t="s">
        <v>573</v>
      </c>
      <c r="Z26532" s="1" t="s">
        <v>39912</v>
      </c>
      <c r="AA26532" s="1" t="s">
        <v>17927</v>
      </c>
      <c r="AB26532" s="1" t="s">
        <v>772</v>
      </c>
      <c r="AC26532" s="1" t="s">
        <v>1725</v>
      </c>
      <c r="AD26532" s="1" t="s">
        <v>39913</v>
      </c>
      <c r="AE26532" s="1" t="s">
        <v>49</v>
      </c>
      <c r="AF26532" s="1" t="s">
        <v>49</v>
      </c>
      <c r="AG26532" s="1" t="s">
        <v>56</v>
      </c>
      <c r="AH26532" s="1" t="s">
        <v>44</v>
      </c>
      <c r="AI26532">
        <v>3</v>
      </c>
      <c r="AJ26532" s="1" t="s">
        <v>112</v>
      </c>
      <c r="AK26532">
        <v>515</v>
      </c>
      <c r="AL26532">
        <v>0.03</v>
      </c>
      <c r="AM26532">
        <v>1</v>
      </c>
    </row>
    <row r="26533" spans="1:39" x14ac:dyDescent="0.3">
      <c r="A26533" s="1" t="s">
        <v>571</v>
      </c>
      <c r="B26533">
        <v>2018</v>
      </c>
      <c r="C26533" s="1" t="s">
        <v>471</v>
      </c>
      <c r="D26533">
        <v>10</v>
      </c>
      <c r="E26533">
        <v>40</v>
      </c>
      <c r="F26533" s="2">
        <v>43376</v>
      </c>
      <c r="G26533" s="1" t="s">
        <v>58</v>
      </c>
      <c r="H26533" s="1" t="s">
        <v>4197</v>
      </c>
      <c r="I26533" s="1" t="s">
        <v>43</v>
      </c>
      <c r="J26533" s="1" t="s">
        <v>2251</v>
      </c>
      <c r="K26533" s="1" t="s">
        <v>43</v>
      </c>
      <c r="L26533" s="1" t="s">
        <v>44</v>
      </c>
      <c r="M26533" s="1" t="s">
        <v>44</v>
      </c>
      <c r="N26533" s="1" t="s">
        <v>104</v>
      </c>
      <c r="O26533">
        <v>25</v>
      </c>
      <c r="P26533" s="1" t="s">
        <v>171</v>
      </c>
      <c r="Q26533">
        <v>2521</v>
      </c>
      <c r="R26533" s="1" t="s">
        <v>1389</v>
      </c>
      <c r="S26533" s="1" t="s">
        <v>4198</v>
      </c>
      <c r="T26533" t="b">
        <v>0</v>
      </c>
      <c r="U26533" t="b">
        <v>0</v>
      </c>
      <c r="V26533" s="1" t="s">
        <v>49</v>
      </c>
      <c r="W26533" s="1" t="s">
        <v>376</v>
      </c>
      <c r="X26533" s="1" t="s">
        <v>39914</v>
      </c>
      <c r="Y26533" s="1" t="s">
        <v>4751</v>
      </c>
      <c r="Z26533" s="1" t="s">
        <v>4201</v>
      </c>
      <c r="AA26533" s="1" t="s">
        <v>58</v>
      </c>
      <c r="AB26533" s="1" t="s">
        <v>60</v>
      </c>
      <c r="AC26533" s="1" t="s">
        <v>44</v>
      </c>
      <c r="AD26533" s="1" t="s">
        <v>2256</v>
      </c>
      <c r="AE26533" s="1" t="s">
        <v>2251</v>
      </c>
      <c r="AF26533" s="1" t="s">
        <v>681</v>
      </c>
      <c r="AG26533" s="1" t="s">
        <v>43</v>
      </c>
      <c r="AH26533" s="1" t="s">
        <v>2257</v>
      </c>
      <c r="AI26533">
        <v>1</v>
      </c>
      <c r="AJ26533" s="1" t="s">
        <v>180</v>
      </c>
      <c r="AK26533">
        <v>4100000</v>
      </c>
      <c r="AL26533">
        <v>0</v>
      </c>
      <c r="AM26533">
        <v>1</v>
      </c>
    </row>
    <row r="26534" spans="1:39" x14ac:dyDescent="0.3">
      <c r="A26534" s="1" t="s">
        <v>571</v>
      </c>
      <c r="B26534">
        <v>2018</v>
      </c>
      <c r="C26534" s="1" t="s">
        <v>471</v>
      </c>
      <c r="D26534">
        <v>10</v>
      </c>
      <c r="E26534">
        <v>40</v>
      </c>
      <c r="F26534" s="2">
        <v>43377</v>
      </c>
      <c r="G26534" s="1" t="s">
        <v>81</v>
      </c>
      <c r="H26534" s="1" t="s">
        <v>82</v>
      </c>
      <c r="I26534" s="1" t="s">
        <v>43</v>
      </c>
      <c r="J26534" s="1" t="s">
        <v>82</v>
      </c>
      <c r="K26534" s="1" t="s">
        <v>43</v>
      </c>
      <c r="L26534" s="1" t="s">
        <v>81</v>
      </c>
      <c r="M26534" s="1" t="s">
        <v>322</v>
      </c>
      <c r="N26534" s="1" t="s">
        <v>830</v>
      </c>
      <c r="O26534">
        <v>63</v>
      </c>
      <c r="P26534" s="1" t="s">
        <v>831</v>
      </c>
      <c r="Q26534">
        <v>6309</v>
      </c>
      <c r="R26534" s="1" t="s">
        <v>1286</v>
      </c>
      <c r="S26534" s="1" t="s">
        <v>2356</v>
      </c>
      <c r="T26534" t="b">
        <v>0</v>
      </c>
      <c r="U26534" t="b">
        <v>0</v>
      </c>
      <c r="V26534" s="1" t="s">
        <v>87</v>
      </c>
      <c r="W26534" s="1" t="s">
        <v>66</v>
      </c>
      <c r="X26534" s="1" t="s">
        <v>26468</v>
      </c>
      <c r="Y26534" s="1" t="s">
        <v>3918</v>
      </c>
      <c r="Z26534" s="1" t="s">
        <v>11558</v>
      </c>
      <c r="AA26534" s="1" t="s">
        <v>54</v>
      </c>
      <c r="AB26534" s="1" t="s">
        <v>54</v>
      </c>
      <c r="AC26534" s="1" t="s">
        <v>4930</v>
      </c>
      <c r="AD26534" s="1" t="s">
        <v>11559</v>
      </c>
      <c r="AE26534" s="1" t="s">
        <v>11560</v>
      </c>
      <c r="AF26534" s="1" t="s">
        <v>165</v>
      </c>
      <c r="AG26534" s="1" t="s">
        <v>590</v>
      </c>
      <c r="AH26534" s="1" t="s">
        <v>44</v>
      </c>
      <c r="AI26534">
        <v>55</v>
      </c>
      <c r="AJ26534" s="1" t="s">
        <v>180</v>
      </c>
      <c r="AK26534">
        <v>42151</v>
      </c>
      <c r="AL26534">
        <v>2</v>
      </c>
      <c r="AM26534">
        <v>1</v>
      </c>
    </row>
    <row r="26535" spans="1:39" x14ac:dyDescent="0.3">
      <c r="A26535" s="1" t="s">
        <v>571</v>
      </c>
      <c r="B26535">
        <v>2018</v>
      </c>
      <c r="C26535" s="1" t="s">
        <v>471</v>
      </c>
      <c r="D26535">
        <v>10</v>
      </c>
      <c r="E26535">
        <v>40</v>
      </c>
      <c r="F26535" s="2">
        <v>43379</v>
      </c>
      <c r="G26535" s="1" t="s">
        <v>306</v>
      </c>
      <c r="H26535" s="1" t="s">
        <v>142</v>
      </c>
      <c r="I26535" s="1" t="s">
        <v>719</v>
      </c>
      <c r="J26535" s="1" t="s">
        <v>472</v>
      </c>
      <c r="K26535" s="1" t="s">
        <v>43</v>
      </c>
      <c r="L26535" s="1" t="s">
        <v>44</v>
      </c>
      <c r="M26535" s="1" t="s">
        <v>44</v>
      </c>
      <c r="N26535" s="1" t="s">
        <v>910</v>
      </c>
      <c r="O26535">
        <v>42</v>
      </c>
      <c r="P26535" s="1" t="s">
        <v>1839</v>
      </c>
      <c r="Q26535">
        <v>4202</v>
      </c>
      <c r="R26535" s="1" t="s">
        <v>1840</v>
      </c>
      <c r="S26535" s="1" t="s">
        <v>2442</v>
      </c>
      <c r="T26535" t="b">
        <v>0</v>
      </c>
      <c r="U26535" t="b">
        <v>0</v>
      </c>
      <c r="V26535" s="1" t="s">
        <v>87</v>
      </c>
      <c r="W26535" s="1" t="s">
        <v>728</v>
      </c>
      <c r="X26535" s="1" t="s">
        <v>7341</v>
      </c>
      <c r="Y26535" s="1" t="s">
        <v>2589</v>
      </c>
      <c r="Z26535" s="1" t="s">
        <v>1993</v>
      </c>
      <c r="AA26535" s="1" t="s">
        <v>306</v>
      </c>
      <c r="AB26535" s="1" t="s">
        <v>314</v>
      </c>
      <c r="AC26535" s="1" t="s">
        <v>44</v>
      </c>
      <c r="AD26535" s="1" t="s">
        <v>706</v>
      </c>
      <c r="AE26535" s="1" t="s">
        <v>9532</v>
      </c>
      <c r="AF26535" s="1" t="s">
        <v>195</v>
      </c>
      <c r="AG26535" s="1" t="s">
        <v>590</v>
      </c>
      <c r="AH26535" s="1" t="s">
        <v>44</v>
      </c>
      <c r="AI26535">
        <v>2640</v>
      </c>
      <c r="AJ26535" s="1" t="s">
        <v>180</v>
      </c>
      <c r="AK26535">
        <v>271034</v>
      </c>
      <c r="AL26535">
        <v>4</v>
      </c>
      <c r="AM26535">
        <v>2</v>
      </c>
    </row>
    <row r="26536" spans="1:39" x14ac:dyDescent="0.3">
      <c r="A26536" s="1" t="s">
        <v>571</v>
      </c>
      <c r="B26536">
        <v>2018</v>
      </c>
      <c r="C26536" s="1" t="s">
        <v>471</v>
      </c>
      <c r="D26536">
        <v>10</v>
      </c>
      <c r="E26536">
        <v>40</v>
      </c>
      <c r="F26536" s="2">
        <v>43374</v>
      </c>
      <c r="G26536" s="1" t="s">
        <v>306</v>
      </c>
      <c r="H26536" s="1" t="s">
        <v>142</v>
      </c>
      <c r="I26536" s="1" t="s">
        <v>719</v>
      </c>
      <c r="J26536" s="1" t="s">
        <v>134</v>
      </c>
      <c r="K26536" s="1" t="s">
        <v>43</v>
      </c>
      <c r="L26536" s="1" t="s">
        <v>44</v>
      </c>
      <c r="M26536" s="1" t="s">
        <v>44</v>
      </c>
      <c r="N26536" s="1" t="s">
        <v>357</v>
      </c>
      <c r="O26536">
        <v>2</v>
      </c>
      <c r="P26536" s="1" t="s">
        <v>517</v>
      </c>
      <c r="Q26536">
        <v>203</v>
      </c>
      <c r="R26536" s="1" t="s">
        <v>946</v>
      </c>
      <c r="S26536" s="1" t="s">
        <v>1478</v>
      </c>
      <c r="T26536" t="b">
        <v>1</v>
      </c>
      <c r="U26536" t="b">
        <v>0</v>
      </c>
      <c r="V26536" s="1" t="s">
        <v>87</v>
      </c>
      <c r="W26536" s="1" t="s">
        <v>722</v>
      </c>
      <c r="X26536" s="1" t="s">
        <v>2699</v>
      </c>
      <c r="Y26536" s="1" t="s">
        <v>2270</v>
      </c>
      <c r="Z26536" s="1" t="s">
        <v>574</v>
      </c>
      <c r="AA26536" s="1" t="s">
        <v>1170</v>
      </c>
      <c r="AB26536" s="1" t="s">
        <v>1480</v>
      </c>
      <c r="AC26536" s="1" t="s">
        <v>44</v>
      </c>
      <c r="AD26536" s="1" t="s">
        <v>2427</v>
      </c>
      <c r="AE26536" s="1" t="s">
        <v>2428</v>
      </c>
      <c r="AF26536" s="1" t="s">
        <v>906</v>
      </c>
      <c r="AG26536" s="1" t="s">
        <v>590</v>
      </c>
      <c r="AH26536" s="1" t="s">
        <v>44</v>
      </c>
      <c r="AI26536">
        <v>1901</v>
      </c>
      <c r="AJ26536" s="1" t="s">
        <v>93</v>
      </c>
      <c r="AK26536">
        <v>1412143</v>
      </c>
      <c r="AL26536">
        <v>26</v>
      </c>
      <c r="AM26536">
        <v>2</v>
      </c>
    </row>
    <row r="26537" spans="1:39" x14ac:dyDescent="0.3">
      <c r="A26537" s="1" t="s">
        <v>571</v>
      </c>
      <c r="B26537">
        <v>2018</v>
      </c>
      <c r="C26537" s="1" t="s">
        <v>471</v>
      </c>
      <c r="D26537">
        <v>10</v>
      </c>
      <c r="E26537">
        <v>40</v>
      </c>
      <c r="F26537" s="2">
        <v>43379</v>
      </c>
      <c r="G26537" s="1" t="s">
        <v>306</v>
      </c>
      <c r="H26537" s="1" t="s">
        <v>142</v>
      </c>
      <c r="I26537" s="1" t="s">
        <v>719</v>
      </c>
      <c r="J26537" s="1" t="s">
        <v>472</v>
      </c>
      <c r="K26537" s="1" t="s">
        <v>43</v>
      </c>
      <c r="L26537" s="1" t="s">
        <v>44</v>
      </c>
      <c r="M26537" s="1" t="s">
        <v>44</v>
      </c>
      <c r="N26537" s="1" t="s">
        <v>631</v>
      </c>
      <c r="O26537">
        <v>48</v>
      </c>
      <c r="P26537" s="1" t="s">
        <v>632</v>
      </c>
      <c r="Q26537">
        <v>4805</v>
      </c>
      <c r="R26537" s="1" t="s">
        <v>739</v>
      </c>
      <c r="S26537" s="1" t="s">
        <v>740</v>
      </c>
      <c r="T26537" t="b">
        <v>0</v>
      </c>
      <c r="U26537" t="b">
        <v>0</v>
      </c>
      <c r="V26537" s="1" t="s">
        <v>87</v>
      </c>
      <c r="W26537" s="1" t="s">
        <v>728</v>
      </c>
      <c r="X26537" s="1" t="s">
        <v>7341</v>
      </c>
      <c r="Y26537" s="1" t="s">
        <v>2589</v>
      </c>
      <c r="Z26537" s="1" t="s">
        <v>741</v>
      </c>
      <c r="AA26537" s="1" t="s">
        <v>742</v>
      </c>
      <c r="AB26537" s="1" t="s">
        <v>314</v>
      </c>
      <c r="AC26537" s="1" t="s">
        <v>44</v>
      </c>
      <c r="AD26537" s="1" t="s">
        <v>744</v>
      </c>
      <c r="AE26537" s="1" t="s">
        <v>1655</v>
      </c>
      <c r="AF26537" s="1" t="s">
        <v>621</v>
      </c>
      <c r="AG26537" s="1" t="s">
        <v>43</v>
      </c>
      <c r="AH26537" s="1" t="s">
        <v>44</v>
      </c>
      <c r="AI26537">
        <v>16</v>
      </c>
      <c r="AJ26537" s="1" t="s">
        <v>180</v>
      </c>
      <c r="AK26537">
        <v>16845</v>
      </c>
      <c r="AL26537">
        <v>2.42</v>
      </c>
      <c r="AM26537">
        <v>2</v>
      </c>
    </row>
    <row r="26538" spans="1:39" x14ac:dyDescent="0.3">
      <c r="A26538" s="1" t="s">
        <v>571</v>
      </c>
      <c r="B26538">
        <v>2018</v>
      </c>
      <c r="C26538" s="1" t="s">
        <v>471</v>
      </c>
      <c r="D26538">
        <v>10</v>
      </c>
      <c r="E26538">
        <v>40</v>
      </c>
      <c r="F26538" s="2">
        <v>43375</v>
      </c>
      <c r="G26538" s="1" t="s">
        <v>306</v>
      </c>
      <c r="H26538" s="1" t="s">
        <v>82</v>
      </c>
      <c r="I26538" s="1" t="s">
        <v>43</v>
      </c>
      <c r="J26538" s="1" t="s">
        <v>82</v>
      </c>
      <c r="K26538" s="1" t="s">
        <v>43</v>
      </c>
      <c r="L26538" s="1" t="s">
        <v>44</v>
      </c>
      <c r="M26538" s="1" t="s">
        <v>44</v>
      </c>
      <c r="N26538" s="1" t="s">
        <v>73</v>
      </c>
      <c r="O26538">
        <v>20</v>
      </c>
      <c r="P26538" s="1" t="s">
        <v>135</v>
      </c>
      <c r="Q26538">
        <v>2004</v>
      </c>
      <c r="R26538" s="1" t="s">
        <v>689</v>
      </c>
      <c r="S26538" s="1" t="s">
        <v>690</v>
      </c>
      <c r="T26538" t="b">
        <v>1</v>
      </c>
      <c r="U26538" t="b">
        <v>0</v>
      </c>
      <c r="V26538" s="1" t="s">
        <v>87</v>
      </c>
      <c r="W26538" s="1" t="s">
        <v>50</v>
      </c>
      <c r="X26538" s="1" t="s">
        <v>2641</v>
      </c>
      <c r="Y26538" s="1" t="s">
        <v>573</v>
      </c>
      <c r="Z26538" s="1" t="s">
        <v>1749</v>
      </c>
      <c r="AA26538" s="1" t="s">
        <v>1750</v>
      </c>
      <c r="AB26538" s="1" t="s">
        <v>60</v>
      </c>
      <c r="AC26538" s="1" t="s">
        <v>3339</v>
      </c>
      <c r="AD26538" s="1" t="s">
        <v>693</v>
      </c>
      <c r="AE26538" s="1" t="s">
        <v>642</v>
      </c>
      <c r="AF26538" s="1" t="s">
        <v>589</v>
      </c>
      <c r="AG26538" s="1" t="s">
        <v>590</v>
      </c>
      <c r="AH26538" s="1" t="s">
        <v>44</v>
      </c>
      <c r="AI26538">
        <v>1520</v>
      </c>
      <c r="AJ26538" s="1" t="s">
        <v>180</v>
      </c>
      <c r="AK26538">
        <v>28241</v>
      </c>
      <c r="AL26538">
        <v>2</v>
      </c>
      <c r="AM26538">
        <v>1</v>
      </c>
    </row>
    <row r="26539" spans="1:39" x14ac:dyDescent="0.3">
      <c r="A26539" s="1" t="s">
        <v>571</v>
      </c>
      <c r="B26539">
        <v>2018</v>
      </c>
      <c r="C26539" s="1" t="s">
        <v>471</v>
      </c>
      <c r="D26539">
        <v>10</v>
      </c>
      <c r="E26539">
        <v>40</v>
      </c>
      <c r="F26539" s="2">
        <v>43375</v>
      </c>
      <c r="G26539" s="1" t="s">
        <v>306</v>
      </c>
      <c r="H26539" s="1" t="s">
        <v>82</v>
      </c>
      <c r="I26539" s="1" t="s">
        <v>43</v>
      </c>
      <c r="J26539" s="1" t="s">
        <v>82</v>
      </c>
      <c r="K26539" s="1" t="s">
        <v>43</v>
      </c>
      <c r="L26539" s="1" t="s">
        <v>44</v>
      </c>
      <c r="M26539" s="1" t="s">
        <v>44</v>
      </c>
      <c r="N26539" s="1" t="s">
        <v>83</v>
      </c>
      <c r="O26539">
        <v>7</v>
      </c>
      <c r="P26539" s="1" t="s">
        <v>577</v>
      </c>
      <c r="Q26539">
        <v>701</v>
      </c>
      <c r="R26539" s="1" t="s">
        <v>578</v>
      </c>
      <c r="S26539" s="1" t="s">
        <v>1207</v>
      </c>
      <c r="T26539" t="b">
        <v>1</v>
      </c>
      <c r="U26539" t="b">
        <v>0</v>
      </c>
      <c r="V26539" s="1" t="s">
        <v>87</v>
      </c>
      <c r="W26539" s="1" t="s">
        <v>50</v>
      </c>
      <c r="X26539" s="1" t="s">
        <v>2641</v>
      </c>
      <c r="Y26539" s="1" t="s">
        <v>573</v>
      </c>
      <c r="Z26539" s="1" t="s">
        <v>1240</v>
      </c>
      <c r="AA26539" s="1" t="s">
        <v>54</v>
      </c>
      <c r="AB26539" s="1" t="s">
        <v>54</v>
      </c>
      <c r="AC26539" s="1" t="s">
        <v>44</v>
      </c>
      <c r="AD26539" s="1" t="s">
        <v>1209</v>
      </c>
      <c r="AE26539" s="1" t="s">
        <v>49</v>
      </c>
      <c r="AF26539" s="1" t="s">
        <v>49</v>
      </c>
      <c r="AG26539" s="1" t="s">
        <v>56</v>
      </c>
      <c r="AH26539" s="1" t="s">
        <v>1210</v>
      </c>
      <c r="AI26539">
        <v>1188</v>
      </c>
      <c r="AJ26539" s="1" t="s">
        <v>253</v>
      </c>
      <c r="AK26539">
        <v>11136</v>
      </c>
      <c r="AL26539">
        <v>2</v>
      </c>
      <c r="AM26539">
        <v>1</v>
      </c>
    </row>
    <row r="26540" spans="1:39" x14ac:dyDescent="0.3">
      <c r="A26540" s="1" t="s">
        <v>571</v>
      </c>
      <c r="B26540">
        <v>2018</v>
      </c>
      <c r="C26540" s="1" t="s">
        <v>471</v>
      </c>
      <c r="D26540">
        <v>10</v>
      </c>
      <c r="E26540">
        <v>40</v>
      </c>
      <c r="F26540" s="2">
        <v>43374</v>
      </c>
      <c r="G26540" s="1" t="s">
        <v>306</v>
      </c>
      <c r="H26540" s="1" t="s">
        <v>142</v>
      </c>
      <c r="I26540" s="1" t="s">
        <v>719</v>
      </c>
      <c r="J26540" s="1" t="s">
        <v>82</v>
      </c>
      <c r="K26540" s="1" t="s">
        <v>43</v>
      </c>
      <c r="L26540" s="1" t="s">
        <v>44</v>
      </c>
      <c r="M26540" s="1" t="s">
        <v>44</v>
      </c>
      <c r="N26540" s="1" t="s">
        <v>83</v>
      </c>
      <c r="O26540">
        <v>7</v>
      </c>
      <c r="P26540" s="1" t="s">
        <v>577</v>
      </c>
      <c r="Q26540">
        <v>701</v>
      </c>
      <c r="R26540" s="1" t="s">
        <v>578</v>
      </c>
      <c r="S26540" s="1" t="s">
        <v>3642</v>
      </c>
      <c r="T26540" t="b">
        <v>1</v>
      </c>
      <c r="U26540" t="b">
        <v>0</v>
      </c>
      <c r="V26540" s="1" t="s">
        <v>87</v>
      </c>
      <c r="W26540" s="1" t="s">
        <v>722</v>
      </c>
      <c r="X26540" s="1" t="s">
        <v>2699</v>
      </c>
      <c r="Y26540" s="1" t="s">
        <v>2270</v>
      </c>
      <c r="Z26540" s="1" t="s">
        <v>1571</v>
      </c>
      <c r="AA26540" s="1" t="s">
        <v>3225</v>
      </c>
      <c r="AB26540" s="1" t="s">
        <v>314</v>
      </c>
      <c r="AC26540" s="1" t="s">
        <v>44</v>
      </c>
      <c r="AD26540" s="1" t="s">
        <v>1573</v>
      </c>
      <c r="AE26540" s="1" t="s">
        <v>3226</v>
      </c>
      <c r="AF26540" s="1" t="s">
        <v>3227</v>
      </c>
      <c r="AG26540" s="1" t="s">
        <v>43</v>
      </c>
      <c r="AH26540" s="1" t="s">
        <v>3228</v>
      </c>
      <c r="AI26540">
        <v>50</v>
      </c>
      <c r="AJ26540" s="1" t="s">
        <v>253</v>
      </c>
      <c r="AK26540">
        <v>12554</v>
      </c>
      <c r="AL26540">
        <v>2</v>
      </c>
      <c r="AM26540">
        <v>1</v>
      </c>
    </row>
    <row r="26541" spans="1:39" x14ac:dyDescent="0.3">
      <c r="A26541" s="1" t="s">
        <v>571</v>
      </c>
      <c r="B26541">
        <v>2018</v>
      </c>
      <c r="C26541" s="1" t="s">
        <v>471</v>
      </c>
      <c r="D26541">
        <v>10</v>
      </c>
      <c r="E26541">
        <v>40</v>
      </c>
      <c r="F26541" s="2">
        <v>43375</v>
      </c>
      <c r="G26541" s="1" t="s">
        <v>418</v>
      </c>
      <c r="H26541" s="1" t="s">
        <v>7419</v>
      </c>
      <c r="I26541" s="1" t="s">
        <v>43</v>
      </c>
      <c r="J26541" s="1" t="s">
        <v>7419</v>
      </c>
      <c r="K26541" s="1" t="s">
        <v>43</v>
      </c>
      <c r="L26541" s="1" t="s">
        <v>44</v>
      </c>
      <c r="M26541" s="1" t="s">
        <v>44</v>
      </c>
      <c r="N26541" s="1" t="s">
        <v>104</v>
      </c>
      <c r="O26541">
        <v>27</v>
      </c>
      <c r="P26541" s="1" t="s">
        <v>105</v>
      </c>
      <c r="Q26541">
        <v>2710</v>
      </c>
      <c r="R26541" s="1" t="s">
        <v>106</v>
      </c>
      <c r="S26541" s="1" t="s">
        <v>107</v>
      </c>
      <c r="T26541" t="b">
        <v>0</v>
      </c>
      <c r="U26541" t="b">
        <v>1</v>
      </c>
      <c r="V26541" s="1" t="s">
        <v>49</v>
      </c>
      <c r="W26541" s="1" t="s">
        <v>2565</v>
      </c>
      <c r="X26541" s="1" t="s">
        <v>39915</v>
      </c>
      <c r="Y26541" s="1" t="s">
        <v>7118</v>
      </c>
      <c r="Z26541" s="1" t="s">
        <v>1632</v>
      </c>
      <c r="AA26541" s="1" t="s">
        <v>534</v>
      </c>
      <c r="AB26541" s="1" t="s">
        <v>165</v>
      </c>
      <c r="AC26541" s="1" t="s">
        <v>15804</v>
      </c>
      <c r="AD26541" s="1" t="s">
        <v>7121</v>
      </c>
      <c r="AE26541" s="1" t="s">
        <v>7122</v>
      </c>
      <c r="AF26541" s="1" t="s">
        <v>681</v>
      </c>
      <c r="AG26541" s="1" t="s">
        <v>43</v>
      </c>
      <c r="AH26541" s="1" t="s">
        <v>44</v>
      </c>
      <c r="AI26541">
        <v>48297</v>
      </c>
      <c r="AJ26541" s="1" t="s">
        <v>112</v>
      </c>
      <c r="AK26541">
        <v>3532200</v>
      </c>
      <c r="AL26541">
        <v>0</v>
      </c>
      <c r="AM26541">
        <v>1</v>
      </c>
    </row>
    <row r="26542" spans="1:39" x14ac:dyDescent="0.3">
      <c r="A26542" s="1" t="s">
        <v>571</v>
      </c>
      <c r="B26542">
        <v>2018</v>
      </c>
      <c r="C26542" s="1" t="s">
        <v>471</v>
      </c>
      <c r="D26542">
        <v>10</v>
      </c>
      <c r="E26542">
        <v>40</v>
      </c>
      <c r="F26542" s="2">
        <v>43380</v>
      </c>
      <c r="G26542" s="1" t="s">
        <v>41</v>
      </c>
      <c r="H26542" s="1" t="s">
        <v>82</v>
      </c>
      <c r="I26542" s="1" t="s">
        <v>43</v>
      </c>
      <c r="J26542" s="1" t="s">
        <v>82</v>
      </c>
      <c r="K26542" s="1" t="s">
        <v>43</v>
      </c>
      <c r="L26542" s="1" t="s">
        <v>194</v>
      </c>
      <c r="M26542" s="1" t="s">
        <v>195</v>
      </c>
      <c r="N26542" s="1" t="s">
        <v>290</v>
      </c>
      <c r="P26542" s="1" t="s">
        <v>56</v>
      </c>
      <c r="Q26542">
        <v>79</v>
      </c>
      <c r="R26542" s="1" t="s">
        <v>291</v>
      </c>
      <c r="S26542" s="1" t="s">
        <v>292</v>
      </c>
      <c r="T26542" t="b">
        <v>0</v>
      </c>
      <c r="U26542" t="b">
        <v>0</v>
      </c>
      <c r="V26542" s="1" t="s">
        <v>87</v>
      </c>
      <c r="W26542" s="1" t="s">
        <v>50</v>
      </c>
      <c r="X26542" s="1" t="s">
        <v>2680</v>
      </c>
      <c r="Y26542" s="1" t="s">
        <v>626</v>
      </c>
      <c r="Z26542" s="1" t="s">
        <v>5487</v>
      </c>
      <c r="AA26542" s="1" t="s">
        <v>54</v>
      </c>
      <c r="AB26542" s="1" t="s">
        <v>54</v>
      </c>
      <c r="AC26542" s="1" t="s">
        <v>5488</v>
      </c>
      <c r="AD26542" s="1" t="s">
        <v>2789</v>
      </c>
      <c r="AE26542" s="1" t="s">
        <v>49</v>
      </c>
      <c r="AF26542" s="1" t="s">
        <v>49</v>
      </c>
      <c r="AG26542" s="1" t="s">
        <v>56</v>
      </c>
      <c r="AH26542" s="1" t="s">
        <v>44</v>
      </c>
      <c r="AI26542">
        <v>2</v>
      </c>
      <c r="AJ26542" s="1" t="s">
        <v>180</v>
      </c>
      <c r="AK26542">
        <v>518</v>
      </c>
      <c r="AL26542">
        <v>0.09</v>
      </c>
      <c r="AM26542">
        <v>1</v>
      </c>
    </row>
    <row r="26543" spans="1:39" x14ac:dyDescent="0.3">
      <c r="A26543" s="1" t="s">
        <v>571</v>
      </c>
      <c r="B26543">
        <v>2018</v>
      </c>
      <c r="C26543" s="1" t="s">
        <v>471</v>
      </c>
      <c r="D26543">
        <v>10</v>
      </c>
      <c r="E26543">
        <v>41</v>
      </c>
      <c r="F26543" s="2">
        <v>43386</v>
      </c>
      <c r="G26543" s="1" t="s">
        <v>41</v>
      </c>
      <c r="H26543" s="1" t="s">
        <v>82</v>
      </c>
      <c r="I26543" s="1" t="s">
        <v>43</v>
      </c>
      <c r="J26543" s="1" t="s">
        <v>82</v>
      </c>
      <c r="K26543" s="1" t="s">
        <v>43</v>
      </c>
      <c r="L26543" s="1" t="s">
        <v>622</v>
      </c>
      <c r="M26543" s="1" t="s">
        <v>195</v>
      </c>
      <c r="N26543" s="1" t="s">
        <v>659</v>
      </c>
      <c r="O26543">
        <v>82</v>
      </c>
      <c r="P26543" s="1" t="s">
        <v>5408</v>
      </c>
      <c r="Q26543">
        <v>8207</v>
      </c>
      <c r="R26543" s="1" t="s">
        <v>5409</v>
      </c>
      <c r="S26543" s="1" t="s">
        <v>39812</v>
      </c>
      <c r="T26543" t="b">
        <v>0</v>
      </c>
      <c r="U26543" t="b">
        <v>0</v>
      </c>
      <c r="V26543" s="1" t="s">
        <v>87</v>
      </c>
      <c r="W26543" s="1" t="s">
        <v>50</v>
      </c>
      <c r="X26543" s="1" t="s">
        <v>2733</v>
      </c>
      <c r="Y26543" s="1" t="s">
        <v>573</v>
      </c>
      <c r="Z26543" s="1" t="s">
        <v>6559</v>
      </c>
      <c r="AA26543" s="1" t="s">
        <v>54</v>
      </c>
      <c r="AB26543" s="1" t="s">
        <v>54</v>
      </c>
      <c r="AC26543" s="1" t="s">
        <v>44</v>
      </c>
      <c r="AD26543" s="1" t="s">
        <v>6561</v>
      </c>
      <c r="AE26543" s="1" t="s">
        <v>49</v>
      </c>
      <c r="AF26543" s="1" t="s">
        <v>49</v>
      </c>
      <c r="AG26543" s="1" t="s">
        <v>56</v>
      </c>
      <c r="AH26543" s="1" t="s">
        <v>6562</v>
      </c>
      <c r="AI26543">
        <v>243</v>
      </c>
      <c r="AJ26543" s="1" t="s">
        <v>93</v>
      </c>
      <c r="AK26543">
        <v>5353</v>
      </c>
      <c r="AL26543">
        <v>0.04</v>
      </c>
      <c r="AM26543">
        <v>1</v>
      </c>
    </row>
    <row r="26544" spans="1:39" x14ac:dyDescent="0.3">
      <c r="A26544" s="1" t="s">
        <v>571</v>
      </c>
      <c r="B26544">
        <v>2018</v>
      </c>
      <c r="C26544" s="1" t="s">
        <v>471</v>
      </c>
      <c r="D26544">
        <v>10</v>
      </c>
      <c r="E26544">
        <v>41</v>
      </c>
      <c r="F26544" s="2">
        <v>43386</v>
      </c>
      <c r="G26544" s="1" t="s">
        <v>41</v>
      </c>
      <c r="H26544" s="1" t="s">
        <v>82</v>
      </c>
      <c r="I26544" s="1" t="s">
        <v>43</v>
      </c>
      <c r="J26544" s="1" t="s">
        <v>82</v>
      </c>
      <c r="K26544" s="1" t="s">
        <v>43</v>
      </c>
      <c r="L26544" s="1" t="s">
        <v>622</v>
      </c>
      <c r="M26544" s="1" t="s">
        <v>195</v>
      </c>
      <c r="N26544" s="1" t="s">
        <v>73</v>
      </c>
      <c r="O26544">
        <v>16</v>
      </c>
      <c r="P26544" s="1" t="s">
        <v>2713</v>
      </c>
      <c r="Q26544">
        <v>1604</v>
      </c>
      <c r="R26544" s="1" t="s">
        <v>2714</v>
      </c>
      <c r="S26544" s="1" t="s">
        <v>5367</v>
      </c>
      <c r="T26544" t="b">
        <v>0</v>
      </c>
      <c r="U26544" t="b">
        <v>0</v>
      </c>
      <c r="V26544" s="1" t="s">
        <v>65</v>
      </c>
      <c r="W26544" s="1" t="s">
        <v>50</v>
      </c>
      <c r="X26544" s="1" t="s">
        <v>2733</v>
      </c>
      <c r="Y26544" s="1" t="s">
        <v>573</v>
      </c>
      <c r="Z26544" s="1" t="s">
        <v>5376</v>
      </c>
      <c r="AA26544" s="1" t="s">
        <v>54</v>
      </c>
      <c r="AB26544" s="1" t="s">
        <v>54</v>
      </c>
      <c r="AC26544" s="1" t="s">
        <v>5377</v>
      </c>
      <c r="AD26544" s="1" t="s">
        <v>4369</v>
      </c>
      <c r="AE26544" s="1" t="s">
        <v>49</v>
      </c>
      <c r="AF26544" s="1" t="s">
        <v>49</v>
      </c>
      <c r="AG26544" s="1" t="s">
        <v>56</v>
      </c>
      <c r="AH26544" s="1" t="s">
        <v>44</v>
      </c>
      <c r="AI26544">
        <v>1500</v>
      </c>
      <c r="AJ26544" s="1" t="s">
        <v>180</v>
      </c>
      <c r="AK26544">
        <v>34869</v>
      </c>
      <c r="AL26544">
        <v>1</v>
      </c>
      <c r="AM26544">
        <v>1</v>
      </c>
    </row>
    <row r="26545" spans="1:39" x14ac:dyDescent="0.3">
      <c r="A26545" s="1" t="s">
        <v>571</v>
      </c>
      <c r="B26545">
        <v>2018</v>
      </c>
      <c r="C26545" s="1" t="s">
        <v>471</v>
      </c>
      <c r="D26545">
        <v>10</v>
      </c>
      <c r="E26545">
        <v>41</v>
      </c>
      <c r="F26545" s="2">
        <v>43381</v>
      </c>
      <c r="G26545" s="1" t="s">
        <v>306</v>
      </c>
      <c r="H26545" s="1" t="s">
        <v>142</v>
      </c>
      <c r="I26545" s="1" t="s">
        <v>719</v>
      </c>
      <c r="J26545" s="1" t="s">
        <v>134</v>
      </c>
      <c r="K26545" s="1" t="s">
        <v>43</v>
      </c>
      <c r="L26545" s="1" t="s">
        <v>44</v>
      </c>
      <c r="M26545" s="1" t="s">
        <v>44</v>
      </c>
      <c r="N26545" s="1" t="s">
        <v>631</v>
      </c>
      <c r="O26545">
        <v>48</v>
      </c>
      <c r="P26545" s="1" t="s">
        <v>632</v>
      </c>
      <c r="Q26545">
        <v>4805</v>
      </c>
      <c r="R26545" s="1" t="s">
        <v>739</v>
      </c>
      <c r="S26545" s="1" t="s">
        <v>739</v>
      </c>
      <c r="T26545" t="b">
        <v>0</v>
      </c>
      <c r="U26545" t="b">
        <v>0</v>
      </c>
      <c r="V26545" s="1" t="s">
        <v>87</v>
      </c>
      <c r="W26545" s="1" t="s">
        <v>722</v>
      </c>
      <c r="X26545" s="1" t="s">
        <v>5319</v>
      </c>
      <c r="Y26545" s="1" t="s">
        <v>2270</v>
      </c>
      <c r="Z26545" s="1" t="s">
        <v>741</v>
      </c>
      <c r="AA26545" s="1" t="s">
        <v>742</v>
      </c>
      <c r="AB26545" s="1" t="s">
        <v>314</v>
      </c>
      <c r="AC26545" s="1" t="s">
        <v>44</v>
      </c>
      <c r="AD26545" s="1" t="s">
        <v>2461</v>
      </c>
      <c r="AE26545" s="1" t="s">
        <v>2462</v>
      </c>
      <c r="AF26545" s="1" t="s">
        <v>178</v>
      </c>
      <c r="AG26545" s="1" t="s">
        <v>43</v>
      </c>
      <c r="AH26545" s="1" t="s">
        <v>2463</v>
      </c>
      <c r="AI26545">
        <v>26</v>
      </c>
      <c r="AJ26545" s="1" t="s">
        <v>975</v>
      </c>
      <c r="AK26545">
        <v>62420</v>
      </c>
      <c r="AL26545">
        <v>6</v>
      </c>
      <c r="AM26545">
        <v>2</v>
      </c>
    </row>
    <row r="26546" spans="1:39" x14ac:dyDescent="0.3">
      <c r="A26546" s="1" t="s">
        <v>571</v>
      </c>
      <c r="B26546">
        <v>2018</v>
      </c>
      <c r="C26546" s="1" t="s">
        <v>471</v>
      </c>
      <c r="D26546">
        <v>10</v>
      </c>
      <c r="E26546">
        <v>41</v>
      </c>
      <c r="F26546" s="2">
        <v>43385</v>
      </c>
      <c r="G26546" s="1" t="s">
        <v>81</v>
      </c>
      <c r="H26546" s="1" t="s">
        <v>82</v>
      </c>
      <c r="I26546" s="1" t="s">
        <v>43</v>
      </c>
      <c r="J26546" s="1" t="s">
        <v>82</v>
      </c>
      <c r="K26546" s="1" t="s">
        <v>43</v>
      </c>
      <c r="L26546" s="1" t="s">
        <v>81</v>
      </c>
      <c r="M26546" s="1" t="s">
        <v>322</v>
      </c>
      <c r="N26546" s="1" t="s">
        <v>73</v>
      </c>
      <c r="O26546">
        <v>20</v>
      </c>
      <c r="P26546" s="1" t="s">
        <v>135</v>
      </c>
      <c r="Q26546">
        <v>2004</v>
      </c>
      <c r="R26546" s="1" t="s">
        <v>689</v>
      </c>
      <c r="S26546" s="1" t="s">
        <v>701</v>
      </c>
      <c r="T26546" t="b">
        <v>1</v>
      </c>
      <c r="U26546" t="b">
        <v>0</v>
      </c>
      <c r="V26546" s="1" t="s">
        <v>87</v>
      </c>
      <c r="W26546" s="1" t="s">
        <v>66</v>
      </c>
      <c r="X26546" s="1" t="s">
        <v>3610</v>
      </c>
      <c r="Y26546" s="1" t="s">
        <v>4329</v>
      </c>
      <c r="Z26546" s="1" t="s">
        <v>9531</v>
      </c>
      <c r="AA26546" s="1" t="s">
        <v>54</v>
      </c>
      <c r="AB26546" s="1" t="s">
        <v>54</v>
      </c>
      <c r="AC26546" s="1" t="s">
        <v>11098</v>
      </c>
      <c r="AD26546" s="1" t="s">
        <v>706</v>
      </c>
      <c r="AE26546" s="1" t="s">
        <v>9532</v>
      </c>
      <c r="AF26546" s="1" t="s">
        <v>195</v>
      </c>
      <c r="AG26546" s="1" t="s">
        <v>590</v>
      </c>
      <c r="AH26546" s="1" t="s">
        <v>44</v>
      </c>
      <c r="AI26546">
        <v>1375</v>
      </c>
      <c r="AJ26546" s="1" t="s">
        <v>180</v>
      </c>
      <c r="AK26546">
        <v>26385</v>
      </c>
      <c r="AL26546">
        <v>2</v>
      </c>
      <c r="AM26546">
        <v>1</v>
      </c>
    </row>
    <row r="26547" spans="1:39" x14ac:dyDescent="0.3">
      <c r="A26547" s="1" t="s">
        <v>571</v>
      </c>
      <c r="B26547">
        <v>2018</v>
      </c>
      <c r="C26547" s="1" t="s">
        <v>471</v>
      </c>
      <c r="D26547">
        <v>10</v>
      </c>
      <c r="E26547">
        <v>41</v>
      </c>
      <c r="F26547" s="2">
        <v>43385</v>
      </c>
      <c r="G26547" s="1" t="s">
        <v>2056</v>
      </c>
      <c r="H26547" s="1" t="s">
        <v>7490</v>
      </c>
      <c r="I26547" s="1" t="s">
        <v>43</v>
      </c>
      <c r="J26547" s="1" t="s">
        <v>7490</v>
      </c>
      <c r="K26547" s="1" t="s">
        <v>43</v>
      </c>
      <c r="L26547" s="1" t="s">
        <v>44</v>
      </c>
      <c r="M26547" s="1" t="s">
        <v>44</v>
      </c>
      <c r="N26547" s="1" t="s">
        <v>270</v>
      </c>
      <c r="O26547">
        <v>86</v>
      </c>
      <c r="P26547" s="1" t="s">
        <v>271</v>
      </c>
      <c r="Q26547">
        <v>8609</v>
      </c>
      <c r="R26547" s="1" t="s">
        <v>272</v>
      </c>
      <c r="S26547" s="1" t="s">
        <v>4665</v>
      </c>
      <c r="T26547" t="b">
        <v>0</v>
      </c>
      <c r="U26547" t="b">
        <v>0</v>
      </c>
      <c r="V26547" s="1" t="s">
        <v>49</v>
      </c>
      <c r="W26547" s="1" t="s">
        <v>18502</v>
      </c>
      <c r="X26547" s="1" t="s">
        <v>39916</v>
      </c>
      <c r="Y26547" s="1" t="s">
        <v>27340</v>
      </c>
      <c r="Z26547" s="1" t="s">
        <v>18502</v>
      </c>
      <c r="AA26547" s="1" t="s">
        <v>54</v>
      </c>
      <c r="AB26547" s="1" t="s">
        <v>54</v>
      </c>
      <c r="AC26547" s="1" t="s">
        <v>44</v>
      </c>
      <c r="AD26547" s="1" t="s">
        <v>18502</v>
      </c>
      <c r="AE26547" s="1" t="s">
        <v>49</v>
      </c>
      <c r="AF26547" s="1" t="s">
        <v>49</v>
      </c>
      <c r="AG26547" s="1" t="s">
        <v>56</v>
      </c>
      <c r="AH26547" s="1" t="s">
        <v>18505</v>
      </c>
      <c r="AI26547">
        <v>1</v>
      </c>
      <c r="AJ26547" s="1" t="s">
        <v>700</v>
      </c>
      <c r="AK26547">
        <v>21233</v>
      </c>
      <c r="AL26547">
        <v>0</v>
      </c>
      <c r="AM26547">
        <v>1</v>
      </c>
    </row>
    <row r="26548" spans="1:39" x14ac:dyDescent="0.3">
      <c r="A26548" s="1" t="s">
        <v>571</v>
      </c>
      <c r="B26548">
        <v>2018</v>
      </c>
      <c r="C26548" s="1" t="s">
        <v>471</v>
      </c>
      <c r="D26548">
        <v>10</v>
      </c>
      <c r="E26548">
        <v>41</v>
      </c>
      <c r="F26548" s="2">
        <v>43386</v>
      </c>
      <c r="G26548" s="1" t="s">
        <v>41</v>
      </c>
      <c r="H26548" s="1" t="s">
        <v>82</v>
      </c>
      <c r="I26548" s="1" t="s">
        <v>43</v>
      </c>
      <c r="J26548" s="1" t="s">
        <v>169</v>
      </c>
      <c r="K26548" s="1" t="s">
        <v>43</v>
      </c>
      <c r="L26548" s="1" t="s">
        <v>622</v>
      </c>
      <c r="M26548" s="1" t="s">
        <v>195</v>
      </c>
      <c r="N26548" s="1" t="s">
        <v>73</v>
      </c>
      <c r="O26548">
        <v>19</v>
      </c>
      <c r="P26548" s="1" t="s">
        <v>279</v>
      </c>
      <c r="Q26548">
        <v>1902</v>
      </c>
      <c r="R26548" s="1" t="s">
        <v>643</v>
      </c>
      <c r="S26548" s="1" t="s">
        <v>644</v>
      </c>
      <c r="T26548" t="b">
        <v>0</v>
      </c>
      <c r="U26548" t="b">
        <v>0</v>
      </c>
      <c r="V26548" s="1" t="s">
        <v>87</v>
      </c>
      <c r="W26548" s="1" t="s">
        <v>50</v>
      </c>
      <c r="X26548" s="1" t="s">
        <v>2733</v>
      </c>
      <c r="Y26548" s="1" t="s">
        <v>573</v>
      </c>
      <c r="Z26548" s="1" t="s">
        <v>30835</v>
      </c>
      <c r="AA26548" s="1" t="s">
        <v>54</v>
      </c>
      <c r="AB26548" s="1" t="s">
        <v>54</v>
      </c>
      <c r="AC26548" s="1" t="s">
        <v>3323</v>
      </c>
      <c r="AD26548" s="1" t="s">
        <v>30835</v>
      </c>
      <c r="AE26548" s="1" t="s">
        <v>49</v>
      </c>
      <c r="AF26548" s="1" t="s">
        <v>49</v>
      </c>
      <c r="AG26548" s="1" t="s">
        <v>56</v>
      </c>
      <c r="AH26548" s="1" t="s">
        <v>44</v>
      </c>
      <c r="AI26548">
        <v>2</v>
      </c>
      <c r="AJ26548" s="1" t="s">
        <v>112</v>
      </c>
      <c r="AK26548">
        <v>285</v>
      </c>
      <c r="AL26548">
        <v>0.04</v>
      </c>
      <c r="AM26548">
        <v>1</v>
      </c>
    </row>
    <row r="26549" spans="1:39" x14ac:dyDescent="0.3">
      <c r="A26549" s="1" t="s">
        <v>571</v>
      </c>
      <c r="B26549">
        <v>2018</v>
      </c>
      <c r="C26549" s="1" t="s">
        <v>471</v>
      </c>
      <c r="D26549">
        <v>10</v>
      </c>
      <c r="E26549">
        <v>41</v>
      </c>
      <c r="F26549" s="2">
        <v>43386</v>
      </c>
      <c r="G26549" s="1" t="s">
        <v>269</v>
      </c>
      <c r="H26549" s="1" t="s">
        <v>1223</v>
      </c>
      <c r="I26549" s="1" t="s">
        <v>1224</v>
      </c>
      <c r="J26549" s="1" t="s">
        <v>1103</v>
      </c>
      <c r="K26549" s="1" t="s">
        <v>43</v>
      </c>
      <c r="L26549" s="1" t="s">
        <v>44</v>
      </c>
      <c r="M26549" s="1" t="s">
        <v>44</v>
      </c>
      <c r="N26549" s="1" t="s">
        <v>308</v>
      </c>
      <c r="O26549">
        <v>84</v>
      </c>
      <c r="P26549" s="1" t="s">
        <v>309</v>
      </c>
      <c r="Q26549">
        <v>8483</v>
      </c>
      <c r="R26549" s="1" t="s">
        <v>4105</v>
      </c>
      <c r="S26549" s="1" t="s">
        <v>4106</v>
      </c>
      <c r="T26549" t="b">
        <v>0</v>
      </c>
      <c r="U26549" t="b">
        <v>0</v>
      </c>
      <c r="V26549" s="1" t="s">
        <v>87</v>
      </c>
      <c r="W26549" s="1" t="s">
        <v>2293</v>
      </c>
      <c r="X26549" s="1" t="s">
        <v>16693</v>
      </c>
      <c r="Y26549" s="1" t="s">
        <v>2636</v>
      </c>
      <c r="Z26549" s="1" t="s">
        <v>26666</v>
      </c>
      <c r="AA26549" s="1" t="s">
        <v>26667</v>
      </c>
      <c r="AB26549" s="1" t="s">
        <v>960</v>
      </c>
      <c r="AC26549" s="1" t="s">
        <v>39917</v>
      </c>
      <c r="AD26549" s="1" t="s">
        <v>26668</v>
      </c>
      <c r="AE26549" s="1" t="s">
        <v>49</v>
      </c>
      <c r="AF26549" s="1" t="s">
        <v>49</v>
      </c>
      <c r="AG26549" s="1" t="s">
        <v>56</v>
      </c>
      <c r="AH26549" s="1" t="s">
        <v>44</v>
      </c>
      <c r="AI26549">
        <v>10</v>
      </c>
      <c r="AJ26549" s="1" t="s">
        <v>180</v>
      </c>
      <c r="AK26549">
        <v>950</v>
      </c>
      <c r="AL26549">
        <v>0.13</v>
      </c>
      <c r="AM26549">
        <v>1</v>
      </c>
    </row>
    <row r="26550" spans="1:39" x14ac:dyDescent="0.3">
      <c r="A26550" s="1" t="s">
        <v>571</v>
      </c>
      <c r="B26550">
        <v>2018</v>
      </c>
      <c r="C26550" s="1" t="s">
        <v>471</v>
      </c>
      <c r="D26550">
        <v>10</v>
      </c>
      <c r="E26550">
        <v>41</v>
      </c>
      <c r="F26550" s="2">
        <v>43384</v>
      </c>
      <c r="G26550" s="1" t="s">
        <v>306</v>
      </c>
      <c r="H26550" s="1" t="s">
        <v>82</v>
      </c>
      <c r="I26550" s="1" t="s">
        <v>43</v>
      </c>
      <c r="J26550" s="1" t="s">
        <v>82</v>
      </c>
      <c r="K26550" s="1" t="s">
        <v>43</v>
      </c>
      <c r="L26550" s="1" t="s">
        <v>44</v>
      </c>
      <c r="M26550" s="1" t="s">
        <v>44</v>
      </c>
      <c r="N26550" s="1" t="s">
        <v>182</v>
      </c>
      <c r="O26550">
        <v>91</v>
      </c>
      <c r="P26550" s="1" t="s">
        <v>16070</v>
      </c>
      <c r="Q26550">
        <v>9111</v>
      </c>
      <c r="R26550" s="1" t="s">
        <v>16071</v>
      </c>
      <c r="S26550" s="1" t="s">
        <v>16072</v>
      </c>
      <c r="T26550" t="b">
        <v>0</v>
      </c>
      <c r="U26550" t="b">
        <v>0</v>
      </c>
      <c r="V26550" s="1" t="s">
        <v>87</v>
      </c>
      <c r="W26550" s="1" t="s">
        <v>50</v>
      </c>
      <c r="X26550" s="1" t="s">
        <v>2680</v>
      </c>
      <c r="Y26550" s="1" t="s">
        <v>626</v>
      </c>
      <c r="Z26550" s="1" t="s">
        <v>4074</v>
      </c>
      <c r="AA26550" s="1" t="s">
        <v>54</v>
      </c>
      <c r="AB26550" s="1" t="s">
        <v>54</v>
      </c>
      <c r="AC26550" s="1" t="s">
        <v>44</v>
      </c>
      <c r="AD26550" s="1" t="s">
        <v>9354</v>
      </c>
      <c r="AE26550" s="1" t="s">
        <v>49</v>
      </c>
      <c r="AF26550" s="1" t="s">
        <v>49</v>
      </c>
      <c r="AG26550" s="1" t="s">
        <v>56</v>
      </c>
      <c r="AH26550" s="1" t="s">
        <v>9355</v>
      </c>
      <c r="AI26550">
        <v>1500</v>
      </c>
      <c r="AJ26550" s="1" t="s">
        <v>180</v>
      </c>
      <c r="AK26550">
        <v>38977</v>
      </c>
      <c r="AL26550">
        <v>1.1000000000000001</v>
      </c>
      <c r="AM26550">
        <v>1</v>
      </c>
    </row>
    <row r="26551" spans="1:39" x14ac:dyDescent="0.3">
      <c r="A26551" s="1" t="s">
        <v>571</v>
      </c>
      <c r="B26551">
        <v>2018</v>
      </c>
      <c r="C26551" s="1" t="s">
        <v>471</v>
      </c>
      <c r="D26551">
        <v>10</v>
      </c>
      <c r="E26551">
        <v>41</v>
      </c>
      <c r="F26551" s="2">
        <v>43381</v>
      </c>
      <c r="G26551" s="1" t="s">
        <v>306</v>
      </c>
      <c r="H26551" s="1" t="s">
        <v>142</v>
      </c>
      <c r="I26551" s="1" t="s">
        <v>719</v>
      </c>
      <c r="J26551" s="1" t="s">
        <v>134</v>
      </c>
      <c r="K26551" s="1" t="s">
        <v>43</v>
      </c>
      <c r="L26551" s="1" t="s">
        <v>44</v>
      </c>
      <c r="M26551" s="1" t="s">
        <v>44</v>
      </c>
      <c r="N26551" s="1" t="s">
        <v>631</v>
      </c>
      <c r="O26551">
        <v>48</v>
      </c>
      <c r="P26551" s="1" t="s">
        <v>632</v>
      </c>
      <c r="Q26551">
        <v>4814</v>
      </c>
      <c r="R26551" s="1" t="s">
        <v>39918</v>
      </c>
      <c r="S26551" s="1" t="s">
        <v>39919</v>
      </c>
      <c r="T26551" t="b">
        <v>0</v>
      </c>
      <c r="U26551" t="b">
        <v>0</v>
      </c>
      <c r="V26551" s="1" t="s">
        <v>87</v>
      </c>
      <c r="W26551" s="1" t="s">
        <v>722</v>
      </c>
      <c r="X26551" s="1" t="s">
        <v>5319</v>
      </c>
      <c r="Y26551" s="1" t="s">
        <v>2270</v>
      </c>
      <c r="Z26551" s="1" t="s">
        <v>39920</v>
      </c>
      <c r="AA26551" s="1" t="s">
        <v>1170</v>
      </c>
      <c r="AB26551" s="1" t="s">
        <v>314</v>
      </c>
      <c r="AC26551" s="1" t="s">
        <v>44</v>
      </c>
      <c r="AD26551" s="1" t="s">
        <v>14496</v>
      </c>
      <c r="AE26551" s="1" t="s">
        <v>1005</v>
      </c>
      <c r="AF26551" s="1" t="s">
        <v>178</v>
      </c>
      <c r="AG26551" s="1" t="s">
        <v>43</v>
      </c>
      <c r="AH26551" s="1" t="s">
        <v>44</v>
      </c>
      <c r="AI26551">
        <v>1</v>
      </c>
      <c r="AJ26551" s="1" t="s">
        <v>180</v>
      </c>
      <c r="AK26551">
        <v>50454</v>
      </c>
      <c r="AL26551">
        <v>2</v>
      </c>
      <c r="AM26551">
        <v>1</v>
      </c>
    </row>
    <row r="26552" spans="1:39" x14ac:dyDescent="0.3">
      <c r="A26552" s="1" t="s">
        <v>571</v>
      </c>
      <c r="B26552">
        <v>2018</v>
      </c>
      <c r="C26552" s="1" t="s">
        <v>471</v>
      </c>
      <c r="D26552">
        <v>10</v>
      </c>
      <c r="E26552">
        <v>41</v>
      </c>
      <c r="F26552" s="2">
        <v>43381</v>
      </c>
      <c r="G26552" s="1" t="s">
        <v>269</v>
      </c>
      <c r="H26552" s="1" t="s">
        <v>82</v>
      </c>
      <c r="I26552" s="1" t="s">
        <v>43</v>
      </c>
      <c r="J26552" s="1" t="s">
        <v>82</v>
      </c>
      <c r="K26552" s="1" t="s">
        <v>43</v>
      </c>
      <c r="L26552" s="1" t="s">
        <v>44</v>
      </c>
      <c r="M26552" s="1" t="s">
        <v>44</v>
      </c>
      <c r="N26552" s="1" t="s">
        <v>104</v>
      </c>
      <c r="O26552">
        <v>25</v>
      </c>
      <c r="P26552" s="1" t="s">
        <v>171</v>
      </c>
      <c r="Q26552">
        <v>2517</v>
      </c>
      <c r="R26552" s="1" t="s">
        <v>342</v>
      </c>
      <c r="S26552" s="1" t="s">
        <v>458</v>
      </c>
      <c r="T26552" t="b">
        <v>0</v>
      </c>
      <c r="U26552" t="b">
        <v>0</v>
      </c>
      <c r="V26552" s="1" t="s">
        <v>65</v>
      </c>
      <c r="W26552" s="1" t="s">
        <v>1601</v>
      </c>
      <c r="X26552" s="1" t="s">
        <v>13799</v>
      </c>
      <c r="Y26552" s="1" t="s">
        <v>12693</v>
      </c>
      <c r="Z26552" s="1" t="s">
        <v>39921</v>
      </c>
      <c r="AA26552" s="1" t="s">
        <v>54</v>
      </c>
      <c r="AB26552" s="1" t="s">
        <v>54</v>
      </c>
      <c r="AC26552" s="1" t="s">
        <v>39922</v>
      </c>
      <c r="AD26552" s="1" t="s">
        <v>39923</v>
      </c>
      <c r="AE26552" s="1" t="s">
        <v>1121</v>
      </c>
      <c r="AF26552" s="1" t="s">
        <v>165</v>
      </c>
      <c r="AG26552" s="1" t="s">
        <v>590</v>
      </c>
      <c r="AH26552" s="1" t="s">
        <v>44</v>
      </c>
      <c r="AI26552">
        <v>14</v>
      </c>
      <c r="AJ26552" s="1" t="s">
        <v>238</v>
      </c>
      <c r="AK26552">
        <v>492</v>
      </c>
      <c r="AL26552">
        <v>1</v>
      </c>
      <c r="AM26552">
        <v>1</v>
      </c>
    </row>
    <row r="26553" spans="1:39" x14ac:dyDescent="0.3">
      <c r="A26553" s="1" t="s">
        <v>571</v>
      </c>
      <c r="B26553">
        <v>2018</v>
      </c>
      <c r="C26553" s="1" t="s">
        <v>471</v>
      </c>
      <c r="D26553">
        <v>10</v>
      </c>
      <c r="E26553">
        <v>41</v>
      </c>
      <c r="F26553" s="2">
        <v>43386</v>
      </c>
      <c r="G26553" s="1" t="s">
        <v>41</v>
      </c>
      <c r="H26553" s="1" t="s">
        <v>82</v>
      </c>
      <c r="I26553" s="1" t="s">
        <v>43</v>
      </c>
      <c r="J26553" s="1" t="s">
        <v>169</v>
      </c>
      <c r="K26553" s="1" t="s">
        <v>43</v>
      </c>
      <c r="L26553" s="1" t="s">
        <v>622</v>
      </c>
      <c r="M26553" s="1" t="s">
        <v>195</v>
      </c>
      <c r="N26553" s="1" t="s">
        <v>73</v>
      </c>
      <c r="O26553">
        <v>19</v>
      </c>
      <c r="P26553" s="1" t="s">
        <v>279</v>
      </c>
      <c r="Q26553">
        <v>1902</v>
      </c>
      <c r="R26553" s="1" t="s">
        <v>643</v>
      </c>
      <c r="S26553" s="1" t="s">
        <v>644</v>
      </c>
      <c r="T26553" t="b">
        <v>0</v>
      </c>
      <c r="U26553" t="b">
        <v>0</v>
      </c>
      <c r="V26553" s="1" t="s">
        <v>87</v>
      </c>
      <c r="W26553" s="1" t="s">
        <v>50</v>
      </c>
      <c r="X26553" s="1" t="s">
        <v>2733</v>
      </c>
      <c r="Y26553" s="1" t="s">
        <v>573</v>
      </c>
      <c r="Z26553" s="1" t="s">
        <v>36899</v>
      </c>
      <c r="AA26553" s="1" t="s">
        <v>54</v>
      </c>
      <c r="AB26553" s="1" t="s">
        <v>54</v>
      </c>
      <c r="AC26553" s="1" t="s">
        <v>6750</v>
      </c>
      <c r="AD26553" s="1" t="s">
        <v>36899</v>
      </c>
      <c r="AE26553" s="1" t="s">
        <v>49</v>
      </c>
      <c r="AF26553" s="1" t="s">
        <v>49</v>
      </c>
      <c r="AG26553" s="1" t="s">
        <v>56</v>
      </c>
      <c r="AH26553" s="1" t="s">
        <v>44</v>
      </c>
      <c r="AI26553">
        <v>4</v>
      </c>
      <c r="AJ26553" s="1" t="s">
        <v>112</v>
      </c>
      <c r="AK26553">
        <v>292</v>
      </c>
      <c r="AL26553">
        <v>0.04</v>
      </c>
      <c r="AM26553">
        <v>1</v>
      </c>
    </row>
    <row r="26554" spans="1:39" x14ac:dyDescent="0.3">
      <c r="A26554" s="1" t="s">
        <v>571</v>
      </c>
      <c r="B26554">
        <v>2018</v>
      </c>
      <c r="C26554" s="1" t="s">
        <v>471</v>
      </c>
      <c r="D26554">
        <v>10</v>
      </c>
      <c r="E26554">
        <v>41</v>
      </c>
      <c r="F26554" s="2">
        <v>43384</v>
      </c>
      <c r="G26554" s="1" t="s">
        <v>306</v>
      </c>
      <c r="H26554" s="1" t="s">
        <v>82</v>
      </c>
      <c r="I26554" s="1" t="s">
        <v>43</v>
      </c>
      <c r="J26554" s="1" t="s">
        <v>82</v>
      </c>
      <c r="K26554" s="1" t="s">
        <v>43</v>
      </c>
      <c r="L26554" s="1" t="s">
        <v>44</v>
      </c>
      <c r="M26554" s="1" t="s">
        <v>44</v>
      </c>
      <c r="N26554" s="1" t="s">
        <v>83</v>
      </c>
      <c r="O26554">
        <v>7</v>
      </c>
      <c r="P26554" s="1" t="s">
        <v>577</v>
      </c>
      <c r="Q26554">
        <v>701</v>
      </c>
      <c r="R26554" s="1" t="s">
        <v>578</v>
      </c>
      <c r="S26554" s="1" t="s">
        <v>579</v>
      </c>
      <c r="T26554" t="b">
        <v>1</v>
      </c>
      <c r="U26554" t="b">
        <v>0</v>
      </c>
      <c r="V26554" s="1" t="s">
        <v>87</v>
      </c>
      <c r="W26554" s="1" t="s">
        <v>50</v>
      </c>
      <c r="X26554" s="1" t="s">
        <v>2680</v>
      </c>
      <c r="Y26554" s="1" t="s">
        <v>626</v>
      </c>
      <c r="Z26554" s="1" t="s">
        <v>574</v>
      </c>
      <c r="AA26554" s="1" t="s">
        <v>218</v>
      </c>
      <c r="AB26554" s="1" t="s">
        <v>165</v>
      </c>
      <c r="AC26554" s="1" t="s">
        <v>44</v>
      </c>
      <c r="AD26554" s="1" t="s">
        <v>582</v>
      </c>
      <c r="AE26554" s="1" t="s">
        <v>49</v>
      </c>
      <c r="AF26554" s="1" t="s">
        <v>49</v>
      </c>
      <c r="AG26554" s="1" t="s">
        <v>56</v>
      </c>
      <c r="AH26554" s="1" t="s">
        <v>583</v>
      </c>
      <c r="AI26554">
        <v>2381</v>
      </c>
      <c r="AJ26554" s="1" t="s">
        <v>180</v>
      </c>
      <c r="AK26554">
        <v>22307</v>
      </c>
      <c r="AL26554">
        <v>4</v>
      </c>
      <c r="AM26554">
        <v>2</v>
      </c>
    </row>
    <row r="26555" spans="1:39" x14ac:dyDescent="0.3">
      <c r="A26555" s="1" t="s">
        <v>571</v>
      </c>
      <c r="B26555">
        <v>2018</v>
      </c>
      <c r="C26555" s="1" t="s">
        <v>471</v>
      </c>
      <c r="D26555">
        <v>10</v>
      </c>
      <c r="E26555">
        <v>41</v>
      </c>
      <c r="F26555" s="2">
        <v>43386</v>
      </c>
      <c r="G26555" s="1" t="s">
        <v>1406</v>
      </c>
      <c r="H26555" s="1" t="s">
        <v>4042</v>
      </c>
      <c r="I26555" s="1" t="s">
        <v>1013</v>
      </c>
      <c r="J26555" s="1" t="s">
        <v>516</v>
      </c>
      <c r="K26555" s="1" t="s">
        <v>43</v>
      </c>
      <c r="L26555" s="1" t="s">
        <v>44</v>
      </c>
      <c r="M26555" s="1" t="s">
        <v>44</v>
      </c>
      <c r="N26555" s="1" t="s">
        <v>104</v>
      </c>
      <c r="O26555">
        <v>39</v>
      </c>
      <c r="P26555" s="1" t="s">
        <v>332</v>
      </c>
      <c r="Q26555">
        <v>3917</v>
      </c>
      <c r="R26555" s="1" t="s">
        <v>18272</v>
      </c>
      <c r="S26555" s="1" t="s">
        <v>33596</v>
      </c>
      <c r="T26555" t="b">
        <v>0</v>
      </c>
      <c r="U26555" t="b">
        <v>0</v>
      </c>
      <c r="V26555" s="1" t="s">
        <v>87</v>
      </c>
      <c r="W26555" s="1" t="s">
        <v>1601</v>
      </c>
      <c r="X26555" s="1" t="s">
        <v>6031</v>
      </c>
      <c r="Y26555" s="1" t="s">
        <v>19353</v>
      </c>
      <c r="Z26555" s="1" t="s">
        <v>22815</v>
      </c>
      <c r="AA26555" s="1" t="s">
        <v>54</v>
      </c>
      <c r="AB26555" s="1" t="s">
        <v>54</v>
      </c>
      <c r="AC26555" s="1" t="s">
        <v>44</v>
      </c>
      <c r="AD26555" s="1" t="s">
        <v>39924</v>
      </c>
      <c r="AE26555" s="1" t="s">
        <v>49</v>
      </c>
      <c r="AF26555" s="1" t="s">
        <v>49</v>
      </c>
      <c r="AG26555" s="1" t="s">
        <v>56</v>
      </c>
      <c r="AH26555" s="1" t="s">
        <v>44</v>
      </c>
      <c r="AI26555">
        <v>406</v>
      </c>
      <c r="AJ26555" s="1" t="s">
        <v>93</v>
      </c>
      <c r="AK26555">
        <v>30858</v>
      </c>
      <c r="AL26555">
        <v>2</v>
      </c>
      <c r="AM26555">
        <v>1</v>
      </c>
    </row>
    <row r="26556" spans="1:39" x14ac:dyDescent="0.3">
      <c r="A26556" s="1" t="s">
        <v>571</v>
      </c>
      <c r="B26556">
        <v>2018</v>
      </c>
      <c r="C26556" s="1" t="s">
        <v>471</v>
      </c>
      <c r="D26556">
        <v>10</v>
      </c>
      <c r="E26556">
        <v>41</v>
      </c>
      <c r="F26556" s="2">
        <v>43382</v>
      </c>
      <c r="G26556" s="1" t="s">
        <v>707</v>
      </c>
      <c r="H26556" s="1" t="s">
        <v>516</v>
      </c>
      <c r="I26556" s="1" t="s">
        <v>43</v>
      </c>
      <c r="J26556" s="1" t="s">
        <v>516</v>
      </c>
      <c r="K26556" s="1" t="s">
        <v>43</v>
      </c>
      <c r="L26556" s="1" t="s">
        <v>44</v>
      </c>
      <c r="M26556" s="1" t="s">
        <v>44</v>
      </c>
      <c r="N26556" s="1" t="s">
        <v>104</v>
      </c>
      <c r="O26556">
        <v>27</v>
      </c>
      <c r="P26556" s="1" t="s">
        <v>105</v>
      </c>
      <c r="Q26556">
        <v>2711</v>
      </c>
      <c r="R26556" s="1" t="s">
        <v>940</v>
      </c>
      <c r="S26556" s="1" t="s">
        <v>17030</v>
      </c>
      <c r="T26556" t="b">
        <v>0</v>
      </c>
      <c r="U26556" t="b">
        <v>1</v>
      </c>
      <c r="V26556" s="1" t="s">
        <v>49</v>
      </c>
      <c r="W26556" s="1" t="s">
        <v>712</v>
      </c>
      <c r="X26556" s="1" t="s">
        <v>2764</v>
      </c>
      <c r="Y26556" s="1" t="s">
        <v>714</v>
      </c>
      <c r="Z26556" s="1" t="s">
        <v>7390</v>
      </c>
      <c r="AA26556" s="1" t="s">
        <v>54</v>
      </c>
      <c r="AB26556" s="1" t="s">
        <v>54</v>
      </c>
      <c r="AC26556" s="1" t="s">
        <v>26546</v>
      </c>
      <c r="AD26556" s="1" t="s">
        <v>3180</v>
      </c>
      <c r="AE26556" s="1" t="s">
        <v>49</v>
      </c>
      <c r="AF26556" s="1" t="s">
        <v>49</v>
      </c>
      <c r="AG26556" s="1" t="s">
        <v>56</v>
      </c>
      <c r="AH26556" s="1" t="s">
        <v>44</v>
      </c>
      <c r="AI26556">
        <v>1</v>
      </c>
      <c r="AJ26556" s="1" t="s">
        <v>718</v>
      </c>
      <c r="AK26556">
        <v>23018</v>
      </c>
      <c r="AL26556">
        <v>1.75</v>
      </c>
      <c r="AM26556">
        <v>1</v>
      </c>
    </row>
    <row r="26557" spans="1:39" x14ac:dyDescent="0.3">
      <c r="A26557" s="1" t="s">
        <v>571</v>
      </c>
      <c r="B26557">
        <v>2018</v>
      </c>
      <c r="C26557" s="1" t="s">
        <v>471</v>
      </c>
      <c r="D26557">
        <v>10</v>
      </c>
      <c r="E26557">
        <v>42</v>
      </c>
      <c r="F26557" s="2">
        <v>43389</v>
      </c>
      <c r="G26557" s="1" t="s">
        <v>146</v>
      </c>
      <c r="H26557" s="1" t="s">
        <v>82</v>
      </c>
      <c r="I26557" s="1" t="s">
        <v>43</v>
      </c>
      <c r="J26557" s="1" t="s">
        <v>134</v>
      </c>
      <c r="K26557" s="1" t="s">
        <v>43</v>
      </c>
      <c r="L26557" s="1" t="s">
        <v>1110</v>
      </c>
      <c r="M26557" s="1" t="s">
        <v>960</v>
      </c>
      <c r="N26557" s="1" t="s">
        <v>290</v>
      </c>
      <c r="P26557" s="1" t="s">
        <v>56</v>
      </c>
      <c r="Q26557">
        <v>7</v>
      </c>
      <c r="R26557" s="1" t="s">
        <v>388</v>
      </c>
      <c r="S26557" s="1" t="s">
        <v>39925</v>
      </c>
      <c r="T26557" t="b">
        <v>0</v>
      </c>
      <c r="U26557" t="b">
        <v>0</v>
      </c>
      <c r="V26557" s="1" t="s">
        <v>65</v>
      </c>
      <c r="W26557" s="1" t="s">
        <v>66</v>
      </c>
      <c r="X26557" s="1" t="s">
        <v>9325</v>
      </c>
      <c r="Y26557" s="1" t="s">
        <v>1112</v>
      </c>
      <c r="Z26557" s="1" t="s">
        <v>39926</v>
      </c>
      <c r="AA26557" s="1" t="s">
        <v>54</v>
      </c>
      <c r="AB26557" s="1" t="s">
        <v>54</v>
      </c>
      <c r="AC26557" s="1" t="s">
        <v>39927</v>
      </c>
      <c r="AD26557" s="1" t="s">
        <v>39928</v>
      </c>
      <c r="AE26557" s="1" t="s">
        <v>187</v>
      </c>
      <c r="AF26557" s="1" t="s">
        <v>170</v>
      </c>
      <c r="AG26557" s="1" t="s">
        <v>43</v>
      </c>
      <c r="AH26557" s="1" t="s">
        <v>44</v>
      </c>
      <c r="AI26557">
        <v>128</v>
      </c>
      <c r="AJ26557" s="1" t="s">
        <v>180</v>
      </c>
      <c r="AK26557">
        <v>4741</v>
      </c>
      <c r="AL26557">
        <v>1</v>
      </c>
      <c r="AM26557">
        <v>1</v>
      </c>
    </row>
    <row r="26558" spans="1:39" x14ac:dyDescent="0.3">
      <c r="A26558" s="1" t="s">
        <v>571</v>
      </c>
      <c r="B26558">
        <v>2018</v>
      </c>
      <c r="C26558" s="1" t="s">
        <v>471</v>
      </c>
      <c r="D26558">
        <v>10</v>
      </c>
      <c r="E26558">
        <v>42</v>
      </c>
      <c r="F26558" s="2">
        <v>43390</v>
      </c>
      <c r="G26558" s="1" t="s">
        <v>58</v>
      </c>
      <c r="H26558" s="1" t="s">
        <v>2251</v>
      </c>
      <c r="I26558" s="1" t="s">
        <v>43</v>
      </c>
      <c r="J26558" s="1" t="s">
        <v>11309</v>
      </c>
      <c r="K26558" s="1" t="s">
        <v>43</v>
      </c>
      <c r="L26558" s="1" t="s">
        <v>44</v>
      </c>
      <c r="M26558" s="1" t="s">
        <v>44</v>
      </c>
      <c r="N26558" s="1" t="s">
        <v>104</v>
      </c>
      <c r="O26558">
        <v>25</v>
      </c>
      <c r="P26558" s="1" t="s">
        <v>171</v>
      </c>
      <c r="Q26558">
        <v>2521</v>
      </c>
      <c r="R26558" s="1" t="s">
        <v>1389</v>
      </c>
      <c r="S26558" s="1" t="s">
        <v>4198</v>
      </c>
      <c r="T26558" t="b">
        <v>0</v>
      </c>
      <c r="U26558" t="b">
        <v>0</v>
      </c>
      <c r="V26558" s="1" t="s">
        <v>49</v>
      </c>
      <c r="W26558" s="1" t="s">
        <v>11310</v>
      </c>
      <c r="X26558" s="1" t="s">
        <v>39929</v>
      </c>
      <c r="Y26558" s="1" t="s">
        <v>678</v>
      </c>
      <c r="Z26558" s="1" t="s">
        <v>11312</v>
      </c>
      <c r="AA26558" s="1" t="s">
        <v>58</v>
      </c>
      <c r="AB26558" s="1" t="s">
        <v>60</v>
      </c>
      <c r="AC26558" s="1" t="s">
        <v>44</v>
      </c>
      <c r="AD26558" s="1" t="s">
        <v>11314</v>
      </c>
      <c r="AE26558" s="1" t="s">
        <v>11315</v>
      </c>
      <c r="AF26558" s="1" t="s">
        <v>681</v>
      </c>
      <c r="AG26558" s="1" t="s">
        <v>43</v>
      </c>
      <c r="AH26558" s="1" t="s">
        <v>20138</v>
      </c>
      <c r="AI26558">
        <v>1</v>
      </c>
      <c r="AJ26558" s="1" t="s">
        <v>180</v>
      </c>
      <c r="AK26558">
        <v>2542000</v>
      </c>
      <c r="AL26558">
        <v>0</v>
      </c>
      <c r="AM26558">
        <v>1</v>
      </c>
    </row>
    <row r="26559" spans="1:39" x14ac:dyDescent="0.3">
      <c r="A26559" s="1" t="s">
        <v>571</v>
      </c>
      <c r="B26559">
        <v>2018</v>
      </c>
      <c r="C26559" s="1" t="s">
        <v>471</v>
      </c>
      <c r="D26559">
        <v>10</v>
      </c>
      <c r="E26559">
        <v>42</v>
      </c>
      <c r="F26559" s="2">
        <v>43392</v>
      </c>
      <c r="G26559" s="1" t="s">
        <v>168</v>
      </c>
      <c r="H26559" s="1" t="s">
        <v>966</v>
      </c>
      <c r="I26559" s="1" t="s">
        <v>43</v>
      </c>
      <c r="J26559" s="1" t="s">
        <v>966</v>
      </c>
      <c r="K26559" s="1" t="s">
        <v>43</v>
      </c>
      <c r="L26559" s="1" t="s">
        <v>44</v>
      </c>
      <c r="M26559" s="1" t="s">
        <v>44</v>
      </c>
      <c r="N26559" s="1" t="s">
        <v>631</v>
      </c>
      <c r="O26559">
        <v>48</v>
      </c>
      <c r="P26559" s="1" t="s">
        <v>632</v>
      </c>
      <c r="Q26559">
        <v>4801</v>
      </c>
      <c r="R26559" s="1" t="s">
        <v>967</v>
      </c>
      <c r="S26559" s="1" t="s">
        <v>968</v>
      </c>
      <c r="T26559" t="b">
        <v>0</v>
      </c>
      <c r="U26559" t="b">
        <v>0</v>
      </c>
      <c r="V26559" s="1" t="s">
        <v>49</v>
      </c>
      <c r="W26559" s="1" t="s">
        <v>969</v>
      </c>
      <c r="X26559" s="1" t="s">
        <v>9046</v>
      </c>
      <c r="Y26559" s="1" t="s">
        <v>11138</v>
      </c>
      <c r="Z26559" s="1" t="s">
        <v>12855</v>
      </c>
      <c r="AA26559" s="1" t="s">
        <v>5944</v>
      </c>
      <c r="AB26559" s="1" t="s">
        <v>960</v>
      </c>
      <c r="AC26559" s="1" t="s">
        <v>44</v>
      </c>
      <c r="AD26559" s="1" t="s">
        <v>973</v>
      </c>
      <c r="AE26559" s="1" t="s">
        <v>966</v>
      </c>
      <c r="AF26559" s="1" t="s">
        <v>2438</v>
      </c>
      <c r="AG26559" s="1" t="s">
        <v>43</v>
      </c>
      <c r="AH26559" s="1" t="s">
        <v>3627</v>
      </c>
      <c r="AI26559">
        <v>96</v>
      </c>
      <c r="AJ26559" s="1" t="s">
        <v>975</v>
      </c>
      <c r="AK26559">
        <v>296933</v>
      </c>
      <c r="AL26559">
        <v>0</v>
      </c>
      <c r="AM26559">
        <v>1</v>
      </c>
    </row>
    <row r="26560" spans="1:39" x14ac:dyDescent="0.3">
      <c r="A26560" s="1" t="s">
        <v>571</v>
      </c>
      <c r="B26560">
        <v>2018</v>
      </c>
      <c r="C26560" s="1" t="s">
        <v>471</v>
      </c>
      <c r="D26560">
        <v>10</v>
      </c>
      <c r="E26560">
        <v>42</v>
      </c>
      <c r="F26560" s="2">
        <v>43390</v>
      </c>
      <c r="G26560" s="1" t="s">
        <v>658</v>
      </c>
      <c r="H26560" s="1" t="s">
        <v>340</v>
      </c>
      <c r="I26560" s="1" t="s">
        <v>43</v>
      </c>
      <c r="J26560" s="1" t="s">
        <v>340</v>
      </c>
      <c r="K26560" s="1" t="s">
        <v>43</v>
      </c>
      <c r="L26560" s="1" t="s">
        <v>44</v>
      </c>
      <c r="M26560" s="1" t="s">
        <v>44</v>
      </c>
      <c r="N26560" s="1" t="s">
        <v>659</v>
      </c>
      <c r="O26560">
        <v>72</v>
      </c>
      <c r="P26560" s="1" t="s">
        <v>673</v>
      </c>
      <c r="Q26560">
        <v>7207</v>
      </c>
      <c r="R26560" s="1" t="s">
        <v>1254</v>
      </c>
      <c r="S26560" s="1" t="s">
        <v>662</v>
      </c>
      <c r="T26560" t="b">
        <v>0</v>
      </c>
      <c r="U26560" t="b">
        <v>0</v>
      </c>
      <c r="V26560" s="1" t="s">
        <v>49</v>
      </c>
      <c r="W26560" s="1" t="s">
        <v>663</v>
      </c>
      <c r="X26560" s="1" t="s">
        <v>2772</v>
      </c>
      <c r="Y26560" s="1" t="s">
        <v>665</v>
      </c>
      <c r="Z26560" s="1" t="s">
        <v>4772</v>
      </c>
      <c r="AA26560" s="1" t="s">
        <v>2728</v>
      </c>
      <c r="AB26560" s="1" t="s">
        <v>647</v>
      </c>
      <c r="AC26560" s="1" t="s">
        <v>12480</v>
      </c>
      <c r="AD26560" s="1" t="s">
        <v>668</v>
      </c>
      <c r="AE26560" s="1" t="s">
        <v>669</v>
      </c>
      <c r="AF26560" s="1" t="s">
        <v>170</v>
      </c>
      <c r="AG26560" s="1" t="s">
        <v>43</v>
      </c>
      <c r="AH26560" s="1" t="s">
        <v>44</v>
      </c>
      <c r="AI26560">
        <v>7</v>
      </c>
      <c r="AJ26560" s="1" t="s">
        <v>466</v>
      </c>
      <c r="AK26560">
        <v>67040</v>
      </c>
      <c r="AL26560">
        <v>0</v>
      </c>
      <c r="AM26560">
        <v>1</v>
      </c>
    </row>
    <row r="26561" spans="1:39" x14ac:dyDescent="0.3">
      <c r="A26561" s="1" t="s">
        <v>571</v>
      </c>
      <c r="B26561">
        <v>2018</v>
      </c>
      <c r="C26561" s="1" t="s">
        <v>471</v>
      </c>
      <c r="D26561">
        <v>10</v>
      </c>
      <c r="E26561">
        <v>42</v>
      </c>
      <c r="F26561" s="2">
        <v>43392</v>
      </c>
      <c r="G26561" s="1" t="s">
        <v>423</v>
      </c>
      <c r="H26561" s="1" t="s">
        <v>1217</v>
      </c>
      <c r="I26561" s="1" t="s">
        <v>43</v>
      </c>
      <c r="J26561" s="1" t="s">
        <v>1217</v>
      </c>
      <c r="K26561" s="1" t="s">
        <v>43</v>
      </c>
      <c r="L26561" s="1" t="s">
        <v>44</v>
      </c>
      <c r="M26561" s="1" t="s">
        <v>44</v>
      </c>
      <c r="N26561" s="1" t="s">
        <v>308</v>
      </c>
      <c r="O26561">
        <v>85</v>
      </c>
      <c r="P26561" s="1" t="s">
        <v>316</v>
      </c>
      <c r="Q26561">
        <v>8508</v>
      </c>
      <c r="R26561" s="1" t="s">
        <v>1218</v>
      </c>
      <c r="S26561" s="1" t="s">
        <v>1219</v>
      </c>
      <c r="T26561" t="b">
        <v>0</v>
      </c>
      <c r="U26561" t="b">
        <v>0</v>
      </c>
      <c r="V26561" s="1" t="s">
        <v>49</v>
      </c>
      <c r="W26561" s="1" t="s">
        <v>462</v>
      </c>
      <c r="X26561" s="1" t="s">
        <v>18909</v>
      </c>
      <c r="Y26561" s="1" t="s">
        <v>2168</v>
      </c>
      <c r="Z26561" s="1" t="s">
        <v>2169</v>
      </c>
      <c r="AA26561" s="1" t="s">
        <v>54</v>
      </c>
      <c r="AB26561" s="1" t="s">
        <v>54</v>
      </c>
      <c r="AC26561" s="1" t="s">
        <v>44</v>
      </c>
      <c r="AD26561" s="1" t="s">
        <v>11569</v>
      </c>
      <c r="AE26561" s="1" t="s">
        <v>49</v>
      </c>
      <c r="AF26561" s="1" t="s">
        <v>49</v>
      </c>
      <c r="AG26561" s="1" t="s">
        <v>56</v>
      </c>
      <c r="AH26561" s="1" t="s">
        <v>44</v>
      </c>
      <c r="AI26561">
        <v>2792</v>
      </c>
      <c r="AJ26561" s="1" t="s">
        <v>180</v>
      </c>
      <c r="AK26561">
        <v>17348464</v>
      </c>
      <c r="AL26561">
        <v>0</v>
      </c>
      <c r="AM26561">
        <v>1</v>
      </c>
    </row>
    <row r="26562" spans="1:39" x14ac:dyDescent="0.3">
      <c r="A26562" s="1" t="s">
        <v>571</v>
      </c>
      <c r="B26562">
        <v>2018</v>
      </c>
      <c r="C26562" s="1" t="s">
        <v>471</v>
      </c>
      <c r="D26562">
        <v>10</v>
      </c>
      <c r="E26562">
        <v>42</v>
      </c>
      <c r="F26562" s="2">
        <v>43392</v>
      </c>
      <c r="G26562" s="1" t="s">
        <v>734</v>
      </c>
      <c r="H26562" s="1" t="s">
        <v>82</v>
      </c>
      <c r="I26562" s="1" t="s">
        <v>43</v>
      </c>
      <c r="J26562" s="1" t="s">
        <v>82</v>
      </c>
      <c r="K26562" s="1" t="s">
        <v>43</v>
      </c>
      <c r="L26562" s="1" t="s">
        <v>44</v>
      </c>
      <c r="M26562" s="1" t="s">
        <v>44</v>
      </c>
      <c r="N26562" s="1" t="s">
        <v>357</v>
      </c>
      <c r="O26562">
        <v>5</v>
      </c>
      <c r="P26562" s="1" t="s">
        <v>6672</v>
      </c>
      <c r="Q26562">
        <v>511</v>
      </c>
      <c r="R26562" s="1" t="s">
        <v>20794</v>
      </c>
      <c r="S26562" s="1" t="s">
        <v>32059</v>
      </c>
      <c r="T26562" t="b">
        <v>1</v>
      </c>
      <c r="U26562" t="b">
        <v>0</v>
      </c>
      <c r="V26562" s="1" t="s">
        <v>49</v>
      </c>
      <c r="W26562" s="1" t="s">
        <v>3169</v>
      </c>
      <c r="X26562" s="1" t="s">
        <v>33066</v>
      </c>
      <c r="Y26562" s="1" t="s">
        <v>3171</v>
      </c>
      <c r="Z26562" s="1" t="s">
        <v>32060</v>
      </c>
      <c r="AA26562" s="1" t="s">
        <v>82</v>
      </c>
      <c r="AB26562" s="1" t="s">
        <v>939</v>
      </c>
      <c r="AC26562" s="1" t="s">
        <v>39930</v>
      </c>
      <c r="AD26562" s="1" t="s">
        <v>32062</v>
      </c>
      <c r="AE26562" s="1" t="s">
        <v>49</v>
      </c>
      <c r="AF26562" s="1" t="s">
        <v>49</v>
      </c>
      <c r="AG26562" s="1" t="s">
        <v>56</v>
      </c>
      <c r="AH26562" s="1" t="s">
        <v>44</v>
      </c>
      <c r="AI26562">
        <v>2660</v>
      </c>
      <c r="AJ26562" s="1" t="s">
        <v>132</v>
      </c>
      <c r="AK26562">
        <v>47370</v>
      </c>
      <c r="AL26562">
        <v>3.5</v>
      </c>
      <c r="AM26562">
        <v>1</v>
      </c>
    </row>
    <row r="26563" spans="1:39" x14ac:dyDescent="0.3">
      <c r="A26563" s="1" t="s">
        <v>571</v>
      </c>
      <c r="B26563">
        <v>2018</v>
      </c>
      <c r="C26563" s="1" t="s">
        <v>471</v>
      </c>
      <c r="D26563">
        <v>10</v>
      </c>
      <c r="E26563">
        <v>42</v>
      </c>
      <c r="F26563" s="2">
        <v>43390</v>
      </c>
      <c r="G26563" s="1" t="s">
        <v>269</v>
      </c>
      <c r="H26563" s="1" t="s">
        <v>979</v>
      </c>
      <c r="I26563" s="1" t="s">
        <v>980</v>
      </c>
      <c r="J26563" s="1" t="s">
        <v>8171</v>
      </c>
      <c r="K26563" s="1" t="s">
        <v>43</v>
      </c>
      <c r="L26563" s="1" t="s">
        <v>658</v>
      </c>
      <c r="M26563" s="1" t="s">
        <v>647</v>
      </c>
      <c r="N26563" s="1" t="s">
        <v>83</v>
      </c>
      <c r="O26563">
        <v>8</v>
      </c>
      <c r="P26563" s="1" t="s">
        <v>84</v>
      </c>
      <c r="Q26563">
        <v>802</v>
      </c>
      <c r="R26563" s="1" t="s">
        <v>13049</v>
      </c>
      <c r="S26563" s="1" t="s">
        <v>39931</v>
      </c>
      <c r="T26563" t="b">
        <v>0</v>
      </c>
      <c r="U26563" t="b">
        <v>0</v>
      </c>
      <c r="V26563" s="1" t="s">
        <v>87</v>
      </c>
      <c r="W26563" s="1" t="s">
        <v>138</v>
      </c>
      <c r="X26563" s="1" t="s">
        <v>39932</v>
      </c>
      <c r="Y26563" s="1" t="s">
        <v>19616</v>
      </c>
      <c r="Z26563" s="1" t="s">
        <v>8175</v>
      </c>
      <c r="AA26563" s="1" t="s">
        <v>8176</v>
      </c>
      <c r="AB26563" s="1" t="s">
        <v>647</v>
      </c>
      <c r="AC26563" s="1" t="s">
        <v>44</v>
      </c>
      <c r="AD26563" s="1" t="s">
        <v>8178</v>
      </c>
      <c r="AE26563" s="1" t="s">
        <v>49</v>
      </c>
      <c r="AF26563" s="1" t="s">
        <v>49</v>
      </c>
      <c r="AG26563" s="1" t="s">
        <v>56</v>
      </c>
      <c r="AH26563" s="1" t="s">
        <v>44</v>
      </c>
      <c r="AI26563">
        <v>20</v>
      </c>
      <c r="AJ26563" s="1" t="s">
        <v>238</v>
      </c>
      <c r="AK26563">
        <v>59580</v>
      </c>
      <c r="AL26563">
        <v>2</v>
      </c>
      <c r="AM26563">
        <v>1</v>
      </c>
    </row>
    <row r="26564" spans="1:39" x14ac:dyDescent="0.3">
      <c r="A26564" s="1" t="s">
        <v>571</v>
      </c>
      <c r="B26564">
        <v>2018</v>
      </c>
      <c r="C26564" s="1" t="s">
        <v>471</v>
      </c>
      <c r="D26564">
        <v>10</v>
      </c>
      <c r="E26564">
        <v>42</v>
      </c>
      <c r="F26564" s="2">
        <v>43394</v>
      </c>
      <c r="G26564" s="1" t="s">
        <v>269</v>
      </c>
      <c r="H26564" s="1" t="s">
        <v>1628</v>
      </c>
      <c r="I26564" s="1" t="s">
        <v>43</v>
      </c>
      <c r="J26564" s="1" t="s">
        <v>1628</v>
      </c>
      <c r="K26564" s="1" t="s">
        <v>43</v>
      </c>
      <c r="L26564" s="1" t="s">
        <v>44</v>
      </c>
      <c r="M26564" s="1" t="s">
        <v>44</v>
      </c>
      <c r="N26564" s="1" t="s">
        <v>104</v>
      </c>
      <c r="O26564">
        <v>27</v>
      </c>
      <c r="P26564" s="1" t="s">
        <v>105</v>
      </c>
      <c r="Q26564">
        <v>2710</v>
      </c>
      <c r="R26564" s="1" t="s">
        <v>106</v>
      </c>
      <c r="S26564" s="1" t="s">
        <v>107</v>
      </c>
      <c r="T26564" t="b">
        <v>0</v>
      </c>
      <c r="U26564" t="b">
        <v>1</v>
      </c>
      <c r="V26564" s="1" t="s">
        <v>56</v>
      </c>
      <c r="W26564" s="1" t="s">
        <v>1629</v>
      </c>
      <c r="X26564" s="1" t="s">
        <v>27688</v>
      </c>
      <c r="Y26564" s="1" t="s">
        <v>27689</v>
      </c>
      <c r="Z26564" s="1" t="s">
        <v>436</v>
      </c>
      <c r="AA26564" s="1" t="s">
        <v>102</v>
      </c>
      <c r="AB26564" s="1" t="s">
        <v>124</v>
      </c>
      <c r="AC26564" s="1" t="s">
        <v>44</v>
      </c>
      <c r="AD26564" s="1" t="s">
        <v>436</v>
      </c>
      <c r="AE26564" s="1" t="s">
        <v>985</v>
      </c>
      <c r="AF26564" s="1" t="s">
        <v>993</v>
      </c>
      <c r="AG26564" s="1" t="s">
        <v>43</v>
      </c>
      <c r="AH26564" s="1" t="s">
        <v>44</v>
      </c>
      <c r="AI26564">
        <v>120601</v>
      </c>
      <c r="AJ26564" s="1" t="s">
        <v>112</v>
      </c>
      <c r="AK26564">
        <v>11672572</v>
      </c>
      <c r="AL26564">
        <v>0</v>
      </c>
      <c r="AM26564">
        <v>1</v>
      </c>
    </row>
    <row r="26565" spans="1:39" x14ac:dyDescent="0.3">
      <c r="A26565" s="1" t="s">
        <v>571</v>
      </c>
      <c r="B26565">
        <v>2018</v>
      </c>
      <c r="C26565" s="1" t="s">
        <v>471</v>
      </c>
      <c r="D26565">
        <v>10</v>
      </c>
      <c r="E26565">
        <v>42</v>
      </c>
      <c r="F26565" s="2">
        <v>43392</v>
      </c>
      <c r="G26565" s="1" t="s">
        <v>168</v>
      </c>
      <c r="H26565" s="1" t="s">
        <v>966</v>
      </c>
      <c r="I26565" s="1" t="s">
        <v>43</v>
      </c>
      <c r="J26565" s="1" t="s">
        <v>966</v>
      </c>
      <c r="K26565" s="1" t="s">
        <v>43</v>
      </c>
      <c r="L26565" s="1" t="s">
        <v>44</v>
      </c>
      <c r="M26565" s="1" t="s">
        <v>44</v>
      </c>
      <c r="N26565" s="1" t="s">
        <v>631</v>
      </c>
      <c r="O26565">
        <v>48</v>
      </c>
      <c r="P26565" s="1" t="s">
        <v>632</v>
      </c>
      <c r="Q26565">
        <v>4801</v>
      </c>
      <c r="R26565" s="1" t="s">
        <v>967</v>
      </c>
      <c r="S26565" s="1" t="s">
        <v>968</v>
      </c>
      <c r="T26565" t="b">
        <v>0</v>
      </c>
      <c r="U26565" t="b">
        <v>0</v>
      </c>
      <c r="V26565" s="1" t="s">
        <v>49</v>
      </c>
      <c r="W26565" s="1" t="s">
        <v>969</v>
      </c>
      <c r="X26565" s="1" t="s">
        <v>9046</v>
      </c>
      <c r="Y26565" s="1" t="s">
        <v>11138</v>
      </c>
      <c r="Z26565" s="1" t="s">
        <v>38633</v>
      </c>
      <c r="AA26565" s="1" t="s">
        <v>37667</v>
      </c>
      <c r="AB26565" s="1" t="s">
        <v>219</v>
      </c>
      <c r="AC26565" s="1" t="s">
        <v>44</v>
      </c>
      <c r="AD26565" s="1" t="s">
        <v>973</v>
      </c>
      <c r="AE26565" s="1" t="s">
        <v>966</v>
      </c>
      <c r="AF26565" s="1" t="s">
        <v>2438</v>
      </c>
      <c r="AG26565" s="1" t="s">
        <v>43</v>
      </c>
      <c r="AH26565" s="1" t="s">
        <v>3627</v>
      </c>
      <c r="AI26565">
        <v>75</v>
      </c>
      <c r="AJ26565" s="1" t="s">
        <v>975</v>
      </c>
      <c r="AK26565">
        <v>213536</v>
      </c>
      <c r="AL26565">
        <v>0</v>
      </c>
      <c r="AM26565">
        <v>1</v>
      </c>
    </row>
    <row r="26566" spans="1:39" x14ac:dyDescent="0.3">
      <c r="A26566" s="1" t="s">
        <v>571</v>
      </c>
      <c r="B26566">
        <v>2018</v>
      </c>
      <c r="C26566" s="1" t="s">
        <v>471</v>
      </c>
      <c r="D26566">
        <v>10</v>
      </c>
      <c r="E26566">
        <v>43</v>
      </c>
      <c r="F26566" s="2">
        <v>43399</v>
      </c>
      <c r="G26566" s="1" t="s">
        <v>133</v>
      </c>
      <c r="H26566" s="1" t="s">
        <v>289</v>
      </c>
      <c r="I26566" s="1" t="s">
        <v>43</v>
      </c>
      <c r="J26566" s="1" t="s">
        <v>804</v>
      </c>
      <c r="K26566" s="1" t="s">
        <v>43</v>
      </c>
      <c r="L26566" s="1" t="s">
        <v>133</v>
      </c>
      <c r="M26566" s="1" t="s">
        <v>165</v>
      </c>
      <c r="N26566" s="1" t="s">
        <v>199</v>
      </c>
      <c r="O26566">
        <v>44</v>
      </c>
      <c r="P26566" s="1" t="s">
        <v>200</v>
      </c>
      <c r="Q26566">
        <v>4407</v>
      </c>
      <c r="R26566" s="1" t="s">
        <v>594</v>
      </c>
      <c r="S26566" s="1" t="s">
        <v>4892</v>
      </c>
      <c r="T26566" t="b">
        <v>0</v>
      </c>
      <c r="U26566" t="b">
        <v>0</v>
      </c>
      <c r="V26566" s="1" t="s">
        <v>87</v>
      </c>
      <c r="W26566" s="1" t="s">
        <v>282</v>
      </c>
      <c r="X26566" s="1" t="s">
        <v>2832</v>
      </c>
      <c r="Y26566" s="1" t="s">
        <v>807</v>
      </c>
      <c r="Z26566" s="1" t="s">
        <v>19940</v>
      </c>
      <c r="AA26566" s="1" t="s">
        <v>54</v>
      </c>
      <c r="AB26566" s="1" t="s">
        <v>54</v>
      </c>
      <c r="AC26566" s="1" t="s">
        <v>28647</v>
      </c>
      <c r="AD26566" s="1" t="s">
        <v>1895</v>
      </c>
      <c r="AE26566" s="1" t="s">
        <v>959</v>
      </c>
      <c r="AF26566" s="1" t="s">
        <v>165</v>
      </c>
      <c r="AG26566" s="1" t="s">
        <v>590</v>
      </c>
      <c r="AH26566" s="1" t="s">
        <v>44</v>
      </c>
      <c r="AI26566">
        <v>11</v>
      </c>
      <c r="AJ26566" s="1" t="s">
        <v>238</v>
      </c>
      <c r="AK26566">
        <v>37492</v>
      </c>
      <c r="AL26566">
        <v>6</v>
      </c>
      <c r="AM26566">
        <v>1</v>
      </c>
    </row>
    <row r="26567" spans="1:39" x14ac:dyDescent="0.3">
      <c r="A26567" s="1" t="s">
        <v>571</v>
      </c>
      <c r="B26567">
        <v>2018</v>
      </c>
      <c r="C26567" s="1" t="s">
        <v>471</v>
      </c>
      <c r="D26567">
        <v>10</v>
      </c>
      <c r="E26567">
        <v>43</v>
      </c>
      <c r="F26567" s="2">
        <v>43399</v>
      </c>
      <c r="G26567" s="1" t="s">
        <v>41</v>
      </c>
      <c r="H26567" s="1" t="s">
        <v>82</v>
      </c>
      <c r="I26567" s="1" t="s">
        <v>43</v>
      </c>
      <c r="J26567" s="1" t="s">
        <v>82</v>
      </c>
      <c r="K26567" s="1" t="s">
        <v>43</v>
      </c>
      <c r="L26567" s="1" t="s">
        <v>622</v>
      </c>
      <c r="M26567" s="1" t="s">
        <v>195</v>
      </c>
      <c r="N26567" s="1" t="s">
        <v>83</v>
      </c>
      <c r="O26567">
        <v>10</v>
      </c>
      <c r="P26567" s="1" t="s">
        <v>1619</v>
      </c>
      <c r="Q26567">
        <v>1006</v>
      </c>
      <c r="R26567" s="1" t="s">
        <v>5324</v>
      </c>
      <c r="S26567" s="1" t="s">
        <v>21440</v>
      </c>
      <c r="T26567" t="b">
        <v>0</v>
      </c>
      <c r="U26567" t="b">
        <v>0</v>
      </c>
      <c r="V26567" s="1" t="s">
        <v>87</v>
      </c>
      <c r="W26567" s="1" t="s">
        <v>50</v>
      </c>
      <c r="X26567" s="1" t="s">
        <v>2774</v>
      </c>
      <c r="Y26567" s="1" t="s">
        <v>573</v>
      </c>
      <c r="Z26567" s="1" t="s">
        <v>39933</v>
      </c>
      <c r="AA26567" s="1" t="s">
        <v>54</v>
      </c>
      <c r="AB26567" s="1" t="s">
        <v>54</v>
      </c>
      <c r="AC26567" s="1" t="s">
        <v>39934</v>
      </c>
      <c r="AD26567" s="1" t="s">
        <v>1143</v>
      </c>
      <c r="AE26567" s="1" t="s">
        <v>49</v>
      </c>
      <c r="AF26567" s="1" t="s">
        <v>49</v>
      </c>
      <c r="AG26567" s="1" t="s">
        <v>56</v>
      </c>
      <c r="AH26567" s="1" t="s">
        <v>44</v>
      </c>
      <c r="AI26567">
        <v>2</v>
      </c>
      <c r="AJ26567" s="1" t="s">
        <v>180</v>
      </c>
      <c r="AK26567">
        <v>102</v>
      </c>
      <c r="AL26567">
        <v>0.03</v>
      </c>
      <c r="AM26567">
        <v>1</v>
      </c>
    </row>
    <row r="26568" spans="1:39" x14ac:dyDescent="0.3">
      <c r="A26568" s="1" t="s">
        <v>571</v>
      </c>
      <c r="B26568">
        <v>2018</v>
      </c>
      <c r="C26568" s="1" t="s">
        <v>471</v>
      </c>
      <c r="D26568">
        <v>10</v>
      </c>
      <c r="E26568">
        <v>43</v>
      </c>
      <c r="F26568" s="2">
        <v>43399</v>
      </c>
      <c r="G26568" s="1" t="s">
        <v>41</v>
      </c>
      <c r="H26568" s="1" t="s">
        <v>82</v>
      </c>
      <c r="I26568" s="1" t="s">
        <v>43</v>
      </c>
      <c r="J26568" s="1" t="s">
        <v>82</v>
      </c>
      <c r="K26568" s="1" t="s">
        <v>43</v>
      </c>
      <c r="L26568" s="1" t="s">
        <v>622</v>
      </c>
      <c r="M26568" s="1" t="s">
        <v>195</v>
      </c>
      <c r="N26568" s="1" t="s">
        <v>659</v>
      </c>
      <c r="O26568">
        <v>82</v>
      </c>
      <c r="P26568" s="1" t="s">
        <v>5408</v>
      </c>
      <c r="Q26568">
        <v>82</v>
      </c>
      <c r="R26568" s="1" t="s">
        <v>5408</v>
      </c>
      <c r="S26568" s="1" t="s">
        <v>10858</v>
      </c>
      <c r="T26568" t="b">
        <v>0</v>
      </c>
      <c r="U26568" t="b">
        <v>0</v>
      </c>
      <c r="V26568" s="1" t="s">
        <v>87</v>
      </c>
      <c r="W26568" s="1" t="s">
        <v>50</v>
      </c>
      <c r="X26568" s="1" t="s">
        <v>2774</v>
      </c>
      <c r="Y26568" s="1" t="s">
        <v>573</v>
      </c>
      <c r="Z26568" s="1" t="s">
        <v>39935</v>
      </c>
      <c r="AA26568" s="1" t="s">
        <v>54</v>
      </c>
      <c r="AB26568" s="1" t="s">
        <v>54</v>
      </c>
      <c r="AC26568" s="1" t="s">
        <v>44</v>
      </c>
      <c r="AD26568" s="1" t="s">
        <v>39936</v>
      </c>
      <c r="AE26568" s="1" t="s">
        <v>39937</v>
      </c>
      <c r="AF26568" s="1" t="s">
        <v>120</v>
      </c>
      <c r="AG26568" s="1" t="s">
        <v>590</v>
      </c>
      <c r="AH26568" s="1" t="s">
        <v>39938</v>
      </c>
      <c r="AI26568">
        <v>1</v>
      </c>
      <c r="AJ26568" s="1" t="s">
        <v>180</v>
      </c>
      <c r="AK26568">
        <v>1914</v>
      </c>
      <c r="AL26568">
        <v>0.06</v>
      </c>
      <c r="AM26568">
        <v>1</v>
      </c>
    </row>
    <row r="26569" spans="1:39" x14ac:dyDescent="0.3">
      <c r="A26569" s="1" t="s">
        <v>571</v>
      </c>
      <c r="B26569">
        <v>2018</v>
      </c>
      <c r="C26569" s="1" t="s">
        <v>471</v>
      </c>
      <c r="D26569">
        <v>10</v>
      </c>
      <c r="E26569">
        <v>43</v>
      </c>
      <c r="F26569" s="2">
        <v>43395</v>
      </c>
      <c r="G26569" s="1" t="s">
        <v>41</v>
      </c>
      <c r="H26569" s="1" t="s">
        <v>82</v>
      </c>
      <c r="I26569" s="1" t="s">
        <v>43</v>
      </c>
      <c r="J26569" s="1" t="s">
        <v>169</v>
      </c>
      <c r="K26569" s="1" t="s">
        <v>43</v>
      </c>
      <c r="L26569" s="1" t="s">
        <v>1027</v>
      </c>
      <c r="M26569" s="1" t="s">
        <v>195</v>
      </c>
      <c r="N26569" s="1" t="s">
        <v>631</v>
      </c>
      <c r="O26569">
        <v>48</v>
      </c>
      <c r="P26569" s="1" t="s">
        <v>632</v>
      </c>
      <c r="Q26569">
        <v>4818</v>
      </c>
      <c r="R26569" s="1" t="s">
        <v>651</v>
      </c>
      <c r="S26569" s="1" t="s">
        <v>652</v>
      </c>
      <c r="T26569" t="b">
        <v>0</v>
      </c>
      <c r="U26569" t="b">
        <v>0</v>
      </c>
      <c r="V26569" s="1" t="s">
        <v>87</v>
      </c>
      <c r="W26569" s="1" t="s">
        <v>50</v>
      </c>
      <c r="X26569" s="1" t="s">
        <v>2776</v>
      </c>
      <c r="Y26569" s="1" t="s">
        <v>626</v>
      </c>
      <c r="Z26569" s="1" t="s">
        <v>39939</v>
      </c>
      <c r="AA26569" s="1" t="s">
        <v>4104</v>
      </c>
      <c r="AB26569" s="1" t="s">
        <v>589</v>
      </c>
      <c r="AC26569" s="1" t="s">
        <v>39940</v>
      </c>
      <c r="AD26569" s="1" t="s">
        <v>39941</v>
      </c>
      <c r="AE26569" s="1" t="s">
        <v>49</v>
      </c>
      <c r="AF26569" s="1" t="s">
        <v>49</v>
      </c>
      <c r="AG26569" s="1" t="s">
        <v>56</v>
      </c>
      <c r="AH26569" s="1" t="s">
        <v>44</v>
      </c>
      <c r="AI26569">
        <v>2</v>
      </c>
      <c r="AJ26569" s="1" t="s">
        <v>180</v>
      </c>
      <c r="AK26569">
        <v>1312</v>
      </c>
      <c r="AL26569">
        <v>7.0000000000000007E-2</v>
      </c>
      <c r="AM26569">
        <v>1</v>
      </c>
    </row>
    <row r="26570" spans="1:39" x14ac:dyDescent="0.3">
      <c r="A26570" s="1" t="s">
        <v>571</v>
      </c>
      <c r="B26570">
        <v>2018</v>
      </c>
      <c r="C26570" s="1" t="s">
        <v>471</v>
      </c>
      <c r="D26570">
        <v>10</v>
      </c>
      <c r="E26570">
        <v>43</v>
      </c>
      <c r="F26570" s="2">
        <v>43399</v>
      </c>
      <c r="G26570" s="1" t="s">
        <v>41</v>
      </c>
      <c r="H26570" s="1" t="s">
        <v>82</v>
      </c>
      <c r="I26570" s="1" t="s">
        <v>43</v>
      </c>
      <c r="J26570" s="1" t="s">
        <v>82</v>
      </c>
      <c r="K26570" s="1" t="s">
        <v>43</v>
      </c>
      <c r="L26570" s="1" t="s">
        <v>622</v>
      </c>
      <c r="M26570" s="1" t="s">
        <v>195</v>
      </c>
      <c r="N26570" s="1" t="s">
        <v>73</v>
      </c>
      <c r="O26570">
        <v>16</v>
      </c>
      <c r="P26570" s="1" t="s">
        <v>2713</v>
      </c>
      <c r="Q26570">
        <v>1604</v>
      </c>
      <c r="R26570" s="1" t="s">
        <v>2714</v>
      </c>
      <c r="S26570" s="1" t="s">
        <v>2715</v>
      </c>
      <c r="T26570" t="b">
        <v>0</v>
      </c>
      <c r="U26570" t="b">
        <v>0</v>
      </c>
      <c r="V26570" s="1" t="s">
        <v>87</v>
      </c>
      <c r="W26570" s="1" t="s">
        <v>50</v>
      </c>
      <c r="X26570" s="1" t="s">
        <v>2774</v>
      </c>
      <c r="Y26570" s="1" t="s">
        <v>573</v>
      </c>
      <c r="Z26570" s="1" t="s">
        <v>8768</v>
      </c>
      <c r="AA26570" s="1" t="s">
        <v>54</v>
      </c>
      <c r="AB26570" s="1" t="s">
        <v>54</v>
      </c>
      <c r="AC26570" s="1" t="s">
        <v>44</v>
      </c>
      <c r="AD26570" s="1" t="s">
        <v>12068</v>
      </c>
      <c r="AE26570" s="1" t="s">
        <v>49</v>
      </c>
      <c r="AF26570" s="1" t="s">
        <v>49</v>
      </c>
      <c r="AG26570" s="1" t="s">
        <v>56</v>
      </c>
      <c r="AH26570" s="1" t="s">
        <v>12069</v>
      </c>
      <c r="AI26570">
        <v>2</v>
      </c>
      <c r="AJ26570" s="1" t="s">
        <v>180</v>
      </c>
      <c r="AK26570">
        <v>5914</v>
      </c>
      <c r="AL26570">
        <v>0.05</v>
      </c>
      <c r="AM26570">
        <v>1</v>
      </c>
    </row>
    <row r="26571" spans="1:39" x14ac:dyDescent="0.3">
      <c r="A26571" s="1" t="s">
        <v>571</v>
      </c>
      <c r="B26571">
        <v>2018</v>
      </c>
      <c r="C26571" s="1" t="s">
        <v>471</v>
      </c>
      <c r="D26571">
        <v>10</v>
      </c>
      <c r="E26571">
        <v>43</v>
      </c>
      <c r="F26571" s="2">
        <v>43399</v>
      </c>
      <c r="G26571" s="1" t="s">
        <v>41</v>
      </c>
      <c r="H26571" s="1" t="s">
        <v>82</v>
      </c>
      <c r="I26571" s="1" t="s">
        <v>43</v>
      </c>
      <c r="J26571" s="1" t="s">
        <v>134</v>
      </c>
      <c r="K26571" s="1" t="s">
        <v>43</v>
      </c>
      <c r="L26571" s="1" t="s">
        <v>622</v>
      </c>
      <c r="M26571" s="1" t="s">
        <v>195</v>
      </c>
      <c r="N26571" s="1" t="s">
        <v>73</v>
      </c>
      <c r="O26571">
        <v>19</v>
      </c>
      <c r="P26571" s="1" t="s">
        <v>279</v>
      </c>
      <c r="Q26571">
        <v>1902</v>
      </c>
      <c r="R26571" s="1" t="s">
        <v>643</v>
      </c>
      <c r="S26571" s="1" t="s">
        <v>2089</v>
      </c>
      <c r="T26571" t="b">
        <v>0</v>
      </c>
      <c r="U26571" t="b">
        <v>0</v>
      </c>
      <c r="V26571" s="1" t="s">
        <v>87</v>
      </c>
      <c r="W26571" s="1" t="s">
        <v>50</v>
      </c>
      <c r="X26571" s="1" t="s">
        <v>2774</v>
      </c>
      <c r="Y26571" s="1" t="s">
        <v>573</v>
      </c>
      <c r="Z26571" s="1" t="s">
        <v>39942</v>
      </c>
      <c r="AA26571" s="1" t="s">
        <v>54</v>
      </c>
      <c r="AB26571" s="1" t="s">
        <v>54</v>
      </c>
      <c r="AC26571" s="1" t="s">
        <v>44</v>
      </c>
      <c r="AD26571" s="1" t="s">
        <v>9515</v>
      </c>
      <c r="AE26571" s="1" t="s">
        <v>49</v>
      </c>
      <c r="AF26571" s="1" t="s">
        <v>49</v>
      </c>
      <c r="AG26571" s="1" t="s">
        <v>56</v>
      </c>
      <c r="AH26571" s="1" t="s">
        <v>39943</v>
      </c>
      <c r="AI26571">
        <v>4</v>
      </c>
      <c r="AJ26571" s="1" t="s">
        <v>180</v>
      </c>
      <c r="AK26571">
        <v>427</v>
      </c>
      <c r="AL26571">
        <v>0.05</v>
      </c>
      <c r="AM26571">
        <v>1</v>
      </c>
    </row>
    <row r="26572" spans="1:39" x14ac:dyDescent="0.3">
      <c r="A26572" s="1" t="s">
        <v>571</v>
      </c>
      <c r="B26572">
        <v>2018</v>
      </c>
      <c r="C26572" s="1" t="s">
        <v>471</v>
      </c>
      <c r="D26572">
        <v>10</v>
      </c>
      <c r="E26572">
        <v>43</v>
      </c>
      <c r="F26572" s="2">
        <v>43399</v>
      </c>
      <c r="G26572" s="1" t="s">
        <v>41</v>
      </c>
      <c r="H26572" s="1" t="s">
        <v>82</v>
      </c>
      <c r="I26572" s="1" t="s">
        <v>43</v>
      </c>
      <c r="J26572" s="1" t="s">
        <v>134</v>
      </c>
      <c r="K26572" s="1" t="s">
        <v>43</v>
      </c>
      <c r="L26572" s="1" t="s">
        <v>622</v>
      </c>
      <c r="M26572" s="1" t="s">
        <v>195</v>
      </c>
      <c r="N26572" s="1" t="s">
        <v>308</v>
      </c>
      <c r="O26572">
        <v>84</v>
      </c>
      <c r="P26572" s="1" t="s">
        <v>309</v>
      </c>
      <c r="Q26572">
        <v>8450</v>
      </c>
      <c r="R26572" s="1" t="s">
        <v>623</v>
      </c>
      <c r="S26572" s="1" t="s">
        <v>3580</v>
      </c>
      <c r="T26572" t="b">
        <v>0</v>
      </c>
      <c r="U26572" t="b">
        <v>0</v>
      </c>
      <c r="V26572" s="1" t="s">
        <v>65</v>
      </c>
      <c r="W26572" s="1" t="s">
        <v>50</v>
      </c>
      <c r="X26572" s="1" t="s">
        <v>2774</v>
      </c>
      <c r="Y26572" s="1" t="s">
        <v>573</v>
      </c>
      <c r="Z26572" s="1" t="s">
        <v>39944</v>
      </c>
      <c r="AA26572" s="1" t="s">
        <v>54</v>
      </c>
      <c r="AB26572" s="1" t="s">
        <v>54</v>
      </c>
      <c r="AC26572" s="1" t="s">
        <v>44</v>
      </c>
      <c r="AD26572" s="1" t="s">
        <v>23104</v>
      </c>
      <c r="AE26572" s="1" t="s">
        <v>49</v>
      </c>
      <c r="AF26572" s="1" t="s">
        <v>49</v>
      </c>
      <c r="AG26572" s="1" t="s">
        <v>56</v>
      </c>
      <c r="AH26572" s="1" t="s">
        <v>23105</v>
      </c>
      <c r="AI26572">
        <v>2</v>
      </c>
      <c r="AJ26572" s="1" t="s">
        <v>180</v>
      </c>
      <c r="AK26572">
        <v>1200</v>
      </c>
      <c r="AL26572">
        <v>0.05</v>
      </c>
      <c r="AM26572">
        <v>1</v>
      </c>
    </row>
    <row r="26573" spans="1:39" x14ac:dyDescent="0.3">
      <c r="A26573" s="1" t="s">
        <v>571</v>
      </c>
      <c r="B26573">
        <v>2018</v>
      </c>
      <c r="C26573" s="1" t="s">
        <v>471</v>
      </c>
      <c r="D26573">
        <v>10</v>
      </c>
      <c r="E26573">
        <v>43</v>
      </c>
      <c r="F26573" s="2">
        <v>43399</v>
      </c>
      <c r="G26573" s="1" t="s">
        <v>41</v>
      </c>
      <c r="H26573" s="1" t="s">
        <v>82</v>
      </c>
      <c r="I26573" s="1" t="s">
        <v>43</v>
      </c>
      <c r="J26573" s="1" t="s">
        <v>82</v>
      </c>
      <c r="K26573" s="1" t="s">
        <v>43</v>
      </c>
      <c r="L26573" s="1" t="s">
        <v>622</v>
      </c>
      <c r="M26573" s="1" t="s">
        <v>195</v>
      </c>
      <c r="N26573" s="1" t="s">
        <v>659</v>
      </c>
      <c r="O26573">
        <v>73</v>
      </c>
      <c r="P26573" s="1" t="s">
        <v>660</v>
      </c>
      <c r="Q26573">
        <v>7308</v>
      </c>
      <c r="R26573" s="1" t="s">
        <v>695</v>
      </c>
      <c r="S26573" s="1" t="s">
        <v>696</v>
      </c>
      <c r="T26573" t="b">
        <v>0</v>
      </c>
      <c r="U26573" t="b">
        <v>0</v>
      </c>
      <c r="V26573" s="1" t="s">
        <v>87</v>
      </c>
      <c r="W26573" s="1" t="s">
        <v>50</v>
      </c>
      <c r="X26573" s="1" t="s">
        <v>2774</v>
      </c>
      <c r="Y26573" s="1" t="s">
        <v>573</v>
      </c>
      <c r="Z26573" s="1" t="s">
        <v>6589</v>
      </c>
      <c r="AA26573" s="1" t="s">
        <v>1714</v>
      </c>
      <c r="AB26573" s="1" t="s">
        <v>779</v>
      </c>
      <c r="AC26573" s="1" t="s">
        <v>34029</v>
      </c>
      <c r="AD26573" s="1" t="s">
        <v>7209</v>
      </c>
      <c r="AE26573" s="1" t="s">
        <v>11467</v>
      </c>
      <c r="AF26573" s="1" t="s">
        <v>772</v>
      </c>
      <c r="AG26573" s="1" t="s">
        <v>590</v>
      </c>
      <c r="AH26573" s="1" t="s">
        <v>44</v>
      </c>
      <c r="AI26573">
        <v>12</v>
      </c>
      <c r="AJ26573" s="1" t="s">
        <v>180</v>
      </c>
      <c r="AK26573">
        <v>8363</v>
      </c>
      <c r="AL26573">
        <v>0.26</v>
      </c>
      <c r="AM26573">
        <v>1</v>
      </c>
    </row>
    <row r="26574" spans="1:39" x14ac:dyDescent="0.3">
      <c r="A26574" s="1" t="s">
        <v>571</v>
      </c>
      <c r="B26574">
        <v>2018</v>
      </c>
      <c r="C26574" s="1" t="s">
        <v>471</v>
      </c>
      <c r="D26574">
        <v>10</v>
      </c>
      <c r="E26574">
        <v>43</v>
      </c>
      <c r="F26574" s="2">
        <v>43395</v>
      </c>
      <c r="G26574" s="1" t="s">
        <v>41</v>
      </c>
      <c r="H26574" s="1" t="s">
        <v>82</v>
      </c>
      <c r="I26574" s="1" t="s">
        <v>43</v>
      </c>
      <c r="J26574" s="1" t="s">
        <v>169</v>
      </c>
      <c r="K26574" s="1" t="s">
        <v>43</v>
      </c>
      <c r="L26574" s="1" t="s">
        <v>622</v>
      </c>
      <c r="M26574" s="1" t="s">
        <v>195</v>
      </c>
      <c r="N26574" s="1" t="s">
        <v>73</v>
      </c>
      <c r="O26574">
        <v>19</v>
      </c>
      <c r="P26574" s="1" t="s">
        <v>279</v>
      </c>
      <c r="Q26574">
        <v>1902</v>
      </c>
      <c r="R26574" s="1" t="s">
        <v>643</v>
      </c>
      <c r="S26574" s="1" t="s">
        <v>2616</v>
      </c>
      <c r="T26574" t="b">
        <v>0</v>
      </c>
      <c r="U26574" t="b">
        <v>0</v>
      </c>
      <c r="V26574" s="1" t="s">
        <v>65</v>
      </c>
      <c r="W26574" s="1" t="s">
        <v>50</v>
      </c>
      <c r="X26574" s="1" t="s">
        <v>2776</v>
      </c>
      <c r="Y26574" s="1" t="s">
        <v>626</v>
      </c>
      <c r="Z26574" s="1" t="s">
        <v>39945</v>
      </c>
      <c r="AA26574" s="1" t="s">
        <v>54</v>
      </c>
      <c r="AB26574" s="1" t="s">
        <v>54</v>
      </c>
      <c r="AC26574" s="1" t="s">
        <v>39946</v>
      </c>
      <c r="AD26574" s="1" t="s">
        <v>36065</v>
      </c>
      <c r="AE26574" s="1" t="s">
        <v>49</v>
      </c>
      <c r="AF26574" s="1" t="s">
        <v>49</v>
      </c>
      <c r="AG26574" s="1" t="s">
        <v>56</v>
      </c>
      <c r="AH26574" s="1" t="s">
        <v>44</v>
      </c>
      <c r="AI26574">
        <v>1</v>
      </c>
      <c r="AJ26574" s="1" t="s">
        <v>180</v>
      </c>
      <c r="AK26574">
        <v>56</v>
      </c>
      <c r="AL26574">
        <v>0.06</v>
      </c>
      <c r="AM26574">
        <v>1</v>
      </c>
    </row>
    <row r="26575" spans="1:39" x14ac:dyDescent="0.3">
      <c r="A26575" s="1" t="s">
        <v>571</v>
      </c>
      <c r="B26575">
        <v>2018</v>
      </c>
      <c r="C26575" s="1" t="s">
        <v>471</v>
      </c>
      <c r="D26575">
        <v>10</v>
      </c>
      <c r="E26575">
        <v>43</v>
      </c>
      <c r="F26575" s="2">
        <v>43398</v>
      </c>
      <c r="G26575" s="1" t="s">
        <v>306</v>
      </c>
      <c r="H26575" s="1" t="s">
        <v>82</v>
      </c>
      <c r="I26575" s="1" t="s">
        <v>43</v>
      </c>
      <c r="J26575" s="1" t="s">
        <v>82</v>
      </c>
      <c r="K26575" s="1" t="s">
        <v>43</v>
      </c>
      <c r="L26575" s="1" t="s">
        <v>44</v>
      </c>
      <c r="M26575" s="1" t="s">
        <v>44</v>
      </c>
      <c r="N26575" s="1" t="s">
        <v>83</v>
      </c>
      <c r="O26575">
        <v>7</v>
      </c>
      <c r="P26575" s="1" t="s">
        <v>577</v>
      </c>
      <c r="Q26575">
        <v>703</v>
      </c>
      <c r="R26575" s="1" t="s">
        <v>2209</v>
      </c>
      <c r="S26575" s="1" t="s">
        <v>2210</v>
      </c>
      <c r="T26575" t="b">
        <v>1</v>
      </c>
      <c r="U26575" t="b">
        <v>0</v>
      </c>
      <c r="V26575" s="1" t="s">
        <v>87</v>
      </c>
      <c r="W26575" s="1" t="s">
        <v>50</v>
      </c>
      <c r="X26575" s="1" t="s">
        <v>2776</v>
      </c>
      <c r="Y26575" s="1" t="s">
        <v>626</v>
      </c>
      <c r="Z26575" s="1" t="s">
        <v>574</v>
      </c>
      <c r="AA26575" s="1" t="s">
        <v>1435</v>
      </c>
      <c r="AB26575" s="1" t="s">
        <v>165</v>
      </c>
      <c r="AC26575" s="1" t="s">
        <v>4328</v>
      </c>
      <c r="AD26575" s="1" t="s">
        <v>1213</v>
      </c>
      <c r="AE26575" s="1" t="s">
        <v>49</v>
      </c>
      <c r="AF26575" s="1" t="s">
        <v>49</v>
      </c>
      <c r="AG26575" s="1" t="s">
        <v>56</v>
      </c>
      <c r="AH26575" s="1" t="s">
        <v>44</v>
      </c>
      <c r="AI26575">
        <v>2200</v>
      </c>
      <c r="AJ26575" s="1" t="s">
        <v>180</v>
      </c>
      <c r="AK26575">
        <v>26118</v>
      </c>
      <c r="AL26575">
        <v>4</v>
      </c>
      <c r="AM26575">
        <v>2</v>
      </c>
    </row>
    <row r="26576" spans="1:39" x14ac:dyDescent="0.3">
      <c r="A26576" s="1" t="s">
        <v>571</v>
      </c>
      <c r="B26576">
        <v>2018</v>
      </c>
      <c r="C26576" s="1" t="s">
        <v>471</v>
      </c>
      <c r="D26576">
        <v>10</v>
      </c>
      <c r="E26576">
        <v>43</v>
      </c>
      <c r="F26576" s="2">
        <v>43395</v>
      </c>
      <c r="G26576" s="1" t="s">
        <v>41</v>
      </c>
      <c r="H26576" s="1" t="s">
        <v>82</v>
      </c>
      <c r="I26576" s="1" t="s">
        <v>43</v>
      </c>
      <c r="J26576" s="1" t="s">
        <v>169</v>
      </c>
      <c r="K26576" s="1" t="s">
        <v>43</v>
      </c>
      <c r="L26576" s="1" t="s">
        <v>1027</v>
      </c>
      <c r="M26576" s="1" t="s">
        <v>195</v>
      </c>
      <c r="N26576" s="1" t="s">
        <v>631</v>
      </c>
      <c r="O26576">
        <v>48</v>
      </c>
      <c r="P26576" s="1" t="s">
        <v>632</v>
      </c>
      <c r="Q26576">
        <v>4818</v>
      </c>
      <c r="R26576" s="1" t="s">
        <v>651</v>
      </c>
      <c r="S26576" s="1" t="s">
        <v>652</v>
      </c>
      <c r="T26576" t="b">
        <v>0</v>
      </c>
      <c r="U26576" t="b">
        <v>0</v>
      </c>
      <c r="V26576" s="1" t="s">
        <v>87</v>
      </c>
      <c r="W26576" s="1" t="s">
        <v>50</v>
      </c>
      <c r="X26576" s="1" t="s">
        <v>2776</v>
      </c>
      <c r="Y26576" s="1" t="s">
        <v>626</v>
      </c>
      <c r="Z26576" s="1" t="s">
        <v>39947</v>
      </c>
      <c r="AA26576" s="1" t="s">
        <v>4344</v>
      </c>
      <c r="AB26576" s="1" t="s">
        <v>1049</v>
      </c>
      <c r="AC26576" s="1" t="s">
        <v>39948</v>
      </c>
      <c r="AD26576" s="1" t="s">
        <v>39949</v>
      </c>
      <c r="AE26576" s="1" t="s">
        <v>49</v>
      </c>
      <c r="AF26576" s="1" t="s">
        <v>49</v>
      </c>
      <c r="AG26576" s="1" t="s">
        <v>56</v>
      </c>
      <c r="AH26576" s="1" t="s">
        <v>44</v>
      </c>
      <c r="AI26576">
        <v>2</v>
      </c>
      <c r="AJ26576" s="1" t="s">
        <v>180</v>
      </c>
      <c r="AK26576">
        <v>603</v>
      </c>
      <c r="AL26576">
        <v>7.0000000000000007E-2</v>
      </c>
      <c r="AM26576">
        <v>1</v>
      </c>
    </row>
    <row r="26577" spans="1:39" x14ac:dyDescent="0.3">
      <c r="A26577" s="1" t="s">
        <v>571</v>
      </c>
      <c r="B26577">
        <v>2018</v>
      </c>
      <c r="C26577" s="1" t="s">
        <v>471</v>
      </c>
      <c r="D26577">
        <v>10</v>
      </c>
      <c r="E26577">
        <v>43</v>
      </c>
      <c r="F26577" s="2">
        <v>43399</v>
      </c>
      <c r="G26577" s="1" t="s">
        <v>41</v>
      </c>
      <c r="H26577" s="1" t="s">
        <v>82</v>
      </c>
      <c r="I26577" s="1" t="s">
        <v>43</v>
      </c>
      <c r="J26577" s="1" t="s">
        <v>169</v>
      </c>
      <c r="K26577" s="1" t="s">
        <v>43</v>
      </c>
      <c r="L26577" s="1" t="s">
        <v>622</v>
      </c>
      <c r="M26577" s="1" t="s">
        <v>195</v>
      </c>
      <c r="N26577" s="1" t="s">
        <v>73</v>
      </c>
      <c r="O26577">
        <v>19</v>
      </c>
      <c r="P26577" s="1" t="s">
        <v>279</v>
      </c>
      <c r="Q26577">
        <v>1902</v>
      </c>
      <c r="R26577" s="1" t="s">
        <v>643</v>
      </c>
      <c r="S26577" s="1" t="s">
        <v>644</v>
      </c>
      <c r="T26577" t="b">
        <v>0</v>
      </c>
      <c r="U26577" t="b">
        <v>0</v>
      </c>
      <c r="V26577" s="1" t="s">
        <v>65</v>
      </c>
      <c r="W26577" s="1" t="s">
        <v>50</v>
      </c>
      <c r="X26577" s="1" t="s">
        <v>2774</v>
      </c>
      <c r="Y26577" s="1" t="s">
        <v>573</v>
      </c>
      <c r="Z26577" s="1" t="s">
        <v>39950</v>
      </c>
      <c r="AA26577" s="1" t="s">
        <v>54</v>
      </c>
      <c r="AB26577" s="1" t="s">
        <v>54</v>
      </c>
      <c r="AC26577" s="1" t="s">
        <v>44</v>
      </c>
      <c r="AD26577" s="1" t="s">
        <v>39951</v>
      </c>
      <c r="AE26577" s="1" t="s">
        <v>49</v>
      </c>
      <c r="AF26577" s="1" t="s">
        <v>49</v>
      </c>
      <c r="AG26577" s="1" t="s">
        <v>56</v>
      </c>
      <c r="AH26577" s="1" t="s">
        <v>39952</v>
      </c>
      <c r="AI26577">
        <v>1</v>
      </c>
      <c r="AJ26577" s="1" t="s">
        <v>180</v>
      </c>
      <c r="AK26577">
        <v>128</v>
      </c>
      <c r="AL26577">
        <v>0.06</v>
      </c>
      <c r="AM26577">
        <v>1</v>
      </c>
    </row>
    <row r="26578" spans="1:39" x14ac:dyDescent="0.3">
      <c r="A26578" s="1" t="s">
        <v>571</v>
      </c>
      <c r="B26578">
        <v>2018</v>
      </c>
      <c r="C26578" s="1" t="s">
        <v>471</v>
      </c>
      <c r="D26578">
        <v>10</v>
      </c>
      <c r="E26578">
        <v>43</v>
      </c>
      <c r="F26578" s="2">
        <v>43399</v>
      </c>
      <c r="G26578" s="1" t="s">
        <v>41</v>
      </c>
      <c r="H26578" s="1" t="s">
        <v>82</v>
      </c>
      <c r="I26578" s="1" t="s">
        <v>43</v>
      </c>
      <c r="J26578" s="1" t="s">
        <v>169</v>
      </c>
      <c r="K26578" s="1" t="s">
        <v>43</v>
      </c>
      <c r="L26578" s="1" t="s">
        <v>622</v>
      </c>
      <c r="M26578" s="1" t="s">
        <v>195</v>
      </c>
      <c r="N26578" s="1" t="s">
        <v>73</v>
      </c>
      <c r="O26578">
        <v>19</v>
      </c>
      <c r="P26578" s="1" t="s">
        <v>279</v>
      </c>
      <c r="Q26578">
        <v>1902</v>
      </c>
      <c r="R26578" s="1" t="s">
        <v>643</v>
      </c>
      <c r="S26578" s="1" t="s">
        <v>644</v>
      </c>
      <c r="T26578" t="b">
        <v>0</v>
      </c>
      <c r="U26578" t="b">
        <v>0</v>
      </c>
      <c r="V26578" s="1" t="s">
        <v>87</v>
      </c>
      <c r="W26578" s="1" t="s">
        <v>50</v>
      </c>
      <c r="X26578" s="1" t="s">
        <v>2774</v>
      </c>
      <c r="Y26578" s="1" t="s">
        <v>573</v>
      </c>
      <c r="Z26578" s="1" t="s">
        <v>36069</v>
      </c>
      <c r="AA26578" s="1" t="s">
        <v>54</v>
      </c>
      <c r="AB26578" s="1" t="s">
        <v>54</v>
      </c>
      <c r="AC26578" s="1" t="s">
        <v>44</v>
      </c>
      <c r="AD26578" s="1" t="s">
        <v>36071</v>
      </c>
      <c r="AE26578" s="1" t="s">
        <v>49</v>
      </c>
      <c r="AF26578" s="1" t="s">
        <v>49</v>
      </c>
      <c r="AG26578" s="1" t="s">
        <v>56</v>
      </c>
      <c r="AH26578" s="1" t="s">
        <v>39953</v>
      </c>
      <c r="AI26578">
        <v>2</v>
      </c>
      <c r="AJ26578" s="1" t="s">
        <v>180</v>
      </c>
      <c r="AK26578">
        <v>257</v>
      </c>
      <c r="AL26578">
        <v>0.04</v>
      </c>
      <c r="AM26578">
        <v>1</v>
      </c>
    </row>
    <row r="26579" spans="1:39" x14ac:dyDescent="0.3">
      <c r="A26579" s="1" t="s">
        <v>571</v>
      </c>
      <c r="B26579">
        <v>2018</v>
      </c>
      <c r="C26579" s="1" t="s">
        <v>471</v>
      </c>
      <c r="D26579">
        <v>10</v>
      </c>
      <c r="E26579">
        <v>43</v>
      </c>
      <c r="F26579" s="2">
        <v>43399</v>
      </c>
      <c r="G26579" s="1" t="s">
        <v>194</v>
      </c>
      <c r="H26579" s="1" t="s">
        <v>472</v>
      </c>
      <c r="I26579" s="1" t="s">
        <v>43</v>
      </c>
      <c r="J26579" s="1" t="s">
        <v>472</v>
      </c>
      <c r="K26579" s="1" t="s">
        <v>43</v>
      </c>
      <c r="L26579" s="1" t="s">
        <v>44</v>
      </c>
      <c r="M26579" s="1" t="s">
        <v>44</v>
      </c>
      <c r="N26579" s="1" t="s">
        <v>659</v>
      </c>
      <c r="O26579">
        <v>83</v>
      </c>
      <c r="P26579" s="1" t="s">
        <v>2224</v>
      </c>
      <c r="Q26579">
        <v>8310</v>
      </c>
      <c r="R26579" s="1" t="s">
        <v>4354</v>
      </c>
      <c r="S26579" s="1" t="s">
        <v>4355</v>
      </c>
      <c r="T26579" t="b">
        <v>0</v>
      </c>
      <c r="U26579" t="b">
        <v>0</v>
      </c>
      <c r="V26579" s="1" t="s">
        <v>87</v>
      </c>
      <c r="W26579" s="1" t="s">
        <v>728</v>
      </c>
      <c r="X26579" s="1" t="s">
        <v>7407</v>
      </c>
      <c r="Y26579" s="1" t="s">
        <v>2080</v>
      </c>
      <c r="Z26579" s="1" t="s">
        <v>4356</v>
      </c>
      <c r="AA26579" s="1" t="s">
        <v>194</v>
      </c>
      <c r="AB26579" s="1" t="s">
        <v>195</v>
      </c>
      <c r="AC26579" s="1" t="s">
        <v>4357</v>
      </c>
      <c r="AD26579" s="1" t="s">
        <v>3405</v>
      </c>
      <c r="AE26579" s="1" t="s">
        <v>620</v>
      </c>
      <c r="AF26579" s="1" t="s">
        <v>621</v>
      </c>
      <c r="AG26579" s="1" t="s">
        <v>43</v>
      </c>
      <c r="AH26579" s="1" t="s">
        <v>44</v>
      </c>
      <c r="AI26579">
        <v>13</v>
      </c>
      <c r="AJ26579" s="1" t="s">
        <v>180</v>
      </c>
      <c r="AK26579">
        <v>41060</v>
      </c>
      <c r="AL26579">
        <v>0.27</v>
      </c>
      <c r="AM26579">
        <v>1</v>
      </c>
    </row>
    <row r="26580" spans="1:39" x14ac:dyDescent="0.3">
      <c r="A26580" s="1" t="s">
        <v>571</v>
      </c>
      <c r="B26580">
        <v>2018</v>
      </c>
      <c r="C26580" s="1" t="s">
        <v>471</v>
      </c>
      <c r="D26580">
        <v>10</v>
      </c>
      <c r="E26580">
        <v>43</v>
      </c>
      <c r="F26580" s="2">
        <v>43399</v>
      </c>
      <c r="G26580" s="1" t="s">
        <v>41</v>
      </c>
      <c r="H26580" s="1" t="s">
        <v>82</v>
      </c>
      <c r="I26580" s="1" t="s">
        <v>43</v>
      </c>
      <c r="J26580" s="1" t="s">
        <v>169</v>
      </c>
      <c r="K26580" s="1" t="s">
        <v>43</v>
      </c>
      <c r="L26580" s="1" t="s">
        <v>622</v>
      </c>
      <c r="M26580" s="1" t="s">
        <v>195</v>
      </c>
      <c r="N26580" s="1" t="s">
        <v>73</v>
      </c>
      <c r="O26580">
        <v>19</v>
      </c>
      <c r="P26580" s="1" t="s">
        <v>279</v>
      </c>
      <c r="Q26580">
        <v>1902</v>
      </c>
      <c r="R26580" s="1" t="s">
        <v>643</v>
      </c>
      <c r="S26580" s="1" t="s">
        <v>2089</v>
      </c>
      <c r="T26580" t="b">
        <v>0</v>
      </c>
      <c r="U26580" t="b">
        <v>0</v>
      </c>
      <c r="V26580" s="1" t="s">
        <v>87</v>
      </c>
      <c r="W26580" s="1" t="s">
        <v>50</v>
      </c>
      <c r="X26580" s="1" t="s">
        <v>2774</v>
      </c>
      <c r="Y26580" s="1" t="s">
        <v>573</v>
      </c>
      <c r="Z26580" s="1" t="s">
        <v>39954</v>
      </c>
      <c r="AA26580" s="1" t="s">
        <v>54</v>
      </c>
      <c r="AB26580" s="1" t="s">
        <v>54</v>
      </c>
      <c r="AC26580" s="1" t="s">
        <v>44</v>
      </c>
      <c r="AD26580" s="1" t="s">
        <v>39955</v>
      </c>
      <c r="AE26580" s="1" t="s">
        <v>49</v>
      </c>
      <c r="AF26580" s="1" t="s">
        <v>49</v>
      </c>
      <c r="AG26580" s="1" t="s">
        <v>56</v>
      </c>
      <c r="AH26580" s="1" t="s">
        <v>1781</v>
      </c>
      <c r="AI26580">
        <v>3</v>
      </c>
      <c r="AJ26580" s="1" t="s">
        <v>180</v>
      </c>
      <c r="AK26580">
        <v>133</v>
      </c>
      <c r="AL26580">
        <v>0.03</v>
      </c>
      <c r="AM26580">
        <v>1</v>
      </c>
    </row>
    <row r="26581" spans="1:39" x14ac:dyDescent="0.3">
      <c r="A26581" s="1" t="s">
        <v>571</v>
      </c>
      <c r="B26581">
        <v>2018</v>
      </c>
      <c r="C26581" s="1" t="s">
        <v>471</v>
      </c>
      <c r="D26581">
        <v>10</v>
      </c>
      <c r="E26581">
        <v>43</v>
      </c>
      <c r="F26581" s="2">
        <v>43395</v>
      </c>
      <c r="G26581" s="1" t="s">
        <v>5065</v>
      </c>
      <c r="H26581" s="1" t="s">
        <v>1755</v>
      </c>
      <c r="I26581" s="1" t="s">
        <v>43</v>
      </c>
      <c r="J26581" s="1" t="s">
        <v>1755</v>
      </c>
      <c r="K26581" s="1" t="s">
        <v>43</v>
      </c>
      <c r="L26581" s="1" t="s">
        <v>44</v>
      </c>
      <c r="M26581" s="1" t="s">
        <v>44</v>
      </c>
      <c r="N26581" s="1" t="s">
        <v>659</v>
      </c>
      <c r="O26581">
        <v>81</v>
      </c>
      <c r="P26581" s="1" t="s">
        <v>1192</v>
      </c>
      <c r="Q26581">
        <v>8108</v>
      </c>
      <c r="R26581" s="1" t="s">
        <v>5066</v>
      </c>
      <c r="S26581" s="1" t="s">
        <v>5067</v>
      </c>
      <c r="T26581" t="b">
        <v>0</v>
      </c>
      <c r="U26581" t="b">
        <v>0</v>
      </c>
      <c r="V26581" s="1" t="s">
        <v>49</v>
      </c>
      <c r="W26581" s="1" t="s">
        <v>259</v>
      </c>
      <c r="X26581" s="1" t="s">
        <v>4275</v>
      </c>
      <c r="Y26581" s="1" t="s">
        <v>5374</v>
      </c>
      <c r="Z26581" s="1" t="s">
        <v>5068</v>
      </c>
      <c r="AA26581" s="1" t="s">
        <v>5069</v>
      </c>
      <c r="AB26581" s="1" t="s">
        <v>558</v>
      </c>
      <c r="AC26581" s="1" t="s">
        <v>5070</v>
      </c>
      <c r="AD26581" s="1" t="s">
        <v>5071</v>
      </c>
      <c r="AE26581" s="1" t="s">
        <v>1826</v>
      </c>
      <c r="AF26581" s="1" t="s">
        <v>165</v>
      </c>
      <c r="AG26581" s="1" t="s">
        <v>590</v>
      </c>
      <c r="AH26581" s="1" t="s">
        <v>44</v>
      </c>
      <c r="AI26581">
        <v>1</v>
      </c>
      <c r="AJ26581" s="1" t="s">
        <v>671</v>
      </c>
      <c r="AK26581">
        <v>367180121</v>
      </c>
      <c r="AL26581">
        <v>0</v>
      </c>
      <c r="AM26581">
        <v>1</v>
      </c>
    </row>
    <row r="26582" spans="1:39" x14ac:dyDescent="0.3">
      <c r="A26582" s="1" t="s">
        <v>571</v>
      </c>
      <c r="B26582">
        <v>2018</v>
      </c>
      <c r="C26582" s="1" t="s">
        <v>471</v>
      </c>
      <c r="D26582">
        <v>10</v>
      </c>
      <c r="E26582">
        <v>43</v>
      </c>
      <c r="F26582" s="2">
        <v>43400</v>
      </c>
      <c r="G26582" s="1" t="s">
        <v>58</v>
      </c>
      <c r="H26582" s="1" t="s">
        <v>289</v>
      </c>
      <c r="I26582" s="1" t="s">
        <v>43</v>
      </c>
      <c r="J26582" s="1" t="s">
        <v>289</v>
      </c>
      <c r="K26582" s="1" t="s">
        <v>43</v>
      </c>
      <c r="L26582" s="1" t="s">
        <v>44</v>
      </c>
      <c r="M26582" s="1" t="s">
        <v>44</v>
      </c>
      <c r="N26582" s="1" t="s">
        <v>270</v>
      </c>
      <c r="O26582">
        <v>86</v>
      </c>
      <c r="P26582" s="1" t="s">
        <v>271</v>
      </c>
      <c r="Q26582">
        <v>8609</v>
      </c>
      <c r="R26582" s="1" t="s">
        <v>272</v>
      </c>
      <c r="S26582" s="1" t="s">
        <v>1096</v>
      </c>
      <c r="T26582" t="b">
        <v>0</v>
      </c>
      <c r="U26582" t="b">
        <v>0</v>
      </c>
      <c r="V26582" s="1" t="s">
        <v>49</v>
      </c>
      <c r="W26582" s="1" t="s">
        <v>1097</v>
      </c>
      <c r="X26582" s="1" t="s">
        <v>9178</v>
      </c>
      <c r="Y26582" s="1" t="s">
        <v>5971</v>
      </c>
      <c r="Z26582" s="1" t="s">
        <v>15882</v>
      </c>
      <c r="AA26582" s="1" t="s">
        <v>2477</v>
      </c>
      <c r="AB26582" s="1" t="s">
        <v>165</v>
      </c>
      <c r="AC26582" s="1" t="s">
        <v>44</v>
      </c>
      <c r="AD26582" s="1" t="s">
        <v>2603</v>
      </c>
      <c r="AE26582" s="1" t="s">
        <v>289</v>
      </c>
      <c r="AF26582" s="1" t="s">
        <v>681</v>
      </c>
      <c r="AG26582" s="1" t="s">
        <v>43</v>
      </c>
      <c r="AH26582" s="1" t="s">
        <v>1128</v>
      </c>
      <c r="AI26582">
        <v>1</v>
      </c>
      <c r="AJ26582" s="1" t="s">
        <v>180</v>
      </c>
      <c r="AK26582">
        <v>73441</v>
      </c>
      <c r="AL26582">
        <v>0</v>
      </c>
      <c r="AM26582">
        <v>1</v>
      </c>
    </row>
    <row r="26583" spans="1:39" x14ac:dyDescent="0.3">
      <c r="A26583" s="1" t="s">
        <v>571</v>
      </c>
      <c r="B26583">
        <v>2018</v>
      </c>
      <c r="C26583" s="1" t="s">
        <v>471</v>
      </c>
      <c r="D26583">
        <v>10</v>
      </c>
      <c r="E26583">
        <v>43</v>
      </c>
      <c r="F26583" s="2">
        <v>43398</v>
      </c>
      <c r="G26583" s="1" t="s">
        <v>1973</v>
      </c>
      <c r="H26583" s="1" t="s">
        <v>3477</v>
      </c>
      <c r="I26583" s="1" t="s">
        <v>43</v>
      </c>
      <c r="J26583" s="1" t="s">
        <v>3477</v>
      </c>
      <c r="K26583" s="1" t="s">
        <v>43</v>
      </c>
      <c r="L26583" s="1" t="s">
        <v>44</v>
      </c>
      <c r="M26583" s="1" t="s">
        <v>44</v>
      </c>
      <c r="N26583" s="1" t="s">
        <v>104</v>
      </c>
      <c r="O26583">
        <v>25</v>
      </c>
      <c r="P26583" s="1" t="s">
        <v>171</v>
      </c>
      <c r="Q26583">
        <v>2517</v>
      </c>
      <c r="R26583" s="1" t="s">
        <v>342</v>
      </c>
      <c r="S26583" s="1" t="s">
        <v>458</v>
      </c>
      <c r="T26583" t="b">
        <v>0</v>
      </c>
      <c r="U26583" t="b">
        <v>0</v>
      </c>
      <c r="V26583" s="1" t="s">
        <v>56</v>
      </c>
      <c r="W26583" s="1" t="s">
        <v>459</v>
      </c>
      <c r="X26583" s="1" t="s">
        <v>39956</v>
      </c>
      <c r="Y26583" s="1" t="s">
        <v>1923</v>
      </c>
      <c r="Z26583" s="1" t="s">
        <v>5240</v>
      </c>
      <c r="AA26583" s="1" t="s">
        <v>1973</v>
      </c>
      <c r="AB26583" s="1" t="s">
        <v>1343</v>
      </c>
      <c r="AC26583" s="1" t="s">
        <v>44</v>
      </c>
      <c r="AD26583" s="1" t="s">
        <v>5242</v>
      </c>
      <c r="AE26583" s="1" t="s">
        <v>181</v>
      </c>
      <c r="AF26583" s="1" t="s">
        <v>170</v>
      </c>
      <c r="AG26583" s="1" t="s">
        <v>43</v>
      </c>
      <c r="AH26583" s="1" t="s">
        <v>14586</v>
      </c>
      <c r="AI26583">
        <v>1</v>
      </c>
      <c r="AJ26583" s="1" t="s">
        <v>671</v>
      </c>
      <c r="AK26583">
        <v>336000</v>
      </c>
      <c r="AL26583">
        <v>0</v>
      </c>
      <c r="AM26583">
        <v>1</v>
      </c>
    </row>
    <row r="26584" spans="1:39" x14ac:dyDescent="0.3">
      <c r="A26584" s="1" t="s">
        <v>571</v>
      </c>
      <c r="B26584">
        <v>2018</v>
      </c>
      <c r="C26584" s="1" t="s">
        <v>471</v>
      </c>
      <c r="D26584">
        <v>10</v>
      </c>
      <c r="E26584">
        <v>43</v>
      </c>
      <c r="F26584" s="2">
        <v>43399</v>
      </c>
      <c r="G26584" s="1" t="s">
        <v>41</v>
      </c>
      <c r="H26584" s="1" t="s">
        <v>82</v>
      </c>
      <c r="I26584" s="1" t="s">
        <v>43</v>
      </c>
      <c r="J26584" s="1" t="s">
        <v>169</v>
      </c>
      <c r="K26584" s="1" t="s">
        <v>43</v>
      </c>
      <c r="L26584" s="1" t="s">
        <v>622</v>
      </c>
      <c r="M26584" s="1" t="s">
        <v>195</v>
      </c>
      <c r="N26584" s="1" t="s">
        <v>73</v>
      </c>
      <c r="O26584">
        <v>19</v>
      </c>
      <c r="P26584" s="1" t="s">
        <v>279</v>
      </c>
      <c r="Q26584">
        <v>1902</v>
      </c>
      <c r="R26584" s="1" t="s">
        <v>643</v>
      </c>
      <c r="S26584" s="1" t="s">
        <v>2089</v>
      </c>
      <c r="T26584" t="b">
        <v>0</v>
      </c>
      <c r="U26584" t="b">
        <v>0</v>
      </c>
      <c r="V26584" s="1" t="s">
        <v>87</v>
      </c>
      <c r="W26584" s="1" t="s">
        <v>50</v>
      </c>
      <c r="X26584" s="1" t="s">
        <v>2774</v>
      </c>
      <c r="Y26584" s="1" t="s">
        <v>573</v>
      </c>
      <c r="Z26584" s="1" t="s">
        <v>39957</v>
      </c>
      <c r="AA26584" s="1" t="s">
        <v>54</v>
      </c>
      <c r="AB26584" s="1" t="s">
        <v>54</v>
      </c>
      <c r="AC26584" s="1" t="s">
        <v>44</v>
      </c>
      <c r="AD26584" s="1" t="s">
        <v>39958</v>
      </c>
      <c r="AE26584" s="1" t="s">
        <v>49</v>
      </c>
      <c r="AF26584" s="1" t="s">
        <v>49</v>
      </c>
      <c r="AG26584" s="1" t="s">
        <v>56</v>
      </c>
      <c r="AH26584" s="1" t="s">
        <v>39959</v>
      </c>
      <c r="AI26584">
        <v>1</v>
      </c>
      <c r="AJ26584" s="1" t="s">
        <v>180</v>
      </c>
      <c r="AK26584">
        <v>17</v>
      </c>
      <c r="AL26584">
        <v>0.03</v>
      </c>
      <c r="AM26584">
        <v>1</v>
      </c>
    </row>
    <row r="26585" spans="1:39" x14ac:dyDescent="0.3">
      <c r="A26585" s="1" t="s">
        <v>571</v>
      </c>
      <c r="B26585">
        <v>2018</v>
      </c>
      <c r="C26585" s="1" t="s">
        <v>471</v>
      </c>
      <c r="D26585">
        <v>10</v>
      </c>
      <c r="E26585">
        <v>43</v>
      </c>
      <c r="F26585" s="2">
        <v>43399</v>
      </c>
      <c r="G26585" s="1" t="s">
        <v>41</v>
      </c>
      <c r="H26585" s="1" t="s">
        <v>82</v>
      </c>
      <c r="I26585" s="1" t="s">
        <v>43</v>
      </c>
      <c r="J26585" s="1" t="s">
        <v>169</v>
      </c>
      <c r="K26585" s="1" t="s">
        <v>43</v>
      </c>
      <c r="L26585" s="1" t="s">
        <v>622</v>
      </c>
      <c r="M26585" s="1" t="s">
        <v>195</v>
      </c>
      <c r="N26585" s="1" t="s">
        <v>45</v>
      </c>
      <c r="O26585">
        <v>95</v>
      </c>
      <c r="P26585" s="1" t="s">
        <v>46</v>
      </c>
      <c r="Q26585">
        <v>9505</v>
      </c>
      <c r="R26585" s="1" t="s">
        <v>47</v>
      </c>
      <c r="S26585" s="1" t="s">
        <v>39960</v>
      </c>
      <c r="T26585" t="b">
        <v>0</v>
      </c>
      <c r="U26585" t="b">
        <v>0</v>
      </c>
      <c r="V26585" s="1" t="s">
        <v>87</v>
      </c>
      <c r="W26585" s="1" t="s">
        <v>50</v>
      </c>
      <c r="X26585" s="1" t="s">
        <v>2774</v>
      </c>
      <c r="Y26585" s="1" t="s">
        <v>573</v>
      </c>
      <c r="Z26585" s="1" t="s">
        <v>39961</v>
      </c>
      <c r="AA26585" s="1" t="s">
        <v>54</v>
      </c>
      <c r="AB26585" s="1" t="s">
        <v>54</v>
      </c>
      <c r="AC26585" s="1" t="s">
        <v>44</v>
      </c>
      <c r="AD26585" s="1" t="s">
        <v>12441</v>
      </c>
      <c r="AE26585" s="1" t="s">
        <v>49</v>
      </c>
      <c r="AF26585" s="1" t="s">
        <v>49</v>
      </c>
      <c r="AG26585" s="1" t="s">
        <v>56</v>
      </c>
      <c r="AH26585" s="1" t="s">
        <v>39962</v>
      </c>
      <c r="AI26585">
        <v>1</v>
      </c>
      <c r="AJ26585" s="1" t="s">
        <v>180</v>
      </c>
      <c r="AK26585">
        <v>1620</v>
      </c>
      <c r="AL26585">
        <v>0.04</v>
      </c>
      <c r="AM26585">
        <v>1</v>
      </c>
    </row>
    <row r="26586" spans="1:39" x14ac:dyDescent="0.3">
      <c r="A26586" s="1" t="s">
        <v>571</v>
      </c>
      <c r="B26586">
        <v>2018</v>
      </c>
      <c r="C26586" s="1" t="s">
        <v>471</v>
      </c>
      <c r="D26586">
        <v>10</v>
      </c>
      <c r="E26586">
        <v>43</v>
      </c>
      <c r="F26586" s="2">
        <v>43399</v>
      </c>
      <c r="G26586" s="1" t="s">
        <v>41</v>
      </c>
      <c r="H26586" s="1" t="s">
        <v>82</v>
      </c>
      <c r="I26586" s="1" t="s">
        <v>43</v>
      </c>
      <c r="J26586" s="1" t="s">
        <v>82</v>
      </c>
      <c r="K26586" s="1" t="s">
        <v>43</v>
      </c>
      <c r="L26586" s="1" t="s">
        <v>622</v>
      </c>
      <c r="M26586" s="1" t="s">
        <v>195</v>
      </c>
      <c r="N26586" s="1" t="s">
        <v>659</v>
      </c>
      <c r="O26586">
        <v>72</v>
      </c>
      <c r="P26586" s="1" t="s">
        <v>673</v>
      </c>
      <c r="Q26586">
        <v>7206</v>
      </c>
      <c r="R26586" s="1" t="s">
        <v>21062</v>
      </c>
      <c r="S26586" s="1" t="s">
        <v>39963</v>
      </c>
      <c r="T26586" t="b">
        <v>0</v>
      </c>
      <c r="U26586" t="b">
        <v>0</v>
      </c>
      <c r="V26586" s="1" t="s">
        <v>87</v>
      </c>
      <c r="W26586" s="1" t="s">
        <v>50</v>
      </c>
      <c r="X26586" s="1" t="s">
        <v>2774</v>
      </c>
      <c r="Y26586" s="1" t="s">
        <v>573</v>
      </c>
      <c r="Z26586" s="1" t="s">
        <v>13543</v>
      </c>
      <c r="AA26586" s="1" t="s">
        <v>54</v>
      </c>
      <c r="AB26586" s="1" t="s">
        <v>54</v>
      </c>
      <c r="AC26586" s="1" t="s">
        <v>44</v>
      </c>
      <c r="AD26586" s="1" t="s">
        <v>13544</v>
      </c>
      <c r="AE26586" s="1" t="s">
        <v>49</v>
      </c>
      <c r="AF26586" s="1" t="s">
        <v>49</v>
      </c>
      <c r="AG26586" s="1" t="s">
        <v>56</v>
      </c>
      <c r="AH26586" s="1" t="s">
        <v>13545</v>
      </c>
      <c r="AI26586">
        <v>2</v>
      </c>
      <c r="AJ26586" s="1" t="s">
        <v>180</v>
      </c>
      <c r="AK26586">
        <v>166</v>
      </c>
      <c r="AL26586">
        <v>0.06</v>
      </c>
      <c r="AM26586">
        <v>1</v>
      </c>
    </row>
    <row r="26587" spans="1:39" x14ac:dyDescent="0.3">
      <c r="A26587" s="1" t="s">
        <v>571</v>
      </c>
      <c r="B26587">
        <v>2018</v>
      </c>
      <c r="C26587" s="1" t="s">
        <v>471</v>
      </c>
      <c r="D26587">
        <v>10</v>
      </c>
      <c r="E26587">
        <v>43</v>
      </c>
      <c r="F26587" s="2">
        <v>43395</v>
      </c>
      <c r="G26587" s="1" t="s">
        <v>41</v>
      </c>
      <c r="H26587" s="1" t="s">
        <v>82</v>
      </c>
      <c r="I26587" s="1" t="s">
        <v>43</v>
      </c>
      <c r="J26587" s="1" t="s">
        <v>134</v>
      </c>
      <c r="K26587" s="1" t="s">
        <v>43</v>
      </c>
      <c r="L26587" s="1" t="s">
        <v>622</v>
      </c>
      <c r="M26587" s="1" t="s">
        <v>195</v>
      </c>
      <c r="N26587" s="1" t="s">
        <v>73</v>
      </c>
      <c r="O26587">
        <v>19</v>
      </c>
      <c r="P26587" s="1" t="s">
        <v>279</v>
      </c>
      <c r="Q26587">
        <v>1902</v>
      </c>
      <c r="R26587" s="1" t="s">
        <v>643</v>
      </c>
      <c r="S26587" s="1" t="s">
        <v>644</v>
      </c>
      <c r="T26587" t="b">
        <v>0</v>
      </c>
      <c r="U26587" t="b">
        <v>0</v>
      </c>
      <c r="V26587" s="1" t="s">
        <v>65</v>
      </c>
      <c r="W26587" s="1" t="s">
        <v>50</v>
      </c>
      <c r="X26587" s="1" t="s">
        <v>2776</v>
      </c>
      <c r="Y26587" s="1" t="s">
        <v>626</v>
      </c>
      <c r="Z26587" s="1" t="s">
        <v>39964</v>
      </c>
      <c r="AA26587" s="1" t="s">
        <v>8161</v>
      </c>
      <c r="AB26587" s="1" t="s">
        <v>322</v>
      </c>
      <c r="AC26587" s="1" t="s">
        <v>44</v>
      </c>
      <c r="AD26587" s="1" t="s">
        <v>39965</v>
      </c>
      <c r="AE26587" s="1" t="s">
        <v>2204</v>
      </c>
      <c r="AF26587" s="1" t="s">
        <v>772</v>
      </c>
      <c r="AG26587" s="1" t="s">
        <v>590</v>
      </c>
      <c r="AH26587" s="1" t="s">
        <v>39966</v>
      </c>
      <c r="AI26587">
        <v>2</v>
      </c>
      <c r="AJ26587" s="1" t="s">
        <v>180</v>
      </c>
      <c r="AK26587">
        <v>284</v>
      </c>
      <c r="AL26587">
        <v>0.06</v>
      </c>
      <c r="AM26587">
        <v>1</v>
      </c>
    </row>
    <row r="26588" spans="1:39" x14ac:dyDescent="0.3">
      <c r="A26588" s="1" t="s">
        <v>571</v>
      </c>
      <c r="B26588">
        <v>2018</v>
      </c>
      <c r="C26588" s="1" t="s">
        <v>471</v>
      </c>
      <c r="D26588">
        <v>10</v>
      </c>
      <c r="E26588">
        <v>43</v>
      </c>
      <c r="F26588" s="2">
        <v>43399</v>
      </c>
      <c r="G26588" s="1" t="s">
        <v>41</v>
      </c>
      <c r="H26588" s="1" t="s">
        <v>82</v>
      </c>
      <c r="I26588" s="1" t="s">
        <v>43</v>
      </c>
      <c r="J26588" s="1" t="s">
        <v>169</v>
      </c>
      <c r="K26588" s="1" t="s">
        <v>43</v>
      </c>
      <c r="L26588" s="1" t="s">
        <v>622</v>
      </c>
      <c r="M26588" s="1" t="s">
        <v>195</v>
      </c>
      <c r="N26588" s="1" t="s">
        <v>73</v>
      </c>
      <c r="O26588">
        <v>19</v>
      </c>
      <c r="P26588" s="1" t="s">
        <v>279</v>
      </c>
      <c r="Q26588">
        <v>1902</v>
      </c>
      <c r="R26588" s="1" t="s">
        <v>643</v>
      </c>
      <c r="S26588" s="1" t="s">
        <v>644</v>
      </c>
      <c r="T26588" t="b">
        <v>0</v>
      </c>
      <c r="U26588" t="b">
        <v>0</v>
      </c>
      <c r="V26588" s="1" t="s">
        <v>87</v>
      </c>
      <c r="W26588" s="1" t="s">
        <v>50</v>
      </c>
      <c r="X26588" s="1" t="s">
        <v>2774</v>
      </c>
      <c r="Y26588" s="1" t="s">
        <v>573</v>
      </c>
      <c r="Z26588" s="1" t="s">
        <v>39967</v>
      </c>
      <c r="AA26588" s="1" t="s">
        <v>54</v>
      </c>
      <c r="AB26588" s="1" t="s">
        <v>54</v>
      </c>
      <c r="AC26588" s="1" t="s">
        <v>44</v>
      </c>
      <c r="AD26588" s="1" t="s">
        <v>39968</v>
      </c>
      <c r="AE26588" s="1" t="s">
        <v>49</v>
      </c>
      <c r="AF26588" s="1" t="s">
        <v>49</v>
      </c>
      <c r="AG26588" s="1" t="s">
        <v>56</v>
      </c>
      <c r="AH26588" s="1" t="s">
        <v>39969</v>
      </c>
      <c r="AI26588">
        <v>2</v>
      </c>
      <c r="AJ26588" s="1" t="s">
        <v>180</v>
      </c>
      <c r="AK26588">
        <v>128</v>
      </c>
      <c r="AL26588">
        <v>0.04</v>
      </c>
      <c r="AM26588">
        <v>1</v>
      </c>
    </row>
    <row r="26589" spans="1:39" x14ac:dyDescent="0.3">
      <c r="A26589" s="1" t="s">
        <v>571</v>
      </c>
      <c r="B26589">
        <v>2018</v>
      </c>
      <c r="C26589" s="1" t="s">
        <v>471</v>
      </c>
      <c r="D26589">
        <v>10</v>
      </c>
      <c r="E26589">
        <v>44</v>
      </c>
      <c r="F26589" s="2">
        <v>43404</v>
      </c>
      <c r="G26589" s="1" t="s">
        <v>306</v>
      </c>
      <c r="H26589" s="1" t="s">
        <v>142</v>
      </c>
      <c r="I26589" s="1" t="s">
        <v>719</v>
      </c>
      <c r="J26589" s="1" t="s">
        <v>82</v>
      </c>
      <c r="K26589" s="1" t="s">
        <v>43</v>
      </c>
      <c r="L26589" s="1" t="s">
        <v>44</v>
      </c>
      <c r="M26589" s="1" t="s">
        <v>44</v>
      </c>
      <c r="N26589" s="1" t="s">
        <v>61</v>
      </c>
      <c r="O26589">
        <v>31</v>
      </c>
      <c r="P26589" s="1" t="s">
        <v>1068</v>
      </c>
      <c r="Q26589">
        <v>3101</v>
      </c>
      <c r="R26589" s="1" t="s">
        <v>1069</v>
      </c>
      <c r="S26589" s="1" t="s">
        <v>1070</v>
      </c>
      <c r="T26589" t="b">
        <v>0</v>
      </c>
      <c r="U26589" t="b">
        <v>0</v>
      </c>
      <c r="V26589" s="1" t="s">
        <v>87</v>
      </c>
      <c r="W26589" s="1" t="s">
        <v>722</v>
      </c>
      <c r="X26589" s="1" t="s">
        <v>5413</v>
      </c>
      <c r="Y26589" s="1" t="s">
        <v>2270</v>
      </c>
      <c r="Z26589" s="1" t="s">
        <v>39970</v>
      </c>
      <c r="AA26589" s="1" t="s">
        <v>866</v>
      </c>
      <c r="AB26589" s="1" t="s">
        <v>779</v>
      </c>
      <c r="AC26589" s="1" t="s">
        <v>44</v>
      </c>
      <c r="AD26589" s="1" t="s">
        <v>6355</v>
      </c>
      <c r="AE26589" s="1" t="s">
        <v>7145</v>
      </c>
      <c r="AF26589" s="1" t="s">
        <v>178</v>
      </c>
      <c r="AG26589" s="1" t="s">
        <v>43</v>
      </c>
      <c r="AH26589" s="1" t="s">
        <v>10675</v>
      </c>
      <c r="AI26589">
        <v>540</v>
      </c>
      <c r="AJ26589" s="1" t="s">
        <v>327</v>
      </c>
      <c r="AK26589">
        <v>8285</v>
      </c>
      <c r="AL26589">
        <v>2</v>
      </c>
      <c r="AM26589">
        <v>1</v>
      </c>
    </row>
    <row r="26590" spans="1:39" x14ac:dyDescent="0.3">
      <c r="A26590" s="1" t="s">
        <v>571</v>
      </c>
      <c r="B26590">
        <v>2018</v>
      </c>
      <c r="C26590" s="1" t="s">
        <v>471</v>
      </c>
      <c r="D26590">
        <v>10</v>
      </c>
      <c r="E26590">
        <v>44</v>
      </c>
      <c r="F26590" s="2">
        <v>43403</v>
      </c>
      <c r="G26590" s="1" t="s">
        <v>1531</v>
      </c>
      <c r="H26590" s="1" t="s">
        <v>1532</v>
      </c>
      <c r="I26590" s="1" t="s">
        <v>43</v>
      </c>
      <c r="J26590" s="1" t="s">
        <v>1532</v>
      </c>
      <c r="K26590" s="1" t="s">
        <v>43</v>
      </c>
      <c r="L26590" s="1" t="s">
        <v>44</v>
      </c>
      <c r="M26590" s="1" t="s">
        <v>44</v>
      </c>
      <c r="N26590" s="1" t="s">
        <v>199</v>
      </c>
      <c r="O26590">
        <v>44</v>
      </c>
      <c r="P26590" s="1" t="s">
        <v>200</v>
      </c>
      <c r="Q26590">
        <v>4403</v>
      </c>
      <c r="R26590" s="1" t="s">
        <v>1533</v>
      </c>
      <c r="S26590" s="1" t="s">
        <v>1534</v>
      </c>
      <c r="T26590" t="b">
        <v>0</v>
      </c>
      <c r="U26590" t="b">
        <v>0</v>
      </c>
      <c r="V26590" s="1" t="s">
        <v>49</v>
      </c>
      <c r="W26590" s="1" t="s">
        <v>411</v>
      </c>
      <c r="X26590" s="1" t="s">
        <v>16100</v>
      </c>
      <c r="Y26590" s="1" t="s">
        <v>1536</v>
      </c>
      <c r="Z26590" s="1" t="s">
        <v>1537</v>
      </c>
      <c r="AA26590" s="1" t="s">
        <v>1538</v>
      </c>
      <c r="AB26590" s="1" t="s">
        <v>60</v>
      </c>
      <c r="AC26590" s="1" t="s">
        <v>1539</v>
      </c>
      <c r="AD26590" s="1" t="s">
        <v>337</v>
      </c>
      <c r="AE26590" s="1" t="s">
        <v>49</v>
      </c>
      <c r="AF26590" s="1" t="s">
        <v>49</v>
      </c>
      <c r="AG26590" s="1" t="s">
        <v>56</v>
      </c>
      <c r="AH26590" s="1" t="s">
        <v>44</v>
      </c>
      <c r="AI26590">
        <v>5224</v>
      </c>
      <c r="AJ26590" s="1" t="s">
        <v>180</v>
      </c>
      <c r="AK26590">
        <v>230013</v>
      </c>
      <c r="AL26590">
        <v>0</v>
      </c>
      <c r="AM26590">
        <v>5</v>
      </c>
    </row>
    <row r="26591" spans="1:39" x14ac:dyDescent="0.3">
      <c r="A26591" s="1" t="s">
        <v>571</v>
      </c>
      <c r="B26591">
        <v>2018</v>
      </c>
      <c r="C26591" s="1" t="s">
        <v>471</v>
      </c>
      <c r="D26591">
        <v>10</v>
      </c>
      <c r="E26591">
        <v>44</v>
      </c>
      <c r="F26591" s="2">
        <v>43402</v>
      </c>
      <c r="G26591" s="1" t="s">
        <v>306</v>
      </c>
      <c r="H26591" s="1" t="s">
        <v>82</v>
      </c>
      <c r="I26591" s="1" t="s">
        <v>43</v>
      </c>
      <c r="J26591" s="1" t="s">
        <v>82</v>
      </c>
      <c r="K26591" s="1" t="s">
        <v>43</v>
      </c>
      <c r="L26591" s="1" t="s">
        <v>44</v>
      </c>
      <c r="M26591" s="1" t="s">
        <v>44</v>
      </c>
      <c r="N26591" s="1" t="s">
        <v>73</v>
      </c>
      <c r="O26591">
        <v>20</v>
      </c>
      <c r="P26591" s="1" t="s">
        <v>135</v>
      </c>
      <c r="Q26591">
        <v>2004</v>
      </c>
      <c r="R26591" s="1" t="s">
        <v>689</v>
      </c>
      <c r="S26591" s="1" t="s">
        <v>690</v>
      </c>
      <c r="T26591" t="b">
        <v>1</v>
      </c>
      <c r="U26591" t="b">
        <v>0</v>
      </c>
      <c r="V26591" s="1" t="s">
        <v>87</v>
      </c>
      <c r="W26591" s="1" t="s">
        <v>50</v>
      </c>
      <c r="X26591" s="1" t="s">
        <v>2774</v>
      </c>
      <c r="Y26591" s="1" t="s">
        <v>573</v>
      </c>
      <c r="Z26591" s="1" t="s">
        <v>1814</v>
      </c>
      <c r="AA26591" s="1" t="s">
        <v>54</v>
      </c>
      <c r="AB26591" s="1" t="s">
        <v>54</v>
      </c>
      <c r="AC26591" s="1" t="s">
        <v>44</v>
      </c>
      <c r="AD26591" s="1" t="s">
        <v>693</v>
      </c>
      <c r="AE26591" s="1" t="s">
        <v>642</v>
      </c>
      <c r="AF26591" s="1" t="s">
        <v>589</v>
      </c>
      <c r="AG26591" s="1" t="s">
        <v>590</v>
      </c>
      <c r="AH26591" s="1" t="s">
        <v>694</v>
      </c>
      <c r="AI26591">
        <v>2664</v>
      </c>
      <c r="AJ26591" s="1" t="s">
        <v>180</v>
      </c>
      <c r="AK26591">
        <v>61119</v>
      </c>
      <c r="AL26591">
        <v>4</v>
      </c>
      <c r="AM26591">
        <v>2</v>
      </c>
    </row>
    <row r="26592" spans="1:39" x14ac:dyDescent="0.3">
      <c r="A26592" s="1" t="s">
        <v>571</v>
      </c>
      <c r="B26592">
        <v>2018</v>
      </c>
      <c r="C26592" s="1" t="s">
        <v>471</v>
      </c>
      <c r="D26592">
        <v>10</v>
      </c>
      <c r="E26592">
        <v>44</v>
      </c>
      <c r="F26592" s="2">
        <v>43404</v>
      </c>
      <c r="G26592" s="1" t="s">
        <v>58</v>
      </c>
      <c r="H26592" s="1" t="s">
        <v>289</v>
      </c>
      <c r="I26592" s="1" t="s">
        <v>43</v>
      </c>
      <c r="J26592" s="1" t="s">
        <v>804</v>
      </c>
      <c r="K26592" s="1" t="s">
        <v>43</v>
      </c>
      <c r="L26592" s="1" t="s">
        <v>44</v>
      </c>
      <c r="M26592" s="1" t="s">
        <v>44</v>
      </c>
      <c r="N26592" s="1" t="s">
        <v>631</v>
      </c>
      <c r="O26592">
        <v>48</v>
      </c>
      <c r="P26592" s="1" t="s">
        <v>632</v>
      </c>
      <c r="Q26592">
        <v>4805</v>
      </c>
      <c r="R26592" s="1" t="s">
        <v>739</v>
      </c>
      <c r="S26592" s="1" t="s">
        <v>1085</v>
      </c>
      <c r="T26592" t="b">
        <v>0</v>
      </c>
      <c r="U26592" t="b">
        <v>0</v>
      </c>
      <c r="V26592" s="1" t="s">
        <v>87</v>
      </c>
      <c r="W26592" s="1" t="s">
        <v>282</v>
      </c>
      <c r="X26592" s="1" t="s">
        <v>39971</v>
      </c>
      <c r="Y26592" s="1" t="s">
        <v>2849</v>
      </c>
      <c r="Z26592" s="1" t="s">
        <v>18982</v>
      </c>
      <c r="AA26592" s="1" t="s">
        <v>1542</v>
      </c>
      <c r="AB26592" s="1" t="s">
        <v>589</v>
      </c>
      <c r="AC26592" s="1" t="s">
        <v>18983</v>
      </c>
      <c r="AD26592" s="1" t="s">
        <v>2064</v>
      </c>
      <c r="AE26592" s="1" t="s">
        <v>959</v>
      </c>
      <c r="AF26592" s="1" t="s">
        <v>165</v>
      </c>
      <c r="AG26592" s="1" t="s">
        <v>590</v>
      </c>
      <c r="AH26592" s="1" t="s">
        <v>44</v>
      </c>
      <c r="AI26592">
        <v>16</v>
      </c>
      <c r="AJ26592" s="1" t="s">
        <v>238</v>
      </c>
      <c r="AK26592">
        <v>116461</v>
      </c>
      <c r="AL26592">
        <v>10</v>
      </c>
      <c r="AM26592">
        <v>1</v>
      </c>
    </row>
    <row r="26593" spans="1:39" x14ac:dyDescent="0.3">
      <c r="A26593" s="1" t="s">
        <v>571</v>
      </c>
      <c r="B26593">
        <v>2018</v>
      </c>
      <c r="C26593" s="1" t="s">
        <v>471</v>
      </c>
      <c r="D26593">
        <v>11</v>
      </c>
      <c r="E26593">
        <v>44</v>
      </c>
      <c r="F26593" s="2">
        <v>43405</v>
      </c>
      <c r="G26593" s="1" t="s">
        <v>133</v>
      </c>
      <c r="H26593" s="1" t="s">
        <v>289</v>
      </c>
      <c r="I26593" s="1" t="s">
        <v>43</v>
      </c>
      <c r="J26593" s="1" t="s">
        <v>804</v>
      </c>
      <c r="K26593" s="1" t="s">
        <v>43</v>
      </c>
      <c r="L26593" s="1" t="s">
        <v>133</v>
      </c>
      <c r="M26593" s="1" t="s">
        <v>165</v>
      </c>
      <c r="N26593" s="1" t="s">
        <v>631</v>
      </c>
      <c r="O26593">
        <v>47</v>
      </c>
      <c r="P26593" s="1" t="s">
        <v>981</v>
      </c>
      <c r="Q26593">
        <v>4703</v>
      </c>
      <c r="R26593" s="1" t="s">
        <v>982</v>
      </c>
      <c r="S26593" s="1" t="s">
        <v>14225</v>
      </c>
      <c r="T26593" t="b">
        <v>0</v>
      </c>
      <c r="U26593" t="b">
        <v>0</v>
      </c>
      <c r="V26593" s="1" t="s">
        <v>87</v>
      </c>
      <c r="W26593" s="1" t="s">
        <v>282</v>
      </c>
      <c r="X26593" s="1" t="s">
        <v>5437</v>
      </c>
      <c r="Y26593" s="1" t="s">
        <v>2885</v>
      </c>
      <c r="Z26593" s="1" t="s">
        <v>39972</v>
      </c>
      <c r="AA26593" s="1" t="s">
        <v>11435</v>
      </c>
      <c r="AB26593" s="1" t="s">
        <v>1049</v>
      </c>
      <c r="AC26593" s="1" t="s">
        <v>44</v>
      </c>
      <c r="AD26593" s="1" t="s">
        <v>39973</v>
      </c>
      <c r="AE26593" s="1" t="s">
        <v>1023</v>
      </c>
      <c r="AF26593" s="1" t="s">
        <v>1024</v>
      </c>
      <c r="AG26593" s="1" t="s">
        <v>1023</v>
      </c>
      <c r="AH26593" s="1" t="s">
        <v>44</v>
      </c>
      <c r="AI26593">
        <v>24</v>
      </c>
      <c r="AJ26593" s="1" t="s">
        <v>238</v>
      </c>
      <c r="AK26593">
        <v>338502</v>
      </c>
      <c r="AL26593">
        <v>42</v>
      </c>
      <c r="AM26593">
        <v>2</v>
      </c>
    </row>
    <row r="26594" spans="1:39" x14ac:dyDescent="0.3">
      <c r="A26594" s="1" t="s">
        <v>571</v>
      </c>
      <c r="B26594">
        <v>2018</v>
      </c>
      <c r="C26594" s="1" t="s">
        <v>471</v>
      </c>
      <c r="D26594">
        <v>11</v>
      </c>
      <c r="E26594">
        <v>44</v>
      </c>
      <c r="F26594" s="2">
        <v>43408</v>
      </c>
      <c r="G26594" s="1" t="s">
        <v>41</v>
      </c>
      <c r="H26594" s="1" t="s">
        <v>82</v>
      </c>
      <c r="I26594" s="1" t="s">
        <v>43</v>
      </c>
      <c r="J26594" s="1" t="s">
        <v>169</v>
      </c>
      <c r="K26594" s="1" t="s">
        <v>43</v>
      </c>
      <c r="L26594" s="1" t="s">
        <v>622</v>
      </c>
      <c r="M26594" s="1" t="s">
        <v>195</v>
      </c>
      <c r="N26594" s="1" t="s">
        <v>45</v>
      </c>
      <c r="O26594">
        <v>96</v>
      </c>
      <c r="P26594" s="1" t="s">
        <v>45</v>
      </c>
      <c r="Q26594">
        <v>9605</v>
      </c>
      <c r="R26594" s="1" t="s">
        <v>5441</v>
      </c>
      <c r="S26594" s="1" t="s">
        <v>5441</v>
      </c>
      <c r="T26594" t="b">
        <v>0</v>
      </c>
      <c r="U26594" t="b">
        <v>0</v>
      </c>
      <c r="V26594" s="1" t="s">
        <v>87</v>
      </c>
      <c r="W26594" s="1" t="s">
        <v>50</v>
      </c>
      <c r="X26594" s="1" t="s">
        <v>2890</v>
      </c>
      <c r="Y26594" s="1" t="s">
        <v>626</v>
      </c>
      <c r="Z26594" s="1" t="s">
        <v>39974</v>
      </c>
      <c r="AA26594" s="1" t="s">
        <v>54</v>
      </c>
      <c r="AB26594" s="1" t="s">
        <v>54</v>
      </c>
      <c r="AC26594" s="1" t="s">
        <v>44</v>
      </c>
      <c r="AD26594" s="1" t="s">
        <v>39974</v>
      </c>
      <c r="AE26594" s="1" t="s">
        <v>49</v>
      </c>
      <c r="AF26594" s="1" t="s">
        <v>49</v>
      </c>
      <c r="AG26594" s="1" t="s">
        <v>56</v>
      </c>
      <c r="AH26594" s="1" t="s">
        <v>39975</v>
      </c>
      <c r="AI26594">
        <v>1</v>
      </c>
      <c r="AJ26594" s="1" t="s">
        <v>112</v>
      </c>
      <c r="AK26594">
        <v>1788</v>
      </c>
      <c r="AL26594">
        <v>0.04</v>
      </c>
      <c r="AM26594">
        <v>1</v>
      </c>
    </row>
    <row r="26595" spans="1:39" x14ac:dyDescent="0.3">
      <c r="A26595" s="1" t="s">
        <v>571</v>
      </c>
      <c r="B26595">
        <v>2018</v>
      </c>
      <c r="C26595" s="1" t="s">
        <v>471</v>
      </c>
      <c r="D26595">
        <v>11</v>
      </c>
      <c r="E26595">
        <v>44</v>
      </c>
      <c r="F26595" s="2">
        <v>43405</v>
      </c>
      <c r="G26595" s="1" t="s">
        <v>133</v>
      </c>
      <c r="H26595" s="1" t="s">
        <v>289</v>
      </c>
      <c r="I26595" s="1" t="s">
        <v>43</v>
      </c>
      <c r="J26595" s="1" t="s">
        <v>4094</v>
      </c>
      <c r="K26595" s="1" t="s">
        <v>43</v>
      </c>
      <c r="L26595" s="1" t="s">
        <v>44</v>
      </c>
      <c r="M26595" s="1" t="s">
        <v>44</v>
      </c>
      <c r="N26595" s="1" t="s">
        <v>308</v>
      </c>
      <c r="O26595">
        <v>84</v>
      </c>
      <c r="P26595" s="1" t="s">
        <v>309</v>
      </c>
      <c r="Q26595">
        <v>8432</v>
      </c>
      <c r="R26595" s="1" t="s">
        <v>2906</v>
      </c>
      <c r="S26595" s="1" t="s">
        <v>2907</v>
      </c>
      <c r="T26595" t="b">
        <v>0</v>
      </c>
      <c r="U26595" t="b">
        <v>0</v>
      </c>
      <c r="V26595" s="1" t="s">
        <v>87</v>
      </c>
      <c r="W26595" s="1" t="s">
        <v>2883</v>
      </c>
      <c r="X26595" s="1" t="s">
        <v>2884</v>
      </c>
      <c r="Y26595" s="1" t="s">
        <v>2885</v>
      </c>
      <c r="Z26595" s="1" t="s">
        <v>39976</v>
      </c>
      <c r="AA26595" s="1" t="s">
        <v>54</v>
      </c>
      <c r="AB26595" s="1" t="s">
        <v>54</v>
      </c>
      <c r="AC26595" s="1" t="s">
        <v>39977</v>
      </c>
      <c r="AD26595" s="1" t="s">
        <v>39978</v>
      </c>
      <c r="AE26595" s="1" t="s">
        <v>39979</v>
      </c>
      <c r="AF26595" s="1" t="s">
        <v>930</v>
      </c>
      <c r="AG26595" s="1" t="s">
        <v>43</v>
      </c>
      <c r="AH26595" s="1" t="s">
        <v>44</v>
      </c>
      <c r="AI26595">
        <v>2</v>
      </c>
      <c r="AJ26595" s="1" t="s">
        <v>72</v>
      </c>
      <c r="AK26595">
        <v>60066</v>
      </c>
      <c r="AL26595">
        <v>2</v>
      </c>
      <c r="AM26595">
        <v>1</v>
      </c>
    </row>
    <row r="26596" spans="1:39" x14ac:dyDescent="0.3">
      <c r="A26596" s="1" t="s">
        <v>571</v>
      </c>
      <c r="B26596">
        <v>2018</v>
      </c>
      <c r="C26596" s="1" t="s">
        <v>471</v>
      </c>
      <c r="D26596">
        <v>11</v>
      </c>
      <c r="E26596">
        <v>44</v>
      </c>
      <c r="F26596" s="2">
        <v>43407</v>
      </c>
      <c r="G26596" s="1" t="s">
        <v>306</v>
      </c>
      <c r="H26596" s="1" t="s">
        <v>142</v>
      </c>
      <c r="I26596" s="1" t="s">
        <v>719</v>
      </c>
      <c r="J26596" s="1" t="s">
        <v>472</v>
      </c>
      <c r="K26596" s="1" t="s">
        <v>43</v>
      </c>
      <c r="L26596" s="1" t="s">
        <v>44</v>
      </c>
      <c r="M26596" s="1" t="s">
        <v>44</v>
      </c>
      <c r="N26596" s="1" t="s">
        <v>631</v>
      </c>
      <c r="O26596">
        <v>48</v>
      </c>
      <c r="P26596" s="1" t="s">
        <v>632</v>
      </c>
      <c r="Q26596">
        <v>4805</v>
      </c>
      <c r="R26596" s="1" t="s">
        <v>739</v>
      </c>
      <c r="S26596" s="1" t="s">
        <v>740</v>
      </c>
      <c r="T26596" t="b">
        <v>0</v>
      </c>
      <c r="U26596" t="b">
        <v>0</v>
      </c>
      <c r="V26596" s="1" t="s">
        <v>87</v>
      </c>
      <c r="W26596" s="1" t="s">
        <v>728</v>
      </c>
      <c r="X26596" s="1" t="s">
        <v>3000</v>
      </c>
      <c r="Y26596" s="1" t="s">
        <v>2080</v>
      </c>
      <c r="Z26596" s="1" t="s">
        <v>741</v>
      </c>
      <c r="AA26596" s="1" t="s">
        <v>742</v>
      </c>
      <c r="AB26596" s="1" t="s">
        <v>314</v>
      </c>
      <c r="AC26596" s="1" t="s">
        <v>44</v>
      </c>
      <c r="AD26596" s="1" t="s">
        <v>744</v>
      </c>
      <c r="AE26596" s="1" t="s">
        <v>1655</v>
      </c>
      <c r="AF26596" s="1" t="s">
        <v>621</v>
      </c>
      <c r="AG26596" s="1" t="s">
        <v>43</v>
      </c>
      <c r="AH26596" s="1" t="s">
        <v>2116</v>
      </c>
      <c r="AI26596">
        <v>9</v>
      </c>
      <c r="AJ26596" s="1" t="s">
        <v>180</v>
      </c>
      <c r="AK26596">
        <v>8476</v>
      </c>
      <c r="AL26596">
        <v>1.21</v>
      </c>
      <c r="AM26596">
        <v>1</v>
      </c>
    </row>
    <row r="26597" spans="1:39" x14ac:dyDescent="0.3">
      <c r="A26597" s="1" t="s">
        <v>571</v>
      </c>
      <c r="B26597">
        <v>2018</v>
      </c>
      <c r="C26597" s="1" t="s">
        <v>471</v>
      </c>
      <c r="D26597">
        <v>11</v>
      </c>
      <c r="E26597">
        <v>44</v>
      </c>
      <c r="F26597" s="2">
        <v>43408</v>
      </c>
      <c r="G26597" s="1" t="s">
        <v>41</v>
      </c>
      <c r="H26597" s="1" t="s">
        <v>82</v>
      </c>
      <c r="I26597" s="1" t="s">
        <v>43</v>
      </c>
      <c r="J26597" s="1" t="s">
        <v>169</v>
      </c>
      <c r="K26597" s="1" t="s">
        <v>43</v>
      </c>
      <c r="L26597" s="1" t="s">
        <v>622</v>
      </c>
      <c r="M26597" s="1" t="s">
        <v>195</v>
      </c>
      <c r="N26597" s="1" t="s">
        <v>73</v>
      </c>
      <c r="O26597">
        <v>19</v>
      </c>
      <c r="P26597" s="1" t="s">
        <v>279</v>
      </c>
      <c r="Q26597">
        <v>1902</v>
      </c>
      <c r="R26597" s="1" t="s">
        <v>643</v>
      </c>
      <c r="S26597" s="1" t="s">
        <v>644</v>
      </c>
      <c r="T26597" t="b">
        <v>0</v>
      </c>
      <c r="U26597" t="b">
        <v>0</v>
      </c>
      <c r="V26597" s="1" t="s">
        <v>87</v>
      </c>
      <c r="W26597" s="1" t="s">
        <v>50</v>
      </c>
      <c r="X26597" s="1" t="s">
        <v>2890</v>
      </c>
      <c r="Y26597" s="1" t="s">
        <v>626</v>
      </c>
      <c r="Z26597" s="1" t="s">
        <v>39980</v>
      </c>
      <c r="AA26597" s="1" t="s">
        <v>54</v>
      </c>
      <c r="AB26597" s="1" t="s">
        <v>54</v>
      </c>
      <c r="AC26597" s="1" t="s">
        <v>30296</v>
      </c>
      <c r="AD26597" s="1" t="s">
        <v>39980</v>
      </c>
      <c r="AE26597" s="1" t="s">
        <v>49</v>
      </c>
      <c r="AF26597" s="1" t="s">
        <v>49</v>
      </c>
      <c r="AG26597" s="1" t="s">
        <v>56</v>
      </c>
      <c r="AH26597" s="1" t="s">
        <v>44</v>
      </c>
      <c r="AI26597">
        <v>2</v>
      </c>
      <c r="AJ26597" s="1" t="s">
        <v>180</v>
      </c>
      <c r="AK26597">
        <v>257</v>
      </c>
      <c r="AL26597">
        <v>0.03</v>
      </c>
      <c r="AM26597">
        <v>1</v>
      </c>
    </row>
    <row r="26598" spans="1:39" x14ac:dyDescent="0.3">
      <c r="A26598" s="1" t="s">
        <v>571</v>
      </c>
      <c r="B26598">
        <v>2018</v>
      </c>
      <c r="C26598" s="1" t="s">
        <v>471</v>
      </c>
      <c r="D26598">
        <v>11</v>
      </c>
      <c r="E26598">
        <v>44</v>
      </c>
      <c r="F26598" s="2">
        <v>43408</v>
      </c>
      <c r="G26598" s="1" t="s">
        <v>41</v>
      </c>
      <c r="H26598" s="1" t="s">
        <v>82</v>
      </c>
      <c r="I26598" s="1" t="s">
        <v>43</v>
      </c>
      <c r="J26598" s="1" t="s">
        <v>169</v>
      </c>
      <c r="K26598" s="1" t="s">
        <v>43</v>
      </c>
      <c r="L26598" s="1" t="s">
        <v>622</v>
      </c>
      <c r="M26598" s="1" t="s">
        <v>195</v>
      </c>
      <c r="N26598" s="1" t="s">
        <v>73</v>
      </c>
      <c r="O26598">
        <v>19</v>
      </c>
      <c r="P26598" s="1" t="s">
        <v>279</v>
      </c>
      <c r="Q26598">
        <v>1902</v>
      </c>
      <c r="R26598" s="1" t="s">
        <v>643</v>
      </c>
      <c r="S26598" s="1" t="s">
        <v>644</v>
      </c>
      <c r="T26598" t="b">
        <v>0</v>
      </c>
      <c r="U26598" t="b">
        <v>0</v>
      </c>
      <c r="V26598" s="1" t="s">
        <v>65</v>
      </c>
      <c r="W26598" s="1" t="s">
        <v>50</v>
      </c>
      <c r="X26598" s="1" t="s">
        <v>2890</v>
      </c>
      <c r="Y26598" s="1" t="s">
        <v>626</v>
      </c>
      <c r="Z26598" s="1" t="s">
        <v>39981</v>
      </c>
      <c r="AA26598" s="1" t="s">
        <v>54</v>
      </c>
      <c r="AB26598" s="1" t="s">
        <v>54</v>
      </c>
      <c r="AC26598" s="1" t="s">
        <v>44</v>
      </c>
      <c r="AD26598" s="1" t="s">
        <v>39982</v>
      </c>
      <c r="AE26598" s="1" t="s">
        <v>49</v>
      </c>
      <c r="AF26598" s="1" t="s">
        <v>49</v>
      </c>
      <c r="AG26598" s="1" t="s">
        <v>56</v>
      </c>
      <c r="AH26598" s="1" t="s">
        <v>39983</v>
      </c>
      <c r="AI26598">
        <v>1</v>
      </c>
      <c r="AJ26598" s="1" t="s">
        <v>112</v>
      </c>
      <c r="AK26598">
        <v>161</v>
      </c>
      <c r="AL26598">
        <v>0.04</v>
      </c>
      <c r="AM26598">
        <v>1</v>
      </c>
    </row>
    <row r="26599" spans="1:39" x14ac:dyDescent="0.3">
      <c r="A26599" s="1" t="s">
        <v>571</v>
      </c>
      <c r="B26599">
        <v>2018</v>
      </c>
      <c r="C26599" s="1" t="s">
        <v>471</v>
      </c>
      <c r="D26599">
        <v>11</v>
      </c>
      <c r="E26599">
        <v>44</v>
      </c>
      <c r="F26599" s="2">
        <v>43407</v>
      </c>
      <c r="G26599" s="1" t="s">
        <v>1916</v>
      </c>
      <c r="H26599" s="1" t="s">
        <v>340</v>
      </c>
      <c r="I26599" s="1" t="s">
        <v>43</v>
      </c>
      <c r="J26599" s="1" t="s">
        <v>340</v>
      </c>
      <c r="K26599" s="1" t="s">
        <v>43</v>
      </c>
      <c r="L26599" s="1" t="s">
        <v>44</v>
      </c>
      <c r="M26599" s="1" t="s">
        <v>44</v>
      </c>
      <c r="N26599" s="1" t="s">
        <v>659</v>
      </c>
      <c r="O26599">
        <v>72</v>
      </c>
      <c r="P26599" s="1" t="s">
        <v>673</v>
      </c>
      <c r="Q26599">
        <v>7207</v>
      </c>
      <c r="R26599" s="1" t="s">
        <v>1254</v>
      </c>
      <c r="S26599" s="1" t="s">
        <v>662</v>
      </c>
      <c r="T26599" t="b">
        <v>0</v>
      </c>
      <c r="U26599" t="b">
        <v>0</v>
      </c>
      <c r="V26599" s="1" t="s">
        <v>49</v>
      </c>
      <c r="W26599" s="1" t="s">
        <v>462</v>
      </c>
      <c r="X26599" s="1" t="s">
        <v>2892</v>
      </c>
      <c r="Y26599" s="1" t="s">
        <v>463</v>
      </c>
      <c r="Z26599" s="1" t="s">
        <v>3503</v>
      </c>
      <c r="AA26599" s="1" t="s">
        <v>1916</v>
      </c>
      <c r="AB26599" s="1" t="s">
        <v>558</v>
      </c>
      <c r="AC26599" s="1" t="s">
        <v>13886</v>
      </c>
      <c r="AD26599" s="1" t="s">
        <v>668</v>
      </c>
      <c r="AE26599" s="1" t="s">
        <v>1259</v>
      </c>
      <c r="AF26599" s="1" t="s">
        <v>170</v>
      </c>
      <c r="AG26599" s="1" t="s">
        <v>43</v>
      </c>
      <c r="AH26599" s="1" t="s">
        <v>44</v>
      </c>
      <c r="AI26599">
        <v>3</v>
      </c>
      <c r="AJ26599" s="1" t="s">
        <v>180</v>
      </c>
      <c r="AK26599">
        <v>19174</v>
      </c>
      <c r="AL26599">
        <v>0</v>
      </c>
      <c r="AM26599">
        <v>1</v>
      </c>
    </row>
    <row r="26600" spans="1:39" x14ac:dyDescent="0.3">
      <c r="A26600" s="1" t="s">
        <v>571</v>
      </c>
      <c r="B26600">
        <v>2018</v>
      </c>
      <c r="C26600" s="1" t="s">
        <v>471</v>
      </c>
      <c r="D26600">
        <v>11</v>
      </c>
      <c r="E26600">
        <v>44</v>
      </c>
      <c r="F26600" s="2">
        <v>43405</v>
      </c>
      <c r="G26600" s="1" t="s">
        <v>133</v>
      </c>
      <c r="H26600" s="1" t="s">
        <v>289</v>
      </c>
      <c r="I26600" s="1" t="s">
        <v>43</v>
      </c>
      <c r="J26600" s="1" t="s">
        <v>289</v>
      </c>
      <c r="K26600" s="1" t="s">
        <v>43</v>
      </c>
      <c r="L26600" s="1" t="s">
        <v>44</v>
      </c>
      <c r="M26600" s="1" t="s">
        <v>44</v>
      </c>
      <c r="N26600" s="1" t="s">
        <v>45</v>
      </c>
      <c r="O26600">
        <v>94</v>
      </c>
      <c r="P26600" s="1" t="s">
        <v>763</v>
      </c>
      <c r="Q26600">
        <v>9405</v>
      </c>
      <c r="R26600" s="1" t="s">
        <v>2839</v>
      </c>
      <c r="S26600" s="1" t="s">
        <v>2882</v>
      </c>
      <c r="T26600" t="b">
        <v>0</v>
      </c>
      <c r="U26600" t="b">
        <v>0</v>
      </c>
      <c r="V26600" s="1" t="s">
        <v>87</v>
      </c>
      <c r="W26600" s="1" t="s">
        <v>2883</v>
      </c>
      <c r="X26600" s="1" t="s">
        <v>2884</v>
      </c>
      <c r="Y26600" s="1" t="s">
        <v>2885</v>
      </c>
      <c r="Z26600" s="1" t="s">
        <v>39984</v>
      </c>
      <c r="AA26600" s="1" t="s">
        <v>54</v>
      </c>
      <c r="AB26600" s="1" t="s">
        <v>54</v>
      </c>
      <c r="AC26600" s="1" t="s">
        <v>39985</v>
      </c>
      <c r="AD26600" s="1" t="s">
        <v>39986</v>
      </c>
      <c r="AE26600" s="1" t="s">
        <v>959</v>
      </c>
      <c r="AF26600" s="1" t="s">
        <v>165</v>
      </c>
      <c r="AG26600" s="1" t="s">
        <v>590</v>
      </c>
      <c r="AH26600" s="1" t="s">
        <v>44</v>
      </c>
      <c r="AI26600">
        <v>25</v>
      </c>
      <c r="AJ26600" s="1" t="s">
        <v>180</v>
      </c>
      <c r="AK26600">
        <v>2333</v>
      </c>
      <c r="AL26600">
        <v>0.15</v>
      </c>
      <c r="AM26600">
        <v>1</v>
      </c>
    </row>
    <row r="26601" spans="1:39" x14ac:dyDescent="0.3">
      <c r="A26601" s="1" t="s">
        <v>571</v>
      </c>
      <c r="B26601">
        <v>2018</v>
      </c>
      <c r="C26601" s="1" t="s">
        <v>471</v>
      </c>
      <c r="D26601">
        <v>11</v>
      </c>
      <c r="E26601">
        <v>44</v>
      </c>
      <c r="F26601" s="2">
        <v>43405</v>
      </c>
      <c r="G26601" s="1" t="s">
        <v>133</v>
      </c>
      <c r="H26601" s="1" t="s">
        <v>289</v>
      </c>
      <c r="I26601" s="1" t="s">
        <v>43</v>
      </c>
      <c r="J26601" s="1" t="s">
        <v>289</v>
      </c>
      <c r="K26601" s="1" t="s">
        <v>43</v>
      </c>
      <c r="L26601" s="1" t="s">
        <v>44</v>
      </c>
      <c r="M26601" s="1" t="s">
        <v>44</v>
      </c>
      <c r="N26601" s="1" t="s">
        <v>308</v>
      </c>
      <c r="O26601">
        <v>84</v>
      </c>
      <c r="P26601" s="1" t="s">
        <v>309</v>
      </c>
      <c r="Q26601">
        <v>8481</v>
      </c>
      <c r="R26601" s="1" t="s">
        <v>5454</v>
      </c>
      <c r="S26601" s="1" t="s">
        <v>5455</v>
      </c>
      <c r="T26601" t="b">
        <v>0</v>
      </c>
      <c r="U26601" t="b">
        <v>0</v>
      </c>
      <c r="V26601" s="1" t="s">
        <v>87</v>
      </c>
      <c r="W26601" s="1" t="s">
        <v>2883</v>
      </c>
      <c r="X26601" s="1" t="s">
        <v>2884</v>
      </c>
      <c r="Y26601" s="1" t="s">
        <v>2885</v>
      </c>
      <c r="Z26601" s="1" t="s">
        <v>39987</v>
      </c>
      <c r="AA26601" s="1" t="s">
        <v>1727</v>
      </c>
      <c r="AB26601" s="1" t="s">
        <v>1343</v>
      </c>
      <c r="AC26601" s="1" t="s">
        <v>39988</v>
      </c>
      <c r="AD26601" s="1" t="s">
        <v>39987</v>
      </c>
      <c r="AE26601" s="1" t="s">
        <v>2472</v>
      </c>
      <c r="AF26601" s="1" t="s">
        <v>681</v>
      </c>
      <c r="AG26601" s="1" t="s">
        <v>43</v>
      </c>
      <c r="AH26601" s="1" t="s">
        <v>44</v>
      </c>
      <c r="AI26601">
        <v>1</v>
      </c>
      <c r="AJ26601" s="1" t="s">
        <v>72</v>
      </c>
      <c r="AK26601">
        <v>3308</v>
      </c>
      <c r="AL26601">
        <v>0.16</v>
      </c>
      <c r="AM26601">
        <v>1</v>
      </c>
    </row>
    <row r="26602" spans="1:39" x14ac:dyDescent="0.3">
      <c r="A26602" s="1" t="s">
        <v>571</v>
      </c>
      <c r="B26602">
        <v>2018</v>
      </c>
      <c r="C26602" s="1" t="s">
        <v>471</v>
      </c>
      <c r="D26602">
        <v>11</v>
      </c>
      <c r="E26602">
        <v>44</v>
      </c>
      <c r="F26602" s="2">
        <v>43405</v>
      </c>
      <c r="G26602" s="1" t="s">
        <v>133</v>
      </c>
      <c r="H26602" s="1" t="s">
        <v>289</v>
      </c>
      <c r="I26602" s="1" t="s">
        <v>43</v>
      </c>
      <c r="J26602" s="1" t="s">
        <v>169</v>
      </c>
      <c r="K26602" s="1" t="s">
        <v>43</v>
      </c>
      <c r="L26602" s="1" t="s">
        <v>44</v>
      </c>
      <c r="M26602" s="1" t="s">
        <v>44</v>
      </c>
      <c r="N26602" s="1" t="s">
        <v>290</v>
      </c>
      <c r="P26602" s="1" t="s">
        <v>56</v>
      </c>
      <c r="Q26602">
        <v>7</v>
      </c>
      <c r="R26602" s="1" t="s">
        <v>388</v>
      </c>
      <c r="S26602" s="1" t="s">
        <v>16116</v>
      </c>
      <c r="T26602" t="b">
        <v>0</v>
      </c>
      <c r="U26602" t="b">
        <v>0</v>
      </c>
      <c r="V26602" s="1" t="s">
        <v>65</v>
      </c>
      <c r="W26602" s="1" t="s">
        <v>66</v>
      </c>
      <c r="X26602" s="1" t="s">
        <v>2908</v>
      </c>
      <c r="Y26602" s="1" t="s">
        <v>2885</v>
      </c>
      <c r="Z26602" s="1" t="s">
        <v>39989</v>
      </c>
      <c r="AA26602" s="1" t="s">
        <v>54</v>
      </c>
      <c r="AB26602" s="1" t="s">
        <v>54</v>
      </c>
      <c r="AC26602" s="1" t="s">
        <v>44</v>
      </c>
      <c r="AD26602" s="1" t="s">
        <v>39989</v>
      </c>
      <c r="AE26602" s="1" t="s">
        <v>169</v>
      </c>
      <c r="AF26602" s="1" t="s">
        <v>170</v>
      </c>
      <c r="AG26602" s="1" t="s">
        <v>43</v>
      </c>
      <c r="AH26602" s="1" t="s">
        <v>39990</v>
      </c>
      <c r="AI26602">
        <v>85</v>
      </c>
      <c r="AJ26602" s="1" t="s">
        <v>180</v>
      </c>
      <c r="AK26602">
        <v>173</v>
      </c>
      <c r="AL26602">
        <v>0.17</v>
      </c>
      <c r="AM26602">
        <v>1</v>
      </c>
    </row>
    <row r="26603" spans="1:39" x14ac:dyDescent="0.3">
      <c r="A26603" s="1" t="s">
        <v>571</v>
      </c>
      <c r="B26603">
        <v>2018</v>
      </c>
      <c r="C26603" s="1" t="s">
        <v>471</v>
      </c>
      <c r="D26603">
        <v>11</v>
      </c>
      <c r="E26603">
        <v>44</v>
      </c>
      <c r="F26603" s="2">
        <v>43408</v>
      </c>
      <c r="G26603" s="1" t="s">
        <v>41</v>
      </c>
      <c r="H26603" s="1" t="s">
        <v>82</v>
      </c>
      <c r="I26603" s="1" t="s">
        <v>43</v>
      </c>
      <c r="J26603" s="1" t="s">
        <v>169</v>
      </c>
      <c r="K26603" s="1" t="s">
        <v>43</v>
      </c>
      <c r="L26603" s="1" t="s">
        <v>622</v>
      </c>
      <c r="M26603" s="1" t="s">
        <v>195</v>
      </c>
      <c r="N26603" s="1" t="s">
        <v>73</v>
      </c>
      <c r="O26603">
        <v>19</v>
      </c>
      <c r="P26603" s="1" t="s">
        <v>279</v>
      </c>
      <c r="Q26603">
        <v>1902</v>
      </c>
      <c r="R26603" s="1" t="s">
        <v>643</v>
      </c>
      <c r="S26603" s="1" t="s">
        <v>644</v>
      </c>
      <c r="T26603" t="b">
        <v>0</v>
      </c>
      <c r="U26603" t="b">
        <v>0</v>
      </c>
      <c r="V26603" s="1" t="s">
        <v>65</v>
      </c>
      <c r="W26603" s="1" t="s">
        <v>50</v>
      </c>
      <c r="X26603" s="1" t="s">
        <v>2890</v>
      </c>
      <c r="Y26603" s="1" t="s">
        <v>626</v>
      </c>
      <c r="Z26603" s="1" t="s">
        <v>39991</v>
      </c>
      <c r="AA26603" s="1" t="s">
        <v>54</v>
      </c>
      <c r="AB26603" s="1" t="s">
        <v>54</v>
      </c>
      <c r="AC26603" s="1" t="s">
        <v>39992</v>
      </c>
      <c r="AD26603" s="1" t="s">
        <v>39993</v>
      </c>
      <c r="AE26603" s="1" t="s">
        <v>3378</v>
      </c>
      <c r="AF26603" s="1" t="s">
        <v>704</v>
      </c>
      <c r="AG26603" s="1" t="s">
        <v>590</v>
      </c>
      <c r="AH26603" s="1" t="s">
        <v>44</v>
      </c>
      <c r="AI26603">
        <v>1</v>
      </c>
      <c r="AJ26603" s="1" t="s">
        <v>112</v>
      </c>
      <c r="AK26603">
        <v>122</v>
      </c>
      <c r="AL26603">
        <v>0.04</v>
      </c>
      <c r="AM26603">
        <v>1</v>
      </c>
    </row>
    <row r="26604" spans="1:39" x14ac:dyDescent="0.3">
      <c r="A26604" s="1" t="s">
        <v>571</v>
      </c>
      <c r="B26604">
        <v>2018</v>
      </c>
      <c r="C26604" s="1" t="s">
        <v>471</v>
      </c>
      <c r="D26604">
        <v>11</v>
      </c>
      <c r="E26604">
        <v>45</v>
      </c>
      <c r="F26604" s="2">
        <v>43411</v>
      </c>
      <c r="G26604" s="1" t="s">
        <v>306</v>
      </c>
      <c r="H26604" s="1" t="s">
        <v>82</v>
      </c>
      <c r="I26604" s="1" t="s">
        <v>43</v>
      </c>
      <c r="J26604" s="1" t="s">
        <v>82</v>
      </c>
      <c r="K26604" s="1" t="s">
        <v>43</v>
      </c>
      <c r="L26604" s="1" t="s">
        <v>44</v>
      </c>
      <c r="M26604" s="1" t="s">
        <v>44</v>
      </c>
      <c r="N26604" s="1" t="s">
        <v>147</v>
      </c>
      <c r="O26604">
        <v>15</v>
      </c>
      <c r="P26604" s="1" t="s">
        <v>148</v>
      </c>
      <c r="Q26604">
        <v>1515</v>
      </c>
      <c r="R26604" s="1" t="s">
        <v>6641</v>
      </c>
      <c r="S26604" s="1" t="s">
        <v>6642</v>
      </c>
      <c r="T26604" t="b">
        <v>0</v>
      </c>
      <c r="U26604" t="b">
        <v>0</v>
      </c>
      <c r="V26604" s="1" t="s">
        <v>87</v>
      </c>
      <c r="W26604" s="1" t="s">
        <v>50</v>
      </c>
      <c r="X26604" s="1" t="s">
        <v>2890</v>
      </c>
      <c r="Y26604" s="1" t="s">
        <v>626</v>
      </c>
      <c r="Z26604" s="1" t="s">
        <v>574</v>
      </c>
      <c r="AA26604" s="1" t="s">
        <v>1435</v>
      </c>
      <c r="AB26604" s="1" t="s">
        <v>165</v>
      </c>
      <c r="AC26604" s="1" t="s">
        <v>4328</v>
      </c>
      <c r="AD26604" s="1" t="s">
        <v>6643</v>
      </c>
      <c r="AE26604" s="1" t="s">
        <v>49</v>
      </c>
      <c r="AF26604" s="1" t="s">
        <v>49</v>
      </c>
      <c r="AG26604" s="1" t="s">
        <v>56</v>
      </c>
      <c r="AH26604" s="1" t="s">
        <v>44</v>
      </c>
      <c r="AI26604">
        <v>1554</v>
      </c>
      <c r="AJ26604" s="1" t="s">
        <v>180</v>
      </c>
      <c r="AK26604">
        <v>222180</v>
      </c>
      <c r="AL26604">
        <v>6</v>
      </c>
      <c r="AM26604">
        <v>1</v>
      </c>
    </row>
    <row r="26605" spans="1:39" x14ac:dyDescent="0.3">
      <c r="A26605" s="1" t="s">
        <v>571</v>
      </c>
      <c r="B26605">
        <v>2018</v>
      </c>
      <c r="C26605" s="1" t="s">
        <v>471</v>
      </c>
      <c r="D26605">
        <v>11</v>
      </c>
      <c r="E26605">
        <v>45</v>
      </c>
      <c r="F26605" s="2">
        <v>43409</v>
      </c>
      <c r="G26605" s="1" t="s">
        <v>707</v>
      </c>
      <c r="H26605" s="1" t="s">
        <v>516</v>
      </c>
      <c r="I26605" s="1" t="s">
        <v>43</v>
      </c>
      <c r="J26605" s="1" t="s">
        <v>4563</v>
      </c>
      <c r="K26605" s="1" t="s">
        <v>43</v>
      </c>
      <c r="L26605" s="1" t="s">
        <v>44</v>
      </c>
      <c r="M26605" s="1" t="s">
        <v>44</v>
      </c>
      <c r="N26605" s="1" t="s">
        <v>308</v>
      </c>
      <c r="O26605">
        <v>84</v>
      </c>
      <c r="P26605" s="1" t="s">
        <v>309</v>
      </c>
      <c r="Q26605">
        <v>8479</v>
      </c>
      <c r="R26605" s="1" t="s">
        <v>473</v>
      </c>
      <c r="S26605" s="1" t="s">
        <v>4564</v>
      </c>
      <c r="T26605" t="b">
        <v>0</v>
      </c>
      <c r="U26605" t="b">
        <v>0</v>
      </c>
      <c r="V26605" s="1" t="s">
        <v>49</v>
      </c>
      <c r="W26605" s="1" t="s">
        <v>712</v>
      </c>
      <c r="X26605" s="1" t="s">
        <v>5463</v>
      </c>
      <c r="Y26605" s="1" t="s">
        <v>714</v>
      </c>
      <c r="Z26605" s="1" t="s">
        <v>4565</v>
      </c>
      <c r="AA26605" s="1" t="s">
        <v>54</v>
      </c>
      <c r="AB26605" s="1" t="s">
        <v>54</v>
      </c>
      <c r="AC26605" s="1" t="s">
        <v>44</v>
      </c>
      <c r="AD26605" s="1" t="s">
        <v>4566</v>
      </c>
      <c r="AE26605" s="1" t="s">
        <v>959</v>
      </c>
      <c r="AF26605" s="1" t="s">
        <v>165</v>
      </c>
      <c r="AG26605" s="1" t="s">
        <v>590</v>
      </c>
      <c r="AH26605" s="1" t="s">
        <v>4567</v>
      </c>
      <c r="AI26605">
        <v>2</v>
      </c>
      <c r="AJ26605" s="1" t="s">
        <v>1247</v>
      </c>
      <c r="AK26605">
        <v>224956</v>
      </c>
      <c r="AL26605">
        <v>3.5</v>
      </c>
      <c r="AM26605">
        <v>2</v>
      </c>
    </row>
    <row r="26606" spans="1:39" x14ac:dyDescent="0.3">
      <c r="A26606" s="1" t="s">
        <v>571</v>
      </c>
      <c r="B26606">
        <v>2018</v>
      </c>
      <c r="C26606" s="1" t="s">
        <v>471</v>
      </c>
      <c r="D26606">
        <v>11</v>
      </c>
      <c r="E26606">
        <v>45</v>
      </c>
      <c r="F26606" s="2">
        <v>43413</v>
      </c>
      <c r="G26606" s="1" t="s">
        <v>1383</v>
      </c>
      <c r="H26606" s="1" t="s">
        <v>1032</v>
      </c>
      <c r="I26606" s="1" t="s">
        <v>43</v>
      </c>
      <c r="J26606" s="1" t="s">
        <v>1032</v>
      </c>
      <c r="K26606" s="1" t="s">
        <v>43</v>
      </c>
      <c r="L26606" s="1" t="s">
        <v>44</v>
      </c>
      <c r="M26606" s="1" t="s">
        <v>44</v>
      </c>
      <c r="N26606" s="1" t="s">
        <v>290</v>
      </c>
      <c r="P26606" s="1" t="s">
        <v>56</v>
      </c>
      <c r="Q26606">
        <v>79</v>
      </c>
      <c r="R26606" s="1" t="s">
        <v>291</v>
      </c>
      <c r="S26606" s="1" t="s">
        <v>299</v>
      </c>
      <c r="T26606" t="b">
        <v>0</v>
      </c>
      <c r="U26606" t="b">
        <v>0</v>
      </c>
      <c r="V26606" s="1" t="s">
        <v>49</v>
      </c>
      <c r="W26606" s="1" t="s">
        <v>1906</v>
      </c>
      <c r="X26606" s="1" t="s">
        <v>16041</v>
      </c>
      <c r="Y26606" s="1" t="s">
        <v>2731</v>
      </c>
      <c r="Z26606" s="1" t="s">
        <v>1909</v>
      </c>
      <c r="AA26606" s="1" t="s">
        <v>1383</v>
      </c>
      <c r="AB26606" s="1" t="s">
        <v>143</v>
      </c>
      <c r="AC26606" s="1" t="s">
        <v>2732</v>
      </c>
      <c r="AD26606" s="1" t="s">
        <v>1910</v>
      </c>
      <c r="AE26606" s="1" t="s">
        <v>1032</v>
      </c>
      <c r="AF26606" s="1" t="s">
        <v>621</v>
      </c>
      <c r="AG26606" s="1" t="s">
        <v>43</v>
      </c>
      <c r="AH26606" s="1" t="s">
        <v>44</v>
      </c>
      <c r="AI26606">
        <v>1</v>
      </c>
      <c r="AJ26606" s="1" t="s">
        <v>671</v>
      </c>
      <c r="AK26606">
        <v>14295016</v>
      </c>
      <c r="AL26606">
        <v>0</v>
      </c>
      <c r="AM26606">
        <v>1</v>
      </c>
    </row>
    <row r="26607" spans="1:39" x14ac:dyDescent="0.3">
      <c r="A26607" s="1" t="s">
        <v>571</v>
      </c>
      <c r="B26607">
        <v>2018</v>
      </c>
      <c r="C26607" s="1" t="s">
        <v>471</v>
      </c>
      <c r="D26607">
        <v>11</v>
      </c>
      <c r="E26607">
        <v>45</v>
      </c>
      <c r="F26607" s="2">
        <v>43412</v>
      </c>
      <c r="G26607" s="1" t="s">
        <v>457</v>
      </c>
      <c r="H26607" s="1" t="s">
        <v>134</v>
      </c>
      <c r="I26607" s="1" t="s">
        <v>43</v>
      </c>
      <c r="J26607" s="1" t="s">
        <v>134</v>
      </c>
      <c r="K26607" s="1" t="s">
        <v>43</v>
      </c>
      <c r="L26607" s="1" t="s">
        <v>44</v>
      </c>
      <c r="M26607" s="1" t="s">
        <v>44</v>
      </c>
      <c r="N26607" s="1" t="s">
        <v>104</v>
      </c>
      <c r="O26607">
        <v>25</v>
      </c>
      <c r="P26607" s="1" t="s">
        <v>171</v>
      </c>
      <c r="Q26607">
        <v>2501</v>
      </c>
      <c r="R26607" s="1" t="s">
        <v>1338</v>
      </c>
      <c r="S26607" s="1" t="s">
        <v>3079</v>
      </c>
      <c r="T26607" t="b">
        <v>0</v>
      </c>
      <c r="U26607" t="b">
        <v>0</v>
      </c>
      <c r="V26607" s="1" t="s">
        <v>49</v>
      </c>
      <c r="W26607" s="1" t="s">
        <v>259</v>
      </c>
      <c r="X26607" s="1" t="s">
        <v>5228</v>
      </c>
      <c r="Y26607" s="1" t="s">
        <v>3848</v>
      </c>
      <c r="Z26607" s="1" t="s">
        <v>39994</v>
      </c>
      <c r="AA26607" s="1" t="s">
        <v>39995</v>
      </c>
      <c r="AB26607" s="1" t="s">
        <v>589</v>
      </c>
      <c r="AC26607" s="1" t="s">
        <v>39996</v>
      </c>
      <c r="AD26607" s="1" t="s">
        <v>39994</v>
      </c>
      <c r="AE26607" s="1" t="s">
        <v>39995</v>
      </c>
      <c r="AF26607" s="1" t="s">
        <v>589</v>
      </c>
      <c r="AG26607" s="1" t="s">
        <v>590</v>
      </c>
      <c r="AH26607" s="1" t="s">
        <v>44</v>
      </c>
      <c r="AI26607">
        <v>1</v>
      </c>
      <c r="AJ26607" s="1" t="s">
        <v>671</v>
      </c>
      <c r="AK26607">
        <v>1865467</v>
      </c>
      <c r="AL26607">
        <v>0</v>
      </c>
      <c r="AM26607">
        <v>1</v>
      </c>
    </row>
    <row r="26608" spans="1:39" x14ac:dyDescent="0.3">
      <c r="A26608" s="1" t="s">
        <v>571</v>
      </c>
      <c r="B26608">
        <v>2018</v>
      </c>
      <c r="C26608" s="1" t="s">
        <v>471</v>
      </c>
      <c r="D26608">
        <v>11</v>
      </c>
      <c r="E26608">
        <v>45</v>
      </c>
      <c r="F26608" s="2">
        <v>43414</v>
      </c>
      <c r="G26608" s="1" t="s">
        <v>41</v>
      </c>
      <c r="H26608" s="1" t="s">
        <v>82</v>
      </c>
      <c r="I26608" s="1" t="s">
        <v>43</v>
      </c>
      <c r="J26608" s="1" t="s">
        <v>134</v>
      </c>
      <c r="K26608" s="1" t="s">
        <v>43</v>
      </c>
      <c r="L26608" s="1" t="s">
        <v>622</v>
      </c>
      <c r="M26608" s="1" t="s">
        <v>195</v>
      </c>
      <c r="N26608" s="1" t="s">
        <v>631</v>
      </c>
      <c r="O26608">
        <v>48</v>
      </c>
      <c r="P26608" s="1" t="s">
        <v>632</v>
      </c>
      <c r="Q26608">
        <v>4818</v>
      </c>
      <c r="R26608" s="1" t="s">
        <v>651</v>
      </c>
      <c r="S26608" s="1" t="s">
        <v>652</v>
      </c>
      <c r="T26608" t="b">
        <v>0</v>
      </c>
      <c r="U26608" t="b">
        <v>0</v>
      </c>
      <c r="V26608" s="1" t="s">
        <v>65</v>
      </c>
      <c r="W26608" s="1" t="s">
        <v>50</v>
      </c>
      <c r="X26608" s="1" t="s">
        <v>2929</v>
      </c>
      <c r="Y26608" s="1" t="s">
        <v>573</v>
      </c>
      <c r="Z26608" s="1" t="s">
        <v>39997</v>
      </c>
      <c r="AA26608" s="1" t="s">
        <v>54</v>
      </c>
      <c r="AB26608" s="1" t="s">
        <v>54</v>
      </c>
      <c r="AC26608" s="1" t="s">
        <v>39998</v>
      </c>
      <c r="AD26608" s="1" t="s">
        <v>39999</v>
      </c>
      <c r="AE26608" s="1" t="s">
        <v>49</v>
      </c>
      <c r="AF26608" s="1" t="s">
        <v>49</v>
      </c>
      <c r="AG26608" s="1" t="s">
        <v>56</v>
      </c>
      <c r="AH26608" s="1" t="s">
        <v>44</v>
      </c>
      <c r="AI26608">
        <v>1</v>
      </c>
      <c r="AJ26608" s="1" t="s">
        <v>180</v>
      </c>
      <c r="AK26608">
        <v>399</v>
      </c>
      <c r="AL26608">
        <v>7.0000000000000007E-2</v>
      </c>
      <c r="AM26608">
        <v>1</v>
      </c>
    </row>
    <row r="26609" spans="1:39" x14ac:dyDescent="0.3">
      <c r="A26609" s="1" t="s">
        <v>571</v>
      </c>
      <c r="B26609">
        <v>2018</v>
      </c>
      <c r="C26609" s="1" t="s">
        <v>471</v>
      </c>
      <c r="D26609">
        <v>11</v>
      </c>
      <c r="E26609">
        <v>45</v>
      </c>
      <c r="F26609" s="2">
        <v>43414</v>
      </c>
      <c r="G26609" s="1" t="s">
        <v>41</v>
      </c>
      <c r="H26609" s="1" t="s">
        <v>82</v>
      </c>
      <c r="I26609" s="1" t="s">
        <v>43</v>
      </c>
      <c r="J26609" s="1" t="s">
        <v>82</v>
      </c>
      <c r="K26609" s="1" t="s">
        <v>43</v>
      </c>
      <c r="L26609" s="1" t="s">
        <v>622</v>
      </c>
      <c r="M26609" s="1" t="s">
        <v>195</v>
      </c>
      <c r="N26609" s="1" t="s">
        <v>659</v>
      </c>
      <c r="O26609">
        <v>73</v>
      </c>
      <c r="P26609" s="1" t="s">
        <v>660</v>
      </c>
      <c r="Q26609">
        <v>7308</v>
      </c>
      <c r="R26609" s="1" t="s">
        <v>695</v>
      </c>
      <c r="S26609" s="1" t="s">
        <v>13542</v>
      </c>
      <c r="T26609" t="b">
        <v>0</v>
      </c>
      <c r="U26609" t="b">
        <v>0</v>
      </c>
      <c r="V26609" s="1" t="s">
        <v>65</v>
      </c>
      <c r="W26609" s="1" t="s">
        <v>50</v>
      </c>
      <c r="X26609" s="1" t="s">
        <v>2929</v>
      </c>
      <c r="Y26609" s="1" t="s">
        <v>573</v>
      </c>
      <c r="Z26609" s="1" t="s">
        <v>40000</v>
      </c>
      <c r="AA26609" s="1" t="s">
        <v>54</v>
      </c>
      <c r="AB26609" s="1" t="s">
        <v>54</v>
      </c>
      <c r="AC26609" s="1" t="s">
        <v>22247</v>
      </c>
      <c r="AD26609" s="1" t="s">
        <v>39752</v>
      </c>
      <c r="AE26609" s="1" t="s">
        <v>1353</v>
      </c>
      <c r="AF26609" s="1" t="s">
        <v>779</v>
      </c>
      <c r="AG26609" s="1" t="s">
        <v>590</v>
      </c>
      <c r="AH26609" s="1" t="s">
        <v>44</v>
      </c>
      <c r="AI26609">
        <v>1</v>
      </c>
      <c r="AJ26609" s="1" t="s">
        <v>180</v>
      </c>
      <c r="AK26609">
        <v>1136</v>
      </c>
      <c r="AL26609">
        <v>0.33</v>
      </c>
      <c r="AM26609">
        <v>1</v>
      </c>
    </row>
    <row r="26610" spans="1:39" x14ac:dyDescent="0.3">
      <c r="A26610" s="1" t="s">
        <v>571</v>
      </c>
      <c r="B26610">
        <v>2018</v>
      </c>
      <c r="C26610" s="1" t="s">
        <v>471</v>
      </c>
      <c r="D26610">
        <v>11</v>
      </c>
      <c r="E26610">
        <v>45</v>
      </c>
      <c r="F26610" s="2">
        <v>43414</v>
      </c>
      <c r="G26610" s="1" t="s">
        <v>41</v>
      </c>
      <c r="H26610" s="1" t="s">
        <v>82</v>
      </c>
      <c r="I26610" s="1" t="s">
        <v>43</v>
      </c>
      <c r="J26610" s="1" t="s">
        <v>169</v>
      </c>
      <c r="K26610" s="1" t="s">
        <v>43</v>
      </c>
      <c r="L26610" s="1" t="s">
        <v>622</v>
      </c>
      <c r="M26610" s="1" t="s">
        <v>195</v>
      </c>
      <c r="N26610" s="1" t="s">
        <v>73</v>
      </c>
      <c r="O26610">
        <v>19</v>
      </c>
      <c r="P26610" s="1" t="s">
        <v>279</v>
      </c>
      <c r="Q26610">
        <v>1902</v>
      </c>
      <c r="R26610" s="1" t="s">
        <v>643</v>
      </c>
      <c r="S26610" s="1" t="s">
        <v>644</v>
      </c>
      <c r="T26610" t="b">
        <v>0</v>
      </c>
      <c r="U26610" t="b">
        <v>0</v>
      </c>
      <c r="V26610" s="1" t="s">
        <v>87</v>
      </c>
      <c r="W26610" s="1" t="s">
        <v>50</v>
      </c>
      <c r="X26610" s="1" t="s">
        <v>2929</v>
      </c>
      <c r="Y26610" s="1" t="s">
        <v>573</v>
      </c>
      <c r="Z26610" s="1" t="s">
        <v>40001</v>
      </c>
      <c r="AA26610" s="1" t="s">
        <v>54</v>
      </c>
      <c r="AB26610" s="1" t="s">
        <v>54</v>
      </c>
      <c r="AC26610" s="1" t="s">
        <v>44</v>
      </c>
      <c r="AD26610" s="1" t="s">
        <v>40002</v>
      </c>
      <c r="AE26610" s="1" t="s">
        <v>49</v>
      </c>
      <c r="AF26610" s="1" t="s">
        <v>49</v>
      </c>
      <c r="AG26610" s="1" t="s">
        <v>56</v>
      </c>
      <c r="AH26610" s="1" t="s">
        <v>40003</v>
      </c>
      <c r="AI26610">
        <v>1</v>
      </c>
      <c r="AJ26610" s="1" t="s">
        <v>180</v>
      </c>
      <c r="AK26610">
        <v>161</v>
      </c>
      <c r="AL26610">
        <v>0.04</v>
      </c>
      <c r="AM26610">
        <v>1</v>
      </c>
    </row>
    <row r="26611" spans="1:39" x14ac:dyDescent="0.3">
      <c r="A26611" s="1" t="s">
        <v>571</v>
      </c>
      <c r="B26611">
        <v>2018</v>
      </c>
      <c r="C26611" s="1" t="s">
        <v>471</v>
      </c>
      <c r="D26611">
        <v>11</v>
      </c>
      <c r="E26611">
        <v>45</v>
      </c>
      <c r="F26611" s="2">
        <v>43409</v>
      </c>
      <c r="G26611" s="1" t="s">
        <v>707</v>
      </c>
      <c r="H26611" s="1" t="s">
        <v>516</v>
      </c>
      <c r="I26611" s="1" t="s">
        <v>43</v>
      </c>
      <c r="J26611" s="1" t="s">
        <v>708</v>
      </c>
      <c r="K26611" s="1" t="s">
        <v>43</v>
      </c>
      <c r="L26611" s="1" t="s">
        <v>44</v>
      </c>
      <c r="M26611" s="1" t="s">
        <v>44</v>
      </c>
      <c r="N26611" s="1" t="s">
        <v>61</v>
      </c>
      <c r="O26611">
        <v>28</v>
      </c>
      <c r="P26611" s="1" t="s">
        <v>709</v>
      </c>
      <c r="Q26611">
        <v>2811</v>
      </c>
      <c r="R26611" s="1" t="s">
        <v>710</v>
      </c>
      <c r="S26611" s="1" t="s">
        <v>711</v>
      </c>
      <c r="T26611" t="b">
        <v>0</v>
      </c>
      <c r="U26611" t="b">
        <v>1</v>
      </c>
      <c r="V26611" s="1" t="s">
        <v>49</v>
      </c>
      <c r="W26611" s="1" t="s">
        <v>712</v>
      </c>
      <c r="X26611" s="1" t="s">
        <v>5463</v>
      </c>
      <c r="Y26611" s="1" t="s">
        <v>714</v>
      </c>
      <c r="Z26611" s="1" t="s">
        <v>715</v>
      </c>
      <c r="AA26611" s="1" t="s">
        <v>54</v>
      </c>
      <c r="AB26611" s="1" t="s">
        <v>54</v>
      </c>
      <c r="AC26611" s="1" t="s">
        <v>716</v>
      </c>
      <c r="AD26611" s="1" t="s">
        <v>717</v>
      </c>
      <c r="AE26611" s="1" t="s">
        <v>959</v>
      </c>
      <c r="AF26611" s="1" t="s">
        <v>165</v>
      </c>
      <c r="AG26611" s="1" t="s">
        <v>590</v>
      </c>
      <c r="AH26611" s="1" t="s">
        <v>44</v>
      </c>
      <c r="AI26611">
        <v>1</v>
      </c>
      <c r="AJ26611" s="1" t="s">
        <v>718</v>
      </c>
      <c r="AK26611">
        <v>16644</v>
      </c>
      <c r="AL26611">
        <v>1.75</v>
      </c>
      <c r="AM26611">
        <v>1</v>
      </c>
    </row>
    <row r="26612" spans="1:39" x14ac:dyDescent="0.3">
      <c r="A26612" s="1" t="s">
        <v>571</v>
      </c>
      <c r="B26612">
        <v>2018</v>
      </c>
      <c r="C26612" s="1" t="s">
        <v>471</v>
      </c>
      <c r="D26612">
        <v>11</v>
      </c>
      <c r="E26612">
        <v>45</v>
      </c>
      <c r="F26612" s="2">
        <v>43411</v>
      </c>
      <c r="G26612" s="1" t="s">
        <v>306</v>
      </c>
      <c r="H26612" s="1" t="s">
        <v>82</v>
      </c>
      <c r="I26612" s="1" t="s">
        <v>43</v>
      </c>
      <c r="J26612" s="1" t="s">
        <v>82</v>
      </c>
      <c r="K26612" s="1" t="s">
        <v>43</v>
      </c>
      <c r="L26612" s="1" t="s">
        <v>44</v>
      </c>
      <c r="M26612" s="1" t="s">
        <v>44</v>
      </c>
      <c r="N26612" s="1" t="s">
        <v>83</v>
      </c>
      <c r="O26612">
        <v>7</v>
      </c>
      <c r="P26612" s="1" t="s">
        <v>577</v>
      </c>
      <c r="Q26612">
        <v>701</v>
      </c>
      <c r="R26612" s="1" t="s">
        <v>578</v>
      </c>
      <c r="S26612" s="1" t="s">
        <v>579</v>
      </c>
      <c r="T26612" t="b">
        <v>1</v>
      </c>
      <c r="U26612" t="b">
        <v>0</v>
      </c>
      <c r="V26612" s="1" t="s">
        <v>87</v>
      </c>
      <c r="W26612" s="1" t="s">
        <v>50</v>
      </c>
      <c r="X26612" s="1" t="s">
        <v>2890</v>
      </c>
      <c r="Y26612" s="1" t="s">
        <v>626</v>
      </c>
      <c r="Z26612" s="1" t="s">
        <v>1644</v>
      </c>
      <c r="AA26612" s="1" t="s">
        <v>306</v>
      </c>
      <c r="AB26612" s="1" t="s">
        <v>314</v>
      </c>
      <c r="AC26612" s="1" t="s">
        <v>1842</v>
      </c>
      <c r="AD26612" s="1" t="s">
        <v>582</v>
      </c>
      <c r="AE26612" s="1" t="s">
        <v>49</v>
      </c>
      <c r="AF26612" s="1" t="s">
        <v>49</v>
      </c>
      <c r="AG26612" s="1" t="s">
        <v>56</v>
      </c>
      <c r="AH26612" s="1" t="s">
        <v>44</v>
      </c>
      <c r="AI26612">
        <v>1188</v>
      </c>
      <c r="AJ26612" s="1" t="s">
        <v>180</v>
      </c>
      <c r="AK26612">
        <v>11125</v>
      </c>
      <c r="AL26612">
        <v>2</v>
      </c>
      <c r="AM26612">
        <v>1</v>
      </c>
    </row>
    <row r="26613" spans="1:39" x14ac:dyDescent="0.3">
      <c r="A26613" s="1" t="s">
        <v>571</v>
      </c>
      <c r="B26613">
        <v>2018</v>
      </c>
      <c r="C26613" s="1" t="s">
        <v>471</v>
      </c>
      <c r="D26613">
        <v>11</v>
      </c>
      <c r="E26613">
        <v>45</v>
      </c>
      <c r="F26613" s="2">
        <v>43411</v>
      </c>
      <c r="G26613" s="1" t="s">
        <v>306</v>
      </c>
      <c r="H26613" s="1" t="s">
        <v>82</v>
      </c>
      <c r="I26613" s="1" t="s">
        <v>43</v>
      </c>
      <c r="J26613" s="1" t="s">
        <v>82</v>
      </c>
      <c r="K26613" s="1" t="s">
        <v>43</v>
      </c>
      <c r="L26613" s="1" t="s">
        <v>44</v>
      </c>
      <c r="M26613" s="1" t="s">
        <v>44</v>
      </c>
      <c r="N26613" s="1" t="s">
        <v>104</v>
      </c>
      <c r="O26613">
        <v>39</v>
      </c>
      <c r="P26613" s="1" t="s">
        <v>332</v>
      </c>
      <c r="Q26613">
        <v>3923</v>
      </c>
      <c r="R26613" s="1" t="s">
        <v>637</v>
      </c>
      <c r="S26613" s="1" t="s">
        <v>638</v>
      </c>
      <c r="T26613" t="b">
        <v>0</v>
      </c>
      <c r="U26613" t="b">
        <v>0</v>
      </c>
      <c r="V26613" s="1" t="s">
        <v>87</v>
      </c>
      <c r="W26613" s="1" t="s">
        <v>50</v>
      </c>
      <c r="X26613" s="1" t="s">
        <v>2890</v>
      </c>
      <c r="Y26613" s="1" t="s">
        <v>626</v>
      </c>
      <c r="Z26613" s="1" t="s">
        <v>1215</v>
      </c>
      <c r="AA26613" s="1" t="s">
        <v>54</v>
      </c>
      <c r="AB26613" s="1" t="s">
        <v>54</v>
      </c>
      <c r="AC26613" s="1" t="s">
        <v>7509</v>
      </c>
      <c r="AD26613" s="1" t="s">
        <v>641</v>
      </c>
      <c r="AE26613" s="1" t="s">
        <v>642</v>
      </c>
      <c r="AF26613" s="1" t="s">
        <v>589</v>
      </c>
      <c r="AG26613" s="1" t="s">
        <v>590</v>
      </c>
      <c r="AH26613" s="1" t="s">
        <v>44</v>
      </c>
      <c r="AI26613">
        <v>1170</v>
      </c>
      <c r="AJ26613" s="1" t="s">
        <v>180</v>
      </c>
      <c r="AK26613">
        <v>62091</v>
      </c>
      <c r="AL26613">
        <v>2</v>
      </c>
      <c r="AM26613">
        <v>1</v>
      </c>
    </row>
    <row r="26614" spans="1:39" x14ac:dyDescent="0.3">
      <c r="A26614" s="1" t="s">
        <v>571</v>
      </c>
      <c r="B26614">
        <v>2018</v>
      </c>
      <c r="C26614" s="1" t="s">
        <v>471</v>
      </c>
      <c r="D26614">
        <v>11</v>
      </c>
      <c r="E26614">
        <v>45</v>
      </c>
      <c r="F26614" s="2">
        <v>43410</v>
      </c>
      <c r="G26614" s="1" t="s">
        <v>102</v>
      </c>
      <c r="H26614" s="1" t="s">
        <v>543</v>
      </c>
      <c r="I26614" s="1" t="s">
        <v>43</v>
      </c>
      <c r="J26614" s="1" t="s">
        <v>543</v>
      </c>
      <c r="K26614" s="1" t="s">
        <v>43</v>
      </c>
      <c r="L26614" s="1" t="s">
        <v>44</v>
      </c>
      <c r="M26614" s="1" t="s">
        <v>44</v>
      </c>
      <c r="N26614" s="1" t="s">
        <v>270</v>
      </c>
      <c r="O26614">
        <v>89</v>
      </c>
      <c r="P26614" s="1" t="s">
        <v>1158</v>
      </c>
      <c r="Q26614">
        <v>8903</v>
      </c>
      <c r="R26614" s="1" t="s">
        <v>1159</v>
      </c>
      <c r="S26614" s="1" t="s">
        <v>23300</v>
      </c>
      <c r="T26614" t="b">
        <v>0</v>
      </c>
      <c r="U26614" t="b">
        <v>0</v>
      </c>
      <c r="V26614" s="1" t="s">
        <v>49</v>
      </c>
      <c r="W26614" s="1" t="s">
        <v>1877</v>
      </c>
      <c r="X26614" s="1" t="s">
        <v>15139</v>
      </c>
      <c r="Y26614" s="1" t="s">
        <v>40004</v>
      </c>
      <c r="Z26614" s="1" t="s">
        <v>6731</v>
      </c>
      <c r="AA26614" s="1" t="s">
        <v>1881</v>
      </c>
      <c r="AB26614" s="1" t="s">
        <v>124</v>
      </c>
      <c r="AC26614" s="1" t="s">
        <v>44</v>
      </c>
      <c r="AD26614" s="1" t="s">
        <v>40005</v>
      </c>
      <c r="AE26614" s="1" t="s">
        <v>40006</v>
      </c>
      <c r="AF26614" s="1" t="s">
        <v>40007</v>
      </c>
      <c r="AG26614" s="1" t="s">
        <v>590</v>
      </c>
      <c r="AH26614" s="1" t="s">
        <v>40008</v>
      </c>
      <c r="AI26614">
        <v>5</v>
      </c>
      <c r="AJ26614" s="1" t="s">
        <v>180</v>
      </c>
      <c r="AK26614">
        <v>9431</v>
      </c>
      <c r="AL26614">
        <v>0</v>
      </c>
      <c r="AM26614">
        <v>1</v>
      </c>
    </row>
    <row r="26615" spans="1:39" x14ac:dyDescent="0.3">
      <c r="A26615" s="1" t="s">
        <v>571</v>
      </c>
      <c r="B26615">
        <v>2018</v>
      </c>
      <c r="C26615" s="1" t="s">
        <v>471</v>
      </c>
      <c r="D26615">
        <v>11</v>
      </c>
      <c r="E26615">
        <v>46</v>
      </c>
      <c r="F26615" s="2">
        <v>43419</v>
      </c>
      <c r="G26615" s="1" t="s">
        <v>658</v>
      </c>
      <c r="H26615" s="1" t="s">
        <v>394</v>
      </c>
      <c r="I26615" s="1" t="s">
        <v>43</v>
      </c>
      <c r="J26615" s="1" t="s">
        <v>394</v>
      </c>
      <c r="K26615" s="1" t="s">
        <v>43</v>
      </c>
      <c r="L26615" s="1" t="s">
        <v>44</v>
      </c>
      <c r="M26615" s="1" t="s">
        <v>44</v>
      </c>
      <c r="N26615" s="1" t="s">
        <v>104</v>
      </c>
      <c r="O26615">
        <v>26</v>
      </c>
      <c r="P26615" s="1" t="s">
        <v>256</v>
      </c>
      <c r="Q26615">
        <v>2606</v>
      </c>
      <c r="R26615" s="1" t="s">
        <v>40009</v>
      </c>
      <c r="S26615" s="1" t="s">
        <v>40010</v>
      </c>
      <c r="T26615" t="b">
        <v>0</v>
      </c>
      <c r="U26615" t="b">
        <v>0</v>
      </c>
      <c r="V26615" s="1" t="s">
        <v>49</v>
      </c>
      <c r="W26615" s="1" t="s">
        <v>344</v>
      </c>
      <c r="X26615" s="1" t="s">
        <v>26461</v>
      </c>
      <c r="Y26615" s="1" t="s">
        <v>15295</v>
      </c>
      <c r="Z26615" s="1" t="s">
        <v>5460</v>
      </c>
      <c r="AA26615" s="1" t="s">
        <v>4424</v>
      </c>
      <c r="AB26615" s="1" t="s">
        <v>120</v>
      </c>
      <c r="AC26615" s="1" t="s">
        <v>44</v>
      </c>
      <c r="AD26615" s="1" t="s">
        <v>5460</v>
      </c>
      <c r="AE26615" s="1" t="s">
        <v>49</v>
      </c>
      <c r="AF26615" s="1" t="s">
        <v>49</v>
      </c>
      <c r="AG26615" s="1" t="s">
        <v>56</v>
      </c>
      <c r="AH26615" s="1" t="s">
        <v>4637</v>
      </c>
      <c r="AI26615">
        <v>1</v>
      </c>
      <c r="AJ26615" s="1" t="s">
        <v>671</v>
      </c>
      <c r="AK26615">
        <v>1007111</v>
      </c>
      <c r="AL26615">
        <v>0</v>
      </c>
      <c r="AM26615">
        <v>1</v>
      </c>
    </row>
    <row r="26616" spans="1:39" x14ac:dyDescent="0.3">
      <c r="A26616" s="1" t="s">
        <v>571</v>
      </c>
      <c r="B26616">
        <v>2018</v>
      </c>
      <c r="C26616" s="1" t="s">
        <v>471</v>
      </c>
      <c r="D26616">
        <v>11</v>
      </c>
      <c r="E26616">
        <v>46</v>
      </c>
      <c r="F26616" s="2">
        <v>43420</v>
      </c>
      <c r="G26616" s="1" t="s">
        <v>734</v>
      </c>
      <c r="H26616" s="1" t="s">
        <v>240</v>
      </c>
      <c r="I26616" s="1" t="s">
        <v>43</v>
      </c>
      <c r="J26616" s="1" t="s">
        <v>240</v>
      </c>
      <c r="K26616" s="1" t="s">
        <v>43</v>
      </c>
      <c r="L26616" s="1" t="s">
        <v>44</v>
      </c>
      <c r="M26616" s="1" t="s">
        <v>44</v>
      </c>
      <c r="N26616" s="1" t="s">
        <v>104</v>
      </c>
      <c r="O26616">
        <v>27</v>
      </c>
      <c r="P26616" s="1" t="s">
        <v>105</v>
      </c>
      <c r="Q26616">
        <v>2710</v>
      </c>
      <c r="R26616" s="1" t="s">
        <v>106</v>
      </c>
      <c r="S26616" s="1" t="s">
        <v>791</v>
      </c>
      <c r="T26616" t="b">
        <v>0</v>
      </c>
      <c r="U26616" t="b">
        <v>1</v>
      </c>
      <c r="V26616" s="1" t="s">
        <v>49</v>
      </c>
      <c r="W26616" s="1" t="s">
        <v>612</v>
      </c>
      <c r="X26616" s="1" t="s">
        <v>2990</v>
      </c>
      <c r="Y26616" s="1" t="s">
        <v>2991</v>
      </c>
      <c r="Z26616" s="1" t="s">
        <v>615</v>
      </c>
      <c r="AA26616" s="1" t="s">
        <v>616</v>
      </c>
      <c r="AB26616" s="1" t="s">
        <v>617</v>
      </c>
      <c r="AC26616" s="1" t="s">
        <v>618</v>
      </c>
      <c r="AD26616" s="1" t="s">
        <v>2992</v>
      </c>
      <c r="AE26616" s="1" t="s">
        <v>2993</v>
      </c>
      <c r="AF26616" s="1" t="s">
        <v>2438</v>
      </c>
      <c r="AG26616" s="1" t="s">
        <v>43</v>
      </c>
      <c r="AH26616" s="1" t="s">
        <v>44</v>
      </c>
      <c r="AI26616">
        <v>37000</v>
      </c>
      <c r="AJ26616" s="1" t="s">
        <v>112</v>
      </c>
      <c r="AK26616">
        <v>2212841</v>
      </c>
      <c r="AL26616">
        <v>0</v>
      </c>
      <c r="AM26616">
        <v>1</v>
      </c>
    </row>
    <row r="26617" spans="1:39" x14ac:dyDescent="0.3">
      <c r="A26617" s="1" t="s">
        <v>571</v>
      </c>
      <c r="B26617">
        <v>2018</v>
      </c>
      <c r="C26617" s="1" t="s">
        <v>471</v>
      </c>
      <c r="D26617">
        <v>11</v>
      </c>
      <c r="E26617">
        <v>46</v>
      </c>
      <c r="F26617" s="2">
        <v>43419</v>
      </c>
      <c r="G26617" s="1" t="s">
        <v>81</v>
      </c>
      <c r="H26617" s="1" t="s">
        <v>82</v>
      </c>
      <c r="I26617" s="1" t="s">
        <v>43</v>
      </c>
      <c r="J26617" s="1" t="s">
        <v>82</v>
      </c>
      <c r="K26617" s="1" t="s">
        <v>43</v>
      </c>
      <c r="L26617" s="1" t="s">
        <v>81</v>
      </c>
      <c r="M26617" s="1" t="s">
        <v>322</v>
      </c>
      <c r="N26617" s="1" t="s">
        <v>659</v>
      </c>
      <c r="O26617">
        <v>76</v>
      </c>
      <c r="P26617" s="1" t="s">
        <v>1232</v>
      </c>
      <c r="Q26617">
        <v>7602</v>
      </c>
      <c r="R26617" s="1" t="s">
        <v>11540</v>
      </c>
      <c r="S26617" s="1" t="s">
        <v>40011</v>
      </c>
      <c r="T26617" t="b">
        <v>0</v>
      </c>
      <c r="U26617" t="b">
        <v>0</v>
      </c>
      <c r="V26617" s="1" t="s">
        <v>87</v>
      </c>
      <c r="W26617" s="1" t="s">
        <v>66</v>
      </c>
      <c r="X26617" s="1" t="s">
        <v>2984</v>
      </c>
      <c r="Y26617" s="1" t="s">
        <v>391</v>
      </c>
      <c r="Z26617" s="1" t="s">
        <v>40012</v>
      </c>
      <c r="AA26617" s="1" t="s">
        <v>9327</v>
      </c>
      <c r="AB26617" s="1" t="s">
        <v>49</v>
      </c>
      <c r="AC26617" s="1" t="s">
        <v>40013</v>
      </c>
      <c r="AD26617" s="1" t="s">
        <v>40014</v>
      </c>
      <c r="AE26617" s="1" t="s">
        <v>6161</v>
      </c>
      <c r="AF26617" s="1" t="s">
        <v>322</v>
      </c>
      <c r="AG26617" s="1" t="s">
        <v>590</v>
      </c>
      <c r="AH26617" s="1" t="s">
        <v>44</v>
      </c>
      <c r="AI26617">
        <v>1</v>
      </c>
      <c r="AJ26617" s="1" t="s">
        <v>180</v>
      </c>
      <c r="AK26617">
        <v>24492</v>
      </c>
      <c r="AL26617">
        <v>2</v>
      </c>
      <c r="AM26617">
        <v>1</v>
      </c>
    </row>
    <row r="26618" spans="1:39" x14ac:dyDescent="0.3">
      <c r="A26618" s="1" t="s">
        <v>571</v>
      </c>
      <c r="B26618">
        <v>2018</v>
      </c>
      <c r="C26618" s="1" t="s">
        <v>471</v>
      </c>
      <c r="D26618">
        <v>11</v>
      </c>
      <c r="E26618">
        <v>46</v>
      </c>
      <c r="F26618" s="2">
        <v>43419</v>
      </c>
      <c r="G26618" s="1" t="s">
        <v>306</v>
      </c>
      <c r="H26618" s="1" t="s">
        <v>142</v>
      </c>
      <c r="I26618" s="1" t="s">
        <v>719</v>
      </c>
      <c r="J26618" s="1" t="s">
        <v>134</v>
      </c>
      <c r="K26618" s="1" t="s">
        <v>43</v>
      </c>
      <c r="L26618" s="1" t="s">
        <v>44</v>
      </c>
      <c r="M26618" s="1" t="s">
        <v>44</v>
      </c>
      <c r="N26618" s="1" t="s">
        <v>83</v>
      </c>
      <c r="O26618">
        <v>6</v>
      </c>
      <c r="P26618" s="1" t="s">
        <v>756</v>
      </c>
      <c r="Q26618">
        <v>602</v>
      </c>
      <c r="R26618" s="1" t="s">
        <v>16161</v>
      </c>
      <c r="S26618" s="1" t="s">
        <v>31165</v>
      </c>
      <c r="T26618" t="b">
        <v>1</v>
      </c>
      <c r="U26618" t="b">
        <v>0</v>
      </c>
      <c r="V26618" s="1" t="s">
        <v>87</v>
      </c>
      <c r="W26618" s="1" t="s">
        <v>722</v>
      </c>
      <c r="X26618" s="1" t="s">
        <v>11260</v>
      </c>
      <c r="Y26618" s="1" t="s">
        <v>2270</v>
      </c>
      <c r="Z26618" s="1" t="s">
        <v>36140</v>
      </c>
      <c r="AA26618" s="1" t="s">
        <v>599</v>
      </c>
      <c r="AB26618" s="1" t="s">
        <v>314</v>
      </c>
      <c r="AC26618" s="1" t="s">
        <v>44</v>
      </c>
      <c r="AD26618" s="1" t="s">
        <v>11262</v>
      </c>
      <c r="AE26618" s="1" t="s">
        <v>11263</v>
      </c>
      <c r="AF26618" s="1" t="s">
        <v>178</v>
      </c>
      <c r="AG26618" s="1" t="s">
        <v>43</v>
      </c>
      <c r="AH26618" s="1" t="s">
        <v>40015</v>
      </c>
      <c r="AI26618">
        <v>417</v>
      </c>
      <c r="AJ26618" s="1" t="s">
        <v>180</v>
      </c>
      <c r="AK26618">
        <v>10270</v>
      </c>
      <c r="AL26618">
        <v>2</v>
      </c>
      <c r="AM26618">
        <v>1</v>
      </c>
    </row>
    <row r="26619" spans="1:39" x14ac:dyDescent="0.3">
      <c r="A26619" s="1" t="s">
        <v>571</v>
      </c>
      <c r="B26619">
        <v>2018</v>
      </c>
      <c r="C26619" s="1" t="s">
        <v>471</v>
      </c>
      <c r="D26619">
        <v>11</v>
      </c>
      <c r="E26619">
        <v>46</v>
      </c>
      <c r="F26619" s="2">
        <v>43418</v>
      </c>
      <c r="G26619" s="1" t="s">
        <v>306</v>
      </c>
      <c r="H26619" s="1" t="s">
        <v>82</v>
      </c>
      <c r="I26619" s="1" t="s">
        <v>43</v>
      </c>
      <c r="J26619" s="1" t="s">
        <v>82</v>
      </c>
      <c r="K26619" s="1" t="s">
        <v>43</v>
      </c>
      <c r="L26619" s="1" t="s">
        <v>44</v>
      </c>
      <c r="M26619" s="1" t="s">
        <v>44</v>
      </c>
      <c r="N26619" s="1" t="s">
        <v>830</v>
      </c>
      <c r="O26619">
        <v>63</v>
      </c>
      <c r="P26619" s="1" t="s">
        <v>831</v>
      </c>
      <c r="Q26619">
        <v>6302</v>
      </c>
      <c r="R26619" s="1" t="s">
        <v>961</v>
      </c>
      <c r="S26619" s="1" t="s">
        <v>2646</v>
      </c>
      <c r="T26619" t="b">
        <v>0</v>
      </c>
      <c r="U26619" t="b">
        <v>0</v>
      </c>
      <c r="V26619" s="1" t="s">
        <v>87</v>
      </c>
      <c r="W26619" s="1" t="s">
        <v>50</v>
      </c>
      <c r="X26619" s="1" t="s">
        <v>2733</v>
      </c>
      <c r="Y26619" s="1" t="s">
        <v>573</v>
      </c>
      <c r="Z26619" s="1" t="s">
        <v>1215</v>
      </c>
      <c r="AA26619" s="1" t="s">
        <v>54</v>
      </c>
      <c r="AB26619" s="1" t="s">
        <v>54</v>
      </c>
      <c r="AC26619" s="1" t="s">
        <v>2647</v>
      </c>
      <c r="AD26619" s="1" t="s">
        <v>641</v>
      </c>
      <c r="AE26619" s="1" t="s">
        <v>642</v>
      </c>
      <c r="AF26619" s="1" t="s">
        <v>589</v>
      </c>
      <c r="AG26619" s="1" t="s">
        <v>590</v>
      </c>
      <c r="AH26619" s="1" t="s">
        <v>44</v>
      </c>
      <c r="AI26619">
        <v>2340</v>
      </c>
      <c r="AJ26619" s="1" t="s">
        <v>180</v>
      </c>
      <c r="AK26619">
        <v>381944</v>
      </c>
      <c r="AL26619">
        <v>4</v>
      </c>
      <c r="AM26619">
        <v>2</v>
      </c>
    </row>
    <row r="26620" spans="1:39" x14ac:dyDescent="0.3">
      <c r="A26620" s="1" t="s">
        <v>571</v>
      </c>
      <c r="B26620">
        <v>2018</v>
      </c>
      <c r="C26620" s="1" t="s">
        <v>471</v>
      </c>
      <c r="D26620">
        <v>11</v>
      </c>
      <c r="E26620">
        <v>46</v>
      </c>
      <c r="F26620" s="2">
        <v>43418</v>
      </c>
      <c r="G26620" s="1" t="s">
        <v>804</v>
      </c>
      <c r="H26620" s="1" t="s">
        <v>897</v>
      </c>
      <c r="I26620" s="1" t="s">
        <v>898</v>
      </c>
      <c r="J26620" s="1" t="s">
        <v>289</v>
      </c>
      <c r="K26620" s="1" t="s">
        <v>43</v>
      </c>
      <c r="L26620" s="1" t="s">
        <v>44</v>
      </c>
      <c r="M26620" s="1" t="s">
        <v>44</v>
      </c>
      <c r="N26620" s="1" t="s">
        <v>83</v>
      </c>
      <c r="O26620">
        <v>10</v>
      </c>
      <c r="P26620" s="1" t="s">
        <v>1619</v>
      </c>
      <c r="Q26620">
        <v>1001</v>
      </c>
      <c r="R26620" s="1" t="s">
        <v>3021</v>
      </c>
      <c r="S26620" s="1" t="s">
        <v>3021</v>
      </c>
      <c r="T26620" t="b">
        <v>0</v>
      </c>
      <c r="U26620" t="b">
        <v>0</v>
      </c>
      <c r="V26620" s="1" t="s">
        <v>65</v>
      </c>
      <c r="W26620" s="1" t="s">
        <v>138</v>
      </c>
      <c r="X26620" s="1" t="s">
        <v>9525</v>
      </c>
      <c r="Y26620" s="1" t="s">
        <v>2363</v>
      </c>
      <c r="Z26620" s="1" t="s">
        <v>37015</v>
      </c>
      <c r="AA26620" s="1" t="s">
        <v>54</v>
      </c>
      <c r="AB26620" s="1" t="s">
        <v>54</v>
      </c>
      <c r="AC26620" s="1" t="s">
        <v>37016</v>
      </c>
      <c r="AD26620" s="1" t="s">
        <v>8616</v>
      </c>
      <c r="AE26620" s="1" t="s">
        <v>49</v>
      </c>
      <c r="AF26620" s="1" t="s">
        <v>49</v>
      </c>
      <c r="AG26620" s="1" t="s">
        <v>56</v>
      </c>
      <c r="AH26620" s="1" t="s">
        <v>44</v>
      </c>
      <c r="AI26620">
        <v>1</v>
      </c>
      <c r="AJ26620" s="1" t="s">
        <v>101</v>
      </c>
      <c r="AK26620">
        <v>237510</v>
      </c>
      <c r="AL26620">
        <v>21</v>
      </c>
      <c r="AM26620">
        <v>1</v>
      </c>
    </row>
    <row r="26621" spans="1:39" x14ac:dyDescent="0.3">
      <c r="A26621" s="1" t="s">
        <v>571</v>
      </c>
      <c r="B26621">
        <v>2018</v>
      </c>
      <c r="C26621" s="1" t="s">
        <v>471</v>
      </c>
      <c r="D26621">
        <v>11</v>
      </c>
      <c r="E26621">
        <v>46</v>
      </c>
      <c r="F26621" s="2">
        <v>43419</v>
      </c>
      <c r="G26621" s="1" t="s">
        <v>306</v>
      </c>
      <c r="H26621" s="1" t="s">
        <v>142</v>
      </c>
      <c r="I26621" s="1" t="s">
        <v>719</v>
      </c>
      <c r="J26621" s="1" t="s">
        <v>134</v>
      </c>
      <c r="K26621" s="1" t="s">
        <v>43</v>
      </c>
      <c r="L26621" s="1" t="s">
        <v>44</v>
      </c>
      <c r="M26621" s="1" t="s">
        <v>44</v>
      </c>
      <c r="N26621" s="1" t="s">
        <v>83</v>
      </c>
      <c r="O26621">
        <v>6</v>
      </c>
      <c r="P26621" s="1" t="s">
        <v>756</v>
      </c>
      <c r="Q26621">
        <v>602</v>
      </c>
      <c r="R26621" s="1" t="s">
        <v>16161</v>
      </c>
      <c r="S26621" s="1" t="s">
        <v>31165</v>
      </c>
      <c r="T26621" t="b">
        <v>1</v>
      </c>
      <c r="U26621" t="b">
        <v>0</v>
      </c>
      <c r="V26621" s="1" t="s">
        <v>87</v>
      </c>
      <c r="W26621" s="1" t="s">
        <v>722</v>
      </c>
      <c r="X26621" s="1" t="s">
        <v>11260</v>
      </c>
      <c r="Y26621" s="1" t="s">
        <v>2270</v>
      </c>
      <c r="Z26621" s="1" t="s">
        <v>1786</v>
      </c>
      <c r="AA26621" s="1" t="s">
        <v>9371</v>
      </c>
      <c r="AB26621" s="1" t="s">
        <v>314</v>
      </c>
      <c r="AC26621" s="1" t="s">
        <v>44</v>
      </c>
      <c r="AD26621" s="1" t="s">
        <v>11262</v>
      </c>
      <c r="AE26621" s="1" t="s">
        <v>11263</v>
      </c>
      <c r="AF26621" s="1" t="s">
        <v>178</v>
      </c>
      <c r="AG26621" s="1" t="s">
        <v>43</v>
      </c>
      <c r="AH26621" s="1" t="s">
        <v>44</v>
      </c>
      <c r="AI26621">
        <v>430</v>
      </c>
      <c r="AJ26621" s="1" t="s">
        <v>180</v>
      </c>
      <c r="AK26621">
        <v>10115</v>
      </c>
      <c r="AL26621">
        <v>2</v>
      </c>
      <c r="AM26621">
        <v>1</v>
      </c>
    </row>
    <row r="26622" spans="1:39" x14ac:dyDescent="0.3">
      <c r="A26622" s="1" t="s">
        <v>571</v>
      </c>
      <c r="B26622">
        <v>2018</v>
      </c>
      <c r="C26622" s="1" t="s">
        <v>471</v>
      </c>
      <c r="D26622">
        <v>11</v>
      </c>
      <c r="E26622">
        <v>46</v>
      </c>
      <c r="F26622" s="2">
        <v>43418</v>
      </c>
      <c r="G26622" s="1" t="s">
        <v>306</v>
      </c>
      <c r="H26622" s="1" t="s">
        <v>82</v>
      </c>
      <c r="I26622" s="1" t="s">
        <v>43</v>
      </c>
      <c r="J26622" s="1" t="s">
        <v>82</v>
      </c>
      <c r="K26622" s="1" t="s">
        <v>43</v>
      </c>
      <c r="L26622" s="1" t="s">
        <v>44</v>
      </c>
      <c r="M26622" s="1" t="s">
        <v>44</v>
      </c>
      <c r="N26622" s="1" t="s">
        <v>290</v>
      </c>
      <c r="P26622" s="1" t="s">
        <v>56</v>
      </c>
      <c r="Q26622">
        <v>79</v>
      </c>
      <c r="R26622" s="1" t="s">
        <v>291</v>
      </c>
      <c r="S26622" s="1" t="s">
        <v>292</v>
      </c>
      <c r="T26622" t="b">
        <v>0</v>
      </c>
      <c r="U26622" t="b">
        <v>0</v>
      </c>
      <c r="V26622" s="1" t="s">
        <v>87</v>
      </c>
      <c r="W26622" s="1" t="s">
        <v>50</v>
      </c>
      <c r="X26622" s="1" t="s">
        <v>2929</v>
      </c>
      <c r="Y26622" s="1" t="s">
        <v>573</v>
      </c>
      <c r="Z26622" s="1" t="s">
        <v>2052</v>
      </c>
      <c r="AA26622" s="1" t="s">
        <v>54</v>
      </c>
      <c r="AB26622" s="1" t="s">
        <v>54</v>
      </c>
      <c r="AC26622" s="1" t="s">
        <v>2053</v>
      </c>
      <c r="AD26622" s="1" t="s">
        <v>2801</v>
      </c>
      <c r="AE26622" s="1" t="s">
        <v>49</v>
      </c>
      <c r="AF26622" s="1" t="s">
        <v>49</v>
      </c>
      <c r="AG26622" s="1" t="s">
        <v>56</v>
      </c>
      <c r="AH26622" s="1" t="s">
        <v>44</v>
      </c>
      <c r="AI26622">
        <v>1212</v>
      </c>
      <c r="AJ26622" s="1" t="s">
        <v>180</v>
      </c>
      <c r="AK26622">
        <v>67421</v>
      </c>
      <c r="AL26622">
        <v>0.72</v>
      </c>
      <c r="AM26622">
        <v>1</v>
      </c>
    </row>
    <row r="26623" spans="1:39" x14ac:dyDescent="0.3">
      <c r="A26623" s="1" t="s">
        <v>571</v>
      </c>
      <c r="B26623">
        <v>2018</v>
      </c>
      <c r="C26623" s="1" t="s">
        <v>471</v>
      </c>
      <c r="D26623">
        <v>11</v>
      </c>
      <c r="E26623">
        <v>46</v>
      </c>
      <c r="F26623" s="2">
        <v>43416</v>
      </c>
      <c r="G26623" s="1" t="s">
        <v>2972</v>
      </c>
      <c r="H26623" s="1" t="s">
        <v>2973</v>
      </c>
      <c r="I26623" s="1" t="s">
        <v>2974</v>
      </c>
      <c r="J26623" s="1" t="s">
        <v>804</v>
      </c>
      <c r="K26623" s="1" t="s">
        <v>43</v>
      </c>
      <c r="L26623" s="1" t="s">
        <v>44</v>
      </c>
      <c r="M26623" s="1" t="s">
        <v>44</v>
      </c>
      <c r="N26623" s="1" t="s">
        <v>199</v>
      </c>
      <c r="O26623">
        <v>44</v>
      </c>
      <c r="P26623" s="1" t="s">
        <v>200</v>
      </c>
      <c r="Q26623">
        <v>4407</v>
      </c>
      <c r="R26623" s="1" t="s">
        <v>594</v>
      </c>
      <c r="S26623" s="1" t="s">
        <v>805</v>
      </c>
      <c r="T26623" t="b">
        <v>0</v>
      </c>
      <c r="U26623" t="b">
        <v>0</v>
      </c>
      <c r="V26623" s="1" t="s">
        <v>87</v>
      </c>
      <c r="W26623" s="1" t="s">
        <v>66</v>
      </c>
      <c r="X26623" s="1" t="s">
        <v>40016</v>
      </c>
      <c r="Y26623" s="1" t="s">
        <v>6992</v>
      </c>
      <c r="Z26623" s="1" t="s">
        <v>2977</v>
      </c>
      <c r="AA26623" s="1" t="s">
        <v>2978</v>
      </c>
      <c r="AB26623" s="1" t="s">
        <v>143</v>
      </c>
      <c r="AC26623" s="1" t="s">
        <v>44</v>
      </c>
      <c r="AD26623" s="1" t="s">
        <v>337</v>
      </c>
      <c r="AE26623" s="1" t="s">
        <v>49</v>
      </c>
      <c r="AF26623" s="1" t="s">
        <v>49</v>
      </c>
      <c r="AG26623" s="1" t="s">
        <v>56</v>
      </c>
      <c r="AH26623" s="1" t="s">
        <v>44</v>
      </c>
      <c r="AI26623">
        <v>10</v>
      </c>
      <c r="AJ26623" s="1" t="s">
        <v>180</v>
      </c>
      <c r="AK26623">
        <v>81126</v>
      </c>
      <c r="AL26623">
        <v>8</v>
      </c>
      <c r="AM26623">
        <v>1</v>
      </c>
    </row>
    <row r="26624" spans="1:39" x14ac:dyDescent="0.3">
      <c r="A26624" s="1" t="s">
        <v>571</v>
      </c>
      <c r="B26624">
        <v>2018</v>
      </c>
      <c r="C26624" s="1" t="s">
        <v>471</v>
      </c>
      <c r="D26624">
        <v>11</v>
      </c>
      <c r="E26624">
        <v>46</v>
      </c>
      <c r="F26624" s="2">
        <v>43416</v>
      </c>
      <c r="G26624" s="1" t="s">
        <v>81</v>
      </c>
      <c r="H26624" s="1" t="s">
        <v>82</v>
      </c>
      <c r="I26624" s="1" t="s">
        <v>43</v>
      </c>
      <c r="J26624" s="1" t="s">
        <v>82</v>
      </c>
      <c r="K26624" s="1" t="s">
        <v>43</v>
      </c>
      <c r="L26624" s="1" t="s">
        <v>81</v>
      </c>
      <c r="M26624" s="1" t="s">
        <v>322</v>
      </c>
      <c r="N26624" s="1" t="s">
        <v>830</v>
      </c>
      <c r="O26624">
        <v>63</v>
      </c>
      <c r="P26624" s="1" t="s">
        <v>831</v>
      </c>
      <c r="Q26624">
        <v>6309</v>
      </c>
      <c r="R26624" s="1" t="s">
        <v>1286</v>
      </c>
      <c r="S26624" s="1" t="s">
        <v>1286</v>
      </c>
      <c r="T26624" t="b">
        <v>0</v>
      </c>
      <c r="U26624" t="b">
        <v>0</v>
      </c>
      <c r="V26624" s="1" t="s">
        <v>87</v>
      </c>
      <c r="W26624" s="1" t="s">
        <v>66</v>
      </c>
      <c r="X26624" s="1" t="s">
        <v>7493</v>
      </c>
      <c r="Y26624" s="1" t="s">
        <v>4126</v>
      </c>
      <c r="Z26624" s="1" t="s">
        <v>12986</v>
      </c>
      <c r="AA26624" s="1" t="s">
        <v>12987</v>
      </c>
      <c r="AB26624" s="1" t="s">
        <v>779</v>
      </c>
      <c r="AC26624" s="1" t="s">
        <v>44</v>
      </c>
      <c r="AD26624" s="1" t="s">
        <v>12989</v>
      </c>
      <c r="AE26624" s="1" t="s">
        <v>187</v>
      </c>
      <c r="AF26624" s="1" t="s">
        <v>170</v>
      </c>
      <c r="AG26624" s="1" t="s">
        <v>43</v>
      </c>
      <c r="AH26624" s="1" t="s">
        <v>44</v>
      </c>
      <c r="AI26624">
        <v>43</v>
      </c>
      <c r="AJ26624" s="1" t="s">
        <v>180</v>
      </c>
      <c r="AK26624">
        <v>41622</v>
      </c>
      <c r="AL26624">
        <v>2</v>
      </c>
      <c r="AM26624">
        <v>1</v>
      </c>
    </row>
    <row r="26625" spans="1:39" x14ac:dyDescent="0.3">
      <c r="A26625" s="1" t="s">
        <v>571</v>
      </c>
      <c r="B26625">
        <v>2018</v>
      </c>
      <c r="C26625" s="1" t="s">
        <v>471</v>
      </c>
      <c r="D26625">
        <v>11</v>
      </c>
      <c r="E26625">
        <v>46</v>
      </c>
      <c r="F26625" s="2">
        <v>43419</v>
      </c>
      <c r="G26625" s="1" t="s">
        <v>804</v>
      </c>
      <c r="H26625" s="1" t="s">
        <v>289</v>
      </c>
      <c r="I26625" s="1" t="s">
        <v>43</v>
      </c>
      <c r="J26625" s="1" t="s">
        <v>780</v>
      </c>
      <c r="K26625" s="1" t="s">
        <v>43</v>
      </c>
      <c r="L26625" s="1" t="s">
        <v>44</v>
      </c>
      <c r="M26625" s="1" t="s">
        <v>44</v>
      </c>
      <c r="N26625" s="1" t="s">
        <v>157</v>
      </c>
      <c r="O26625">
        <v>70</v>
      </c>
      <c r="P26625" s="1" t="s">
        <v>158</v>
      </c>
      <c r="Q26625">
        <v>7019</v>
      </c>
      <c r="R26625" s="1" t="s">
        <v>5472</v>
      </c>
      <c r="S26625" s="1" t="s">
        <v>5473</v>
      </c>
      <c r="T26625" t="b">
        <v>0</v>
      </c>
      <c r="U26625" t="b">
        <v>0</v>
      </c>
      <c r="V26625" s="1" t="s">
        <v>49</v>
      </c>
      <c r="W26625" s="1" t="s">
        <v>728</v>
      </c>
      <c r="X26625" s="1" t="s">
        <v>16726</v>
      </c>
      <c r="Y26625" s="1" t="s">
        <v>26564</v>
      </c>
      <c r="Z26625" s="1" t="s">
        <v>5476</v>
      </c>
      <c r="AA26625" s="1" t="s">
        <v>54</v>
      </c>
      <c r="AB26625" s="1" t="s">
        <v>54</v>
      </c>
      <c r="AC26625" s="1" t="s">
        <v>5477</v>
      </c>
      <c r="AD26625" s="1" t="s">
        <v>5478</v>
      </c>
      <c r="AE26625" s="1" t="s">
        <v>5479</v>
      </c>
      <c r="AF26625" s="1" t="s">
        <v>165</v>
      </c>
      <c r="AG26625" s="1" t="s">
        <v>590</v>
      </c>
      <c r="AH26625" s="1" t="s">
        <v>44</v>
      </c>
      <c r="AI26625">
        <v>588</v>
      </c>
      <c r="AJ26625" s="1" t="s">
        <v>238</v>
      </c>
      <c r="AK26625">
        <v>30255</v>
      </c>
      <c r="AL26625">
        <v>1.75</v>
      </c>
      <c r="AM26625">
        <v>1</v>
      </c>
    </row>
    <row r="26626" spans="1:39" x14ac:dyDescent="0.3">
      <c r="A26626" s="1" t="s">
        <v>571</v>
      </c>
      <c r="B26626">
        <v>2018</v>
      </c>
      <c r="C26626" s="1" t="s">
        <v>471</v>
      </c>
      <c r="D26626">
        <v>11</v>
      </c>
      <c r="E26626">
        <v>47</v>
      </c>
      <c r="F26626" s="2">
        <v>43424</v>
      </c>
      <c r="G26626" s="1" t="s">
        <v>41</v>
      </c>
      <c r="H26626" s="1" t="s">
        <v>82</v>
      </c>
      <c r="I26626" s="1" t="s">
        <v>43</v>
      </c>
      <c r="J26626" s="1" t="s">
        <v>169</v>
      </c>
      <c r="K26626" s="1" t="s">
        <v>43</v>
      </c>
      <c r="L26626" s="1" t="s">
        <v>622</v>
      </c>
      <c r="M26626" s="1" t="s">
        <v>195</v>
      </c>
      <c r="N26626" s="1" t="s">
        <v>73</v>
      </c>
      <c r="O26626">
        <v>19</v>
      </c>
      <c r="P26626" s="1" t="s">
        <v>279</v>
      </c>
      <c r="Q26626">
        <v>1902</v>
      </c>
      <c r="R26626" s="1" t="s">
        <v>643</v>
      </c>
      <c r="S26626" s="1" t="s">
        <v>2089</v>
      </c>
      <c r="T26626" t="b">
        <v>0</v>
      </c>
      <c r="U26626" t="b">
        <v>0</v>
      </c>
      <c r="V26626" s="1" t="s">
        <v>87</v>
      </c>
      <c r="W26626" s="1" t="s">
        <v>50</v>
      </c>
      <c r="X26626" s="1" t="s">
        <v>3017</v>
      </c>
      <c r="Y26626" s="1" t="s">
        <v>626</v>
      </c>
      <c r="Z26626" s="1" t="s">
        <v>15487</v>
      </c>
      <c r="AA26626" s="1" t="s">
        <v>54</v>
      </c>
      <c r="AB26626" s="1" t="s">
        <v>54</v>
      </c>
      <c r="AC26626" s="1" t="s">
        <v>14255</v>
      </c>
      <c r="AD26626" s="1" t="s">
        <v>15487</v>
      </c>
      <c r="AE26626" s="1" t="s">
        <v>49</v>
      </c>
      <c r="AF26626" s="1" t="s">
        <v>49</v>
      </c>
      <c r="AG26626" s="1" t="s">
        <v>56</v>
      </c>
      <c r="AH26626" s="1" t="s">
        <v>44</v>
      </c>
      <c r="AI26626">
        <v>1</v>
      </c>
      <c r="AJ26626" s="1" t="s">
        <v>700</v>
      </c>
      <c r="AK26626">
        <v>116</v>
      </c>
      <c r="AL26626">
        <v>0.04</v>
      </c>
      <c r="AM26626">
        <v>1</v>
      </c>
    </row>
    <row r="26627" spans="1:39" x14ac:dyDescent="0.3">
      <c r="A26627" s="1" t="s">
        <v>571</v>
      </c>
      <c r="B26627">
        <v>2018</v>
      </c>
      <c r="C26627" s="1" t="s">
        <v>471</v>
      </c>
      <c r="D26627">
        <v>11</v>
      </c>
      <c r="E26627">
        <v>47</v>
      </c>
      <c r="F26627" s="2">
        <v>43424</v>
      </c>
      <c r="G26627" s="1" t="s">
        <v>41</v>
      </c>
      <c r="H26627" s="1" t="s">
        <v>82</v>
      </c>
      <c r="I26627" s="1" t="s">
        <v>43</v>
      </c>
      <c r="J26627" s="1" t="s">
        <v>169</v>
      </c>
      <c r="K26627" s="1" t="s">
        <v>43</v>
      </c>
      <c r="L26627" s="1" t="s">
        <v>622</v>
      </c>
      <c r="M26627" s="1" t="s">
        <v>195</v>
      </c>
      <c r="N26627" s="1" t="s">
        <v>73</v>
      </c>
      <c r="O26627">
        <v>19</v>
      </c>
      <c r="P26627" s="1" t="s">
        <v>279</v>
      </c>
      <c r="Q26627">
        <v>1902</v>
      </c>
      <c r="R26627" s="1" t="s">
        <v>643</v>
      </c>
      <c r="S26627" s="1" t="s">
        <v>644</v>
      </c>
      <c r="T26627" t="b">
        <v>0</v>
      </c>
      <c r="U26627" t="b">
        <v>0</v>
      </c>
      <c r="V26627" s="1" t="s">
        <v>49</v>
      </c>
      <c r="W26627" s="1" t="s">
        <v>50</v>
      </c>
      <c r="X26627" s="1" t="s">
        <v>3017</v>
      </c>
      <c r="Y26627" s="1" t="s">
        <v>626</v>
      </c>
      <c r="Z26627" s="1" t="s">
        <v>33720</v>
      </c>
      <c r="AA26627" s="1" t="s">
        <v>54</v>
      </c>
      <c r="AB26627" s="1" t="s">
        <v>54</v>
      </c>
      <c r="AC26627" s="1" t="s">
        <v>44</v>
      </c>
      <c r="AD26627" s="1" t="s">
        <v>33720</v>
      </c>
      <c r="AE26627" s="1" t="s">
        <v>49</v>
      </c>
      <c r="AF26627" s="1" t="s">
        <v>49</v>
      </c>
      <c r="AG26627" s="1" t="s">
        <v>56</v>
      </c>
      <c r="AH26627" s="1" t="s">
        <v>10979</v>
      </c>
      <c r="AI26627">
        <v>2</v>
      </c>
      <c r="AJ26627" s="1" t="s">
        <v>112</v>
      </c>
      <c r="AK26627">
        <v>159</v>
      </c>
      <c r="AL26627">
        <v>0.08</v>
      </c>
      <c r="AM26627">
        <v>1</v>
      </c>
    </row>
    <row r="26628" spans="1:39" x14ac:dyDescent="0.3">
      <c r="A26628" s="1" t="s">
        <v>571</v>
      </c>
      <c r="B26628">
        <v>2018</v>
      </c>
      <c r="C26628" s="1" t="s">
        <v>471</v>
      </c>
      <c r="D26628">
        <v>11</v>
      </c>
      <c r="E26628">
        <v>47</v>
      </c>
      <c r="F26628" s="2">
        <v>43423</v>
      </c>
      <c r="G26628" s="1" t="s">
        <v>658</v>
      </c>
      <c r="H26628" s="1" t="s">
        <v>4632</v>
      </c>
      <c r="I26628" s="1" t="s">
        <v>43</v>
      </c>
      <c r="J26628" s="1" t="s">
        <v>4632</v>
      </c>
      <c r="K26628" s="1" t="s">
        <v>43</v>
      </c>
      <c r="L26628" s="1" t="s">
        <v>44</v>
      </c>
      <c r="M26628" s="1" t="s">
        <v>44</v>
      </c>
      <c r="N26628" s="1" t="s">
        <v>104</v>
      </c>
      <c r="O26628">
        <v>26</v>
      </c>
      <c r="P26628" s="1" t="s">
        <v>256</v>
      </c>
      <c r="Q26628">
        <v>2601</v>
      </c>
      <c r="R26628" s="1" t="s">
        <v>257</v>
      </c>
      <c r="S26628" s="1" t="s">
        <v>3898</v>
      </c>
      <c r="T26628" t="b">
        <v>0</v>
      </c>
      <c r="U26628" t="b">
        <v>0</v>
      </c>
      <c r="V26628" s="1" t="s">
        <v>49</v>
      </c>
      <c r="W26628" s="1" t="s">
        <v>344</v>
      </c>
      <c r="X26628" s="1" t="s">
        <v>7749</v>
      </c>
      <c r="Y26628" s="1" t="s">
        <v>427</v>
      </c>
      <c r="Z26628" s="1" t="s">
        <v>5460</v>
      </c>
      <c r="AA26628" s="1" t="s">
        <v>4678</v>
      </c>
      <c r="AB26628" s="1" t="s">
        <v>120</v>
      </c>
      <c r="AC26628" s="1" t="s">
        <v>44</v>
      </c>
      <c r="AD26628" s="1" t="s">
        <v>5460</v>
      </c>
      <c r="AE26628" s="1" t="s">
        <v>49</v>
      </c>
      <c r="AF26628" s="1" t="s">
        <v>49</v>
      </c>
      <c r="AG26628" s="1" t="s">
        <v>56</v>
      </c>
      <c r="AH26628" s="1" t="s">
        <v>4637</v>
      </c>
      <c r="AI26628">
        <v>1</v>
      </c>
      <c r="AJ26628" s="1" t="s">
        <v>671</v>
      </c>
      <c r="AK26628">
        <v>944384</v>
      </c>
      <c r="AL26628">
        <v>0</v>
      </c>
      <c r="AM26628">
        <v>1</v>
      </c>
    </row>
    <row r="26629" spans="1:39" x14ac:dyDescent="0.3">
      <c r="A26629" s="1" t="s">
        <v>571</v>
      </c>
      <c r="B26629">
        <v>2018</v>
      </c>
      <c r="C26629" s="1" t="s">
        <v>471</v>
      </c>
      <c r="D26629">
        <v>11</v>
      </c>
      <c r="E26629">
        <v>47</v>
      </c>
      <c r="F26629" s="2">
        <v>43424</v>
      </c>
      <c r="G26629" s="1" t="s">
        <v>41</v>
      </c>
      <c r="H26629" s="1" t="s">
        <v>82</v>
      </c>
      <c r="I26629" s="1" t="s">
        <v>43</v>
      </c>
      <c r="J26629" s="1" t="s">
        <v>82</v>
      </c>
      <c r="K26629" s="1" t="s">
        <v>43</v>
      </c>
      <c r="L26629" s="1" t="s">
        <v>622</v>
      </c>
      <c r="M26629" s="1" t="s">
        <v>195</v>
      </c>
      <c r="N26629" s="1" t="s">
        <v>290</v>
      </c>
      <c r="P26629" s="1" t="s">
        <v>56</v>
      </c>
      <c r="Q26629">
        <v>7</v>
      </c>
      <c r="R26629" s="1" t="s">
        <v>388</v>
      </c>
      <c r="S26629" s="1" t="s">
        <v>388</v>
      </c>
      <c r="T26629" t="b">
        <v>0</v>
      </c>
      <c r="U26629" t="b">
        <v>0</v>
      </c>
      <c r="V26629" s="1" t="s">
        <v>87</v>
      </c>
      <c r="W26629" s="1" t="s">
        <v>50</v>
      </c>
      <c r="X26629" s="1" t="s">
        <v>3017</v>
      </c>
      <c r="Y26629" s="1" t="s">
        <v>626</v>
      </c>
      <c r="Z26629" s="1" t="s">
        <v>40017</v>
      </c>
      <c r="AA26629" s="1" t="s">
        <v>2753</v>
      </c>
      <c r="AB26629" s="1" t="s">
        <v>1049</v>
      </c>
      <c r="AC26629" s="1" t="s">
        <v>40018</v>
      </c>
      <c r="AD26629" s="1" t="s">
        <v>40019</v>
      </c>
      <c r="AE26629" s="1" t="s">
        <v>49</v>
      </c>
      <c r="AF26629" s="1" t="s">
        <v>49</v>
      </c>
      <c r="AG26629" s="1" t="s">
        <v>56</v>
      </c>
      <c r="AH26629" s="1" t="s">
        <v>44</v>
      </c>
      <c r="AI26629">
        <v>4</v>
      </c>
      <c r="AJ26629" s="1" t="s">
        <v>180</v>
      </c>
      <c r="AK26629">
        <v>1203</v>
      </c>
      <c r="AL26629">
        <v>0.13</v>
      </c>
      <c r="AM26629">
        <v>1</v>
      </c>
    </row>
    <row r="26630" spans="1:39" x14ac:dyDescent="0.3">
      <c r="A26630" s="1" t="s">
        <v>571</v>
      </c>
      <c r="B26630">
        <v>2018</v>
      </c>
      <c r="C26630" s="1" t="s">
        <v>471</v>
      </c>
      <c r="D26630">
        <v>11</v>
      </c>
      <c r="E26630">
        <v>47</v>
      </c>
      <c r="F26630" s="2">
        <v>43424</v>
      </c>
      <c r="G26630" s="1" t="s">
        <v>41</v>
      </c>
      <c r="H26630" s="1" t="s">
        <v>82</v>
      </c>
      <c r="I26630" s="1" t="s">
        <v>43</v>
      </c>
      <c r="J26630" s="1" t="s">
        <v>82</v>
      </c>
      <c r="K26630" s="1" t="s">
        <v>43</v>
      </c>
      <c r="L26630" s="1" t="s">
        <v>44</v>
      </c>
      <c r="M26630" s="1" t="s">
        <v>44</v>
      </c>
      <c r="N26630" s="1" t="s">
        <v>73</v>
      </c>
      <c r="O26630">
        <v>20</v>
      </c>
      <c r="P26630" s="1" t="s">
        <v>135</v>
      </c>
      <c r="Q26630">
        <v>2004</v>
      </c>
      <c r="R26630" s="1" t="s">
        <v>689</v>
      </c>
      <c r="S26630" s="1" t="s">
        <v>690</v>
      </c>
      <c r="T26630" t="b">
        <v>1</v>
      </c>
      <c r="U26630" t="b">
        <v>0</v>
      </c>
      <c r="V26630" s="1" t="s">
        <v>87</v>
      </c>
      <c r="W26630" s="1" t="s">
        <v>50</v>
      </c>
      <c r="X26630" s="1" t="s">
        <v>3017</v>
      </c>
      <c r="Y26630" s="1" t="s">
        <v>626</v>
      </c>
      <c r="Z26630" s="1" t="s">
        <v>1853</v>
      </c>
      <c r="AA26630" s="1" t="s">
        <v>54</v>
      </c>
      <c r="AB26630" s="1" t="s">
        <v>54</v>
      </c>
      <c r="AC26630" s="1" t="s">
        <v>1966</v>
      </c>
      <c r="AD26630" s="1" t="s">
        <v>693</v>
      </c>
      <c r="AE26630" s="1" t="s">
        <v>642</v>
      </c>
      <c r="AF26630" s="1" t="s">
        <v>589</v>
      </c>
      <c r="AG26630" s="1" t="s">
        <v>590</v>
      </c>
      <c r="AH26630" s="1" t="s">
        <v>44</v>
      </c>
      <c r="AI26630">
        <v>240</v>
      </c>
      <c r="AJ26630" s="1" t="s">
        <v>180</v>
      </c>
      <c r="AK26630">
        <v>4528</v>
      </c>
      <c r="AL26630">
        <v>1</v>
      </c>
      <c r="AM26630">
        <v>1</v>
      </c>
    </row>
    <row r="26631" spans="1:39" x14ac:dyDescent="0.3">
      <c r="A26631" s="1" t="s">
        <v>571</v>
      </c>
      <c r="B26631">
        <v>2018</v>
      </c>
      <c r="C26631" s="1" t="s">
        <v>471</v>
      </c>
      <c r="D26631">
        <v>11</v>
      </c>
      <c r="E26631">
        <v>47</v>
      </c>
      <c r="F26631" s="2">
        <v>43424</v>
      </c>
      <c r="G26631" s="1" t="s">
        <v>41</v>
      </c>
      <c r="H26631" s="1" t="s">
        <v>82</v>
      </c>
      <c r="I26631" s="1" t="s">
        <v>43</v>
      </c>
      <c r="J26631" s="1" t="s">
        <v>169</v>
      </c>
      <c r="K26631" s="1" t="s">
        <v>43</v>
      </c>
      <c r="L26631" s="1" t="s">
        <v>622</v>
      </c>
      <c r="M26631" s="1" t="s">
        <v>195</v>
      </c>
      <c r="N26631" s="1" t="s">
        <v>73</v>
      </c>
      <c r="O26631">
        <v>19</v>
      </c>
      <c r="P26631" s="1" t="s">
        <v>279</v>
      </c>
      <c r="Q26631">
        <v>1902</v>
      </c>
      <c r="R26631" s="1" t="s">
        <v>643</v>
      </c>
      <c r="S26631" s="1" t="s">
        <v>644</v>
      </c>
      <c r="T26631" t="b">
        <v>0</v>
      </c>
      <c r="U26631" t="b">
        <v>0</v>
      </c>
      <c r="V26631" s="1" t="s">
        <v>87</v>
      </c>
      <c r="W26631" s="1" t="s">
        <v>50</v>
      </c>
      <c r="X26631" s="1" t="s">
        <v>3017</v>
      </c>
      <c r="Y26631" s="1" t="s">
        <v>626</v>
      </c>
      <c r="Z26631" s="1" t="s">
        <v>40020</v>
      </c>
      <c r="AA26631" s="1" t="s">
        <v>54</v>
      </c>
      <c r="AB26631" s="1" t="s">
        <v>54</v>
      </c>
      <c r="AC26631" s="1" t="s">
        <v>23881</v>
      </c>
      <c r="AD26631" s="1" t="s">
        <v>40021</v>
      </c>
      <c r="AE26631" s="1" t="s">
        <v>49</v>
      </c>
      <c r="AF26631" s="1" t="s">
        <v>49</v>
      </c>
      <c r="AG26631" s="1" t="s">
        <v>56</v>
      </c>
      <c r="AH26631" s="1" t="s">
        <v>44</v>
      </c>
      <c r="AI26631">
        <v>1</v>
      </c>
      <c r="AJ26631" s="1" t="s">
        <v>112</v>
      </c>
      <c r="AK26631">
        <v>18</v>
      </c>
      <c r="AL26631">
        <v>0.04</v>
      </c>
      <c r="AM26631">
        <v>1</v>
      </c>
    </row>
    <row r="26632" spans="1:39" x14ac:dyDescent="0.3">
      <c r="A26632" s="1" t="s">
        <v>571</v>
      </c>
      <c r="B26632">
        <v>2018</v>
      </c>
      <c r="C26632" s="1" t="s">
        <v>471</v>
      </c>
      <c r="D26632">
        <v>11</v>
      </c>
      <c r="E26632">
        <v>47</v>
      </c>
      <c r="F26632" s="2">
        <v>43424</v>
      </c>
      <c r="G26632" s="1" t="s">
        <v>269</v>
      </c>
      <c r="H26632" s="1" t="s">
        <v>1425</v>
      </c>
      <c r="I26632" s="1" t="s">
        <v>449</v>
      </c>
      <c r="J26632" s="1" t="s">
        <v>82</v>
      </c>
      <c r="K26632" s="1" t="s">
        <v>43</v>
      </c>
      <c r="L26632" s="1" t="s">
        <v>44</v>
      </c>
      <c r="M26632" s="1" t="s">
        <v>44</v>
      </c>
      <c r="N26632" s="1" t="s">
        <v>308</v>
      </c>
      <c r="O26632">
        <v>84</v>
      </c>
      <c r="P26632" s="1" t="s">
        <v>309</v>
      </c>
      <c r="Q26632">
        <v>8442</v>
      </c>
      <c r="R26632" s="1" t="s">
        <v>16844</v>
      </c>
      <c r="S26632" s="1" t="s">
        <v>16845</v>
      </c>
      <c r="T26632" t="b">
        <v>0</v>
      </c>
      <c r="U26632" t="b">
        <v>0</v>
      </c>
      <c r="V26632" s="1" t="s">
        <v>87</v>
      </c>
      <c r="W26632" s="1" t="s">
        <v>138</v>
      </c>
      <c r="X26632" s="1" t="s">
        <v>40022</v>
      </c>
      <c r="Y26632" s="1" t="s">
        <v>10804</v>
      </c>
      <c r="Z26632" s="1" t="s">
        <v>337</v>
      </c>
      <c r="AA26632" s="1" t="s">
        <v>54</v>
      </c>
      <c r="AB26632" s="1" t="s">
        <v>54</v>
      </c>
      <c r="AC26632" s="1" t="s">
        <v>44</v>
      </c>
      <c r="AD26632" s="1" t="s">
        <v>337</v>
      </c>
      <c r="AE26632" s="1" t="s">
        <v>49</v>
      </c>
      <c r="AF26632" s="1" t="s">
        <v>49</v>
      </c>
      <c r="AG26632" s="1" t="s">
        <v>56</v>
      </c>
      <c r="AH26632" s="1" t="s">
        <v>44</v>
      </c>
      <c r="AI26632">
        <v>2</v>
      </c>
      <c r="AJ26632" s="1" t="s">
        <v>132</v>
      </c>
      <c r="AK26632">
        <v>22204</v>
      </c>
      <c r="AL26632">
        <v>2</v>
      </c>
      <c r="AM26632">
        <v>1</v>
      </c>
    </row>
    <row r="26633" spans="1:39" x14ac:dyDescent="0.3">
      <c r="A26633" s="1" t="s">
        <v>571</v>
      </c>
      <c r="B26633">
        <v>2018</v>
      </c>
      <c r="C26633" s="1" t="s">
        <v>471</v>
      </c>
      <c r="D26633">
        <v>11</v>
      </c>
      <c r="E26633">
        <v>47</v>
      </c>
      <c r="F26633" s="2">
        <v>43424</v>
      </c>
      <c r="G26633" s="1" t="s">
        <v>41</v>
      </c>
      <c r="H26633" s="1" t="s">
        <v>82</v>
      </c>
      <c r="I26633" s="1" t="s">
        <v>43</v>
      </c>
      <c r="J26633" s="1" t="s">
        <v>82</v>
      </c>
      <c r="K26633" s="1" t="s">
        <v>43</v>
      </c>
      <c r="L26633" s="1" t="s">
        <v>44</v>
      </c>
      <c r="M26633" s="1" t="s">
        <v>44</v>
      </c>
      <c r="N26633" s="1" t="s">
        <v>290</v>
      </c>
      <c r="P26633" s="1" t="s">
        <v>56</v>
      </c>
      <c r="Q26633">
        <v>79</v>
      </c>
      <c r="R26633" s="1" t="s">
        <v>291</v>
      </c>
      <c r="S26633" s="1" t="s">
        <v>292</v>
      </c>
      <c r="T26633" t="b">
        <v>0</v>
      </c>
      <c r="U26633" t="b">
        <v>0</v>
      </c>
      <c r="V26633" s="1" t="s">
        <v>87</v>
      </c>
      <c r="W26633" s="1" t="s">
        <v>50</v>
      </c>
      <c r="X26633" s="1" t="s">
        <v>3017</v>
      </c>
      <c r="Y26633" s="1" t="s">
        <v>626</v>
      </c>
      <c r="Z26633" s="1" t="s">
        <v>2703</v>
      </c>
      <c r="AA26633" s="1" t="s">
        <v>2704</v>
      </c>
      <c r="AB26633" s="1" t="s">
        <v>589</v>
      </c>
      <c r="AC26633" s="1" t="s">
        <v>16013</v>
      </c>
      <c r="AD26633" s="1" t="s">
        <v>9448</v>
      </c>
      <c r="AE26633" s="1" t="s">
        <v>959</v>
      </c>
      <c r="AF26633" s="1" t="s">
        <v>165</v>
      </c>
      <c r="AG26633" s="1" t="s">
        <v>590</v>
      </c>
      <c r="AH26633" s="1" t="s">
        <v>44</v>
      </c>
      <c r="AI26633">
        <v>54</v>
      </c>
      <c r="AJ26633" s="1" t="s">
        <v>180</v>
      </c>
      <c r="AK26633">
        <v>1873936</v>
      </c>
      <c r="AL26633">
        <v>32</v>
      </c>
      <c r="AM26633">
        <v>3</v>
      </c>
    </row>
    <row r="26634" spans="1:39" x14ac:dyDescent="0.3">
      <c r="A26634" s="1" t="s">
        <v>571</v>
      </c>
      <c r="B26634">
        <v>2018</v>
      </c>
      <c r="C26634" s="1" t="s">
        <v>471</v>
      </c>
      <c r="D26634">
        <v>11</v>
      </c>
      <c r="E26634">
        <v>47</v>
      </c>
      <c r="F26634" s="2">
        <v>43425</v>
      </c>
      <c r="G26634" s="1" t="s">
        <v>306</v>
      </c>
      <c r="H26634" s="1" t="s">
        <v>142</v>
      </c>
      <c r="I26634" s="1" t="s">
        <v>719</v>
      </c>
      <c r="J26634" s="1" t="s">
        <v>169</v>
      </c>
      <c r="K26634" s="1" t="s">
        <v>43</v>
      </c>
      <c r="L26634" s="1" t="s">
        <v>44</v>
      </c>
      <c r="M26634" s="1" t="s">
        <v>44</v>
      </c>
      <c r="N26634" s="1" t="s">
        <v>104</v>
      </c>
      <c r="O26634">
        <v>39</v>
      </c>
      <c r="P26634" s="1" t="s">
        <v>332</v>
      </c>
      <c r="Q26634">
        <v>3925</v>
      </c>
      <c r="R26634" s="1" t="s">
        <v>4911</v>
      </c>
      <c r="S26634" s="1" t="s">
        <v>4911</v>
      </c>
      <c r="T26634" t="b">
        <v>0</v>
      </c>
      <c r="U26634" t="b">
        <v>0</v>
      </c>
      <c r="V26634" s="1" t="s">
        <v>49</v>
      </c>
      <c r="W26634" s="1" t="s">
        <v>722</v>
      </c>
      <c r="X26634" s="1" t="s">
        <v>13007</v>
      </c>
      <c r="Y26634" s="1" t="s">
        <v>2270</v>
      </c>
      <c r="Z26634" s="1" t="s">
        <v>4912</v>
      </c>
      <c r="AA26634" s="1" t="s">
        <v>306</v>
      </c>
      <c r="AB26634" s="1" t="s">
        <v>314</v>
      </c>
      <c r="AC26634" s="1" t="s">
        <v>44</v>
      </c>
      <c r="AD26634" s="1" t="s">
        <v>4913</v>
      </c>
      <c r="AE26634" s="1" t="s">
        <v>4914</v>
      </c>
      <c r="AF26634" s="1" t="s">
        <v>170</v>
      </c>
      <c r="AG26634" s="1" t="s">
        <v>43</v>
      </c>
      <c r="AH26634" s="1" t="s">
        <v>4915</v>
      </c>
      <c r="AI26634">
        <v>1000</v>
      </c>
      <c r="AJ26634" s="1" t="s">
        <v>167</v>
      </c>
      <c r="AK26634">
        <v>63687</v>
      </c>
      <c r="AL26634">
        <v>0</v>
      </c>
      <c r="AM26634">
        <v>1</v>
      </c>
    </row>
    <row r="26635" spans="1:39" x14ac:dyDescent="0.3">
      <c r="A26635" s="1" t="s">
        <v>571</v>
      </c>
      <c r="B26635">
        <v>2018</v>
      </c>
      <c r="C26635" s="1" t="s">
        <v>471</v>
      </c>
      <c r="D26635">
        <v>11</v>
      </c>
      <c r="E26635">
        <v>47</v>
      </c>
      <c r="F26635" s="2">
        <v>43428</v>
      </c>
      <c r="G26635" s="1" t="s">
        <v>2267</v>
      </c>
      <c r="H26635" s="1" t="s">
        <v>82</v>
      </c>
      <c r="I26635" s="1" t="s">
        <v>43</v>
      </c>
      <c r="J26635" s="1" t="s">
        <v>82</v>
      </c>
      <c r="K26635" s="1" t="s">
        <v>43</v>
      </c>
      <c r="L26635" s="1" t="s">
        <v>44</v>
      </c>
      <c r="M26635" s="1" t="s">
        <v>44</v>
      </c>
      <c r="N26635" s="1" t="s">
        <v>104</v>
      </c>
      <c r="O26635">
        <v>25</v>
      </c>
      <c r="P26635" s="1" t="s">
        <v>171</v>
      </c>
      <c r="Q26635">
        <v>2520</v>
      </c>
      <c r="R26635" s="1" t="s">
        <v>3685</v>
      </c>
      <c r="S26635" s="1" t="s">
        <v>3686</v>
      </c>
      <c r="T26635" t="b">
        <v>0</v>
      </c>
      <c r="U26635" t="b">
        <v>0</v>
      </c>
      <c r="V26635" s="1" t="s">
        <v>49</v>
      </c>
      <c r="W26635" s="1" t="s">
        <v>259</v>
      </c>
      <c r="X26635" s="1" t="s">
        <v>2510</v>
      </c>
      <c r="Y26635" s="1" t="s">
        <v>1701</v>
      </c>
      <c r="Z26635" s="1" t="s">
        <v>337</v>
      </c>
      <c r="AA26635" s="1" t="s">
        <v>54</v>
      </c>
      <c r="AB26635" s="1" t="s">
        <v>54</v>
      </c>
      <c r="AC26635" s="1" t="s">
        <v>44</v>
      </c>
      <c r="AD26635" s="1" t="s">
        <v>337</v>
      </c>
      <c r="AE26635" s="1" t="s">
        <v>49</v>
      </c>
      <c r="AF26635" s="1" t="s">
        <v>49</v>
      </c>
      <c r="AG26635" s="1" t="s">
        <v>56</v>
      </c>
      <c r="AH26635" s="1" t="s">
        <v>44</v>
      </c>
      <c r="AI26635">
        <v>2</v>
      </c>
      <c r="AJ26635" s="1" t="s">
        <v>671</v>
      </c>
      <c r="AK26635">
        <v>417868</v>
      </c>
      <c r="AL26635">
        <v>0</v>
      </c>
      <c r="AM26635">
        <v>2</v>
      </c>
    </row>
    <row r="26636" spans="1:39" x14ac:dyDescent="0.3">
      <c r="A26636" s="1" t="s">
        <v>571</v>
      </c>
      <c r="B26636">
        <v>2018</v>
      </c>
      <c r="C26636" s="1" t="s">
        <v>471</v>
      </c>
      <c r="D26636">
        <v>11</v>
      </c>
      <c r="E26636">
        <v>47</v>
      </c>
      <c r="F26636" s="2">
        <v>43424</v>
      </c>
      <c r="G26636" s="1" t="s">
        <v>41</v>
      </c>
      <c r="H26636" s="1" t="s">
        <v>82</v>
      </c>
      <c r="I26636" s="1" t="s">
        <v>43</v>
      </c>
      <c r="J26636" s="1" t="s">
        <v>169</v>
      </c>
      <c r="K26636" s="1" t="s">
        <v>43</v>
      </c>
      <c r="L26636" s="1" t="s">
        <v>622</v>
      </c>
      <c r="M26636" s="1" t="s">
        <v>195</v>
      </c>
      <c r="N26636" s="1" t="s">
        <v>73</v>
      </c>
      <c r="O26636">
        <v>19</v>
      </c>
      <c r="P26636" s="1" t="s">
        <v>279</v>
      </c>
      <c r="Q26636">
        <v>1902</v>
      </c>
      <c r="R26636" s="1" t="s">
        <v>643</v>
      </c>
      <c r="S26636" s="1" t="s">
        <v>2089</v>
      </c>
      <c r="T26636" t="b">
        <v>0</v>
      </c>
      <c r="U26636" t="b">
        <v>0</v>
      </c>
      <c r="V26636" s="1" t="s">
        <v>87</v>
      </c>
      <c r="W26636" s="1" t="s">
        <v>50</v>
      </c>
      <c r="X26636" s="1" t="s">
        <v>3017</v>
      </c>
      <c r="Y26636" s="1" t="s">
        <v>626</v>
      </c>
      <c r="Z26636" s="1" t="s">
        <v>40023</v>
      </c>
      <c r="AA26636" s="1" t="s">
        <v>54</v>
      </c>
      <c r="AB26636" s="1" t="s">
        <v>54</v>
      </c>
      <c r="AC26636" s="1" t="s">
        <v>44</v>
      </c>
      <c r="AD26636" s="1" t="s">
        <v>5523</v>
      </c>
      <c r="AE26636" s="1" t="s">
        <v>49</v>
      </c>
      <c r="AF26636" s="1" t="s">
        <v>49</v>
      </c>
      <c r="AG26636" s="1" t="s">
        <v>56</v>
      </c>
      <c r="AH26636" s="1" t="s">
        <v>40024</v>
      </c>
      <c r="AI26636">
        <v>2</v>
      </c>
      <c r="AJ26636" s="1" t="s">
        <v>700</v>
      </c>
      <c r="AK26636">
        <v>155</v>
      </c>
      <c r="AL26636">
        <v>0.04</v>
      </c>
      <c r="AM26636">
        <v>1</v>
      </c>
    </row>
    <row r="26637" spans="1:39" x14ac:dyDescent="0.3">
      <c r="A26637" s="1" t="s">
        <v>571</v>
      </c>
      <c r="B26637">
        <v>2018</v>
      </c>
      <c r="C26637" s="1" t="s">
        <v>471</v>
      </c>
      <c r="D26637">
        <v>11</v>
      </c>
      <c r="E26637">
        <v>47</v>
      </c>
      <c r="F26637" s="2">
        <v>43423</v>
      </c>
      <c r="G26637" s="1" t="s">
        <v>1406</v>
      </c>
      <c r="H26637" s="1" t="s">
        <v>516</v>
      </c>
      <c r="I26637" s="1" t="s">
        <v>43</v>
      </c>
      <c r="J26637" s="1" t="s">
        <v>516</v>
      </c>
      <c r="K26637" s="1" t="s">
        <v>43</v>
      </c>
      <c r="L26637" s="1" t="s">
        <v>44</v>
      </c>
      <c r="M26637" s="1" t="s">
        <v>44</v>
      </c>
      <c r="N26637" s="1" t="s">
        <v>270</v>
      </c>
      <c r="O26637">
        <v>86</v>
      </c>
      <c r="P26637" s="1" t="s">
        <v>271</v>
      </c>
      <c r="Q26637">
        <v>8609</v>
      </c>
      <c r="R26637" s="1" t="s">
        <v>272</v>
      </c>
      <c r="S26637" s="1" t="s">
        <v>273</v>
      </c>
      <c r="T26637" t="b">
        <v>0</v>
      </c>
      <c r="U26637" t="b">
        <v>0</v>
      </c>
      <c r="V26637" s="1" t="s">
        <v>49</v>
      </c>
      <c r="W26637" s="1" t="s">
        <v>1034</v>
      </c>
      <c r="X26637" s="1" t="s">
        <v>20474</v>
      </c>
      <c r="Y26637" s="1" t="s">
        <v>12681</v>
      </c>
      <c r="Z26637" s="1" t="s">
        <v>1577</v>
      </c>
      <c r="AA26637" s="1" t="s">
        <v>338</v>
      </c>
      <c r="AB26637" s="1" t="s">
        <v>339</v>
      </c>
      <c r="AC26637" s="1" t="s">
        <v>1578</v>
      </c>
      <c r="AD26637" s="1" t="s">
        <v>9527</v>
      </c>
      <c r="AE26637" s="1" t="s">
        <v>1580</v>
      </c>
      <c r="AF26637" s="1" t="s">
        <v>779</v>
      </c>
      <c r="AG26637" s="1" t="s">
        <v>590</v>
      </c>
      <c r="AH26637" s="1" t="s">
        <v>44</v>
      </c>
      <c r="AI26637">
        <v>1</v>
      </c>
      <c r="AJ26637" s="1" t="s">
        <v>93</v>
      </c>
      <c r="AK26637">
        <v>8</v>
      </c>
      <c r="AL26637">
        <v>0</v>
      </c>
      <c r="AM26637">
        <v>1</v>
      </c>
    </row>
    <row r="26638" spans="1:39" x14ac:dyDescent="0.3">
      <c r="A26638" s="1" t="s">
        <v>571</v>
      </c>
      <c r="B26638">
        <v>2018</v>
      </c>
      <c r="C26638" s="1" t="s">
        <v>471</v>
      </c>
      <c r="D26638">
        <v>11</v>
      </c>
      <c r="E26638">
        <v>47</v>
      </c>
      <c r="F26638" s="2">
        <v>43424</v>
      </c>
      <c r="G26638" s="1" t="s">
        <v>41</v>
      </c>
      <c r="H26638" s="1" t="s">
        <v>82</v>
      </c>
      <c r="I26638" s="1" t="s">
        <v>43</v>
      </c>
      <c r="J26638" s="1" t="s">
        <v>82</v>
      </c>
      <c r="K26638" s="1" t="s">
        <v>43</v>
      </c>
      <c r="L26638" s="1" t="s">
        <v>44</v>
      </c>
      <c r="M26638" s="1" t="s">
        <v>44</v>
      </c>
      <c r="N26638" s="1" t="s">
        <v>73</v>
      </c>
      <c r="O26638">
        <v>20</v>
      </c>
      <c r="P26638" s="1" t="s">
        <v>135</v>
      </c>
      <c r="Q26638">
        <v>2004</v>
      </c>
      <c r="R26638" s="1" t="s">
        <v>689</v>
      </c>
      <c r="S26638" s="1" t="s">
        <v>690</v>
      </c>
      <c r="T26638" t="b">
        <v>1</v>
      </c>
      <c r="U26638" t="b">
        <v>0</v>
      </c>
      <c r="V26638" s="1" t="s">
        <v>87</v>
      </c>
      <c r="W26638" s="1" t="s">
        <v>50</v>
      </c>
      <c r="X26638" s="1" t="s">
        <v>3017</v>
      </c>
      <c r="Y26638" s="1" t="s">
        <v>626</v>
      </c>
      <c r="Z26638" s="1" t="s">
        <v>1136</v>
      </c>
      <c r="AA26638" s="1" t="s">
        <v>1137</v>
      </c>
      <c r="AB26638" s="1" t="s">
        <v>60</v>
      </c>
      <c r="AC26638" s="1" t="s">
        <v>44</v>
      </c>
      <c r="AD26638" s="1" t="s">
        <v>693</v>
      </c>
      <c r="AE26638" s="1" t="s">
        <v>642</v>
      </c>
      <c r="AF26638" s="1" t="s">
        <v>589</v>
      </c>
      <c r="AG26638" s="1" t="s">
        <v>590</v>
      </c>
      <c r="AH26638" s="1" t="s">
        <v>694</v>
      </c>
      <c r="AI26638">
        <v>1650</v>
      </c>
      <c r="AJ26638" s="1" t="s">
        <v>180</v>
      </c>
      <c r="AK26638">
        <v>32790</v>
      </c>
      <c r="AL26638">
        <v>2</v>
      </c>
      <c r="AM26638">
        <v>1</v>
      </c>
    </row>
    <row r="26639" spans="1:39" x14ac:dyDescent="0.3">
      <c r="A26639" s="1" t="s">
        <v>571</v>
      </c>
      <c r="B26639">
        <v>2018</v>
      </c>
      <c r="C26639" s="1" t="s">
        <v>471</v>
      </c>
      <c r="D26639">
        <v>11</v>
      </c>
      <c r="E26639">
        <v>47</v>
      </c>
      <c r="F26639" s="2">
        <v>43424</v>
      </c>
      <c r="G26639" s="1" t="s">
        <v>41</v>
      </c>
      <c r="H26639" s="1" t="s">
        <v>82</v>
      </c>
      <c r="I26639" s="1" t="s">
        <v>43</v>
      </c>
      <c r="J26639" s="1" t="s">
        <v>82</v>
      </c>
      <c r="K26639" s="1" t="s">
        <v>43</v>
      </c>
      <c r="L26639" s="1" t="s">
        <v>622</v>
      </c>
      <c r="M26639" s="1" t="s">
        <v>195</v>
      </c>
      <c r="N26639" s="1" t="s">
        <v>73</v>
      </c>
      <c r="O26639">
        <v>18</v>
      </c>
      <c r="P26639" s="1" t="s">
        <v>3689</v>
      </c>
      <c r="Q26639">
        <v>1806</v>
      </c>
      <c r="R26639" s="1" t="s">
        <v>3690</v>
      </c>
      <c r="S26639" s="1" t="s">
        <v>3691</v>
      </c>
      <c r="T26639" t="b">
        <v>1</v>
      </c>
      <c r="U26639" t="b">
        <v>0</v>
      </c>
      <c r="V26639" s="1" t="s">
        <v>65</v>
      </c>
      <c r="W26639" s="1" t="s">
        <v>50</v>
      </c>
      <c r="X26639" s="1" t="s">
        <v>3017</v>
      </c>
      <c r="Y26639" s="1" t="s">
        <v>626</v>
      </c>
      <c r="Z26639" s="1" t="s">
        <v>337</v>
      </c>
      <c r="AA26639" s="1" t="s">
        <v>54</v>
      </c>
      <c r="AB26639" s="1" t="s">
        <v>54</v>
      </c>
      <c r="AC26639" s="1" t="s">
        <v>44</v>
      </c>
      <c r="AD26639" s="1" t="s">
        <v>337</v>
      </c>
      <c r="AE26639" s="1" t="s">
        <v>49</v>
      </c>
      <c r="AF26639" s="1" t="s">
        <v>49</v>
      </c>
      <c r="AG26639" s="1" t="s">
        <v>56</v>
      </c>
      <c r="AH26639" s="1" t="s">
        <v>44</v>
      </c>
      <c r="AI26639">
        <v>4050</v>
      </c>
      <c r="AJ26639" s="1" t="s">
        <v>180</v>
      </c>
      <c r="AK26639">
        <v>30422</v>
      </c>
      <c r="AL26639">
        <v>1</v>
      </c>
      <c r="AM26639">
        <v>1</v>
      </c>
    </row>
    <row r="26640" spans="1:39" x14ac:dyDescent="0.3">
      <c r="A26640" s="1" t="s">
        <v>571</v>
      </c>
      <c r="B26640">
        <v>2018</v>
      </c>
      <c r="C26640" s="1" t="s">
        <v>471</v>
      </c>
      <c r="D26640">
        <v>11</v>
      </c>
      <c r="E26640">
        <v>47</v>
      </c>
      <c r="F26640" s="2">
        <v>43426</v>
      </c>
      <c r="G26640" s="1" t="s">
        <v>306</v>
      </c>
      <c r="H26640" s="1" t="s">
        <v>82</v>
      </c>
      <c r="I26640" s="1" t="s">
        <v>43</v>
      </c>
      <c r="J26640" s="1" t="s">
        <v>82</v>
      </c>
      <c r="K26640" s="1" t="s">
        <v>43</v>
      </c>
      <c r="L26640" s="1" t="s">
        <v>44</v>
      </c>
      <c r="M26640" s="1" t="s">
        <v>44</v>
      </c>
      <c r="N26640" s="1" t="s">
        <v>83</v>
      </c>
      <c r="O26640">
        <v>11</v>
      </c>
      <c r="P26640" s="1" t="s">
        <v>815</v>
      </c>
      <c r="Q26640">
        <v>1101</v>
      </c>
      <c r="R26640" s="1" t="s">
        <v>1152</v>
      </c>
      <c r="S26640" s="1" t="s">
        <v>2051</v>
      </c>
      <c r="T26640" t="b">
        <v>0</v>
      </c>
      <c r="U26640" t="b">
        <v>0</v>
      </c>
      <c r="V26640" s="1" t="s">
        <v>87</v>
      </c>
      <c r="W26640" s="1" t="s">
        <v>50</v>
      </c>
      <c r="X26640" s="1" t="s">
        <v>3017</v>
      </c>
      <c r="Y26640" s="1" t="s">
        <v>626</v>
      </c>
      <c r="Z26640" s="1" t="s">
        <v>2052</v>
      </c>
      <c r="AA26640" s="1" t="s">
        <v>54</v>
      </c>
      <c r="AB26640" s="1" t="s">
        <v>54</v>
      </c>
      <c r="AC26640" s="1" t="s">
        <v>2053</v>
      </c>
      <c r="AD26640" s="1" t="s">
        <v>2801</v>
      </c>
      <c r="AE26640" s="1" t="s">
        <v>49</v>
      </c>
      <c r="AF26640" s="1" t="s">
        <v>49</v>
      </c>
      <c r="AG26640" s="1" t="s">
        <v>56</v>
      </c>
      <c r="AH26640" s="1" t="s">
        <v>44</v>
      </c>
      <c r="AI26640">
        <v>928</v>
      </c>
      <c r="AJ26640" s="1" t="s">
        <v>253</v>
      </c>
      <c r="AK26640">
        <v>11432</v>
      </c>
      <c r="AL26640">
        <v>1.21</v>
      </c>
      <c r="AM26640">
        <v>1</v>
      </c>
    </row>
    <row r="26641" spans="1:39" x14ac:dyDescent="0.3">
      <c r="A26641" s="1" t="s">
        <v>571</v>
      </c>
      <c r="B26641">
        <v>2018</v>
      </c>
      <c r="C26641" s="1" t="s">
        <v>471</v>
      </c>
      <c r="D26641">
        <v>11</v>
      </c>
      <c r="E26641">
        <v>47</v>
      </c>
      <c r="F26641" s="2">
        <v>43424</v>
      </c>
      <c r="G26641" s="1" t="s">
        <v>14061</v>
      </c>
      <c r="H26641" s="1" t="s">
        <v>2067</v>
      </c>
      <c r="I26641" s="1" t="s">
        <v>43</v>
      </c>
      <c r="J26641" s="1" t="s">
        <v>2067</v>
      </c>
      <c r="K26641" s="1" t="s">
        <v>43</v>
      </c>
      <c r="L26641" s="1" t="s">
        <v>44</v>
      </c>
      <c r="M26641" s="1" t="s">
        <v>44</v>
      </c>
      <c r="N26641" s="1" t="s">
        <v>104</v>
      </c>
      <c r="O26641">
        <v>25</v>
      </c>
      <c r="P26641" s="1" t="s">
        <v>171</v>
      </c>
      <c r="Q26641">
        <v>2517</v>
      </c>
      <c r="R26641" s="1" t="s">
        <v>342</v>
      </c>
      <c r="S26641" s="1" t="s">
        <v>2068</v>
      </c>
      <c r="T26641" t="b">
        <v>0</v>
      </c>
      <c r="U26641" t="b">
        <v>0</v>
      </c>
      <c r="V26641" s="1" t="s">
        <v>49</v>
      </c>
      <c r="W26641" s="1" t="s">
        <v>259</v>
      </c>
      <c r="X26641" s="1" t="s">
        <v>16125</v>
      </c>
      <c r="Y26641" s="1" t="s">
        <v>11824</v>
      </c>
      <c r="Z26641" s="1" t="s">
        <v>2071</v>
      </c>
      <c r="AA26641" s="1" t="s">
        <v>14556</v>
      </c>
      <c r="AB26641" s="1" t="s">
        <v>195</v>
      </c>
      <c r="AC26641" s="1" t="s">
        <v>44</v>
      </c>
      <c r="AD26641" s="1" t="s">
        <v>2072</v>
      </c>
      <c r="AE26641" s="1" t="s">
        <v>959</v>
      </c>
      <c r="AF26641" s="1" t="s">
        <v>165</v>
      </c>
      <c r="AG26641" s="1" t="s">
        <v>590</v>
      </c>
      <c r="AH26641" s="1" t="s">
        <v>2073</v>
      </c>
      <c r="AI26641">
        <v>1</v>
      </c>
      <c r="AJ26641" s="1" t="s">
        <v>671</v>
      </c>
      <c r="AK26641">
        <v>819308</v>
      </c>
      <c r="AL26641">
        <v>0</v>
      </c>
      <c r="AM26641">
        <v>1</v>
      </c>
    </row>
    <row r="26642" spans="1:39" x14ac:dyDescent="0.3">
      <c r="A26642" s="1" t="s">
        <v>571</v>
      </c>
      <c r="B26642">
        <v>2018</v>
      </c>
      <c r="C26642" s="1" t="s">
        <v>471</v>
      </c>
      <c r="D26642">
        <v>11</v>
      </c>
      <c r="E26642">
        <v>47</v>
      </c>
      <c r="F26642" s="2">
        <v>43424</v>
      </c>
      <c r="G26642" s="1" t="s">
        <v>41</v>
      </c>
      <c r="H26642" s="1" t="s">
        <v>82</v>
      </c>
      <c r="I26642" s="1" t="s">
        <v>43</v>
      </c>
      <c r="J26642" s="1" t="s">
        <v>169</v>
      </c>
      <c r="K26642" s="1" t="s">
        <v>43</v>
      </c>
      <c r="L26642" s="1" t="s">
        <v>622</v>
      </c>
      <c r="M26642" s="1" t="s">
        <v>195</v>
      </c>
      <c r="N26642" s="1" t="s">
        <v>73</v>
      </c>
      <c r="O26642">
        <v>19</v>
      </c>
      <c r="P26642" s="1" t="s">
        <v>279</v>
      </c>
      <c r="Q26642">
        <v>1902</v>
      </c>
      <c r="R26642" s="1" t="s">
        <v>643</v>
      </c>
      <c r="S26642" s="1" t="s">
        <v>644</v>
      </c>
      <c r="T26642" t="b">
        <v>0</v>
      </c>
      <c r="U26642" t="b">
        <v>0</v>
      </c>
      <c r="V26642" s="1" t="s">
        <v>65</v>
      </c>
      <c r="W26642" s="1" t="s">
        <v>50</v>
      </c>
      <c r="X26642" s="1" t="s">
        <v>3017</v>
      </c>
      <c r="Y26642" s="1" t="s">
        <v>626</v>
      </c>
      <c r="Z26642" s="1" t="s">
        <v>40025</v>
      </c>
      <c r="AA26642" s="1" t="s">
        <v>54</v>
      </c>
      <c r="AB26642" s="1" t="s">
        <v>54</v>
      </c>
      <c r="AC26642" s="1" t="s">
        <v>44</v>
      </c>
      <c r="AD26642" s="1" t="s">
        <v>40026</v>
      </c>
      <c r="AE26642" s="1" t="s">
        <v>703</v>
      </c>
      <c r="AF26642" s="1" t="s">
        <v>589</v>
      </c>
      <c r="AG26642" s="1" t="s">
        <v>590</v>
      </c>
      <c r="AH26642" s="1" t="s">
        <v>40027</v>
      </c>
      <c r="AI26642">
        <v>1</v>
      </c>
      <c r="AJ26642" s="1" t="s">
        <v>112</v>
      </c>
      <c r="AK26642">
        <v>445</v>
      </c>
      <c r="AL26642">
        <v>0.05</v>
      </c>
      <c r="AM26642">
        <v>1</v>
      </c>
    </row>
    <row r="26643" spans="1:39" x14ac:dyDescent="0.3">
      <c r="A26643" s="1" t="s">
        <v>571</v>
      </c>
      <c r="B26643">
        <v>2018</v>
      </c>
      <c r="C26643" s="1" t="s">
        <v>471</v>
      </c>
      <c r="D26643">
        <v>11</v>
      </c>
      <c r="E26643">
        <v>48</v>
      </c>
      <c r="F26643" s="2">
        <v>43430</v>
      </c>
      <c r="G26643" s="1" t="s">
        <v>41</v>
      </c>
      <c r="H26643" s="1" t="s">
        <v>82</v>
      </c>
      <c r="I26643" s="1" t="s">
        <v>43</v>
      </c>
      <c r="J26643" s="1" t="s">
        <v>82</v>
      </c>
      <c r="K26643" s="1" t="s">
        <v>43</v>
      </c>
      <c r="L26643" s="1" t="s">
        <v>1027</v>
      </c>
      <c r="M26643" s="1" t="s">
        <v>195</v>
      </c>
      <c r="N26643" s="1" t="s">
        <v>357</v>
      </c>
      <c r="O26643">
        <v>2</v>
      </c>
      <c r="P26643" s="1" t="s">
        <v>517</v>
      </c>
      <c r="Q26643">
        <v>203</v>
      </c>
      <c r="R26643" s="1" t="s">
        <v>946</v>
      </c>
      <c r="S26643" s="1" t="s">
        <v>1478</v>
      </c>
      <c r="T26643" t="b">
        <v>1</v>
      </c>
      <c r="U26643" t="b">
        <v>0</v>
      </c>
      <c r="V26643" s="1" t="s">
        <v>87</v>
      </c>
      <c r="W26643" s="1" t="s">
        <v>50</v>
      </c>
      <c r="X26643" s="1" t="s">
        <v>3068</v>
      </c>
      <c r="Y26643" s="1" t="s">
        <v>573</v>
      </c>
      <c r="Z26643" s="1" t="s">
        <v>8724</v>
      </c>
      <c r="AA26643" s="1" t="s">
        <v>54</v>
      </c>
      <c r="AB26643" s="1" t="s">
        <v>54</v>
      </c>
      <c r="AC26643" s="1" t="s">
        <v>44</v>
      </c>
      <c r="AD26643" s="1" t="s">
        <v>882</v>
      </c>
      <c r="AE26643" s="1" t="s">
        <v>49</v>
      </c>
      <c r="AF26643" s="1" t="s">
        <v>49</v>
      </c>
      <c r="AG26643" s="1" t="s">
        <v>56</v>
      </c>
      <c r="AH26643" s="1" t="s">
        <v>1177</v>
      </c>
      <c r="AI26643">
        <v>1017</v>
      </c>
      <c r="AJ26643" s="1" t="s">
        <v>180</v>
      </c>
      <c r="AK26643">
        <v>96975</v>
      </c>
      <c r="AL26643">
        <v>2</v>
      </c>
      <c r="AM26643">
        <v>1</v>
      </c>
    </row>
    <row r="26644" spans="1:39" x14ac:dyDescent="0.3">
      <c r="A26644" s="1" t="s">
        <v>571</v>
      </c>
      <c r="B26644">
        <v>2018</v>
      </c>
      <c r="C26644" s="1" t="s">
        <v>471</v>
      </c>
      <c r="D26644">
        <v>11</v>
      </c>
      <c r="E26644">
        <v>48</v>
      </c>
      <c r="F26644" s="2">
        <v>43432</v>
      </c>
      <c r="G26644" s="1" t="s">
        <v>804</v>
      </c>
      <c r="H26644" s="1" t="s">
        <v>289</v>
      </c>
      <c r="I26644" s="1" t="s">
        <v>43</v>
      </c>
      <c r="J26644" s="1" t="s">
        <v>289</v>
      </c>
      <c r="K26644" s="1" t="s">
        <v>43</v>
      </c>
      <c r="L26644" s="1" t="s">
        <v>44</v>
      </c>
      <c r="M26644" s="1" t="s">
        <v>44</v>
      </c>
      <c r="N26644" s="1" t="s">
        <v>45</v>
      </c>
      <c r="O26644">
        <v>94</v>
      </c>
      <c r="P26644" s="1" t="s">
        <v>763</v>
      </c>
      <c r="Q26644">
        <v>9403</v>
      </c>
      <c r="R26644" s="1" t="s">
        <v>764</v>
      </c>
      <c r="S26644" s="1" t="s">
        <v>40028</v>
      </c>
      <c r="T26644" t="b">
        <v>0</v>
      </c>
      <c r="U26644" t="b">
        <v>0</v>
      </c>
      <c r="V26644" s="1" t="s">
        <v>87</v>
      </c>
      <c r="W26644" s="1" t="s">
        <v>728</v>
      </c>
      <c r="X26644" s="1" t="s">
        <v>40029</v>
      </c>
      <c r="Y26644" s="1" t="s">
        <v>7608</v>
      </c>
      <c r="Z26644" s="1" t="s">
        <v>40030</v>
      </c>
      <c r="AA26644" s="1" t="s">
        <v>918</v>
      </c>
      <c r="AB26644" s="1" t="s">
        <v>120</v>
      </c>
      <c r="AC26644" s="1" t="s">
        <v>40031</v>
      </c>
      <c r="AD26644" s="1" t="s">
        <v>40032</v>
      </c>
      <c r="AE26644" s="1" t="s">
        <v>10374</v>
      </c>
      <c r="AF26644" s="1" t="s">
        <v>589</v>
      </c>
      <c r="AG26644" s="1" t="s">
        <v>590</v>
      </c>
      <c r="AH26644" s="1" t="s">
        <v>44</v>
      </c>
      <c r="AI26644">
        <v>78</v>
      </c>
      <c r="AJ26644" s="1" t="s">
        <v>180</v>
      </c>
      <c r="AK26644">
        <v>109610</v>
      </c>
      <c r="AL26644">
        <v>4</v>
      </c>
      <c r="AM26644">
        <v>1</v>
      </c>
    </row>
    <row r="26645" spans="1:39" x14ac:dyDescent="0.3">
      <c r="A26645" s="1" t="s">
        <v>571</v>
      </c>
      <c r="B26645">
        <v>2018</v>
      </c>
      <c r="C26645" s="1" t="s">
        <v>471</v>
      </c>
      <c r="D26645">
        <v>11</v>
      </c>
      <c r="E26645">
        <v>48</v>
      </c>
      <c r="F26645" s="2">
        <v>43432</v>
      </c>
      <c r="G26645" s="1" t="s">
        <v>306</v>
      </c>
      <c r="H26645" s="1" t="s">
        <v>142</v>
      </c>
      <c r="I26645" s="1" t="s">
        <v>719</v>
      </c>
      <c r="J26645" s="1" t="s">
        <v>134</v>
      </c>
      <c r="K26645" s="1" t="s">
        <v>43</v>
      </c>
      <c r="L26645" s="1" t="s">
        <v>44</v>
      </c>
      <c r="M26645" s="1" t="s">
        <v>44</v>
      </c>
      <c r="N26645" s="1" t="s">
        <v>631</v>
      </c>
      <c r="O26645">
        <v>48</v>
      </c>
      <c r="P26645" s="1" t="s">
        <v>632</v>
      </c>
      <c r="Q26645">
        <v>4805</v>
      </c>
      <c r="R26645" s="1" t="s">
        <v>739</v>
      </c>
      <c r="S26645" s="1" t="s">
        <v>739</v>
      </c>
      <c r="T26645" t="b">
        <v>0</v>
      </c>
      <c r="U26645" t="b">
        <v>0</v>
      </c>
      <c r="V26645" s="1" t="s">
        <v>87</v>
      </c>
      <c r="W26645" s="1" t="s">
        <v>722</v>
      </c>
      <c r="X26645" s="1" t="s">
        <v>5560</v>
      </c>
      <c r="Y26645" s="1" t="s">
        <v>2270</v>
      </c>
      <c r="Z26645" s="1" t="s">
        <v>741</v>
      </c>
      <c r="AA26645" s="1" t="s">
        <v>742</v>
      </c>
      <c r="AB26645" s="1" t="s">
        <v>314</v>
      </c>
      <c r="AC26645" s="1" t="s">
        <v>18479</v>
      </c>
      <c r="AD26645" s="1" t="s">
        <v>21285</v>
      </c>
      <c r="AE26645" s="1" t="s">
        <v>1005</v>
      </c>
      <c r="AF26645" s="1" t="s">
        <v>178</v>
      </c>
      <c r="AG26645" s="1" t="s">
        <v>43</v>
      </c>
      <c r="AH26645" s="1" t="s">
        <v>44</v>
      </c>
      <c r="AI26645">
        <v>12</v>
      </c>
      <c r="AJ26645" s="1" t="s">
        <v>975</v>
      </c>
      <c r="AK26645">
        <v>127598</v>
      </c>
      <c r="AL26645">
        <v>12</v>
      </c>
      <c r="AM26645">
        <v>2</v>
      </c>
    </row>
    <row r="26646" spans="1:39" x14ac:dyDescent="0.3">
      <c r="A26646" s="1" t="s">
        <v>571</v>
      </c>
      <c r="B26646">
        <v>2018</v>
      </c>
      <c r="C26646" s="1" t="s">
        <v>471</v>
      </c>
      <c r="D26646">
        <v>11</v>
      </c>
      <c r="E26646">
        <v>48</v>
      </c>
      <c r="F26646" s="2">
        <v>43430</v>
      </c>
      <c r="G26646" s="1" t="s">
        <v>41</v>
      </c>
      <c r="H26646" s="1" t="s">
        <v>82</v>
      </c>
      <c r="I26646" s="1" t="s">
        <v>43</v>
      </c>
      <c r="J26646" s="1" t="s">
        <v>169</v>
      </c>
      <c r="K26646" s="1" t="s">
        <v>43</v>
      </c>
      <c r="L26646" s="1" t="s">
        <v>622</v>
      </c>
      <c r="M26646" s="1" t="s">
        <v>195</v>
      </c>
      <c r="N26646" s="1" t="s">
        <v>73</v>
      </c>
      <c r="O26646">
        <v>19</v>
      </c>
      <c r="P26646" s="1" t="s">
        <v>279</v>
      </c>
      <c r="Q26646">
        <v>1902</v>
      </c>
      <c r="R26646" s="1" t="s">
        <v>643</v>
      </c>
      <c r="S26646" s="1" t="s">
        <v>644</v>
      </c>
      <c r="T26646" t="b">
        <v>0</v>
      </c>
      <c r="U26646" t="b">
        <v>0</v>
      </c>
      <c r="V26646" s="1" t="s">
        <v>49</v>
      </c>
      <c r="W26646" s="1" t="s">
        <v>50</v>
      </c>
      <c r="X26646" s="1" t="s">
        <v>3068</v>
      </c>
      <c r="Y26646" s="1" t="s">
        <v>573</v>
      </c>
      <c r="Z26646" s="1" t="s">
        <v>40033</v>
      </c>
      <c r="AA26646" s="1" t="s">
        <v>54</v>
      </c>
      <c r="AB26646" s="1" t="s">
        <v>54</v>
      </c>
      <c r="AC26646" s="1" t="s">
        <v>5958</v>
      </c>
      <c r="AD26646" s="1" t="s">
        <v>25410</v>
      </c>
      <c r="AE26646" s="1" t="s">
        <v>49</v>
      </c>
      <c r="AF26646" s="1" t="s">
        <v>49</v>
      </c>
      <c r="AG26646" s="1" t="s">
        <v>56</v>
      </c>
      <c r="AH26646" s="1" t="s">
        <v>44</v>
      </c>
      <c r="AI26646">
        <v>2</v>
      </c>
      <c r="AJ26646" s="1" t="s">
        <v>112</v>
      </c>
      <c r="AK26646">
        <v>225</v>
      </c>
      <c r="AL26646">
        <v>0.02</v>
      </c>
      <c r="AM26646">
        <v>1</v>
      </c>
    </row>
    <row r="26647" spans="1:39" x14ac:dyDescent="0.3">
      <c r="A26647" s="1" t="s">
        <v>571</v>
      </c>
      <c r="B26647">
        <v>2018</v>
      </c>
      <c r="C26647" s="1" t="s">
        <v>471</v>
      </c>
      <c r="D26647">
        <v>11</v>
      </c>
      <c r="E26647">
        <v>48</v>
      </c>
      <c r="F26647" s="2">
        <v>43430</v>
      </c>
      <c r="G26647" s="1" t="s">
        <v>41</v>
      </c>
      <c r="H26647" s="1" t="s">
        <v>82</v>
      </c>
      <c r="I26647" s="1" t="s">
        <v>43</v>
      </c>
      <c r="J26647" s="1" t="s">
        <v>169</v>
      </c>
      <c r="K26647" s="1" t="s">
        <v>43</v>
      </c>
      <c r="L26647" s="1" t="s">
        <v>622</v>
      </c>
      <c r="M26647" s="1" t="s">
        <v>195</v>
      </c>
      <c r="N26647" s="1" t="s">
        <v>73</v>
      </c>
      <c r="O26647">
        <v>19</v>
      </c>
      <c r="P26647" s="1" t="s">
        <v>279</v>
      </c>
      <c r="Q26647">
        <v>1902</v>
      </c>
      <c r="R26647" s="1" t="s">
        <v>643</v>
      </c>
      <c r="S26647" s="1" t="s">
        <v>2089</v>
      </c>
      <c r="T26647" t="b">
        <v>0</v>
      </c>
      <c r="U26647" t="b">
        <v>0</v>
      </c>
      <c r="V26647" s="1" t="s">
        <v>87</v>
      </c>
      <c r="W26647" s="1" t="s">
        <v>50</v>
      </c>
      <c r="X26647" s="1" t="s">
        <v>3068</v>
      </c>
      <c r="Y26647" s="1" t="s">
        <v>573</v>
      </c>
      <c r="Z26647" s="1" t="s">
        <v>25840</v>
      </c>
      <c r="AA26647" s="1" t="s">
        <v>40034</v>
      </c>
      <c r="AB26647" s="1" t="s">
        <v>1343</v>
      </c>
      <c r="AC26647" s="1" t="s">
        <v>44</v>
      </c>
      <c r="AD26647" s="1" t="s">
        <v>20262</v>
      </c>
      <c r="AE26647" s="1" t="s">
        <v>4291</v>
      </c>
      <c r="AF26647" s="1" t="s">
        <v>1343</v>
      </c>
      <c r="AG26647" s="1" t="s">
        <v>590</v>
      </c>
      <c r="AH26647" s="1" t="s">
        <v>40035</v>
      </c>
      <c r="AI26647">
        <v>2</v>
      </c>
      <c r="AJ26647" s="1" t="s">
        <v>180</v>
      </c>
      <c r="AK26647">
        <v>106</v>
      </c>
      <c r="AL26647">
        <v>0.02</v>
      </c>
      <c r="AM26647">
        <v>1</v>
      </c>
    </row>
    <row r="26648" spans="1:39" x14ac:dyDescent="0.3">
      <c r="A26648" s="1" t="s">
        <v>571</v>
      </c>
      <c r="B26648">
        <v>2018</v>
      </c>
      <c r="C26648" s="1" t="s">
        <v>471</v>
      </c>
      <c r="D26648">
        <v>11</v>
      </c>
      <c r="E26648">
        <v>48</v>
      </c>
      <c r="F26648" s="2">
        <v>43430</v>
      </c>
      <c r="G26648" s="1" t="s">
        <v>41</v>
      </c>
      <c r="H26648" s="1" t="s">
        <v>82</v>
      </c>
      <c r="I26648" s="1" t="s">
        <v>43</v>
      </c>
      <c r="J26648" s="1" t="s">
        <v>134</v>
      </c>
      <c r="K26648" s="1" t="s">
        <v>43</v>
      </c>
      <c r="L26648" s="1" t="s">
        <v>622</v>
      </c>
      <c r="M26648" s="1" t="s">
        <v>195</v>
      </c>
      <c r="N26648" s="1" t="s">
        <v>73</v>
      </c>
      <c r="O26648">
        <v>19</v>
      </c>
      <c r="P26648" s="1" t="s">
        <v>279</v>
      </c>
      <c r="Q26648">
        <v>1902</v>
      </c>
      <c r="R26648" s="1" t="s">
        <v>643</v>
      </c>
      <c r="S26648" s="1" t="s">
        <v>2089</v>
      </c>
      <c r="T26648" t="b">
        <v>0</v>
      </c>
      <c r="U26648" t="b">
        <v>0</v>
      </c>
      <c r="V26648" s="1" t="s">
        <v>87</v>
      </c>
      <c r="W26648" s="1" t="s">
        <v>50</v>
      </c>
      <c r="X26648" s="1" t="s">
        <v>3068</v>
      </c>
      <c r="Y26648" s="1" t="s">
        <v>573</v>
      </c>
      <c r="Z26648" s="1" t="s">
        <v>40036</v>
      </c>
      <c r="AA26648" s="1" t="s">
        <v>54</v>
      </c>
      <c r="AB26648" s="1" t="s">
        <v>54</v>
      </c>
      <c r="AC26648" s="1" t="s">
        <v>40037</v>
      </c>
      <c r="AD26648" s="1" t="s">
        <v>6944</v>
      </c>
      <c r="AE26648" s="1" t="s">
        <v>49</v>
      </c>
      <c r="AF26648" s="1" t="s">
        <v>49</v>
      </c>
      <c r="AG26648" s="1" t="s">
        <v>56</v>
      </c>
      <c r="AH26648" s="1" t="s">
        <v>44</v>
      </c>
      <c r="AI26648">
        <v>1</v>
      </c>
      <c r="AJ26648" s="1" t="s">
        <v>180</v>
      </c>
      <c r="AK26648">
        <v>27128</v>
      </c>
      <c r="AL26648">
        <v>0.03</v>
      </c>
      <c r="AM26648">
        <v>1</v>
      </c>
    </row>
    <row r="26649" spans="1:39" x14ac:dyDescent="0.3">
      <c r="A26649" s="1" t="s">
        <v>571</v>
      </c>
      <c r="B26649">
        <v>2018</v>
      </c>
      <c r="C26649" s="1" t="s">
        <v>471</v>
      </c>
      <c r="D26649">
        <v>11</v>
      </c>
      <c r="E26649">
        <v>48</v>
      </c>
      <c r="F26649" s="2">
        <v>43430</v>
      </c>
      <c r="G26649" s="1" t="s">
        <v>41</v>
      </c>
      <c r="H26649" s="1" t="s">
        <v>82</v>
      </c>
      <c r="I26649" s="1" t="s">
        <v>43</v>
      </c>
      <c r="J26649" s="1" t="s">
        <v>134</v>
      </c>
      <c r="K26649" s="1" t="s">
        <v>43</v>
      </c>
      <c r="L26649" s="1" t="s">
        <v>622</v>
      </c>
      <c r="M26649" s="1" t="s">
        <v>195</v>
      </c>
      <c r="N26649" s="1" t="s">
        <v>73</v>
      </c>
      <c r="O26649">
        <v>19</v>
      </c>
      <c r="P26649" s="1" t="s">
        <v>279</v>
      </c>
      <c r="Q26649">
        <v>1902</v>
      </c>
      <c r="R26649" s="1" t="s">
        <v>643</v>
      </c>
      <c r="S26649" s="1" t="s">
        <v>644</v>
      </c>
      <c r="T26649" t="b">
        <v>0</v>
      </c>
      <c r="U26649" t="b">
        <v>0</v>
      </c>
      <c r="V26649" s="1" t="s">
        <v>87</v>
      </c>
      <c r="W26649" s="1" t="s">
        <v>50</v>
      </c>
      <c r="X26649" s="1" t="s">
        <v>3068</v>
      </c>
      <c r="Y26649" s="1" t="s">
        <v>573</v>
      </c>
      <c r="Z26649" s="1" t="s">
        <v>40038</v>
      </c>
      <c r="AA26649" s="1" t="s">
        <v>54</v>
      </c>
      <c r="AB26649" s="1" t="s">
        <v>54</v>
      </c>
      <c r="AC26649" s="1" t="s">
        <v>44</v>
      </c>
      <c r="AD26649" s="1" t="s">
        <v>40038</v>
      </c>
      <c r="AE26649" s="1" t="s">
        <v>49</v>
      </c>
      <c r="AF26649" s="1" t="s">
        <v>49</v>
      </c>
      <c r="AG26649" s="1" t="s">
        <v>56</v>
      </c>
      <c r="AH26649" s="1" t="s">
        <v>40039</v>
      </c>
      <c r="AI26649">
        <v>4</v>
      </c>
      <c r="AJ26649" s="1" t="s">
        <v>112</v>
      </c>
      <c r="AK26649">
        <v>482</v>
      </c>
      <c r="AL26649">
        <v>0.02</v>
      </c>
      <c r="AM26649">
        <v>1</v>
      </c>
    </row>
    <row r="26650" spans="1:39" x14ac:dyDescent="0.3">
      <c r="A26650" s="1" t="s">
        <v>571</v>
      </c>
      <c r="B26650">
        <v>2018</v>
      </c>
      <c r="C26650" s="1" t="s">
        <v>471</v>
      </c>
      <c r="D26650">
        <v>11</v>
      </c>
      <c r="E26650">
        <v>48</v>
      </c>
      <c r="F26650" s="2">
        <v>43430</v>
      </c>
      <c r="G26650" s="1" t="s">
        <v>41</v>
      </c>
      <c r="H26650" s="1" t="s">
        <v>82</v>
      </c>
      <c r="I26650" s="1" t="s">
        <v>43</v>
      </c>
      <c r="J26650" s="1" t="s">
        <v>169</v>
      </c>
      <c r="K26650" s="1" t="s">
        <v>43</v>
      </c>
      <c r="L26650" s="1" t="s">
        <v>622</v>
      </c>
      <c r="M26650" s="1" t="s">
        <v>195</v>
      </c>
      <c r="N26650" s="1" t="s">
        <v>73</v>
      </c>
      <c r="O26650">
        <v>19</v>
      </c>
      <c r="P26650" s="1" t="s">
        <v>279</v>
      </c>
      <c r="Q26650">
        <v>1902</v>
      </c>
      <c r="R26650" s="1" t="s">
        <v>643</v>
      </c>
      <c r="S26650" s="1" t="s">
        <v>644</v>
      </c>
      <c r="T26650" t="b">
        <v>0</v>
      </c>
      <c r="U26650" t="b">
        <v>0</v>
      </c>
      <c r="V26650" s="1" t="s">
        <v>87</v>
      </c>
      <c r="W26650" s="1" t="s">
        <v>50</v>
      </c>
      <c r="X26650" s="1" t="s">
        <v>3068</v>
      </c>
      <c r="Y26650" s="1" t="s">
        <v>573</v>
      </c>
      <c r="Z26650" s="1" t="s">
        <v>40040</v>
      </c>
      <c r="AA26650" s="1" t="s">
        <v>54</v>
      </c>
      <c r="AB26650" s="1" t="s">
        <v>54</v>
      </c>
      <c r="AC26650" s="1" t="s">
        <v>21714</v>
      </c>
      <c r="AD26650" s="1" t="s">
        <v>40040</v>
      </c>
      <c r="AE26650" s="1" t="s">
        <v>49</v>
      </c>
      <c r="AF26650" s="1" t="s">
        <v>49</v>
      </c>
      <c r="AG26650" s="1" t="s">
        <v>56</v>
      </c>
      <c r="AH26650" s="1" t="s">
        <v>44</v>
      </c>
      <c r="AI26650">
        <v>2</v>
      </c>
      <c r="AJ26650" s="1" t="s">
        <v>112</v>
      </c>
      <c r="AK26650">
        <v>283</v>
      </c>
      <c r="AL26650">
        <v>0.03</v>
      </c>
      <c r="AM26650">
        <v>1</v>
      </c>
    </row>
    <row r="26651" spans="1:39" x14ac:dyDescent="0.3">
      <c r="A26651" s="1" t="s">
        <v>571</v>
      </c>
      <c r="B26651">
        <v>2018</v>
      </c>
      <c r="C26651" s="1" t="s">
        <v>471</v>
      </c>
      <c r="D26651">
        <v>11</v>
      </c>
      <c r="E26651">
        <v>48</v>
      </c>
      <c r="F26651" s="2">
        <v>43430</v>
      </c>
      <c r="G26651" s="1" t="s">
        <v>41</v>
      </c>
      <c r="H26651" s="1" t="s">
        <v>82</v>
      </c>
      <c r="I26651" s="1" t="s">
        <v>43</v>
      </c>
      <c r="J26651" s="1" t="s">
        <v>169</v>
      </c>
      <c r="K26651" s="1" t="s">
        <v>43</v>
      </c>
      <c r="L26651" s="1" t="s">
        <v>622</v>
      </c>
      <c r="M26651" s="1" t="s">
        <v>195</v>
      </c>
      <c r="N26651" s="1" t="s">
        <v>73</v>
      </c>
      <c r="O26651">
        <v>19</v>
      </c>
      <c r="P26651" s="1" t="s">
        <v>279</v>
      </c>
      <c r="Q26651">
        <v>1902</v>
      </c>
      <c r="R26651" s="1" t="s">
        <v>643</v>
      </c>
      <c r="S26651" s="1" t="s">
        <v>2089</v>
      </c>
      <c r="T26651" t="b">
        <v>0</v>
      </c>
      <c r="U26651" t="b">
        <v>0</v>
      </c>
      <c r="V26651" s="1" t="s">
        <v>87</v>
      </c>
      <c r="W26651" s="1" t="s">
        <v>50</v>
      </c>
      <c r="X26651" s="1" t="s">
        <v>3068</v>
      </c>
      <c r="Y26651" s="1" t="s">
        <v>573</v>
      </c>
      <c r="Z26651" s="1" t="s">
        <v>40041</v>
      </c>
      <c r="AA26651" s="1" t="s">
        <v>54</v>
      </c>
      <c r="AB26651" s="1" t="s">
        <v>54</v>
      </c>
      <c r="AC26651" s="1" t="s">
        <v>44</v>
      </c>
      <c r="AD26651" s="1" t="s">
        <v>5601</v>
      </c>
      <c r="AE26651" s="1" t="s">
        <v>49</v>
      </c>
      <c r="AF26651" s="1" t="s">
        <v>49</v>
      </c>
      <c r="AG26651" s="1" t="s">
        <v>56</v>
      </c>
      <c r="AH26651" s="1" t="s">
        <v>5602</v>
      </c>
      <c r="AI26651">
        <v>2</v>
      </c>
      <c r="AJ26651" s="1" t="s">
        <v>180</v>
      </c>
      <c r="AK26651">
        <v>75</v>
      </c>
      <c r="AL26651">
        <v>0.02</v>
      </c>
      <c r="AM26651">
        <v>1</v>
      </c>
    </row>
    <row r="26652" spans="1:39" x14ac:dyDescent="0.3">
      <c r="A26652" s="1" t="s">
        <v>571</v>
      </c>
      <c r="B26652">
        <v>2018</v>
      </c>
      <c r="C26652" s="1" t="s">
        <v>471</v>
      </c>
      <c r="D26652">
        <v>11</v>
      </c>
      <c r="E26652">
        <v>48</v>
      </c>
      <c r="F26652" s="2">
        <v>43430</v>
      </c>
      <c r="G26652" s="1" t="s">
        <v>41</v>
      </c>
      <c r="H26652" s="1" t="s">
        <v>82</v>
      </c>
      <c r="I26652" s="1" t="s">
        <v>43</v>
      </c>
      <c r="J26652" s="1" t="s">
        <v>169</v>
      </c>
      <c r="K26652" s="1" t="s">
        <v>43</v>
      </c>
      <c r="L26652" s="1" t="s">
        <v>622</v>
      </c>
      <c r="M26652" s="1" t="s">
        <v>195</v>
      </c>
      <c r="N26652" s="1" t="s">
        <v>73</v>
      </c>
      <c r="O26652">
        <v>19</v>
      </c>
      <c r="P26652" s="1" t="s">
        <v>279</v>
      </c>
      <c r="Q26652">
        <v>1902</v>
      </c>
      <c r="R26652" s="1" t="s">
        <v>643</v>
      </c>
      <c r="S26652" s="1" t="s">
        <v>644</v>
      </c>
      <c r="T26652" t="b">
        <v>0</v>
      </c>
      <c r="U26652" t="b">
        <v>0</v>
      </c>
      <c r="V26652" s="1" t="s">
        <v>87</v>
      </c>
      <c r="W26652" s="1" t="s">
        <v>50</v>
      </c>
      <c r="X26652" s="1" t="s">
        <v>3068</v>
      </c>
      <c r="Y26652" s="1" t="s">
        <v>573</v>
      </c>
      <c r="Z26652" s="1" t="s">
        <v>40042</v>
      </c>
      <c r="AA26652" s="1" t="s">
        <v>54</v>
      </c>
      <c r="AB26652" s="1" t="s">
        <v>54</v>
      </c>
      <c r="AC26652" s="1" t="s">
        <v>44</v>
      </c>
      <c r="AD26652" s="1" t="s">
        <v>40043</v>
      </c>
      <c r="AE26652" s="1" t="s">
        <v>49</v>
      </c>
      <c r="AF26652" s="1" t="s">
        <v>49</v>
      </c>
      <c r="AG26652" s="1" t="s">
        <v>56</v>
      </c>
      <c r="AH26652" s="1" t="s">
        <v>40044</v>
      </c>
      <c r="AI26652">
        <v>2</v>
      </c>
      <c r="AJ26652" s="1" t="s">
        <v>112</v>
      </c>
      <c r="AK26652">
        <v>315</v>
      </c>
      <c r="AL26652">
        <v>0.03</v>
      </c>
      <c r="AM26652">
        <v>1</v>
      </c>
    </row>
    <row r="26653" spans="1:39" x14ac:dyDescent="0.3">
      <c r="A26653" s="1" t="s">
        <v>571</v>
      </c>
      <c r="B26653">
        <v>2018</v>
      </c>
      <c r="C26653" s="1" t="s">
        <v>471</v>
      </c>
      <c r="D26653">
        <v>11</v>
      </c>
      <c r="E26653">
        <v>48</v>
      </c>
      <c r="F26653" s="2">
        <v>43433</v>
      </c>
      <c r="G26653" s="1" t="s">
        <v>2066</v>
      </c>
      <c r="H26653" s="1" t="s">
        <v>1502</v>
      </c>
      <c r="I26653" s="1" t="s">
        <v>1503</v>
      </c>
      <c r="J26653" s="1" t="s">
        <v>82</v>
      </c>
      <c r="K26653" s="1" t="s">
        <v>43</v>
      </c>
      <c r="L26653" s="1" t="s">
        <v>44</v>
      </c>
      <c r="M26653" s="1" t="s">
        <v>44</v>
      </c>
      <c r="N26653" s="1" t="s">
        <v>270</v>
      </c>
      <c r="O26653">
        <v>87</v>
      </c>
      <c r="P26653" s="1" t="s">
        <v>498</v>
      </c>
      <c r="Q26653">
        <v>8703</v>
      </c>
      <c r="R26653" s="1" t="s">
        <v>499</v>
      </c>
      <c r="S26653" s="1" t="s">
        <v>1504</v>
      </c>
      <c r="T26653" t="b">
        <v>0</v>
      </c>
      <c r="U26653" t="b">
        <v>0</v>
      </c>
      <c r="V26653" s="1" t="s">
        <v>49</v>
      </c>
      <c r="W26653" s="1" t="s">
        <v>1505</v>
      </c>
      <c r="X26653" s="1" t="s">
        <v>40045</v>
      </c>
      <c r="Y26653" s="1" t="s">
        <v>40046</v>
      </c>
      <c r="Z26653" s="1" t="s">
        <v>1508</v>
      </c>
      <c r="AA26653" s="1" t="s">
        <v>1509</v>
      </c>
      <c r="AB26653" s="1" t="s">
        <v>165</v>
      </c>
      <c r="AC26653" s="1" t="s">
        <v>8459</v>
      </c>
      <c r="AD26653" s="1" t="s">
        <v>337</v>
      </c>
      <c r="AE26653" s="1" t="s">
        <v>49</v>
      </c>
      <c r="AF26653" s="1" t="s">
        <v>49</v>
      </c>
      <c r="AG26653" s="1" t="s">
        <v>56</v>
      </c>
      <c r="AH26653" s="1" t="s">
        <v>44</v>
      </c>
      <c r="AI26653">
        <v>307</v>
      </c>
      <c r="AJ26653" s="1" t="s">
        <v>700</v>
      </c>
      <c r="AK26653">
        <v>2117900</v>
      </c>
      <c r="AL26653">
        <v>0</v>
      </c>
      <c r="AM26653">
        <v>1</v>
      </c>
    </row>
    <row r="26654" spans="1:39" x14ac:dyDescent="0.3">
      <c r="A26654" s="1" t="s">
        <v>571</v>
      </c>
      <c r="B26654">
        <v>2018</v>
      </c>
      <c r="C26654" s="1" t="s">
        <v>471</v>
      </c>
      <c r="D26654">
        <v>11</v>
      </c>
      <c r="E26654">
        <v>48</v>
      </c>
      <c r="F26654" s="2">
        <v>43430</v>
      </c>
      <c r="G26654" s="1" t="s">
        <v>41</v>
      </c>
      <c r="H26654" s="1" t="s">
        <v>82</v>
      </c>
      <c r="I26654" s="1" t="s">
        <v>43</v>
      </c>
      <c r="J26654" s="1" t="s">
        <v>134</v>
      </c>
      <c r="K26654" s="1" t="s">
        <v>43</v>
      </c>
      <c r="L26654" s="1" t="s">
        <v>622</v>
      </c>
      <c r="M26654" s="1" t="s">
        <v>195</v>
      </c>
      <c r="N26654" s="1" t="s">
        <v>73</v>
      </c>
      <c r="O26654">
        <v>19</v>
      </c>
      <c r="P26654" s="1" t="s">
        <v>279</v>
      </c>
      <c r="Q26654">
        <v>1902</v>
      </c>
      <c r="R26654" s="1" t="s">
        <v>643</v>
      </c>
      <c r="S26654" s="1" t="s">
        <v>2089</v>
      </c>
      <c r="T26654" t="b">
        <v>0</v>
      </c>
      <c r="U26654" t="b">
        <v>0</v>
      </c>
      <c r="V26654" s="1" t="s">
        <v>65</v>
      </c>
      <c r="W26654" s="1" t="s">
        <v>50</v>
      </c>
      <c r="X26654" s="1" t="s">
        <v>3068</v>
      </c>
      <c r="Y26654" s="1" t="s">
        <v>573</v>
      </c>
      <c r="Z26654" s="1" t="s">
        <v>40047</v>
      </c>
      <c r="AA26654" s="1" t="s">
        <v>54</v>
      </c>
      <c r="AB26654" s="1" t="s">
        <v>54</v>
      </c>
      <c r="AC26654" s="1" t="s">
        <v>6178</v>
      </c>
      <c r="AD26654" s="1" t="s">
        <v>19054</v>
      </c>
      <c r="AE26654" s="1" t="s">
        <v>19055</v>
      </c>
      <c r="AF26654" s="1" t="s">
        <v>1343</v>
      </c>
      <c r="AG26654" s="1" t="s">
        <v>590</v>
      </c>
      <c r="AH26654" s="1" t="s">
        <v>44</v>
      </c>
      <c r="AI26654">
        <v>2</v>
      </c>
      <c r="AJ26654" s="1" t="s">
        <v>180</v>
      </c>
      <c r="AK26654">
        <v>213</v>
      </c>
      <c r="AL26654">
        <v>0.04</v>
      </c>
      <c r="AM26654">
        <v>1</v>
      </c>
    </row>
    <row r="26655" spans="1:39" x14ac:dyDescent="0.3">
      <c r="A26655" s="1" t="s">
        <v>571</v>
      </c>
      <c r="B26655">
        <v>2018</v>
      </c>
      <c r="C26655" s="1" t="s">
        <v>471</v>
      </c>
      <c r="D26655">
        <v>11</v>
      </c>
      <c r="E26655">
        <v>48</v>
      </c>
      <c r="F26655" s="2">
        <v>43430</v>
      </c>
      <c r="G26655" s="1" t="s">
        <v>41</v>
      </c>
      <c r="H26655" s="1" t="s">
        <v>82</v>
      </c>
      <c r="I26655" s="1" t="s">
        <v>43</v>
      </c>
      <c r="J26655" s="1" t="s">
        <v>134</v>
      </c>
      <c r="K26655" s="1" t="s">
        <v>43</v>
      </c>
      <c r="L26655" s="1" t="s">
        <v>622</v>
      </c>
      <c r="M26655" s="1" t="s">
        <v>195</v>
      </c>
      <c r="N26655" s="1" t="s">
        <v>73</v>
      </c>
      <c r="O26655">
        <v>19</v>
      </c>
      <c r="P26655" s="1" t="s">
        <v>279</v>
      </c>
      <c r="Q26655">
        <v>1902</v>
      </c>
      <c r="R26655" s="1" t="s">
        <v>643</v>
      </c>
      <c r="S26655" s="1" t="s">
        <v>2089</v>
      </c>
      <c r="T26655" t="b">
        <v>0</v>
      </c>
      <c r="U26655" t="b">
        <v>0</v>
      </c>
      <c r="V26655" s="1" t="s">
        <v>87</v>
      </c>
      <c r="W26655" s="1" t="s">
        <v>50</v>
      </c>
      <c r="X26655" s="1" t="s">
        <v>3068</v>
      </c>
      <c r="Y26655" s="1" t="s">
        <v>573</v>
      </c>
      <c r="Z26655" s="1" t="s">
        <v>40048</v>
      </c>
      <c r="AA26655" s="1" t="s">
        <v>54</v>
      </c>
      <c r="AB26655" s="1" t="s">
        <v>54</v>
      </c>
      <c r="AC26655" s="1" t="s">
        <v>44</v>
      </c>
      <c r="AD26655" s="1" t="s">
        <v>40049</v>
      </c>
      <c r="AE26655" s="1" t="s">
        <v>49</v>
      </c>
      <c r="AF26655" s="1" t="s">
        <v>49</v>
      </c>
      <c r="AG26655" s="1" t="s">
        <v>56</v>
      </c>
      <c r="AH26655" s="1" t="s">
        <v>40050</v>
      </c>
      <c r="AI26655">
        <v>1</v>
      </c>
      <c r="AJ26655" s="1" t="s">
        <v>180</v>
      </c>
      <c r="AK26655">
        <v>121</v>
      </c>
      <c r="AL26655">
        <v>7.0000000000000007E-2</v>
      </c>
      <c r="AM26655">
        <v>1</v>
      </c>
    </row>
    <row r="26656" spans="1:39" x14ac:dyDescent="0.3">
      <c r="A26656" s="1" t="s">
        <v>571</v>
      </c>
      <c r="B26656">
        <v>2018</v>
      </c>
      <c r="C26656" s="1" t="s">
        <v>471</v>
      </c>
      <c r="D26656">
        <v>11</v>
      </c>
      <c r="E26656">
        <v>48</v>
      </c>
      <c r="F26656" s="2">
        <v>43430</v>
      </c>
      <c r="G26656" s="1" t="s">
        <v>41</v>
      </c>
      <c r="H26656" s="1" t="s">
        <v>82</v>
      </c>
      <c r="I26656" s="1" t="s">
        <v>43</v>
      </c>
      <c r="J26656" s="1" t="s">
        <v>169</v>
      </c>
      <c r="K26656" s="1" t="s">
        <v>43</v>
      </c>
      <c r="L26656" s="1" t="s">
        <v>622</v>
      </c>
      <c r="M26656" s="1" t="s">
        <v>195</v>
      </c>
      <c r="N26656" s="1" t="s">
        <v>73</v>
      </c>
      <c r="O26656">
        <v>19</v>
      </c>
      <c r="P26656" s="1" t="s">
        <v>279</v>
      </c>
      <c r="Q26656">
        <v>1902</v>
      </c>
      <c r="R26656" s="1" t="s">
        <v>643</v>
      </c>
      <c r="S26656" s="1" t="s">
        <v>644</v>
      </c>
      <c r="T26656" t="b">
        <v>0</v>
      </c>
      <c r="U26656" t="b">
        <v>0</v>
      </c>
      <c r="V26656" s="1" t="s">
        <v>87</v>
      </c>
      <c r="W26656" s="1" t="s">
        <v>50</v>
      </c>
      <c r="X26656" s="1" t="s">
        <v>3068</v>
      </c>
      <c r="Y26656" s="1" t="s">
        <v>573</v>
      </c>
      <c r="Z26656" s="1" t="s">
        <v>40051</v>
      </c>
      <c r="AA26656" s="1" t="s">
        <v>54</v>
      </c>
      <c r="AB26656" s="1" t="s">
        <v>54</v>
      </c>
      <c r="AC26656" s="1" t="s">
        <v>44</v>
      </c>
      <c r="AD26656" s="1" t="s">
        <v>40052</v>
      </c>
      <c r="AE26656" s="1" t="s">
        <v>49</v>
      </c>
      <c r="AF26656" s="1" t="s">
        <v>49</v>
      </c>
      <c r="AG26656" s="1" t="s">
        <v>56</v>
      </c>
      <c r="AH26656" s="1" t="s">
        <v>40053</v>
      </c>
      <c r="AI26656">
        <v>1</v>
      </c>
      <c r="AJ26656" s="1" t="s">
        <v>180</v>
      </c>
      <c r="AK26656">
        <v>332</v>
      </c>
      <c r="AL26656">
        <v>0.09</v>
      </c>
      <c r="AM26656">
        <v>1</v>
      </c>
    </row>
    <row r="26657" spans="1:39" x14ac:dyDescent="0.3">
      <c r="A26657" s="1" t="s">
        <v>571</v>
      </c>
      <c r="B26657">
        <v>2018</v>
      </c>
      <c r="C26657" s="1" t="s">
        <v>471</v>
      </c>
      <c r="D26657">
        <v>11</v>
      </c>
      <c r="E26657">
        <v>48</v>
      </c>
      <c r="F26657" s="2">
        <v>43432</v>
      </c>
      <c r="G26657" s="1" t="s">
        <v>734</v>
      </c>
      <c r="H26657" s="1" t="s">
        <v>240</v>
      </c>
      <c r="I26657" s="1" t="s">
        <v>43</v>
      </c>
      <c r="J26657" s="1" t="s">
        <v>240</v>
      </c>
      <c r="K26657" s="1" t="s">
        <v>43</v>
      </c>
      <c r="L26657" s="1" t="s">
        <v>44</v>
      </c>
      <c r="M26657" s="1" t="s">
        <v>44</v>
      </c>
      <c r="N26657" s="1" t="s">
        <v>104</v>
      </c>
      <c r="O26657">
        <v>27</v>
      </c>
      <c r="P26657" s="1" t="s">
        <v>105</v>
      </c>
      <c r="Q26657">
        <v>2710</v>
      </c>
      <c r="R26657" s="1" t="s">
        <v>106</v>
      </c>
      <c r="S26657" s="1" t="s">
        <v>544</v>
      </c>
      <c r="T26657" t="b">
        <v>0</v>
      </c>
      <c r="U26657" t="b">
        <v>1</v>
      </c>
      <c r="V26657" s="1" t="s">
        <v>49</v>
      </c>
      <c r="W26657" s="1" t="s">
        <v>612</v>
      </c>
      <c r="X26657" s="1" t="s">
        <v>613</v>
      </c>
      <c r="Y26657" s="1" t="s">
        <v>876</v>
      </c>
      <c r="Z26657" s="1" t="s">
        <v>619</v>
      </c>
      <c r="AA26657" s="1" t="s">
        <v>620</v>
      </c>
      <c r="AB26657" s="1" t="s">
        <v>621</v>
      </c>
      <c r="AC26657" s="1" t="s">
        <v>738</v>
      </c>
      <c r="AD26657" s="1" t="s">
        <v>2992</v>
      </c>
      <c r="AE26657" s="1" t="s">
        <v>2993</v>
      </c>
      <c r="AF26657" s="1" t="s">
        <v>2438</v>
      </c>
      <c r="AG26657" s="1" t="s">
        <v>43</v>
      </c>
      <c r="AH26657" s="1" t="s">
        <v>44</v>
      </c>
      <c r="AI26657">
        <v>35000</v>
      </c>
      <c r="AJ26657" s="1" t="s">
        <v>112</v>
      </c>
      <c r="AK26657">
        <v>1874558</v>
      </c>
      <c r="AL26657">
        <v>0</v>
      </c>
      <c r="AM26657">
        <v>1</v>
      </c>
    </row>
    <row r="26658" spans="1:39" x14ac:dyDescent="0.3">
      <c r="A26658" s="1" t="s">
        <v>571</v>
      </c>
      <c r="B26658">
        <v>2018</v>
      </c>
      <c r="C26658" s="1" t="s">
        <v>471</v>
      </c>
      <c r="D26658">
        <v>11</v>
      </c>
      <c r="E26658">
        <v>48</v>
      </c>
      <c r="F26658" s="2">
        <v>43430</v>
      </c>
      <c r="G26658" s="1" t="s">
        <v>41</v>
      </c>
      <c r="H26658" s="1" t="s">
        <v>82</v>
      </c>
      <c r="I26658" s="1" t="s">
        <v>43</v>
      </c>
      <c r="J26658" s="1" t="s">
        <v>169</v>
      </c>
      <c r="K26658" s="1" t="s">
        <v>43</v>
      </c>
      <c r="L26658" s="1" t="s">
        <v>622</v>
      </c>
      <c r="M26658" s="1" t="s">
        <v>195</v>
      </c>
      <c r="N26658" s="1" t="s">
        <v>73</v>
      </c>
      <c r="O26658">
        <v>19</v>
      </c>
      <c r="P26658" s="1" t="s">
        <v>279</v>
      </c>
      <c r="Q26658">
        <v>1902</v>
      </c>
      <c r="R26658" s="1" t="s">
        <v>643</v>
      </c>
      <c r="S26658" s="1" t="s">
        <v>644</v>
      </c>
      <c r="T26658" t="b">
        <v>0</v>
      </c>
      <c r="U26658" t="b">
        <v>0</v>
      </c>
      <c r="V26658" s="1" t="s">
        <v>87</v>
      </c>
      <c r="W26658" s="1" t="s">
        <v>50</v>
      </c>
      <c r="X26658" s="1" t="s">
        <v>3068</v>
      </c>
      <c r="Y26658" s="1" t="s">
        <v>573</v>
      </c>
      <c r="Z26658" s="1" t="s">
        <v>40054</v>
      </c>
      <c r="AA26658" s="1" t="s">
        <v>54</v>
      </c>
      <c r="AB26658" s="1" t="s">
        <v>54</v>
      </c>
      <c r="AC26658" s="1" t="s">
        <v>44</v>
      </c>
      <c r="AD26658" s="1" t="s">
        <v>31175</v>
      </c>
      <c r="AE26658" s="1" t="s">
        <v>49</v>
      </c>
      <c r="AF26658" s="1" t="s">
        <v>49</v>
      </c>
      <c r="AG26658" s="1" t="s">
        <v>56</v>
      </c>
      <c r="AH26658" s="1" t="s">
        <v>40055</v>
      </c>
      <c r="AI26658">
        <v>2</v>
      </c>
      <c r="AJ26658" s="1" t="s">
        <v>180</v>
      </c>
      <c r="AK26658">
        <v>154</v>
      </c>
      <c r="AL26658">
        <v>0.06</v>
      </c>
      <c r="AM26658">
        <v>1</v>
      </c>
    </row>
    <row r="26659" spans="1:39" x14ac:dyDescent="0.3">
      <c r="A26659" s="1" t="s">
        <v>571</v>
      </c>
      <c r="B26659">
        <v>2018</v>
      </c>
      <c r="C26659" s="1" t="s">
        <v>471</v>
      </c>
      <c r="D26659">
        <v>11</v>
      </c>
      <c r="E26659">
        <v>48</v>
      </c>
      <c r="F26659" s="2">
        <v>43430</v>
      </c>
      <c r="G26659" s="1" t="s">
        <v>41</v>
      </c>
      <c r="H26659" s="1" t="s">
        <v>82</v>
      </c>
      <c r="I26659" s="1" t="s">
        <v>43</v>
      </c>
      <c r="J26659" s="1" t="s">
        <v>134</v>
      </c>
      <c r="K26659" s="1" t="s">
        <v>43</v>
      </c>
      <c r="L26659" s="1" t="s">
        <v>622</v>
      </c>
      <c r="M26659" s="1" t="s">
        <v>195</v>
      </c>
      <c r="N26659" s="1" t="s">
        <v>73</v>
      </c>
      <c r="O26659">
        <v>19</v>
      </c>
      <c r="P26659" s="1" t="s">
        <v>279</v>
      </c>
      <c r="Q26659">
        <v>1902</v>
      </c>
      <c r="R26659" s="1" t="s">
        <v>643</v>
      </c>
      <c r="S26659" s="1" t="s">
        <v>644</v>
      </c>
      <c r="T26659" t="b">
        <v>0</v>
      </c>
      <c r="U26659" t="b">
        <v>0</v>
      </c>
      <c r="V26659" s="1" t="s">
        <v>49</v>
      </c>
      <c r="W26659" s="1" t="s">
        <v>50</v>
      </c>
      <c r="X26659" s="1" t="s">
        <v>3068</v>
      </c>
      <c r="Y26659" s="1" t="s">
        <v>573</v>
      </c>
      <c r="Z26659" s="1" t="s">
        <v>40056</v>
      </c>
      <c r="AA26659" s="1" t="s">
        <v>6448</v>
      </c>
      <c r="AB26659" s="1" t="s">
        <v>219</v>
      </c>
      <c r="AC26659" s="1" t="s">
        <v>44</v>
      </c>
      <c r="AD26659" s="1" t="s">
        <v>40057</v>
      </c>
      <c r="AE26659" s="1" t="s">
        <v>49</v>
      </c>
      <c r="AF26659" s="1" t="s">
        <v>49</v>
      </c>
      <c r="AG26659" s="1" t="s">
        <v>56</v>
      </c>
      <c r="AH26659" s="1" t="s">
        <v>40058</v>
      </c>
      <c r="AI26659">
        <v>3</v>
      </c>
      <c r="AJ26659" s="1" t="s">
        <v>112</v>
      </c>
      <c r="AK26659">
        <v>355</v>
      </c>
      <c r="AL26659">
        <v>0.02</v>
      </c>
      <c r="AM26659">
        <v>1</v>
      </c>
    </row>
    <row r="26660" spans="1:39" x14ac:dyDescent="0.3">
      <c r="A26660" s="1" t="s">
        <v>571</v>
      </c>
      <c r="B26660">
        <v>2018</v>
      </c>
      <c r="C26660" s="1" t="s">
        <v>471</v>
      </c>
      <c r="D26660">
        <v>11</v>
      </c>
      <c r="E26660">
        <v>48</v>
      </c>
      <c r="F26660" s="2">
        <v>43430</v>
      </c>
      <c r="G26660" s="1" t="s">
        <v>41</v>
      </c>
      <c r="H26660" s="1" t="s">
        <v>82</v>
      </c>
      <c r="I26660" s="1" t="s">
        <v>43</v>
      </c>
      <c r="J26660" s="1" t="s">
        <v>169</v>
      </c>
      <c r="K26660" s="1" t="s">
        <v>43</v>
      </c>
      <c r="L26660" s="1" t="s">
        <v>622</v>
      </c>
      <c r="M26660" s="1" t="s">
        <v>195</v>
      </c>
      <c r="N26660" s="1" t="s">
        <v>73</v>
      </c>
      <c r="O26660">
        <v>19</v>
      </c>
      <c r="P26660" s="1" t="s">
        <v>279</v>
      </c>
      <c r="Q26660">
        <v>1904</v>
      </c>
      <c r="R26660" s="1" t="s">
        <v>10439</v>
      </c>
      <c r="S26660" s="1" t="s">
        <v>10439</v>
      </c>
      <c r="T26660" t="b">
        <v>0</v>
      </c>
      <c r="U26660" t="b">
        <v>0</v>
      </c>
      <c r="V26660" s="1" t="s">
        <v>87</v>
      </c>
      <c r="W26660" s="1" t="s">
        <v>50</v>
      </c>
      <c r="X26660" s="1" t="s">
        <v>3068</v>
      </c>
      <c r="Y26660" s="1" t="s">
        <v>573</v>
      </c>
      <c r="Z26660" s="1" t="s">
        <v>40059</v>
      </c>
      <c r="AA26660" s="1" t="s">
        <v>54</v>
      </c>
      <c r="AB26660" s="1" t="s">
        <v>54</v>
      </c>
      <c r="AC26660" s="1" t="s">
        <v>44</v>
      </c>
      <c r="AD26660" s="1" t="s">
        <v>40060</v>
      </c>
      <c r="AE26660" s="1" t="s">
        <v>49</v>
      </c>
      <c r="AF26660" s="1" t="s">
        <v>49</v>
      </c>
      <c r="AG26660" s="1" t="s">
        <v>56</v>
      </c>
      <c r="AH26660" s="1" t="s">
        <v>40061</v>
      </c>
      <c r="AI26660">
        <v>1</v>
      </c>
      <c r="AJ26660" s="1" t="s">
        <v>180</v>
      </c>
      <c r="AK26660">
        <v>103</v>
      </c>
      <c r="AL26660">
        <v>0.02</v>
      </c>
      <c r="AM26660">
        <v>1</v>
      </c>
    </row>
    <row r="26661" spans="1:39" x14ac:dyDescent="0.3">
      <c r="A26661" s="1" t="s">
        <v>571</v>
      </c>
      <c r="B26661">
        <v>2018</v>
      </c>
      <c r="C26661" s="1" t="s">
        <v>471</v>
      </c>
      <c r="D26661">
        <v>11</v>
      </c>
      <c r="E26661">
        <v>48</v>
      </c>
      <c r="F26661" s="2">
        <v>43430</v>
      </c>
      <c r="G26661" s="1" t="s">
        <v>41</v>
      </c>
      <c r="H26661" s="1" t="s">
        <v>82</v>
      </c>
      <c r="I26661" s="1" t="s">
        <v>43</v>
      </c>
      <c r="J26661" s="1" t="s">
        <v>134</v>
      </c>
      <c r="K26661" s="1" t="s">
        <v>43</v>
      </c>
      <c r="L26661" s="1" t="s">
        <v>622</v>
      </c>
      <c r="M26661" s="1" t="s">
        <v>195</v>
      </c>
      <c r="N26661" s="1" t="s">
        <v>73</v>
      </c>
      <c r="O26661">
        <v>19</v>
      </c>
      <c r="P26661" s="1" t="s">
        <v>279</v>
      </c>
      <c r="Q26661">
        <v>1902</v>
      </c>
      <c r="R26661" s="1" t="s">
        <v>643</v>
      </c>
      <c r="S26661" s="1" t="s">
        <v>644</v>
      </c>
      <c r="T26661" t="b">
        <v>0</v>
      </c>
      <c r="U26661" t="b">
        <v>0</v>
      </c>
      <c r="V26661" s="1" t="s">
        <v>87</v>
      </c>
      <c r="W26661" s="1" t="s">
        <v>50</v>
      </c>
      <c r="X26661" s="1" t="s">
        <v>3068</v>
      </c>
      <c r="Y26661" s="1" t="s">
        <v>573</v>
      </c>
      <c r="Z26661" s="1" t="s">
        <v>10180</v>
      </c>
      <c r="AA26661" s="1" t="s">
        <v>3378</v>
      </c>
      <c r="AB26661" s="1" t="s">
        <v>165</v>
      </c>
      <c r="AC26661" s="1" t="s">
        <v>44</v>
      </c>
      <c r="AD26661" s="1" t="s">
        <v>10180</v>
      </c>
      <c r="AE26661" s="1" t="s">
        <v>49</v>
      </c>
      <c r="AF26661" s="1" t="s">
        <v>49</v>
      </c>
      <c r="AG26661" s="1" t="s">
        <v>56</v>
      </c>
      <c r="AH26661" s="1" t="s">
        <v>19025</v>
      </c>
      <c r="AI26661">
        <v>5</v>
      </c>
      <c r="AJ26661" s="1" t="s">
        <v>112</v>
      </c>
      <c r="AK26661">
        <v>710</v>
      </c>
      <c r="AL26661">
        <v>0.02</v>
      </c>
      <c r="AM26661">
        <v>1</v>
      </c>
    </row>
    <row r="26662" spans="1:39" x14ac:dyDescent="0.3">
      <c r="A26662" s="1" t="s">
        <v>571</v>
      </c>
      <c r="B26662">
        <v>2018</v>
      </c>
      <c r="C26662" s="1" t="s">
        <v>471</v>
      </c>
      <c r="D26662">
        <v>11</v>
      </c>
      <c r="E26662">
        <v>48</v>
      </c>
      <c r="F26662" s="2">
        <v>43430</v>
      </c>
      <c r="G26662" s="1" t="s">
        <v>41</v>
      </c>
      <c r="H26662" s="1" t="s">
        <v>82</v>
      </c>
      <c r="I26662" s="1" t="s">
        <v>43</v>
      </c>
      <c r="J26662" s="1" t="s">
        <v>82</v>
      </c>
      <c r="K26662" s="1" t="s">
        <v>43</v>
      </c>
      <c r="L26662" s="1" t="s">
        <v>44</v>
      </c>
      <c r="M26662" s="1" t="s">
        <v>44</v>
      </c>
      <c r="N26662" s="1" t="s">
        <v>357</v>
      </c>
      <c r="O26662">
        <v>2</v>
      </c>
      <c r="P26662" s="1" t="s">
        <v>517</v>
      </c>
      <c r="Q26662">
        <v>207</v>
      </c>
      <c r="R26662" s="1" t="s">
        <v>584</v>
      </c>
      <c r="S26662" s="1" t="s">
        <v>1322</v>
      </c>
      <c r="T26662" t="b">
        <v>1</v>
      </c>
      <c r="U26662" t="b">
        <v>0</v>
      </c>
      <c r="V26662" s="1" t="s">
        <v>87</v>
      </c>
      <c r="W26662" s="1" t="s">
        <v>50</v>
      </c>
      <c r="X26662" s="1" t="s">
        <v>3068</v>
      </c>
      <c r="Y26662" s="1" t="s">
        <v>573</v>
      </c>
      <c r="Z26662" s="1" t="s">
        <v>586</v>
      </c>
      <c r="AA26662" s="1" t="s">
        <v>54</v>
      </c>
      <c r="AB26662" s="1" t="s">
        <v>54</v>
      </c>
      <c r="AC26662" s="1" t="s">
        <v>40062</v>
      </c>
      <c r="AD26662" s="1" t="s">
        <v>587</v>
      </c>
      <c r="AE26662" s="1" t="s">
        <v>588</v>
      </c>
      <c r="AF26662" s="1" t="s">
        <v>589</v>
      </c>
      <c r="AG26662" s="1" t="s">
        <v>590</v>
      </c>
      <c r="AH26662" s="1" t="s">
        <v>44</v>
      </c>
      <c r="AI26662">
        <v>2250</v>
      </c>
      <c r="AJ26662" s="1" t="s">
        <v>180</v>
      </c>
      <c r="AK26662">
        <v>77303</v>
      </c>
      <c r="AL26662">
        <v>2</v>
      </c>
      <c r="AM26662">
        <v>1</v>
      </c>
    </row>
    <row r="26663" spans="1:39" x14ac:dyDescent="0.3">
      <c r="A26663" s="1" t="s">
        <v>571</v>
      </c>
      <c r="B26663">
        <v>2018</v>
      </c>
      <c r="C26663" s="1" t="s">
        <v>471</v>
      </c>
      <c r="D26663">
        <v>11</v>
      </c>
      <c r="E26663">
        <v>48</v>
      </c>
      <c r="F26663" s="2">
        <v>43430</v>
      </c>
      <c r="G26663" s="1" t="s">
        <v>41</v>
      </c>
      <c r="H26663" s="1" t="s">
        <v>82</v>
      </c>
      <c r="I26663" s="1" t="s">
        <v>43</v>
      </c>
      <c r="J26663" s="1" t="s">
        <v>169</v>
      </c>
      <c r="K26663" s="1" t="s">
        <v>43</v>
      </c>
      <c r="L26663" s="1" t="s">
        <v>622</v>
      </c>
      <c r="M26663" s="1" t="s">
        <v>195</v>
      </c>
      <c r="N26663" s="1" t="s">
        <v>73</v>
      </c>
      <c r="O26663">
        <v>19</v>
      </c>
      <c r="P26663" s="1" t="s">
        <v>279</v>
      </c>
      <c r="Q26663">
        <v>1902</v>
      </c>
      <c r="R26663" s="1" t="s">
        <v>643</v>
      </c>
      <c r="S26663" s="1" t="s">
        <v>644</v>
      </c>
      <c r="T26663" t="b">
        <v>0</v>
      </c>
      <c r="U26663" t="b">
        <v>0</v>
      </c>
      <c r="V26663" s="1" t="s">
        <v>49</v>
      </c>
      <c r="W26663" s="1" t="s">
        <v>50</v>
      </c>
      <c r="X26663" s="1" t="s">
        <v>3068</v>
      </c>
      <c r="Y26663" s="1" t="s">
        <v>573</v>
      </c>
      <c r="Z26663" s="1" t="s">
        <v>40063</v>
      </c>
      <c r="AA26663" s="1" t="s">
        <v>54</v>
      </c>
      <c r="AB26663" s="1" t="s">
        <v>54</v>
      </c>
      <c r="AC26663" s="1" t="s">
        <v>40064</v>
      </c>
      <c r="AD26663" s="1" t="s">
        <v>26621</v>
      </c>
      <c r="AE26663" s="1" t="s">
        <v>49</v>
      </c>
      <c r="AF26663" s="1" t="s">
        <v>49</v>
      </c>
      <c r="AG26663" s="1" t="s">
        <v>56</v>
      </c>
      <c r="AH26663" s="1" t="s">
        <v>44</v>
      </c>
      <c r="AI26663">
        <v>4</v>
      </c>
      <c r="AJ26663" s="1" t="s">
        <v>112</v>
      </c>
      <c r="AK26663">
        <v>966</v>
      </c>
      <c r="AL26663">
        <v>0.02</v>
      </c>
      <c r="AM26663">
        <v>1</v>
      </c>
    </row>
    <row r="26664" spans="1:39" x14ac:dyDescent="0.3">
      <c r="A26664" s="1" t="s">
        <v>571</v>
      </c>
      <c r="B26664">
        <v>2018</v>
      </c>
      <c r="C26664" s="1" t="s">
        <v>471</v>
      </c>
      <c r="D26664">
        <v>12</v>
      </c>
      <c r="E26664">
        <v>49</v>
      </c>
      <c r="F26664" s="2">
        <v>43440</v>
      </c>
      <c r="G26664" s="1" t="s">
        <v>41</v>
      </c>
      <c r="H26664" s="1" t="s">
        <v>82</v>
      </c>
      <c r="I26664" s="1" t="s">
        <v>43</v>
      </c>
      <c r="J26664" s="1" t="s">
        <v>169</v>
      </c>
      <c r="K26664" s="1" t="s">
        <v>43</v>
      </c>
      <c r="L26664" s="1" t="s">
        <v>622</v>
      </c>
      <c r="M26664" s="1" t="s">
        <v>195</v>
      </c>
      <c r="N26664" s="1" t="s">
        <v>631</v>
      </c>
      <c r="O26664">
        <v>48</v>
      </c>
      <c r="P26664" s="1" t="s">
        <v>632</v>
      </c>
      <c r="Q26664">
        <v>4818</v>
      </c>
      <c r="R26664" s="1" t="s">
        <v>651</v>
      </c>
      <c r="S26664" s="1" t="s">
        <v>652</v>
      </c>
      <c r="T26664" t="b">
        <v>0</v>
      </c>
      <c r="U26664" t="b">
        <v>0</v>
      </c>
      <c r="V26664" s="1" t="s">
        <v>49</v>
      </c>
      <c r="W26664" s="1" t="s">
        <v>50</v>
      </c>
      <c r="X26664" s="1" t="s">
        <v>3181</v>
      </c>
      <c r="Y26664" s="1" t="s">
        <v>626</v>
      </c>
      <c r="Z26664" s="1" t="s">
        <v>40065</v>
      </c>
      <c r="AA26664" s="1" t="s">
        <v>54</v>
      </c>
      <c r="AB26664" s="1" t="s">
        <v>54</v>
      </c>
      <c r="AC26664" s="1" t="s">
        <v>24267</v>
      </c>
      <c r="AD26664" s="1" t="s">
        <v>14753</v>
      </c>
      <c r="AE26664" s="1" t="s">
        <v>49</v>
      </c>
      <c r="AF26664" s="1" t="s">
        <v>49</v>
      </c>
      <c r="AG26664" s="1" t="s">
        <v>56</v>
      </c>
      <c r="AH26664" s="1" t="s">
        <v>44</v>
      </c>
      <c r="AI26664">
        <v>1</v>
      </c>
      <c r="AJ26664" s="1" t="s">
        <v>700</v>
      </c>
      <c r="AK26664">
        <v>452</v>
      </c>
      <c r="AL26664">
        <v>0.02</v>
      </c>
      <c r="AM26664">
        <v>1</v>
      </c>
    </row>
    <row r="26665" spans="1:39" x14ac:dyDescent="0.3">
      <c r="A26665" s="1" t="s">
        <v>571</v>
      </c>
      <c r="B26665">
        <v>2018</v>
      </c>
      <c r="C26665" s="1" t="s">
        <v>471</v>
      </c>
      <c r="D26665">
        <v>12</v>
      </c>
      <c r="E26665">
        <v>49</v>
      </c>
      <c r="F26665" s="2">
        <v>43440</v>
      </c>
      <c r="G26665" s="1" t="s">
        <v>457</v>
      </c>
      <c r="H26665" s="1" t="s">
        <v>340</v>
      </c>
      <c r="I26665" s="1" t="s">
        <v>43</v>
      </c>
      <c r="J26665" s="1" t="s">
        <v>340</v>
      </c>
      <c r="K26665" s="1" t="s">
        <v>43</v>
      </c>
      <c r="L26665" s="1" t="s">
        <v>44</v>
      </c>
      <c r="M26665" s="1" t="s">
        <v>44</v>
      </c>
      <c r="N26665" s="1" t="s">
        <v>659</v>
      </c>
      <c r="O26665">
        <v>72</v>
      </c>
      <c r="P26665" s="1" t="s">
        <v>673</v>
      </c>
      <c r="Q26665">
        <v>7207</v>
      </c>
      <c r="R26665" s="1" t="s">
        <v>1254</v>
      </c>
      <c r="S26665" s="1" t="s">
        <v>3501</v>
      </c>
      <c r="T26665" t="b">
        <v>0</v>
      </c>
      <c r="U26665" t="b">
        <v>0</v>
      </c>
      <c r="V26665" s="1" t="s">
        <v>49</v>
      </c>
      <c r="W26665" s="1" t="s">
        <v>462</v>
      </c>
      <c r="X26665" s="1" t="s">
        <v>13075</v>
      </c>
      <c r="Y26665" s="1" t="s">
        <v>463</v>
      </c>
      <c r="Z26665" s="1" t="s">
        <v>3605</v>
      </c>
      <c r="AA26665" s="1" t="s">
        <v>1784</v>
      </c>
      <c r="AB26665" s="1" t="s">
        <v>589</v>
      </c>
      <c r="AC26665" s="1" t="s">
        <v>44</v>
      </c>
      <c r="AD26665" s="1" t="s">
        <v>668</v>
      </c>
      <c r="AE26665" s="1" t="s">
        <v>1259</v>
      </c>
      <c r="AF26665" s="1" t="s">
        <v>170</v>
      </c>
      <c r="AG26665" s="1" t="s">
        <v>43</v>
      </c>
      <c r="AH26665" s="1" t="s">
        <v>670</v>
      </c>
      <c r="AI26665">
        <v>1</v>
      </c>
      <c r="AJ26665" s="1" t="s">
        <v>180</v>
      </c>
      <c r="AK26665">
        <v>9804</v>
      </c>
      <c r="AL26665">
        <v>0</v>
      </c>
      <c r="AM26665">
        <v>1</v>
      </c>
    </row>
    <row r="26666" spans="1:39" x14ac:dyDescent="0.3">
      <c r="A26666" s="1" t="s">
        <v>571</v>
      </c>
      <c r="B26666">
        <v>2018</v>
      </c>
      <c r="C26666" s="1" t="s">
        <v>471</v>
      </c>
      <c r="D26666">
        <v>12</v>
      </c>
      <c r="E26666">
        <v>49</v>
      </c>
      <c r="F26666" s="2">
        <v>43440</v>
      </c>
      <c r="G26666" s="1" t="s">
        <v>41</v>
      </c>
      <c r="H26666" s="1" t="s">
        <v>82</v>
      </c>
      <c r="I26666" s="1" t="s">
        <v>43</v>
      </c>
      <c r="J26666" s="1" t="s">
        <v>169</v>
      </c>
      <c r="K26666" s="1" t="s">
        <v>43</v>
      </c>
      <c r="L26666" s="1" t="s">
        <v>622</v>
      </c>
      <c r="M26666" s="1" t="s">
        <v>195</v>
      </c>
      <c r="N26666" s="1" t="s">
        <v>73</v>
      </c>
      <c r="O26666">
        <v>19</v>
      </c>
      <c r="P26666" s="1" t="s">
        <v>279</v>
      </c>
      <c r="Q26666">
        <v>1902</v>
      </c>
      <c r="R26666" s="1" t="s">
        <v>643</v>
      </c>
      <c r="S26666" s="1" t="s">
        <v>2089</v>
      </c>
      <c r="T26666" t="b">
        <v>0</v>
      </c>
      <c r="U26666" t="b">
        <v>0</v>
      </c>
      <c r="V26666" s="1" t="s">
        <v>49</v>
      </c>
      <c r="W26666" s="1" t="s">
        <v>50</v>
      </c>
      <c r="X26666" s="1" t="s">
        <v>3181</v>
      </c>
      <c r="Y26666" s="1" t="s">
        <v>626</v>
      </c>
      <c r="Z26666" s="1" t="s">
        <v>40066</v>
      </c>
      <c r="AA26666" s="1" t="s">
        <v>54</v>
      </c>
      <c r="AB26666" s="1" t="s">
        <v>54</v>
      </c>
      <c r="AC26666" s="1" t="s">
        <v>42</v>
      </c>
      <c r="AD26666" s="1" t="s">
        <v>40067</v>
      </c>
      <c r="AE26666" s="1" t="s">
        <v>49</v>
      </c>
      <c r="AF26666" s="1" t="s">
        <v>49</v>
      </c>
      <c r="AG26666" s="1" t="s">
        <v>56</v>
      </c>
      <c r="AH26666" s="1" t="s">
        <v>44</v>
      </c>
      <c r="AI26666">
        <v>1</v>
      </c>
      <c r="AJ26666" s="1" t="s">
        <v>180</v>
      </c>
      <c r="AK26666">
        <v>145</v>
      </c>
      <c r="AL26666">
        <v>0.02</v>
      </c>
      <c r="AM26666">
        <v>1</v>
      </c>
    </row>
    <row r="26667" spans="1:39" x14ac:dyDescent="0.3">
      <c r="A26667" s="1" t="s">
        <v>571</v>
      </c>
      <c r="B26667">
        <v>2018</v>
      </c>
      <c r="C26667" s="1" t="s">
        <v>471</v>
      </c>
      <c r="D26667">
        <v>12</v>
      </c>
      <c r="E26667">
        <v>49</v>
      </c>
      <c r="F26667" s="2">
        <v>43440</v>
      </c>
      <c r="G26667" s="1" t="s">
        <v>41</v>
      </c>
      <c r="H26667" s="1" t="s">
        <v>82</v>
      </c>
      <c r="I26667" s="1" t="s">
        <v>43</v>
      </c>
      <c r="J26667" s="1" t="s">
        <v>82</v>
      </c>
      <c r="K26667" s="1" t="s">
        <v>43</v>
      </c>
      <c r="L26667" s="1" t="s">
        <v>622</v>
      </c>
      <c r="M26667" s="1" t="s">
        <v>195</v>
      </c>
      <c r="N26667" s="1" t="s">
        <v>73</v>
      </c>
      <c r="O26667">
        <v>20</v>
      </c>
      <c r="P26667" s="1" t="s">
        <v>135</v>
      </c>
      <c r="Q26667">
        <v>2004</v>
      </c>
      <c r="R26667" s="1" t="s">
        <v>689</v>
      </c>
      <c r="S26667" s="1" t="s">
        <v>690</v>
      </c>
      <c r="T26667" t="b">
        <v>1</v>
      </c>
      <c r="U26667" t="b">
        <v>0</v>
      </c>
      <c r="V26667" s="1" t="s">
        <v>87</v>
      </c>
      <c r="W26667" s="1" t="s">
        <v>50</v>
      </c>
      <c r="X26667" s="1" t="s">
        <v>3181</v>
      </c>
      <c r="Y26667" s="1" t="s">
        <v>626</v>
      </c>
      <c r="Z26667" s="1" t="s">
        <v>1721</v>
      </c>
      <c r="AA26667" s="1" t="s">
        <v>54</v>
      </c>
      <c r="AB26667" s="1" t="s">
        <v>54</v>
      </c>
      <c r="AC26667" s="1" t="s">
        <v>1722</v>
      </c>
      <c r="AD26667" s="1" t="s">
        <v>693</v>
      </c>
      <c r="AE26667" s="1" t="s">
        <v>642</v>
      </c>
      <c r="AF26667" s="1" t="s">
        <v>589</v>
      </c>
      <c r="AG26667" s="1" t="s">
        <v>590</v>
      </c>
      <c r="AH26667" s="1" t="s">
        <v>44</v>
      </c>
      <c r="AI26667">
        <v>1680</v>
      </c>
      <c r="AJ26667" s="1" t="s">
        <v>180</v>
      </c>
      <c r="AK26667">
        <v>30475</v>
      </c>
      <c r="AL26667">
        <v>2</v>
      </c>
      <c r="AM26667">
        <v>1</v>
      </c>
    </row>
    <row r="26668" spans="1:39" x14ac:dyDescent="0.3">
      <c r="A26668" s="1" t="s">
        <v>571</v>
      </c>
      <c r="B26668">
        <v>2018</v>
      </c>
      <c r="C26668" s="1" t="s">
        <v>471</v>
      </c>
      <c r="D26668">
        <v>12</v>
      </c>
      <c r="E26668">
        <v>49</v>
      </c>
      <c r="F26668" s="2">
        <v>43440</v>
      </c>
      <c r="G26668" s="1" t="s">
        <v>41</v>
      </c>
      <c r="H26668" s="1" t="s">
        <v>82</v>
      </c>
      <c r="I26668" s="1" t="s">
        <v>43</v>
      </c>
      <c r="J26668" s="1" t="s">
        <v>134</v>
      </c>
      <c r="K26668" s="1" t="s">
        <v>43</v>
      </c>
      <c r="L26668" s="1" t="s">
        <v>622</v>
      </c>
      <c r="M26668" s="1" t="s">
        <v>195</v>
      </c>
      <c r="N26668" s="1" t="s">
        <v>308</v>
      </c>
      <c r="O26668">
        <v>85</v>
      </c>
      <c r="P26668" s="1" t="s">
        <v>316</v>
      </c>
      <c r="Q26668">
        <v>8528</v>
      </c>
      <c r="R26668" s="1" t="s">
        <v>808</v>
      </c>
      <c r="S26668" s="1" t="s">
        <v>809</v>
      </c>
      <c r="T26668" t="b">
        <v>0</v>
      </c>
      <c r="U26668" t="b">
        <v>0</v>
      </c>
      <c r="V26668" s="1" t="s">
        <v>87</v>
      </c>
      <c r="W26668" s="1" t="s">
        <v>50</v>
      </c>
      <c r="X26668" s="1" t="s">
        <v>3181</v>
      </c>
      <c r="Y26668" s="1" t="s">
        <v>626</v>
      </c>
      <c r="Z26668" s="1" t="s">
        <v>40068</v>
      </c>
      <c r="AA26668" s="1" t="s">
        <v>54</v>
      </c>
      <c r="AB26668" s="1" t="s">
        <v>54</v>
      </c>
      <c r="AC26668" s="1" t="s">
        <v>40069</v>
      </c>
      <c r="AD26668" s="1" t="s">
        <v>40070</v>
      </c>
      <c r="AE26668" s="1" t="s">
        <v>49</v>
      </c>
      <c r="AF26668" s="1" t="s">
        <v>49</v>
      </c>
      <c r="AG26668" s="1" t="s">
        <v>56</v>
      </c>
      <c r="AH26668" s="1" t="s">
        <v>44</v>
      </c>
      <c r="AI26668">
        <v>1</v>
      </c>
      <c r="AJ26668" s="1" t="s">
        <v>180</v>
      </c>
      <c r="AK26668">
        <v>171</v>
      </c>
      <c r="AL26668">
        <v>0.02</v>
      </c>
      <c r="AM26668">
        <v>1</v>
      </c>
    </row>
    <row r="26669" spans="1:39" x14ac:dyDescent="0.3">
      <c r="A26669" s="1" t="s">
        <v>571</v>
      </c>
      <c r="B26669">
        <v>2018</v>
      </c>
      <c r="C26669" s="1" t="s">
        <v>471</v>
      </c>
      <c r="D26669">
        <v>12</v>
      </c>
      <c r="E26669">
        <v>49</v>
      </c>
      <c r="F26669" s="2">
        <v>43440</v>
      </c>
      <c r="G26669" s="1" t="s">
        <v>41</v>
      </c>
      <c r="H26669" s="1" t="s">
        <v>82</v>
      </c>
      <c r="I26669" s="1" t="s">
        <v>43</v>
      </c>
      <c r="J26669" s="1" t="s">
        <v>169</v>
      </c>
      <c r="K26669" s="1" t="s">
        <v>43</v>
      </c>
      <c r="L26669" s="1" t="s">
        <v>622</v>
      </c>
      <c r="M26669" s="1" t="s">
        <v>195</v>
      </c>
      <c r="N26669" s="1" t="s">
        <v>73</v>
      </c>
      <c r="O26669">
        <v>19</v>
      </c>
      <c r="P26669" s="1" t="s">
        <v>279</v>
      </c>
      <c r="Q26669">
        <v>1902</v>
      </c>
      <c r="R26669" s="1" t="s">
        <v>643</v>
      </c>
      <c r="S26669" s="1" t="s">
        <v>2089</v>
      </c>
      <c r="T26669" t="b">
        <v>0</v>
      </c>
      <c r="U26669" t="b">
        <v>0</v>
      </c>
      <c r="V26669" s="1" t="s">
        <v>49</v>
      </c>
      <c r="W26669" s="1" t="s">
        <v>50</v>
      </c>
      <c r="X26669" s="1" t="s">
        <v>3181</v>
      </c>
      <c r="Y26669" s="1" t="s">
        <v>626</v>
      </c>
      <c r="Z26669" s="1" t="s">
        <v>40071</v>
      </c>
      <c r="AA26669" s="1" t="s">
        <v>54</v>
      </c>
      <c r="AB26669" s="1" t="s">
        <v>54</v>
      </c>
      <c r="AC26669" s="1" t="s">
        <v>44</v>
      </c>
      <c r="AD26669" s="1" t="s">
        <v>40072</v>
      </c>
      <c r="AE26669" s="1" t="s">
        <v>49</v>
      </c>
      <c r="AF26669" s="1" t="s">
        <v>49</v>
      </c>
      <c r="AG26669" s="1" t="s">
        <v>56</v>
      </c>
      <c r="AH26669" s="1" t="s">
        <v>40073</v>
      </c>
      <c r="AI26669">
        <v>2</v>
      </c>
      <c r="AJ26669" s="1" t="s">
        <v>180</v>
      </c>
      <c r="AK26669">
        <v>193</v>
      </c>
      <c r="AL26669">
        <v>0.01</v>
      </c>
      <c r="AM26669">
        <v>1</v>
      </c>
    </row>
    <row r="26670" spans="1:39" x14ac:dyDescent="0.3">
      <c r="A26670" s="1" t="s">
        <v>571</v>
      </c>
      <c r="B26670">
        <v>2018</v>
      </c>
      <c r="C26670" s="1" t="s">
        <v>471</v>
      </c>
      <c r="D26670">
        <v>12</v>
      </c>
      <c r="E26670">
        <v>49</v>
      </c>
      <c r="F26670" s="2">
        <v>43440</v>
      </c>
      <c r="G26670" s="1" t="s">
        <v>41</v>
      </c>
      <c r="H26670" s="1" t="s">
        <v>82</v>
      </c>
      <c r="I26670" s="1" t="s">
        <v>43</v>
      </c>
      <c r="J26670" s="1" t="s">
        <v>169</v>
      </c>
      <c r="K26670" s="1" t="s">
        <v>43</v>
      </c>
      <c r="L26670" s="1" t="s">
        <v>622</v>
      </c>
      <c r="M26670" s="1" t="s">
        <v>195</v>
      </c>
      <c r="N26670" s="1" t="s">
        <v>73</v>
      </c>
      <c r="O26670">
        <v>19</v>
      </c>
      <c r="P26670" s="1" t="s">
        <v>279</v>
      </c>
      <c r="Q26670">
        <v>1902</v>
      </c>
      <c r="R26670" s="1" t="s">
        <v>643</v>
      </c>
      <c r="S26670" s="1" t="s">
        <v>2089</v>
      </c>
      <c r="T26670" t="b">
        <v>0</v>
      </c>
      <c r="U26670" t="b">
        <v>0</v>
      </c>
      <c r="V26670" s="1" t="s">
        <v>87</v>
      </c>
      <c r="W26670" s="1" t="s">
        <v>50</v>
      </c>
      <c r="X26670" s="1" t="s">
        <v>3181</v>
      </c>
      <c r="Y26670" s="1" t="s">
        <v>626</v>
      </c>
      <c r="Z26670" s="1" t="s">
        <v>40074</v>
      </c>
      <c r="AA26670" s="1" t="s">
        <v>54</v>
      </c>
      <c r="AB26670" s="1" t="s">
        <v>54</v>
      </c>
      <c r="AC26670" s="1" t="s">
        <v>40075</v>
      </c>
      <c r="AD26670" s="1" t="s">
        <v>40076</v>
      </c>
      <c r="AE26670" s="1" t="s">
        <v>49</v>
      </c>
      <c r="AF26670" s="1" t="s">
        <v>49</v>
      </c>
      <c r="AG26670" s="1" t="s">
        <v>56</v>
      </c>
      <c r="AH26670" s="1" t="s">
        <v>44</v>
      </c>
      <c r="AI26670">
        <v>2</v>
      </c>
      <c r="AJ26670" s="1" t="s">
        <v>700</v>
      </c>
      <c r="AK26670">
        <v>98</v>
      </c>
      <c r="AL26670">
        <v>0.03</v>
      </c>
      <c r="AM26670">
        <v>1</v>
      </c>
    </row>
    <row r="26671" spans="1:39" x14ac:dyDescent="0.3">
      <c r="A26671" s="1" t="s">
        <v>571</v>
      </c>
      <c r="B26671">
        <v>2018</v>
      </c>
      <c r="C26671" s="1" t="s">
        <v>471</v>
      </c>
      <c r="D26671">
        <v>12</v>
      </c>
      <c r="E26671">
        <v>49</v>
      </c>
      <c r="F26671" s="2">
        <v>43440</v>
      </c>
      <c r="G26671" s="1" t="s">
        <v>41</v>
      </c>
      <c r="H26671" s="1" t="s">
        <v>82</v>
      </c>
      <c r="I26671" s="1" t="s">
        <v>43</v>
      </c>
      <c r="J26671" s="1" t="s">
        <v>82</v>
      </c>
      <c r="K26671" s="1" t="s">
        <v>43</v>
      </c>
      <c r="L26671" s="1" t="s">
        <v>622</v>
      </c>
      <c r="M26671" s="1" t="s">
        <v>195</v>
      </c>
      <c r="N26671" s="1" t="s">
        <v>73</v>
      </c>
      <c r="O26671">
        <v>20</v>
      </c>
      <c r="P26671" s="1" t="s">
        <v>135</v>
      </c>
      <c r="Q26671">
        <v>2004</v>
      </c>
      <c r="R26671" s="1" t="s">
        <v>689</v>
      </c>
      <c r="S26671" s="1" t="s">
        <v>690</v>
      </c>
      <c r="T26671" t="b">
        <v>1</v>
      </c>
      <c r="U26671" t="b">
        <v>0</v>
      </c>
      <c r="V26671" s="1" t="s">
        <v>87</v>
      </c>
      <c r="W26671" s="1" t="s">
        <v>50</v>
      </c>
      <c r="X26671" s="1" t="s">
        <v>3181</v>
      </c>
      <c r="Y26671" s="1" t="s">
        <v>626</v>
      </c>
      <c r="Z26671" s="1" t="s">
        <v>2891</v>
      </c>
      <c r="AA26671" s="1" t="s">
        <v>54</v>
      </c>
      <c r="AB26671" s="1" t="s">
        <v>54</v>
      </c>
      <c r="AC26671" s="1" t="s">
        <v>6451</v>
      </c>
      <c r="AD26671" s="1" t="s">
        <v>693</v>
      </c>
      <c r="AE26671" s="1" t="s">
        <v>642</v>
      </c>
      <c r="AF26671" s="1" t="s">
        <v>589</v>
      </c>
      <c r="AG26671" s="1" t="s">
        <v>590</v>
      </c>
      <c r="AH26671" s="1" t="s">
        <v>44</v>
      </c>
      <c r="AI26671">
        <v>1751</v>
      </c>
      <c r="AJ26671" s="1" t="s">
        <v>180</v>
      </c>
      <c r="AK26671">
        <v>34798</v>
      </c>
      <c r="AL26671">
        <v>2</v>
      </c>
      <c r="AM26671">
        <v>1</v>
      </c>
    </row>
    <row r="26672" spans="1:39" x14ac:dyDescent="0.3">
      <c r="A26672" s="1" t="s">
        <v>571</v>
      </c>
      <c r="B26672">
        <v>2018</v>
      </c>
      <c r="C26672" s="1" t="s">
        <v>471</v>
      </c>
      <c r="D26672">
        <v>12</v>
      </c>
      <c r="E26672">
        <v>49</v>
      </c>
      <c r="F26672" s="2">
        <v>43440</v>
      </c>
      <c r="G26672" s="1" t="s">
        <v>41</v>
      </c>
      <c r="H26672" s="1" t="s">
        <v>82</v>
      </c>
      <c r="I26672" s="1" t="s">
        <v>43</v>
      </c>
      <c r="J26672" s="1" t="s">
        <v>82</v>
      </c>
      <c r="K26672" s="1" t="s">
        <v>43</v>
      </c>
      <c r="L26672" s="1" t="s">
        <v>622</v>
      </c>
      <c r="M26672" s="1" t="s">
        <v>195</v>
      </c>
      <c r="N26672" s="1" t="s">
        <v>83</v>
      </c>
      <c r="O26672">
        <v>7</v>
      </c>
      <c r="P26672" s="1" t="s">
        <v>577</v>
      </c>
      <c r="Q26672">
        <v>701</v>
      </c>
      <c r="R26672" s="1" t="s">
        <v>578</v>
      </c>
      <c r="S26672" s="1" t="s">
        <v>1207</v>
      </c>
      <c r="T26672" t="b">
        <v>1</v>
      </c>
      <c r="U26672" t="b">
        <v>0</v>
      </c>
      <c r="V26672" s="1" t="s">
        <v>87</v>
      </c>
      <c r="W26672" s="1" t="s">
        <v>50</v>
      </c>
      <c r="X26672" s="1" t="s">
        <v>3181</v>
      </c>
      <c r="Y26672" s="1" t="s">
        <v>626</v>
      </c>
      <c r="Z26672" s="1" t="s">
        <v>2512</v>
      </c>
      <c r="AA26672" s="1" t="s">
        <v>54</v>
      </c>
      <c r="AB26672" s="1" t="s">
        <v>54</v>
      </c>
      <c r="AC26672" s="1" t="s">
        <v>44</v>
      </c>
      <c r="AD26672" s="1" t="s">
        <v>1209</v>
      </c>
      <c r="AE26672" s="1" t="s">
        <v>49</v>
      </c>
      <c r="AF26672" s="1" t="s">
        <v>49</v>
      </c>
      <c r="AG26672" s="1" t="s">
        <v>56</v>
      </c>
      <c r="AH26672" s="1" t="s">
        <v>1210</v>
      </c>
      <c r="AI26672">
        <v>1206</v>
      </c>
      <c r="AJ26672" s="1" t="s">
        <v>180</v>
      </c>
      <c r="AK26672">
        <v>22281</v>
      </c>
      <c r="AL26672">
        <v>4</v>
      </c>
      <c r="AM26672">
        <v>1</v>
      </c>
    </row>
    <row r="26673" spans="1:39" x14ac:dyDescent="0.3">
      <c r="A26673" s="1" t="s">
        <v>571</v>
      </c>
      <c r="B26673">
        <v>2018</v>
      </c>
      <c r="C26673" s="1" t="s">
        <v>471</v>
      </c>
      <c r="D26673">
        <v>12</v>
      </c>
      <c r="E26673">
        <v>49</v>
      </c>
      <c r="F26673" s="2">
        <v>43441</v>
      </c>
      <c r="G26673" s="1" t="s">
        <v>306</v>
      </c>
      <c r="H26673" s="1" t="s">
        <v>142</v>
      </c>
      <c r="I26673" s="1" t="s">
        <v>719</v>
      </c>
      <c r="J26673" s="1" t="s">
        <v>472</v>
      </c>
      <c r="K26673" s="1" t="s">
        <v>43</v>
      </c>
      <c r="L26673" s="1" t="s">
        <v>44</v>
      </c>
      <c r="M26673" s="1" t="s">
        <v>44</v>
      </c>
      <c r="N26673" s="1" t="s">
        <v>910</v>
      </c>
      <c r="O26673">
        <v>42</v>
      </c>
      <c r="P26673" s="1" t="s">
        <v>1839</v>
      </c>
      <c r="Q26673">
        <v>4202</v>
      </c>
      <c r="R26673" s="1" t="s">
        <v>1840</v>
      </c>
      <c r="S26673" s="1" t="s">
        <v>2442</v>
      </c>
      <c r="T26673" t="b">
        <v>0</v>
      </c>
      <c r="U26673" t="b">
        <v>0</v>
      </c>
      <c r="V26673" s="1" t="s">
        <v>87</v>
      </c>
      <c r="W26673" s="1" t="s">
        <v>728</v>
      </c>
      <c r="X26673" s="1" t="s">
        <v>14877</v>
      </c>
      <c r="Y26673" s="1" t="s">
        <v>2080</v>
      </c>
      <c r="Z26673" s="1" t="s">
        <v>3134</v>
      </c>
      <c r="AA26673" s="1" t="s">
        <v>54</v>
      </c>
      <c r="AB26673" s="1" t="s">
        <v>54</v>
      </c>
      <c r="AC26673" s="1" t="s">
        <v>44</v>
      </c>
      <c r="AD26673" s="1" t="s">
        <v>706</v>
      </c>
      <c r="AE26673" s="1" t="s">
        <v>9532</v>
      </c>
      <c r="AF26673" s="1" t="s">
        <v>195</v>
      </c>
      <c r="AG26673" s="1" t="s">
        <v>590</v>
      </c>
      <c r="AH26673" s="1" t="s">
        <v>11691</v>
      </c>
      <c r="AI26673">
        <v>8667</v>
      </c>
      <c r="AJ26673" s="1" t="s">
        <v>180</v>
      </c>
      <c r="AK26673">
        <v>555937</v>
      </c>
      <c r="AL26673">
        <v>10</v>
      </c>
      <c r="AM26673">
        <v>5</v>
      </c>
    </row>
    <row r="26674" spans="1:39" x14ac:dyDescent="0.3">
      <c r="A26674" s="1" t="s">
        <v>571</v>
      </c>
      <c r="B26674">
        <v>2018</v>
      </c>
      <c r="C26674" s="1" t="s">
        <v>471</v>
      </c>
      <c r="D26674">
        <v>12</v>
      </c>
      <c r="E26674">
        <v>49</v>
      </c>
      <c r="F26674" s="2">
        <v>43440</v>
      </c>
      <c r="G26674" s="1" t="s">
        <v>41</v>
      </c>
      <c r="H26674" s="1" t="s">
        <v>82</v>
      </c>
      <c r="I26674" s="1" t="s">
        <v>43</v>
      </c>
      <c r="J26674" s="1" t="s">
        <v>169</v>
      </c>
      <c r="K26674" s="1" t="s">
        <v>43</v>
      </c>
      <c r="L26674" s="1" t="s">
        <v>622</v>
      </c>
      <c r="M26674" s="1" t="s">
        <v>195</v>
      </c>
      <c r="N26674" s="1" t="s">
        <v>73</v>
      </c>
      <c r="O26674">
        <v>19</v>
      </c>
      <c r="P26674" s="1" t="s">
        <v>279</v>
      </c>
      <c r="Q26674">
        <v>1902</v>
      </c>
      <c r="R26674" s="1" t="s">
        <v>643</v>
      </c>
      <c r="S26674" s="1" t="s">
        <v>2089</v>
      </c>
      <c r="T26674" t="b">
        <v>0</v>
      </c>
      <c r="U26674" t="b">
        <v>0</v>
      </c>
      <c r="V26674" s="1" t="s">
        <v>49</v>
      </c>
      <c r="W26674" s="1" t="s">
        <v>50</v>
      </c>
      <c r="X26674" s="1" t="s">
        <v>3181</v>
      </c>
      <c r="Y26674" s="1" t="s">
        <v>626</v>
      </c>
      <c r="Z26674" s="1" t="s">
        <v>40077</v>
      </c>
      <c r="AA26674" s="1" t="s">
        <v>54</v>
      </c>
      <c r="AB26674" s="1" t="s">
        <v>54</v>
      </c>
      <c r="AC26674" s="1" t="s">
        <v>34145</v>
      </c>
      <c r="AD26674" s="1" t="s">
        <v>40078</v>
      </c>
      <c r="AE26674" s="1" t="s">
        <v>49</v>
      </c>
      <c r="AF26674" s="1" t="s">
        <v>49</v>
      </c>
      <c r="AG26674" s="1" t="s">
        <v>56</v>
      </c>
      <c r="AH26674" s="1" t="s">
        <v>44</v>
      </c>
      <c r="AI26674">
        <v>2</v>
      </c>
      <c r="AJ26674" s="1" t="s">
        <v>180</v>
      </c>
      <c r="AK26674">
        <v>96</v>
      </c>
      <c r="AL26674">
        <v>0.06</v>
      </c>
      <c r="AM26674">
        <v>1</v>
      </c>
    </row>
    <row r="26675" spans="1:39" x14ac:dyDescent="0.3">
      <c r="A26675" s="1" t="s">
        <v>571</v>
      </c>
      <c r="B26675">
        <v>2018</v>
      </c>
      <c r="C26675" s="1" t="s">
        <v>471</v>
      </c>
      <c r="D26675">
        <v>12</v>
      </c>
      <c r="E26675">
        <v>49</v>
      </c>
      <c r="F26675" s="2">
        <v>43440</v>
      </c>
      <c r="G26675" s="1" t="s">
        <v>41</v>
      </c>
      <c r="H26675" s="1" t="s">
        <v>82</v>
      </c>
      <c r="I26675" s="1" t="s">
        <v>43</v>
      </c>
      <c r="J26675" s="1" t="s">
        <v>169</v>
      </c>
      <c r="K26675" s="1" t="s">
        <v>43</v>
      </c>
      <c r="L26675" s="1" t="s">
        <v>622</v>
      </c>
      <c r="M26675" s="1" t="s">
        <v>195</v>
      </c>
      <c r="N26675" s="1" t="s">
        <v>73</v>
      </c>
      <c r="O26675">
        <v>19</v>
      </c>
      <c r="P26675" s="1" t="s">
        <v>279</v>
      </c>
      <c r="Q26675">
        <v>1902</v>
      </c>
      <c r="R26675" s="1" t="s">
        <v>643</v>
      </c>
      <c r="S26675" s="1" t="s">
        <v>644</v>
      </c>
      <c r="T26675" t="b">
        <v>0</v>
      </c>
      <c r="U26675" t="b">
        <v>0</v>
      </c>
      <c r="V26675" s="1" t="s">
        <v>49</v>
      </c>
      <c r="W26675" s="1" t="s">
        <v>50</v>
      </c>
      <c r="X26675" s="1" t="s">
        <v>3181</v>
      </c>
      <c r="Y26675" s="1" t="s">
        <v>626</v>
      </c>
      <c r="Z26675" s="1" t="s">
        <v>40079</v>
      </c>
      <c r="AA26675" s="1" t="s">
        <v>54</v>
      </c>
      <c r="AB26675" s="1" t="s">
        <v>54</v>
      </c>
      <c r="AC26675" s="1" t="s">
        <v>44</v>
      </c>
      <c r="AD26675" s="1" t="s">
        <v>40080</v>
      </c>
      <c r="AE26675" s="1" t="s">
        <v>49</v>
      </c>
      <c r="AF26675" s="1" t="s">
        <v>49</v>
      </c>
      <c r="AG26675" s="1" t="s">
        <v>56</v>
      </c>
      <c r="AH26675" s="1" t="s">
        <v>40081</v>
      </c>
      <c r="AI26675">
        <v>1</v>
      </c>
      <c r="AJ26675" s="1" t="s">
        <v>700</v>
      </c>
      <c r="AK26675">
        <v>128</v>
      </c>
      <c r="AL26675">
        <v>0.02</v>
      </c>
      <c r="AM26675">
        <v>1</v>
      </c>
    </row>
    <row r="26676" spans="1:39" x14ac:dyDescent="0.3">
      <c r="A26676" s="1" t="s">
        <v>571</v>
      </c>
      <c r="B26676">
        <v>2018</v>
      </c>
      <c r="C26676" s="1" t="s">
        <v>471</v>
      </c>
      <c r="D26676">
        <v>12</v>
      </c>
      <c r="E26676">
        <v>49</v>
      </c>
      <c r="F26676" s="2">
        <v>43440</v>
      </c>
      <c r="G26676" s="1" t="s">
        <v>41</v>
      </c>
      <c r="H26676" s="1" t="s">
        <v>82</v>
      </c>
      <c r="I26676" s="1" t="s">
        <v>43</v>
      </c>
      <c r="J26676" s="1" t="s">
        <v>134</v>
      </c>
      <c r="K26676" s="1" t="s">
        <v>43</v>
      </c>
      <c r="L26676" s="1" t="s">
        <v>622</v>
      </c>
      <c r="M26676" s="1" t="s">
        <v>195</v>
      </c>
      <c r="N26676" s="1" t="s">
        <v>73</v>
      </c>
      <c r="O26676">
        <v>19</v>
      </c>
      <c r="P26676" s="1" t="s">
        <v>279</v>
      </c>
      <c r="Q26676">
        <v>1902</v>
      </c>
      <c r="R26676" s="1" t="s">
        <v>643</v>
      </c>
      <c r="S26676" s="1" t="s">
        <v>2089</v>
      </c>
      <c r="T26676" t="b">
        <v>0</v>
      </c>
      <c r="U26676" t="b">
        <v>0</v>
      </c>
      <c r="V26676" s="1" t="s">
        <v>49</v>
      </c>
      <c r="W26676" s="1" t="s">
        <v>50</v>
      </c>
      <c r="X26676" s="1" t="s">
        <v>3181</v>
      </c>
      <c r="Y26676" s="1" t="s">
        <v>626</v>
      </c>
      <c r="Z26676" s="1" t="s">
        <v>23974</v>
      </c>
      <c r="AA26676" s="1" t="s">
        <v>2824</v>
      </c>
      <c r="AB26676" s="1" t="s">
        <v>555</v>
      </c>
      <c r="AC26676" s="1" t="s">
        <v>44</v>
      </c>
      <c r="AD26676" s="1" t="s">
        <v>26775</v>
      </c>
      <c r="AE26676" s="1" t="s">
        <v>2824</v>
      </c>
      <c r="AF26676" s="1" t="s">
        <v>555</v>
      </c>
      <c r="AG26676" s="1" t="s">
        <v>590</v>
      </c>
      <c r="AH26676" s="1" t="s">
        <v>40082</v>
      </c>
      <c r="AI26676">
        <v>1</v>
      </c>
      <c r="AJ26676" s="1" t="s">
        <v>180</v>
      </c>
      <c r="AK26676">
        <v>106</v>
      </c>
      <c r="AL26676">
        <v>0.04</v>
      </c>
      <c r="AM26676">
        <v>1</v>
      </c>
    </row>
    <row r="26677" spans="1:39" x14ac:dyDescent="0.3">
      <c r="A26677" s="1" t="s">
        <v>571</v>
      </c>
      <c r="B26677">
        <v>2018</v>
      </c>
      <c r="C26677" s="1" t="s">
        <v>471</v>
      </c>
      <c r="D26677">
        <v>12</v>
      </c>
      <c r="E26677">
        <v>49</v>
      </c>
      <c r="F26677" s="2">
        <v>43440</v>
      </c>
      <c r="G26677" s="1" t="s">
        <v>41</v>
      </c>
      <c r="H26677" s="1" t="s">
        <v>82</v>
      </c>
      <c r="I26677" s="1" t="s">
        <v>43</v>
      </c>
      <c r="J26677" s="1" t="s">
        <v>134</v>
      </c>
      <c r="K26677" s="1" t="s">
        <v>43</v>
      </c>
      <c r="L26677" s="1" t="s">
        <v>622</v>
      </c>
      <c r="M26677" s="1" t="s">
        <v>195</v>
      </c>
      <c r="N26677" s="1" t="s">
        <v>73</v>
      </c>
      <c r="O26677">
        <v>19</v>
      </c>
      <c r="P26677" s="1" t="s">
        <v>279</v>
      </c>
      <c r="Q26677">
        <v>1902</v>
      </c>
      <c r="R26677" s="1" t="s">
        <v>643</v>
      </c>
      <c r="S26677" s="1" t="s">
        <v>2089</v>
      </c>
      <c r="T26677" t="b">
        <v>0</v>
      </c>
      <c r="U26677" t="b">
        <v>0</v>
      </c>
      <c r="V26677" s="1" t="s">
        <v>87</v>
      </c>
      <c r="W26677" s="1" t="s">
        <v>50</v>
      </c>
      <c r="X26677" s="1" t="s">
        <v>3181</v>
      </c>
      <c r="Y26677" s="1" t="s">
        <v>626</v>
      </c>
      <c r="Z26677" s="1" t="s">
        <v>40083</v>
      </c>
      <c r="AA26677" s="1" t="s">
        <v>54</v>
      </c>
      <c r="AB26677" s="1" t="s">
        <v>54</v>
      </c>
      <c r="AC26677" s="1" t="s">
        <v>2579</v>
      </c>
      <c r="AD26677" s="1" t="s">
        <v>40084</v>
      </c>
      <c r="AE26677" s="1" t="s">
        <v>49</v>
      </c>
      <c r="AF26677" s="1" t="s">
        <v>49</v>
      </c>
      <c r="AG26677" s="1" t="s">
        <v>56</v>
      </c>
      <c r="AH26677" s="1" t="s">
        <v>44</v>
      </c>
      <c r="AI26677">
        <v>2</v>
      </c>
      <c r="AJ26677" s="1" t="s">
        <v>180</v>
      </c>
      <c r="AK26677">
        <v>186</v>
      </c>
      <c r="AL26677">
        <v>0.02</v>
      </c>
      <c r="AM26677">
        <v>1</v>
      </c>
    </row>
    <row r="26678" spans="1:39" x14ac:dyDescent="0.3">
      <c r="A26678" s="1" t="s">
        <v>571</v>
      </c>
      <c r="B26678">
        <v>2018</v>
      </c>
      <c r="C26678" s="1" t="s">
        <v>471</v>
      </c>
      <c r="D26678">
        <v>12</v>
      </c>
      <c r="E26678">
        <v>49</v>
      </c>
      <c r="F26678" s="2">
        <v>43440</v>
      </c>
      <c r="G26678" s="1" t="s">
        <v>41</v>
      </c>
      <c r="H26678" s="1" t="s">
        <v>82</v>
      </c>
      <c r="I26678" s="1" t="s">
        <v>43</v>
      </c>
      <c r="J26678" s="1" t="s">
        <v>169</v>
      </c>
      <c r="K26678" s="1" t="s">
        <v>43</v>
      </c>
      <c r="L26678" s="1" t="s">
        <v>622</v>
      </c>
      <c r="M26678" s="1" t="s">
        <v>195</v>
      </c>
      <c r="N26678" s="1" t="s">
        <v>73</v>
      </c>
      <c r="O26678">
        <v>19</v>
      </c>
      <c r="P26678" s="1" t="s">
        <v>279</v>
      </c>
      <c r="Q26678">
        <v>1902</v>
      </c>
      <c r="R26678" s="1" t="s">
        <v>643</v>
      </c>
      <c r="S26678" s="1" t="s">
        <v>2089</v>
      </c>
      <c r="T26678" t="b">
        <v>0</v>
      </c>
      <c r="U26678" t="b">
        <v>0</v>
      </c>
      <c r="V26678" s="1" t="s">
        <v>49</v>
      </c>
      <c r="W26678" s="1" t="s">
        <v>50</v>
      </c>
      <c r="X26678" s="1" t="s">
        <v>3181</v>
      </c>
      <c r="Y26678" s="1" t="s">
        <v>626</v>
      </c>
      <c r="Z26678" s="1" t="s">
        <v>40085</v>
      </c>
      <c r="AA26678" s="1" t="s">
        <v>54</v>
      </c>
      <c r="AB26678" s="1" t="s">
        <v>54</v>
      </c>
      <c r="AC26678" s="1" t="s">
        <v>44</v>
      </c>
      <c r="AD26678" s="1" t="s">
        <v>17752</v>
      </c>
      <c r="AE26678" s="1" t="s">
        <v>49</v>
      </c>
      <c r="AF26678" s="1" t="s">
        <v>49</v>
      </c>
      <c r="AG26678" s="1" t="s">
        <v>56</v>
      </c>
      <c r="AH26678" s="1" t="s">
        <v>40086</v>
      </c>
      <c r="AI26678">
        <v>1</v>
      </c>
      <c r="AJ26678" s="1" t="s">
        <v>180</v>
      </c>
      <c r="AK26678">
        <v>145</v>
      </c>
      <c r="AL26678">
        <v>0.02</v>
      </c>
      <c r="AM26678">
        <v>1</v>
      </c>
    </row>
    <row r="26679" spans="1:39" x14ac:dyDescent="0.3">
      <c r="A26679" s="1" t="s">
        <v>571</v>
      </c>
      <c r="B26679">
        <v>2018</v>
      </c>
      <c r="C26679" s="1" t="s">
        <v>471</v>
      </c>
      <c r="D26679">
        <v>12</v>
      </c>
      <c r="E26679">
        <v>49</v>
      </c>
      <c r="F26679" s="2">
        <v>43440</v>
      </c>
      <c r="G26679" s="1" t="s">
        <v>41</v>
      </c>
      <c r="H26679" s="1" t="s">
        <v>82</v>
      </c>
      <c r="I26679" s="1" t="s">
        <v>43</v>
      </c>
      <c r="J26679" s="1" t="s">
        <v>82</v>
      </c>
      <c r="K26679" s="1" t="s">
        <v>43</v>
      </c>
      <c r="L26679" s="1" t="s">
        <v>622</v>
      </c>
      <c r="M26679" s="1" t="s">
        <v>195</v>
      </c>
      <c r="N26679" s="1" t="s">
        <v>73</v>
      </c>
      <c r="O26679">
        <v>20</v>
      </c>
      <c r="P26679" s="1" t="s">
        <v>135</v>
      </c>
      <c r="Q26679">
        <v>2004</v>
      </c>
      <c r="R26679" s="1" t="s">
        <v>689</v>
      </c>
      <c r="S26679" s="1" t="s">
        <v>690</v>
      </c>
      <c r="T26679" t="b">
        <v>1</v>
      </c>
      <c r="U26679" t="b">
        <v>0</v>
      </c>
      <c r="V26679" s="1" t="s">
        <v>87</v>
      </c>
      <c r="W26679" s="1" t="s">
        <v>50</v>
      </c>
      <c r="X26679" s="1" t="s">
        <v>3181</v>
      </c>
      <c r="Y26679" s="1" t="s">
        <v>626</v>
      </c>
      <c r="Z26679" s="1" t="s">
        <v>1454</v>
      </c>
      <c r="AA26679" s="1" t="s">
        <v>1455</v>
      </c>
      <c r="AB26679" s="1" t="s">
        <v>960</v>
      </c>
      <c r="AC26679" s="1" t="s">
        <v>1456</v>
      </c>
      <c r="AD26679" s="1" t="s">
        <v>693</v>
      </c>
      <c r="AE26679" s="1" t="s">
        <v>642</v>
      </c>
      <c r="AF26679" s="1" t="s">
        <v>589</v>
      </c>
      <c r="AG26679" s="1" t="s">
        <v>590</v>
      </c>
      <c r="AH26679" s="1" t="s">
        <v>44</v>
      </c>
      <c r="AI26679">
        <v>1620</v>
      </c>
      <c r="AJ26679" s="1" t="s">
        <v>180</v>
      </c>
      <c r="AK26679">
        <v>32210</v>
      </c>
      <c r="AL26679">
        <v>2</v>
      </c>
      <c r="AM26679">
        <v>1</v>
      </c>
    </row>
    <row r="26680" spans="1:39" x14ac:dyDescent="0.3">
      <c r="A26680" s="1" t="s">
        <v>571</v>
      </c>
      <c r="B26680">
        <v>2018</v>
      </c>
      <c r="C26680" s="1" t="s">
        <v>471</v>
      </c>
      <c r="D26680">
        <v>12</v>
      </c>
      <c r="E26680">
        <v>49</v>
      </c>
      <c r="F26680" s="2">
        <v>43440</v>
      </c>
      <c r="G26680" s="1" t="s">
        <v>41</v>
      </c>
      <c r="H26680" s="1" t="s">
        <v>82</v>
      </c>
      <c r="I26680" s="1" t="s">
        <v>43</v>
      </c>
      <c r="J26680" s="1" t="s">
        <v>169</v>
      </c>
      <c r="K26680" s="1" t="s">
        <v>43</v>
      </c>
      <c r="L26680" s="1" t="s">
        <v>622</v>
      </c>
      <c r="M26680" s="1" t="s">
        <v>195</v>
      </c>
      <c r="N26680" s="1" t="s">
        <v>73</v>
      </c>
      <c r="O26680">
        <v>19</v>
      </c>
      <c r="P26680" s="1" t="s">
        <v>279</v>
      </c>
      <c r="Q26680">
        <v>1902</v>
      </c>
      <c r="R26680" s="1" t="s">
        <v>643</v>
      </c>
      <c r="S26680" s="1" t="s">
        <v>2089</v>
      </c>
      <c r="T26680" t="b">
        <v>0</v>
      </c>
      <c r="U26680" t="b">
        <v>0</v>
      </c>
      <c r="V26680" s="1" t="s">
        <v>49</v>
      </c>
      <c r="W26680" s="1" t="s">
        <v>50</v>
      </c>
      <c r="X26680" s="1" t="s">
        <v>3181</v>
      </c>
      <c r="Y26680" s="1" t="s">
        <v>626</v>
      </c>
      <c r="Z26680" s="1" t="s">
        <v>40087</v>
      </c>
      <c r="AA26680" s="1" t="s">
        <v>54</v>
      </c>
      <c r="AB26680" s="1" t="s">
        <v>54</v>
      </c>
      <c r="AC26680" s="1" t="s">
        <v>1888</v>
      </c>
      <c r="AD26680" s="1" t="s">
        <v>40088</v>
      </c>
      <c r="AE26680" s="1" t="s">
        <v>49</v>
      </c>
      <c r="AF26680" s="1" t="s">
        <v>49</v>
      </c>
      <c r="AG26680" s="1" t="s">
        <v>56</v>
      </c>
      <c r="AH26680" s="1" t="s">
        <v>44</v>
      </c>
      <c r="AI26680">
        <v>1</v>
      </c>
      <c r="AJ26680" s="1" t="s">
        <v>180</v>
      </c>
      <c r="AK26680">
        <v>145</v>
      </c>
      <c r="AL26680">
        <v>0.02</v>
      </c>
      <c r="AM26680">
        <v>1</v>
      </c>
    </row>
    <row r="26681" spans="1:39" x14ac:dyDescent="0.3">
      <c r="A26681" s="1" t="s">
        <v>571</v>
      </c>
      <c r="B26681">
        <v>2018</v>
      </c>
      <c r="C26681" s="1" t="s">
        <v>471</v>
      </c>
      <c r="D26681">
        <v>12</v>
      </c>
      <c r="E26681">
        <v>49</v>
      </c>
      <c r="F26681" s="2">
        <v>43440</v>
      </c>
      <c r="G26681" s="1" t="s">
        <v>41</v>
      </c>
      <c r="H26681" s="1" t="s">
        <v>82</v>
      </c>
      <c r="I26681" s="1" t="s">
        <v>43</v>
      </c>
      <c r="J26681" s="1" t="s">
        <v>169</v>
      </c>
      <c r="K26681" s="1" t="s">
        <v>43</v>
      </c>
      <c r="L26681" s="1" t="s">
        <v>622</v>
      </c>
      <c r="M26681" s="1" t="s">
        <v>195</v>
      </c>
      <c r="N26681" s="1" t="s">
        <v>659</v>
      </c>
      <c r="O26681">
        <v>72</v>
      </c>
      <c r="P26681" s="1" t="s">
        <v>673</v>
      </c>
      <c r="Q26681">
        <v>7217</v>
      </c>
      <c r="R26681" s="1" t="s">
        <v>5701</v>
      </c>
      <c r="S26681" s="1" t="s">
        <v>40089</v>
      </c>
      <c r="T26681" t="b">
        <v>0</v>
      </c>
      <c r="U26681" t="b">
        <v>0</v>
      </c>
      <c r="V26681" s="1" t="s">
        <v>87</v>
      </c>
      <c r="W26681" s="1" t="s">
        <v>50</v>
      </c>
      <c r="X26681" s="1" t="s">
        <v>3181</v>
      </c>
      <c r="Y26681" s="1" t="s">
        <v>626</v>
      </c>
      <c r="Z26681" s="1" t="s">
        <v>16321</v>
      </c>
      <c r="AA26681" s="1" t="s">
        <v>1032</v>
      </c>
      <c r="AB26681" s="1" t="s">
        <v>219</v>
      </c>
      <c r="AC26681" s="1" t="s">
        <v>5383</v>
      </c>
      <c r="AD26681" s="1" t="s">
        <v>16322</v>
      </c>
      <c r="AE26681" s="1" t="s">
        <v>49</v>
      </c>
      <c r="AF26681" s="1" t="s">
        <v>49</v>
      </c>
      <c r="AG26681" s="1" t="s">
        <v>56</v>
      </c>
      <c r="AH26681" s="1" t="s">
        <v>44</v>
      </c>
      <c r="AI26681">
        <v>1</v>
      </c>
      <c r="AJ26681" s="1" t="s">
        <v>180</v>
      </c>
      <c r="AK26681">
        <v>22</v>
      </c>
      <c r="AL26681">
        <v>0.03</v>
      </c>
      <c r="AM26681">
        <v>1</v>
      </c>
    </row>
    <row r="26682" spans="1:39" x14ac:dyDescent="0.3">
      <c r="A26682" s="1" t="s">
        <v>571</v>
      </c>
      <c r="B26682">
        <v>2018</v>
      </c>
      <c r="C26682" s="1" t="s">
        <v>471</v>
      </c>
      <c r="D26682">
        <v>12</v>
      </c>
      <c r="E26682">
        <v>49</v>
      </c>
      <c r="F26682" s="2">
        <v>43440</v>
      </c>
      <c r="G26682" s="1" t="s">
        <v>41</v>
      </c>
      <c r="H26682" s="1" t="s">
        <v>82</v>
      </c>
      <c r="I26682" s="1" t="s">
        <v>43</v>
      </c>
      <c r="J26682" s="1" t="s">
        <v>169</v>
      </c>
      <c r="K26682" s="1" t="s">
        <v>43</v>
      </c>
      <c r="L26682" s="1" t="s">
        <v>622</v>
      </c>
      <c r="M26682" s="1" t="s">
        <v>195</v>
      </c>
      <c r="N26682" s="1" t="s">
        <v>73</v>
      </c>
      <c r="O26682">
        <v>19</v>
      </c>
      <c r="P26682" s="1" t="s">
        <v>279</v>
      </c>
      <c r="Q26682">
        <v>1902</v>
      </c>
      <c r="R26682" s="1" t="s">
        <v>643</v>
      </c>
      <c r="S26682" s="1" t="s">
        <v>2089</v>
      </c>
      <c r="T26682" t="b">
        <v>0</v>
      </c>
      <c r="U26682" t="b">
        <v>0</v>
      </c>
      <c r="V26682" s="1" t="s">
        <v>49</v>
      </c>
      <c r="W26682" s="1" t="s">
        <v>50</v>
      </c>
      <c r="X26682" s="1" t="s">
        <v>3181</v>
      </c>
      <c r="Y26682" s="1" t="s">
        <v>626</v>
      </c>
      <c r="Z26682" s="1" t="s">
        <v>40090</v>
      </c>
      <c r="AA26682" s="1" t="s">
        <v>54</v>
      </c>
      <c r="AB26682" s="1" t="s">
        <v>54</v>
      </c>
      <c r="AC26682" s="1" t="s">
        <v>44</v>
      </c>
      <c r="AD26682" s="1" t="s">
        <v>40091</v>
      </c>
      <c r="AE26682" s="1" t="s">
        <v>49</v>
      </c>
      <c r="AF26682" s="1" t="s">
        <v>49</v>
      </c>
      <c r="AG26682" s="1" t="s">
        <v>56</v>
      </c>
      <c r="AH26682" s="1" t="s">
        <v>40092</v>
      </c>
      <c r="AI26682">
        <v>2</v>
      </c>
      <c r="AJ26682" s="1" t="s">
        <v>700</v>
      </c>
      <c r="AK26682">
        <v>290</v>
      </c>
      <c r="AL26682">
        <v>0.02</v>
      </c>
      <c r="AM26682">
        <v>1</v>
      </c>
    </row>
    <row r="26683" spans="1:39" x14ac:dyDescent="0.3">
      <c r="A26683" s="1" t="s">
        <v>571</v>
      </c>
      <c r="B26683">
        <v>2018</v>
      </c>
      <c r="C26683" s="1" t="s">
        <v>471</v>
      </c>
      <c r="D26683">
        <v>12</v>
      </c>
      <c r="E26683">
        <v>49</v>
      </c>
      <c r="F26683" s="2">
        <v>43440</v>
      </c>
      <c r="G26683" s="1" t="s">
        <v>41</v>
      </c>
      <c r="H26683" s="1" t="s">
        <v>82</v>
      </c>
      <c r="I26683" s="1" t="s">
        <v>43</v>
      </c>
      <c r="J26683" s="1" t="s">
        <v>134</v>
      </c>
      <c r="K26683" s="1" t="s">
        <v>43</v>
      </c>
      <c r="L26683" s="1" t="s">
        <v>622</v>
      </c>
      <c r="M26683" s="1" t="s">
        <v>195</v>
      </c>
      <c r="N26683" s="1" t="s">
        <v>73</v>
      </c>
      <c r="O26683">
        <v>19</v>
      </c>
      <c r="P26683" s="1" t="s">
        <v>279</v>
      </c>
      <c r="Q26683">
        <v>1902</v>
      </c>
      <c r="R26683" s="1" t="s">
        <v>643</v>
      </c>
      <c r="S26683" s="1" t="s">
        <v>2089</v>
      </c>
      <c r="T26683" t="b">
        <v>0</v>
      </c>
      <c r="U26683" t="b">
        <v>0</v>
      </c>
      <c r="V26683" s="1" t="s">
        <v>87</v>
      </c>
      <c r="W26683" s="1" t="s">
        <v>50</v>
      </c>
      <c r="X26683" s="1" t="s">
        <v>3181</v>
      </c>
      <c r="Y26683" s="1" t="s">
        <v>626</v>
      </c>
      <c r="Z26683" s="1" t="s">
        <v>40093</v>
      </c>
      <c r="AA26683" s="1" t="s">
        <v>54</v>
      </c>
      <c r="AB26683" s="1" t="s">
        <v>54</v>
      </c>
      <c r="AC26683" s="1" t="s">
        <v>44</v>
      </c>
      <c r="AD26683" s="1" t="s">
        <v>40094</v>
      </c>
      <c r="AE26683" s="1" t="s">
        <v>49</v>
      </c>
      <c r="AF26683" s="1" t="s">
        <v>49</v>
      </c>
      <c r="AG26683" s="1" t="s">
        <v>56</v>
      </c>
      <c r="AH26683" s="1" t="s">
        <v>40095</v>
      </c>
      <c r="AI26683">
        <v>1</v>
      </c>
      <c r="AJ26683" s="1" t="s">
        <v>180</v>
      </c>
      <c r="AK26683">
        <v>145</v>
      </c>
      <c r="AL26683">
        <v>0.03</v>
      </c>
      <c r="AM26683">
        <v>1</v>
      </c>
    </row>
    <row r="26684" spans="1:39" x14ac:dyDescent="0.3">
      <c r="A26684" s="1" t="s">
        <v>571</v>
      </c>
      <c r="B26684">
        <v>2018</v>
      </c>
      <c r="C26684" s="1" t="s">
        <v>471</v>
      </c>
      <c r="D26684">
        <v>12</v>
      </c>
      <c r="E26684">
        <v>49</v>
      </c>
      <c r="F26684" s="2">
        <v>43440</v>
      </c>
      <c r="G26684" s="1" t="s">
        <v>41</v>
      </c>
      <c r="H26684" s="1" t="s">
        <v>82</v>
      </c>
      <c r="I26684" s="1" t="s">
        <v>43</v>
      </c>
      <c r="J26684" s="1" t="s">
        <v>169</v>
      </c>
      <c r="K26684" s="1" t="s">
        <v>43</v>
      </c>
      <c r="L26684" s="1" t="s">
        <v>622</v>
      </c>
      <c r="M26684" s="1" t="s">
        <v>195</v>
      </c>
      <c r="N26684" s="1" t="s">
        <v>73</v>
      </c>
      <c r="O26684">
        <v>19</v>
      </c>
      <c r="P26684" s="1" t="s">
        <v>279</v>
      </c>
      <c r="Q26684">
        <v>1902</v>
      </c>
      <c r="R26684" s="1" t="s">
        <v>643</v>
      </c>
      <c r="S26684" s="1" t="s">
        <v>2089</v>
      </c>
      <c r="T26684" t="b">
        <v>0</v>
      </c>
      <c r="U26684" t="b">
        <v>0</v>
      </c>
      <c r="V26684" s="1" t="s">
        <v>49</v>
      </c>
      <c r="W26684" s="1" t="s">
        <v>50</v>
      </c>
      <c r="X26684" s="1" t="s">
        <v>3181</v>
      </c>
      <c r="Y26684" s="1" t="s">
        <v>626</v>
      </c>
      <c r="Z26684" s="1" t="s">
        <v>40096</v>
      </c>
      <c r="AA26684" s="1" t="s">
        <v>54</v>
      </c>
      <c r="AB26684" s="1" t="s">
        <v>54</v>
      </c>
      <c r="AC26684" s="1" t="s">
        <v>40097</v>
      </c>
      <c r="AD26684" s="1" t="s">
        <v>40098</v>
      </c>
      <c r="AE26684" s="1" t="s">
        <v>49</v>
      </c>
      <c r="AF26684" s="1" t="s">
        <v>49</v>
      </c>
      <c r="AG26684" s="1" t="s">
        <v>56</v>
      </c>
      <c r="AH26684" s="1" t="s">
        <v>44</v>
      </c>
      <c r="AI26684">
        <v>3</v>
      </c>
      <c r="AJ26684" s="1" t="s">
        <v>700</v>
      </c>
      <c r="AK26684">
        <v>266</v>
      </c>
      <c r="AL26684">
        <v>0.02</v>
      </c>
      <c r="AM26684">
        <v>1</v>
      </c>
    </row>
    <row r="26685" spans="1:39" x14ac:dyDescent="0.3">
      <c r="A26685" s="1" t="s">
        <v>571</v>
      </c>
      <c r="B26685">
        <v>2018</v>
      </c>
      <c r="C26685" s="1" t="s">
        <v>471</v>
      </c>
      <c r="D26685">
        <v>12</v>
      </c>
      <c r="E26685">
        <v>49</v>
      </c>
      <c r="F26685" s="2">
        <v>43440</v>
      </c>
      <c r="G26685" s="1" t="s">
        <v>41</v>
      </c>
      <c r="H26685" s="1" t="s">
        <v>82</v>
      </c>
      <c r="I26685" s="1" t="s">
        <v>43</v>
      </c>
      <c r="J26685" s="1" t="s">
        <v>169</v>
      </c>
      <c r="K26685" s="1" t="s">
        <v>43</v>
      </c>
      <c r="L26685" s="1" t="s">
        <v>622</v>
      </c>
      <c r="M26685" s="1" t="s">
        <v>195</v>
      </c>
      <c r="N26685" s="1" t="s">
        <v>73</v>
      </c>
      <c r="O26685">
        <v>19</v>
      </c>
      <c r="P26685" s="1" t="s">
        <v>279</v>
      </c>
      <c r="Q26685">
        <v>1902</v>
      </c>
      <c r="R26685" s="1" t="s">
        <v>643</v>
      </c>
      <c r="S26685" s="1" t="s">
        <v>2089</v>
      </c>
      <c r="T26685" t="b">
        <v>0</v>
      </c>
      <c r="U26685" t="b">
        <v>0</v>
      </c>
      <c r="V26685" s="1" t="s">
        <v>87</v>
      </c>
      <c r="W26685" s="1" t="s">
        <v>50</v>
      </c>
      <c r="X26685" s="1" t="s">
        <v>3181</v>
      </c>
      <c r="Y26685" s="1" t="s">
        <v>626</v>
      </c>
      <c r="Z26685" s="1" t="s">
        <v>5101</v>
      </c>
      <c r="AA26685" s="1" t="s">
        <v>54</v>
      </c>
      <c r="AB26685" s="1" t="s">
        <v>54</v>
      </c>
      <c r="AC26685" s="1" t="s">
        <v>40099</v>
      </c>
      <c r="AD26685" s="1" t="s">
        <v>40100</v>
      </c>
      <c r="AE26685" s="1" t="s">
        <v>49</v>
      </c>
      <c r="AF26685" s="1" t="s">
        <v>49</v>
      </c>
      <c r="AG26685" s="1" t="s">
        <v>56</v>
      </c>
      <c r="AH26685" s="1" t="s">
        <v>44</v>
      </c>
      <c r="AI26685">
        <v>1</v>
      </c>
      <c r="AJ26685" s="1" t="s">
        <v>180</v>
      </c>
      <c r="AK26685">
        <v>48</v>
      </c>
      <c r="AL26685">
        <v>0.03</v>
      </c>
      <c r="AM26685">
        <v>1</v>
      </c>
    </row>
    <row r="26686" spans="1:39" x14ac:dyDescent="0.3">
      <c r="A26686" s="1" t="s">
        <v>571</v>
      </c>
      <c r="B26686">
        <v>2018</v>
      </c>
      <c r="C26686" s="1" t="s">
        <v>471</v>
      </c>
      <c r="D26686">
        <v>12</v>
      </c>
      <c r="E26686">
        <v>49</v>
      </c>
      <c r="F26686" s="2">
        <v>43440</v>
      </c>
      <c r="G26686" s="1" t="s">
        <v>41</v>
      </c>
      <c r="H26686" s="1" t="s">
        <v>82</v>
      </c>
      <c r="I26686" s="1" t="s">
        <v>43</v>
      </c>
      <c r="J26686" s="1" t="s">
        <v>169</v>
      </c>
      <c r="K26686" s="1" t="s">
        <v>43</v>
      </c>
      <c r="L26686" s="1" t="s">
        <v>622</v>
      </c>
      <c r="M26686" s="1" t="s">
        <v>195</v>
      </c>
      <c r="N26686" s="1" t="s">
        <v>73</v>
      </c>
      <c r="O26686">
        <v>19</v>
      </c>
      <c r="P26686" s="1" t="s">
        <v>279</v>
      </c>
      <c r="Q26686">
        <v>1902</v>
      </c>
      <c r="R26686" s="1" t="s">
        <v>643</v>
      </c>
      <c r="S26686" s="1" t="s">
        <v>2089</v>
      </c>
      <c r="T26686" t="b">
        <v>0</v>
      </c>
      <c r="U26686" t="b">
        <v>0</v>
      </c>
      <c r="V26686" s="1" t="s">
        <v>49</v>
      </c>
      <c r="W26686" s="1" t="s">
        <v>50</v>
      </c>
      <c r="X26686" s="1" t="s">
        <v>3181</v>
      </c>
      <c r="Y26686" s="1" t="s">
        <v>626</v>
      </c>
      <c r="Z26686" s="1" t="s">
        <v>40101</v>
      </c>
      <c r="AA26686" s="1" t="s">
        <v>54</v>
      </c>
      <c r="AB26686" s="1" t="s">
        <v>54</v>
      </c>
      <c r="AC26686" s="1" t="s">
        <v>44</v>
      </c>
      <c r="AD26686" s="1" t="s">
        <v>40102</v>
      </c>
      <c r="AE26686" s="1" t="s">
        <v>49</v>
      </c>
      <c r="AF26686" s="1" t="s">
        <v>49</v>
      </c>
      <c r="AG26686" s="1" t="s">
        <v>56</v>
      </c>
      <c r="AH26686" s="1" t="s">
        <v>40103</v>
      </c>
      <c r="AI26686">
        <v>4</v>
      </c>
      <c r="AJ26686" s="1" t="s">
        <v>180</v>
      </c>
      <c r="AK26686">
        <v>435</v>
      </c>
      <c r="AL26686">
        <v>0.01</v>
      </c>
      <c r="AM26686">
        <v>1</v>
      </c>
    </row>
    <row r="26687" spans="1:39" x14ac:dyDescent="0.3">
      <c r="A26687" s="1" t="s">
        <v>571</v>
      </c>
      <c r="B26687">
        <v>2018</v>
      </c>
      <c r="C26687" s="1" t="s">
        <v>471</v>
      </c>
      <c r="D26687">
        <v>12</v>
      </c>
      <c r="E26687">
        <v>49</v>
      </c>
      <c r="F26687" s="2">
        <v>43442</v>
      </c>
      <c r="G26687" s="1" t="s">
        <v>1406</v>
      </c>
      <c r="H26687" s="1" t="s">
        <v>7419</v>
      </c>
      <c r="I26687" s="1" t="s">
        <v>43</v>
      </c>
      <c r="J26687" s="1" t="s">
        <v>7419</v>
      </c>
      <c r="K26687" s="1" t="s">
        <v>43</v>
      </c>
      <c r="L26687" s="1" t="s">
        <v>44</v>
      </c>
      <c r="M26687" s="1" t="s">
        <v>44</v>
      </c>
      <c r="N26687" s="1" t="s">
        <v>290</v>
      </c>
      <c r="P26687" s="1" t="s">
        <v>56</v>
      </c>
      <c r="Q26687">
        <v>79</v>
      </c>
      <c r="R26687" s="1" t="s">
        <v>291</v>
      </c>
      <c r="S26687" s="1" t="s">
        <v>292</v>
      </c>
      <c r="T26687" t="b">
        <v>0</v>
      </c>
      <c r="U26687" t="b">
        <v>0</v>
      </c>
      <c r="V26687" s="1" t="s">
        <v>56</v>
      </c>
      <c r="W26687" s="1" t="s">
        <v>2565</v>
      </c>
      <c r="X26687" s="1" t="s">
        <v>40104</v>
      </c>
      <c r="Y26687" s="1" t="s">
        <v>39352</v>
      </c>
      <c r="Z26687" s="1" t="s">
        <v>1632</v>
      </c>
      <c r="AA26687" s="1" t="s">
        <v>269</v>
      </c>
      <c r="AB26687" s="1" t="s">
        <v>143</v>
      </c>
      <c r="AC26687" s="1" t="s">
        <v>44</v>
      </c>
      <c r="AD26687" s="1" t="s">
        <v>7121</v>
      </c>
      <c r="AE26687" s="1" t="s">
        <v>7122</v>
      </c>
      <c r="AF26687" s="1" t="s">
        <v>681</v>
      </c>
      <c r="AG26687" s="1" t="s">
        <v>43</v>
      </c>
      <c r="AH26687" s="1" t="s">
        <v>30590</v>
      </c>
      <c r="AI26687">
        <v>700</v>
      </c>
      <c r="AJ26687" s="1" t="s">
        <v>112</v>
      </c>
      <c r="AK26687">
        <v>69750000</v>
      </c>
      <c r="AL26687">
        <v>0</v>
      </c>
      <c r="AM26687">
        <v>1</v>
      </c>
    </row>
    <row r="26688" spans="1:39" x14ac:dyDescent="0.3">
      <c r="A26688" s="1" t="s">
        <v>571</v>
      </c>
      <c r="B26688">
        <v>2018</v>
      </c>
      <c r="C26688" s="1" t="s">
        <v>471</v>
      </c>
      <c r="D26688">
        <v>12</v>
      </c>
      <c r="E26688">
        <v>49</v>
      </c>
      <c r="F26688" s="2">
        <v>43438</v>
      </c>
      <c r="G26688" s="1" t="s">
        <v>146</v>
      </c>
      <c r="H26688" s="1" t="s">
        <v>82</v>
      </c>
      <c r="I26688" s="1" t="s">
        <v>43</v>
      </c>
      <c r="J26688" s="1" t="s">
        <v>82</v>
      </c>
      <c r="K26688" s="1" t="s">
        <v>43</v>
      </c>
      <c r="L26688" s="1" t="s">
        <v>1110</v>
      </c>
      <c r="M26688" s="1" t="s">
        <v>960</v>
      </c>
      <c r="N26688" s="1" t="s">
        <v>631</v>
      </c>
      <c r="O26688">
        <v>48</v>
      </c>
      <c r="P26688" s="1" t="s">
        <v>632</v>
      </c>
      <c r="Q26688">
        <v>4801</v>
      </c>
      <c r="R26688" s="1" t="s">
        <v>967</v>
      </c>
      <c r="S26688" s="1" t="s">
        <v>1090</v>
      </c>
      <c r="T26688" t="b">
        <v>0</v>
      </c>
      <c r="U26688" t="b">
        <v>0</v>
      </c>
      <c r="V26688" s="1" t="s">
        <v>87</v>
      </c>
      <c r="W26688" s="1" t="s">
        <v>66</v>
      </c>
      <c r="X26688" s="1" t="s">
        <v>7700</v>
      </c>
      <c r="Y26688" s="1" t="s">
        <v>1196</v>
      </c>
      <c r="Z26688" s="1" t="s">
        <v>40105</v>
      </c>
      <c r="AA26688" s="1" t="s">
        <v>1835</v>
      </c>
      <c r="AB26688" s="1" t="s">
        <v>49</v>
      </c>
      <c r="AC26688" s="1" t="s">
        <v>40106</v>
      </c>
      <c r="AD26688" s="1" t="s">
        <v>2461</v>
      </c>
      <c r="AE26688" s="1" t="s">
        <v>2112</v>
      </c>
      <c r="AF26688" s="1" t="s">
        <v>178</v>
      </c>
      <c r="AG26688" s="1" t="s">
        <v>43</v>
      </c>
      <c r="AH26688" s="1" t="s">
        <v>44</v>
      </c>
      <c r="AI26688">
        <v>25</v>
      </c>
      <c r="AJ26688" s="1" t="s">
        <v>180</v>
      </c>
      <c r="AK26688">
        <v>105400</v>
      </c>
      <c r="AL26688">
        <v>16</v>
      </c>
      <c r="AM26688">
        <v>1</v>
      </c>
    </row>
    <row r="26689" spans="1:39" x14ac:dyDescent="0.3">
      <c r="A26689" s="1" t="s">
        <v>571</v>
      </c>
      <c r="B26689">
        <v>2018</v>
      </c>
      <c r="C26689" s="1" t="s">
        <v>471</v>
      </c>
      <c r="D26689">
        <v>12</v>
      </c>
      <c r="E26689">
        <v>49</v>
      </c>
      <c r="F26689" s="2">
        <v>43439</v>
      </c>
      <c r="G26689" s="1" t="s">
        <v>81</v>
      </c>
      <c r="H26689" s="1" t="s">
        <v>472</v>
      </c>
      <c r="I26689" s="1" t="s">
        <v>43</v>
      </c>
      <c r="J26689" s="1" t="s">
        <v>472</v>
      </c>
      <c r="K26689" s="1" t="s">
        <v>43</v>
      </c>
      <c r="L26689" s="1" t="s">
        <v>81</v>
      </c>
      <c r="M26689" s="1" t="s">
        <v>322</v>
      </c>
      <c r="N26689" s="1" t="s">
        <v>631</v>
      </c>
      <c r="O26689">
        <v>47</v>
      </c>
      <c r="P26689" s="1" t="s">
        <v>981</v>
      </c>
      <c r="Q26689">
        <v>4705</v>
      </c>
      <c r="R26689" s="1" t="s">
        <v>1596</v>
      </c>
      <c r="S26689" s="1" t="s">
        <v>1596</v>
      </c>
      <c r="T26689" t="b">
        <v>0</v>
      </c>
      <c r="U26689" t="b">
        <v>0</v>
      </c>
      <c r="V26689" s="1" t="s">
        <v>87</v>
      </c>
      <c r="W26689" s="1" t="s">
        <v>728</v>
      </c>
      <c r="X26689" s="1" t="s">
        <v>3175</v>
      </c>
      <c r="Y26689" s="1" t="s">
        <v>2877</v>
      </c>
      <c r="Z26689" s="1" t="s">
        <v>2029</v>
      </c>
      <c r="AA26689" s="1" t="s">
        <v>2482</v>
      </c>
      <c r="AB26689" s="1" t="s">
        <v>49</v>
      </c>
      <c r="AC26689" s="1" t="s">
        <v>44</v>
      </c>
      <c r="AD26689" s="1" t="s">
        <v>2030</v>
      </c>
      <c r="AE26689" s="1" t="s">
        <v>2485</v>
      </c>
      <c r="AF26689" s="1" t="s">
        <v>621</v>
      </c>
      <c r="AG26689" s="1" t="s">
        <v>43</v>
      </c>
      <c r="AH26689" s="1" t="s">
        <v>2031</v>
      </c>
      <c r="AI26689">
        <v>136</v>
      </c>
      <c r="AJ26689" s="1" t="s">
        <v>180</v>
      </c>
      <c r="AK26689">
        <v>292490</v>
      </c>
      <c r="AL26689">
        <v>78.17</v>
      </c>
      <c r="AM26689">
        <v>1</v>
      </c>
    </row>
    <row r="26690" spans="1:39" x14ac:dyDescent="0.3">
      <c r="A26690" s="1" t="s">
        <v>571</v>
      </c>
      <c r="B26690">
        <v>2018</v>
      </c>
      <c r="C26690" s="1" t="s">
        <v>471</v>
      </c>
      <c r="D26690">
        <v>12</v>
      </c>
      <c r="E26690">
        <v>49</v>
      </c>
      <c r="F26690" s="2">
        <v>43440</v>
      </c>
      <c r="G26690" s="1" t="s">
        <v>41</v>
      </c>
      <c r="H26690" s="1" t="s">
        <v>82</v>
      </c>
      <c r="I26690" s="1" t="s">
        <v>43</v>
      </c>
      <c r="J26690" s="1" t="s">
        <v>169</v>
      </c>
      <c r="K26690" s="1" t="s">
        <v>43</v>
      </c>
      <c r="L26690" s="1" t="s">
        <v>622</v>
      </c>
      <c r="M26690" s="1" t="s">
        <v>195</v>
      </c>
      <c r="N26690" s="1" t="s">
        <v>73</v>
      </c>
      <c r="O26690">
        <v>19</v>
      </c>
      <c r="P26690" s="1" t="s">
        <v>279</v>
      </c>
      <c r="Q26690">
        <v>1902</v>
      </c>
      <c r="R26690" s="1" t="s">
        <v>643</v>
      </c>
      <c r="S26690" s="1" t="s">
        <v>644</v>
      </c>
      <c r="T26690" t="b">
        <v>0</v>
      </c>
      <c r="U26690" t="b">
        <v>0</v>
      </c>
      <c r="V26690" s="1" t="s">
        <v>87</v>
      </c>
      <c r="W26690" s="1" t="s">
        <v>50</v>
      </c>
      <c r="X26690" s="1" t="s">
        <v>3181</v>
      </c>
      <c r="Y26690" s="1" t="s">
        <v>626</v>
      </c>
      <c r="Z26690" s="1" t="s">
        <v>15924</v>
      </c>
      <c r="AA26690" s="1" t="s">
        <v>54</v>
      </c>
      <c r="AB26690" s="1" t="s">
        <v>54</v>
      </c>
      <c r="AC26690" s="1" t="s">
        <v>25379</v>
      </c>
      <c r="AD26690" s="1" t="s">
        <v>15926</v>
      </c>
      <c r="AE26690" s="1" t="s">
        <v>49</v>
      </c>
      <c r="AF26690" s="1" t="s">
        <v>49</v>
      </c>
      <c r="AG26690" s="1" t="s">
        <v>56</v>
      </c>
      <c r="AH26690" s="1" t="s">
        <v>44</v>
      </c>
      <c r="AI26690">
        <v>1</v>
      </c>
      <c r="AJ26690" s="1" t="s">
        <v>112</v>
      </c>
      <c r="AK26690">
        <v>206</v>
      </c>
      <c r="AL26690">
        <v>0.03</v>
      </c>
      <c r="AM26690">
        <v>1</v>
      </c>
    </row>
    <row r="26691" spans="1:39" x14ac:dyDescent="0.3">
      <c r="A26691" s="1" t="s">
        <v>571</v>
      </c>
      <c r="B26691">
        <v>2018</v>
      </c>
      <c r="C26691" s="1" t="s">
        <v>471</v>
      </c>
      <c r="D26691">
        <v>12</v>
      </c>
      <c r="E26691">
        <v>49</v>
      </c>
      <c r="F26691" s="2">
        <v>43440</v>
      </c>
      <c r="G26691" s="1" t="s">
        <v>41</v>
      </c>
      <c r="H26691" s="1" t="s">
        <v>82</v>
      </c>
      <c r="I26691" s="1" t="s">
        <v>43</v>
      </c>
      <c r="J26691" s="1" t="s">
        <v>169</v>
      </c>
      <c r="K26691" s="1" t="s">
        <v>43</v>
      </c>
      <c r="L26691" s="1" t="s">
        <v>622</v>
      </c>
      <c r="M26691" s="1" t="s">
        <v>195</v>
      </c>
      <c r="N26691" s="1" t="s">
        <v>73</v>
      </c>
      <c r="O26691">
        <v>19</v>
      </c>
      <c r="P26691" s="1" t="s">
        <v>279</v>
      </c>
      <c r="Q26691">
        <v>1902</v>
      </c>
      <c r="R26691" s="1" t="s">
        <v>643</v>
      </c>
      <c r="S26691" s="1" t="s">
        <v>644</v>
      </c>
      <c r="T26691" t="b">
        <v>0</v>
      </c>
      <c r="U26691" t="b">
        <v>0</v>
      </c>
      <c r="V26691" s="1" t="s">
        <v>87</v>
      </c>
      <c r="W26691" s="1" t="s">
        <v>50</v>
      </c>
      <c r="X26691" s="1" t="s">
        <v>3181</v>
      </c>
      <c r="Y26691" s="1" t="s">
        <v>626</v>
      </c>
      <c r="Z26691" s="1" t="s">
        <v>40107</v>
      </c>
      <c r="AA26691" s="1" t="s">
        <v>54</v>
      </c>
      <c r="AB26691" s="1" t="s">
        <v>54</v>
      </c>
      <c r="AC26691" s="1" t="s">
        <v>44</v>
      </c>
      <c r="AD26691" s="1" t="s">
        <v>40108</v>
      </c>
      <c r="AE26691" s="1" t="s">
        <v>49</v>
      </c>
      <c r="AF26691" s="1" t="s">
        <v>49</v>
      </c>
      <c r="AG26691" s="1" t="s">
        <v>56</v>
      </c>
      <c r="AH26691" s="1" t="s">
        <v>40109</v>
      </c>
      <c r="AI26691">
        <v>1</v>
      </c>
      <c r="AJ26691" s="1" t="s">
        <v>112</v>
      </c>
      <c r="AK26691">
        <v>135</v>
      </c>
      <c r="AL26691">
        <v>0.05</v>
      </c>
      <c r="AM26691">
        <v>1</v>
      </c>
    </row>
    <row r="26692" spans="1:39" x14ac:dyDescent="0.3">
      <c r="A26692" s="1" t="s">
        <v>571</v>
      </c>
      <c r="B26692">
        <v>2018</v>
      </c>
      <c r="C26692" s="1" t="s">
        <v>471</v>
      </c>
      <c r="D26692">
        <v>12</v>
      </c>
      <c r="E26692">
        <v>49</v>
      </c>
      <c r="F26692" s="2">
        <v>43440</v>
      </c>
      <c r="G26692" s="1" t="s">
        <v>41</v>
      </c>
      <c r="H26692" s="1" t="s">
        <v>82</v>
      </c>
      <c r="I26692" s="1" t="s">
        <v>43</v>
      </c>
      <c r="J26692" s="1" t="s">
        <v>169</v>
      </c>
      <c r="K26692" s="1" t="s">
        <v>43</v>
      </c>
      <c r="L26692" s="1" t="s">
        <v>622</v>
      </c>
      <c r="M26692" s="1" t="s">
        <v>195</v>
      </c>
      <c r="N26692" s="1" t="s">
        <v>73</v>
      </c>
      <c r="O26692">
        <v>19</v>
      </c>
      <c r="P26692" s="1" t="s">
        <v>279</v>
      </c>
      <c r="Q26692">
        <v>1902</v>
      </c>
      <c r="R26692" s="1" t="s">
        <v>643</v>
      </c>
      <c r="S26692" s="1" t="s">
        <v>644</v>
      </c>
      <c r="T26692" t="b">
        <v>0</v>
      </c>
      <c r="U26692" t="b">
        <v>0</v>
      </c>
      <c r="V26692" s="1" t="s">
        <v>49</v>
      </c>
      <c r="W26692" s="1" t="s">
        <v>50</v>
      </c>
      <c r="X26692" s="1" t="s">
        <v>3181</v>
      </c>
      <c r="Y26692" s="1" t="s">
        <v>626</v>
      </c>
      <c r="Z26692" s="1" t="s">
        <v>19700</v>
      </c>
      <c r="AA26692" s="1" t="s">
        <v>54</v>
      </c>
      <c r="AB26692" s="1" t="s">
        <v>54</v>
      </c>
      <c r="AC26692" s="1" t="s">
        <v>44</v>
      </c>
      <c r="AD26692" s="1" t="s">
        <v>19702</v>
      </c>
      <c r="AE26692" s="1" t="s">
        <v>49</v>
      </c>
      <c r="AF26692" s="1" t="s">
        <v>49</v>
      </c>
      <c r="AG26692" s="1" t="s">
        <v>56</v>
      </c>
      <c r="AH26692" s="1" t="s">
        <v>40110</v>
      </c>
      <c r="AI26692">
        <v>3</v>
      </c>
      <c r="AJ26692" s="1" t="s">
        <v>700</v>
      </c>
      <c r="AK26692">
        <v>208</v>
      </c>
      <c r="AL26692">
        <v>0.02</v>
      </c>
      <c r="AM26692">
        <v>1</v>
      </c>
    </row>
    <row r="26693" spans="1:39" x14ac:dyDescent="0.3">
      <c r="A26693" s="1" t="s">
        <v>571</v>
      </c>
      <c r="B26693">
        <v>2018</v>
      </c>
      <c r="C26693" s="1" t="s">
        <v>471</v>
      </c>
      <c r="D26693">
        <v>12</v>
      </c>
      <c r="E26693">
        <v>49</v>
      </c>
      <c r="F26693" s="2">
        <v>43440</v>
      </c>
      <c r="G26693" s="1" t="s">
        <v>41</v>
      </c>
      <c r="H26693" s="1" t="s">
        <v>82</v>
      </c>
      <c r="I26693" s="1" t="s">
        <v>43</v>
      </c>
      <c r="J26693" s="1" t="s">
        <v>169</v>
      </c>
      <c r="K26693" s="1" t="s">
        <v>43</v>
      </c>
      <c r="L26693" s="1" t="s">
        <v>622</v>
      </c>
      <c r="M26693" s="1" t="s">
        <v>195</v>
      </c>
      <c r="N26693" s="1" t="s">
        <v>83</v>
      </c>
      <c r="O26693">
        <v>11</v>
      </c>
      <c r="P26693" s="1" t="s">
        <v>815</v>
      </c>
      <c r="Q26693">
        <v>1102</v>
      </c>
      <c r="R26693" s="1" t="s">
        <v>816</v>
      </c>
      <c r="S26693" s="1" t="s">
        <v>861</v>
      </c>
      <c r="T26693" t="b">
        <v>0</v>
      </c>
      <c r="U26693" t="b">
        <v>0</v>
      </c>
      <c r="V26693" s="1" t="s">
        <v>87</v>
      </c>
      <c r="W26693" s="1" t="s">
        <v>50</v>
      </c>
      <c r="X26693" s="1" t="s">
        <v>3181</v>
      </c>
      <c r="Y26693" s="1" t="s">
        <v>626</v>
      </c>
      <c r="Z26693" s="1" t="s">
        <v>40111</v>
      </c>
      <c r="AA26693" s="1" t="s">
        <v>54</v>
      </c>
      <c r="AB26693" s="1" t="s">
        <v>54</v>
      </c>
      <c r="AC26693" s="1" t="s">
        <v>40112</v>
      </c>
      <c r="AD26693" s="1" t="s">
        <v>24361</v>
      </c>
      <c r="AE26693" s="1" t="s">
        <v>49</v>
      </c>
      <c r="AF26693" s="1" t="s">
        <v>49</v>
      </c>
      <c r="AG26693" s="1" t="s">
        <v>56</v>
      </c>
      <c r="AH26693" s="1" t="s">
        <v>44</v>
      </c>
      <c r="AI26693">
        <v>1</v>
      </c>
      <c r="AJ26693" s="1" t="s">
        <v>700</v>
      </c>
      <c r="AK26693">
        <v>85</v>
      </c>
      <c r="AL26693">
        <v>0.05</v>
      </c>
      <c r="AM26693">
        <v>1</v>
      </c>
    </row>
    <row r="26694" spans="1:39" x14ac:dyDescent="0.3">
      <c r="A26694" s="1" t="s">
        <v>571</v>
      </c>
      <c r="B26694">
        <v>2018</v>
      </c>
      <c r="C26694" s="1" t="s">
        <v>471</v>
      </c>
      <c r="D26694">
        <v>12</v>
      </c>
      <c r="E26694">
        <v>49</v>
      </c>
      <c r="F26694" s="2">
        <v>43440</v>
      </c>
      <c r="G26694" s="1" t="s">
        <v>41</v>
      </c>
      <c r="H26694" s="1" t="s">
        <v>82</v>
      </c>
      <c r="I26694" s="1" t="s">
        <v>43</v>
      </c>
      <c r="J26694" s="1" t="s">
        <v>134</v>
      </c>
      <c r="K26694" s="1" t="s">
        <v>43</v>
      </c>
      <c r="L26694" s="1" t="s">
        <v>622</v>
      </c>
      <c r="M26694" s="1" t="s">
        <v>195</v>
      </c>
      <c r="N26694" s="1" t="s">
        <v>73</v>
      </c>
      <c r="O26694">
        <v>19</v>
      </c>
      <c r="P26694" s="1" t="s">
        <v>279</v>
      </c>
      <c r="Q26694">
        <v>1902</v>
      </c>
      <c r="R26694" s="1" t="s">
        <v>643</v>
      </c>
      <c r="S26694" s="1" t="s">
        <v>2089</v>
      </c>
      <c r="T26694" t="b">
        <v>0</v>
      </c>
      <c r="U26694" t="b">
        <v>0</v>
      </c>
      <c r="V26694" s="1" t="s">
        <v>49</v>
      </c>
      <c r="W26694" s="1" t="s">
        <v>50</v>
      </c>
      <c r="X26694" s="1" t="s">
        <v>3181</v>
      </c>
      <c r="Y26694" s="1" t="s">
        <v>626</v>
      </c>
      <c r="Z26694" s="1" t="s">
        <v>40113</v>
      </c>
      <c r="AA26694" s="1" t="s">
        <v>54</v>
      </c>
      <c r="AB26694" s="1" t="s">
        <v>54</v>
      </c>
      <c r="AC26694" s="1" t="s">
        <v>44</v>
      </c>
      <c r="AD26694" s="1" t="s">
        <v>40114</v>
      </c>
      <c r="AE26694" s="1" t="s">
        <v>49</v>
      </c>
      <c r="AF26694" s="1" t="s">
        <v>49</v>
      </c>
      <c r="AG26694" s="1" t="s">
        <v>56</v>
      </c>
      <c r="AH26694" s="1" t="s">
        <v>40115</v>
      </c>
      <c r="AI26694">
        <v>1</v>
      </c>
      <c r="AJ26694" s="1" t="s">
        <v>180</v>
      </c>
      <c r="AK26694">
        <v>106</v>
      </c>
      <c r="AL26694">
        <v>0.04</v>
      </c>
      <c r="AM26694">
        <v>1</v>
      </c>
    </row>
    <row r="26695" spans="1:39" x14ac:dyDescent="0.3">
      <c r="A26695" s="1" t="s">
        <v>571</v>
      </c>
      <c r="B26695">
        <v>2018</v>
      </c>
      <c r="C26695" s="1" t="s">
        <v>471</v>
      </c>
      <c r="D26695">
        <v>12</v>
      </c>
      <c r="E26695">
        <v>49</v>
      </c>
      <c r="F26695" s="2">
        <v>43440</v>
      </c>
      <c r="G26695" s="1" t="s">
        <v>41</v>
      </c>
      <c r="H26695" s="1" t="s">
        <v>82</v>
      </c>
      <c r="I26695" s="1" t="s">
        <v>43</v>
      </c>
      <c r="J26695" s="1" t="s">
        <v>169</v>
      </c>
      <c r="K26695" s="1" t="s">
        <v>43</v>
      </c>
      <c r="L26695" s="1" t="s">
        <v>622</v>
      </c>
      <c r="M26695" s="1" t="s">
        <v>195</v>
      </c>
      <c r="N26695" s="1" t="s">
        <v>73</v>
      </c>
      <c r="O26695">
        <v>19</v>
      </c>
      <c r="P26695" s="1" t="s">
        <v>279</v>
      </c>
      <c r="Q26695">
        <v>1902</v>
      </c>
      <c r="R26695" s="1" t="s">
        <v>643</v>
      </c>
      <c r="S26695" s="1" t="s">
        <v>644</v>
      </c>
      <c r="T26695" t="b">
        <v>0</v>
      </c>
      <c r="U26695" t="b">
        <v>0</v>
      </c>
      <c r="V26695" s="1" t="s">
        <v>87</v>
      </c>
      <c r="W26695" s="1" t="s">
        <v>50</v>
      </c>
      <c r="X26695" s="1" t="s">
        <v>3181</v>
      </c>
      <c r="Y26695" s="1" t="s">
        <v>626</v>
      </c>
      <c r="Z26695" s="1" t="s">
        <v>14482</v>
      </c>
      <c r="AA26695" s="1" t="s">
        <v>54</v>
      </c>
      <c r="AB26695" s="1" t="s">
        <v>54</v>
      </c>
      <c r="AC26695" s="1" t="s">
        <v>40116</v>
      </c>
      <c r="AD26695" s="1" t="s">
        <v>40117</v>
      </c>
      <c r="AE26695" s="1" t="s">
        <v>49</v>
      </c>
      <c r="AF26695" s="1" t="s">
        <v>49</v>
      </c>
      <c r="AG26695" s="1" t="s">
        <v>56</v>
      </c>
      <c r="AH26695" s="1" t="s">
        <v>44</v>
      </c>
      <c r="AI26695">
        <v>1</v>
      </c>
      <c r="AJ26695" s="1" t="s">
        <v>112</v>
      </c>
      <c r="AK26695">
        <v>148</v>
      </c>
      <c r="AL26695">
        <v>0.03</v>
      </c>
      <c r="AM26695">
        <v>1</v>
      </c>
    </row>
    <row r="26696" spans="1:39" x14ac:dyDescent="0.3">
      <c r="A26696" s="1" t="s">
        <v>571</v>
      </c>
      <c r="B26696">
        <v>2018</v>
      </c>
      <c r="C26696" s="1" t="s">
        <v>471</v>
      </c>
      <c r="D26696">
        <v>12</v>
      </c>
      <c r="E26696">
        <v>49</v>
      </c>
      <c r="F26696" s="2">
        <v>43440</v>
      </c>
      <c r="G26696" s="1" t="s">
        <v>41</v>
      </c>
      <c r="H26696" s="1" t="s">
        <v>82</v>
      </c>
      <c r="I26696" s="1" t="s">
        <v>43</v>
      </c>
      <c r="J26696" s="1" t="s">
        <v>134</v>
      </c>
      <c r="K26696" s="1" t="s">
        <v>43</v>
      </c>
      <c r="L26696" s="1" t="s">
        <v>622</v>
      </c>
      <c r="M26696" s="1" t="s">
        <v>195</v>
      </c>
      <c r="N26696" s="1" t="s">
        <v>73</v>
      </c>
      <c r="O26696">
        <v>19</v>
      </c>
      <c r="P26696" s="1" t="s">
        <v>279</v>
      </c>
      <c r="Q26696">
        <v>1902</v>
      </c>
      <c r="R26696" s="1" t="s">
        <v>643</v>
      </c>
      <c r="S26696" s="1" t="s">
        <v>2089</v>
      </c>
      <c r="T26696" t="b">
        <v>0</v>
      </c>
      <c r="U26696" t="b">
        <v>0</v>
      </c>
      <c r="V26696" s="1" t="s">
        <v>87</v>
      </c>
      <c r="W26696" s="1" t="s">
        <v>50</v>
      </c>
      <c r="X26696" s="1" t="s">
        <v>3181</v>
      </c>
      <c r="Y26696" s="1" t="s">
        <v>626</v>
      </c>
      <c r="Z26696" s="1" t="s">
        <v>40118</v>
      </c>
      <c r="AA26696" s="1" t="s">
        <v>54</v>
      </c>
      <c r="AB26696" s="1" t="s">
        <v>54</v>
      </c>
      <c r="AC26696" s="1" t="s">
        <v>44</v>
      </c>
      <c r="AD26696" s="1" t="s">
        <v>40119</v>
      </c>
      <c r="AE26696" s="1" t="s">
        <v>49</v>
      </c>
      <c r="AF26696" s="1" t="s">
        <v>49</v>
      </c>
      <c r="AG26696" s="1" t="s">
        <v>56</v>
      </c>
      <c r="AH26696" s="1" t="s">
        <v>40120</v>
      </c>
      <c r="AI26696">
        <v>1</v>
      </c>
      <c r="AJ26696" s="1" t="s">
        <v>180</v>
      </c>
      <c r="AK26696">
        <v>96</v>
      </c>
      <c r="AL26696">
        <v>0.02</v>
      </c>
      <c r="AM26696">
        <v>1</v>
      </c>
    </row>
    <row r="26697" spans="1:39" x14ac:dyDescent="0.3">
      <c r="A26697" s="1" t="s">
        <v>571</v>
      </c>
      <c r="B26697">
        <v>2018</v>
      </c>
      <c r="C26697" s="1" t="s">
        <v>471</v>
      </c>
      <c r="D26697">
        <v>12</v>
      </c>
      <c r="E26697">
        <v>49</v>
      </c>
      <c r="F26697" s="2">
        <v>43440</v>
      </c>
      <c r="G26697" s="1" t="s">
        <v>41</v>
      </c>
      <c r="H26697" s="1" t="s">
        <v>82</v>
      </c>
      <c r="I26697" s="1" t="s">
        <v>43</v>
      </c>
      <c r="J26697" s="1" t="s">
        <v>169</v>
      </c>
      <c r="K26697" s="1" t="s">
        <v>43</v>
      </c>
      <c r="L26697" s="1" t="s">
        <v>622</v>
      </c>
      <c r="M26697" s="1" t="s">
        <v>195</v>
      </c>
      <c r="N26697" s="1" t="s">
        <v>73</v>
      </c>
      <c r="O26697">
        <v>19</v>
      </c>
      <c r="P26697" s="1" t="s">
        <v>279</v>
      </c>
      <c r="Q26697">
        <v>1902</v>
      </c>
      <c r="R26697" s="1" t="s">
        <v>643</v>
      </c>
      <c r="S26697" s="1" t="s">
        <v>2089</v>
      </c>
      <c r="T26697" t="b">
        <v>0</v>
      </c>
      <c r="U26697" t="b">
        <v>0</v>
      </c>
      <c r="V26697" s="1" t="s">
        <v>49</v>
      </c>
      <c r="W26697" s="1" t="s">
        <v>50</v>
      </c>
      <c r="X26697" s="1" t="s">
        <v>3181</v>
      </c>
      <c r="Y26697" s="1" t="s">
        <v>626</v>
      </c>
      <c r="Z26697" s="1" t="s">
        <v>36246</v>
      </c>
      <c r="AA26697" s="1" t="s">
        <v>54</v>
      </c>
      <c r="AB26697" s="1" t="s">
        <v>54</v>
      </c>
      <c r="AC26697" s="1" t="s">
        <v>44</v>
      </c>
      <c r="AD26697" s="1" t="s">
        <v>36246</v>
      </c>
      <c r="AE26697" s="1" t="s">
        <v>49</v>
      </c>
      <c r="AF26697" s="1" t="s">
        <v>49</v>
      </c>
      <c r="AG26697" s="1" t="s">
        <v>56</v>
      </c>
      <c r="AH26697" s="1" t="s">
        <v>31263</v>
      </c>
      <c r="AI26697">
        <v>2</v>
      </c>
      <c r="AJ26697" s="1" t="s">
        <v>180</v>
      </c>
      <c r="AK26697">
        <v>290</v>
      </c>
      <c r="AL26697">
        <v>0.02</v>
      </c>
      <c r="AM26697">
        <v>1</v>
      </c>
    </row>
    <row r="26698" spans="1:39" x14ac:dyDescent="0.3">
      <c r="A26698" s="1" t="s">
        <v>571</v>
      </c>
      <c r="B26698">
        <v>2018</v>
      </c>
      <c r="C26698" s="1" t="s">
        <v>471</v>
      </c>
      <c r="D26698">
        <v>12</v>
      </c>
      <c r="E26698">
        <v>49</v>
      </c>
      <c r="F26698" s="2">
        <v>43440</v>
      </c>
      <c r="G26698" s="1" t="s">
        <v>41</v>
      </c>
      <c r="H26698" s="1" t="s">
        <v>82</v>
      </c>
      <c r="I26698" s="1" t="s">
        <v>43</v>
      </c>
      <c r="J26698" s="1" t="s">
        <v>169</v>
      </c>
      <c r="K26698" s="1" t="s">
        <v>43</v>
      </c>
      <c r="L26698" s="1" t="s">
        <v>622</v>
      </c>
      <c r="M26698" s="1" t="s">
        <v>195</v>
      </c>
      <c r="N26698" s="1" t="s">
        <v>73</v>
      </c>
      <c r="O26698">
        <v>19</v>
      </c>
      <c r="P26698" s="1" t="s">
        <v>279</v>
      </c>
      <c r="Q26698">
        <v>1902</v>
      </c>
      <c r="R26698" s="1" t="s">
        <v>643</v>
      </c>
      <c r="S26698" s="1" t="s">
        <v>2089</v>
      </c>
      <c r="T26698" t="b">
        <v>0</v>
      </c>
      <c r="U26698" t="b">
        <v>0</v>
      </c>
      <c r="V26698" s="1" t="s">
        <v>49</v>
      </c>
      <c r="W26698" s="1" t="s">
        <v>50</v>
      </c>
      <c r="X26698" s="1" t="s">
        <v>3181</v>
      </c>
      <c r="Y26698" s="1" t="s">
        <v>626</v>
      </c>
      <c r="Z26698" s="1" t="s">
        <v>40121</v>
      </c>
      <c r="AA26698" s="1" t="s">
        <v>54</v>
      </c>
      <c r="AB26698" s="1" t="s">
        <v>54</v>
      </c>
      <c r="AC26698" s="1" t="s">
        <v>44</v>
      </c>
      <c r="AD26698" s="1" t="s">
        <v>40122</v>
      </c>
      <c r="AE26698" s="1" t="s">
        <v>49</v>
      </c>
      <c r="AF26698" s="1" t="s">
        <v>49</v>
      </c>
      <c r="AG26698" s="1" t="s">
        <v>56</v>
      </c>
      <c r="AH26698" s="1" t="s">
        <v>40123</v>
      </c>
      <c r="AI26698">
        <v>1</v>
      </c>
      <c r="AJ26698" s="1" t="s">
        <v>180</v>
      </c>
      <c r="AK26698">
        <v>145</v>
      </c>
      <c r="AL26698">
        <v>0.02</v>
      </c>
      <c r="AM26698">
        <v>1</v>
      </c>
    </row>
    <row r="26699" spans="1:39" x14ac:dyDescent="0.3">
      <c r="A26699" s="1" t="s">
        <v>571</v>
      </c>
      <c r="B26699">
        <v>2018</v>
      </c>
      <c r="C26699" s="1" t="s">
        <v>471</v>
      </c>
      <c r="D26699">
        <v>12</v>
      </c>
      <c r="E26699">
        <v>49</v>
      </c>
      <c r="F26699" s="2">
        <v>43440</v>
      </c>
      <c r="G26699" s="1" t="s">
        <v>41</v>
      </c>
      <c r="H26699" s="1" t="s">
        <v>82</v>
      </c>
      <c r="I26699" s="1" t="s">
        <v>43</v>
      </c>
      <c r="J26699" s="1" t="s">
        <v>169</v>
      </c>
      <c r="K26699" s="1" t="s">
        <v>43</v>
      </c>
      <c r="L26699" s="1" t="s">
        <v>622</v>
      </c>
      <c r="M26699" s="1" t="s">
        <v>195</v>
      </c>
      <c r="N26699" s="1" t="s">
        <v>73</v>
      </c>
      <c r="O26699">
        <v>19</v>
      </c>
      <c r="P26699" s="1" t="s">
        <v>279</v>
      </c>
      <c r="Q26699">
        <v>1902</v>
      </c>
      <c r="R26699" s="1" t="s">
        <v>643</v>
      </c>
      <c r="S26699" s="1" t="s">
        <v>2089</v>
      </c>
      <c r="T26699" t="b">
        <v>0</v>
      </c>
      <c r="U26699" t="b">
        <v>0</v>
      </c>
      <c r="V26699" s="1" t="s">
        <v>49</v>
      </c>
      <c r="W26699" s="1" t="s">
        <v>50</v>
      </c>
      <c r="X26699" s="1" t="s">
        <v>3181</v>
      </c>
      <c r="Y26699" s="1" t="s">
        <v>626</v>
      </c>
      <c r="Z26699" s="1" t="s">
        <v>40124</v>
      </c>
      <c r="AA26699" s="1" t="s">
        <v>54</v>
      </c>
      <c r="AB26699" s="1" t="s">
        <v>54</v>
      </c>
      <c r="AC26699" s="1" t="s">
        <v>44</v>
      </c>
      <c r="AD26699" s="1" t="s">
        <v>40125</v>
      </c>
      <c r="AE26699" s="1" t="s">
        <v>49</v>
      </c>
      <c r="AF26699" s="1" t="s">
        <v>49</v>
      </c>
      <c r="AG26699" s="1" t="s">
        <v>56</v>
      </c>
      <c r="AH26699" s="1" t="s">
        <v>40126</v>
      </c>
      <c r="AI26699">
        <v>1</v>
      </c>
      <c r="AJ26699" s="1" t="s">
        <v>180</v>
      </c>
      <c r="AK26699">
        <v>145</v>
      </c>
      <c r="AL26699">
        <v>0.02</v>
      </c>
      <c r="AM26699">
        <v>1</v>
      </c>
    </row>
    <row r="26700" spans="1:39" x14ac:dyDescent="0.3">
      <c r="A26700" s="1" t="s">
        <v>571</v>
      </c>
      <c r="B26700">
        <v>2018</v>
      </c>
      <c r="C26700" s="1" t="s">
        <v>471</v>
      </c>
      <c r="D26700">
        <v>12</v>
      </c>
      <c r="E26700">
        <v>50</v>
      </c>
      <c r="F26700" s="2">
        <v>43444</v>
      </c>
      <c r="G26700" s="1" t="s">
        <v>306</v>
      </c>
      <c r="H26700" s="1" t="s">
        <v>82</v>
      </c>
      <c r="I26700" s="1" t="s">
        <v>43</v>
      </c>
      <c r="J26700" s="1" t="s">
        <v>82</v>
      </c>
      <c r="K26700" s="1" t="s">
        <v>43</v>
      </c>
      <c r="L26700" s="1" t="s">
        <v>44</v>
      </c>
      <c r="M26700" s="1" t="s">
        <v>44</v>
      </c>
      <c r="N26700" s="1" t="s">
        <v>147</v>
      </c>
      <c r="O26700">
        <v>15</v>
      </c>
      <c r="P26700" s="1" t="s">
        <v>148</v>
      </c>
      <c r="Q26700">
        <v>1501</v>
      </c>
      <c r="R26700" s="1" t="s">
        <v>5142</v>
      </c>
      <c r="S26700" s="1" t="s">
        <v>5143</v>
      </c>
      <c r="T26700" t="b">
        <v>0</v>
      </c>
      <c r="U26700" t="b">
        <v>1</v>
      </c>
      <c r="V26700" s="1" t="s">
        <v>87</v>
      </c>
      <c r="W26700" s="1" t="s">
        <v>50</v>
      </c>
      <c r="X26700" s="1" t="s">
        <v>3181</v>
      </c>
      <c r="Y26700" s="1" t="s">
        <v>626</v>
      </c>
      <c r="Z26700" s="1" t="s">
        <v>5144</v>
      </c>
      <c r="AA26700" s="1" t="s">
        <v>581</v>
      </c>
      <c r="AB26700" s="1" t="s">
        <v>219</v>
      </c>
      <c r="AC26700" s="1" t="s">
        <v>44</v>
      </c>
      <c r="AD26700" s="1" t="s">
        <v>1324</v>
      </c>
      <c r="AE26700" s="1" t="s">
        <v>49</v>
      </c>
      <c r="AF26700" s="1" t="s">
        <v>49</v>
      </c>
      <c r="AG26700" s="1" t="s">
        <v>56</v>
      </c>
      <c r="AH26700" s="1" t="s">
        <v>1326</v>
      </c>
      <c r="AI26700">
        <v>1490</v>
      </c>
      <c r="AJ26700" s="1" t="s">
        <v>180</v>
      </c>
      <c r="AK26700">
        <v>28800</v>
      </c>
      <c r="AL26700">
        <v>2</v>
      </c>
      <c r="AM26700">
        <v>1</v>
      </c>
    </row>
    <row r="26701" spans="1:39" x14ac:dyDescent="0.3">
      <c r="A26701" s="1" t="s">
        <v>571</v>
      </c>
      <c r="B26701">
        <v>2018</v>
      </c>
      <c r="C26701" s="1" t="s">
        <v>471</v>
      </c>
      <c r="D26701">
        <v>12</v>
      </c>
      <c r="E26701">
        <v>50</v>
      </c>
      <c r="F26701" s="2">
        <v>43445</v>
      </c>
      <c r="G26701" s="1" t="s">
        <v>41</v>
      </c>
      <c r="H26701" s="1" t="s">
        <v>82</v>
      </c>
      <c r="I26701" s="1" t="s">
        <v>43</v>
      </c>
      <c r="J26701" s="1" t="s">
        <v>169</v>
      </c>
      <c r="K26701" s="1" t="s">
        <v>43</v>
      </c>
      <c r="L26701" s="1" t="s">
        <v>622</v>
      </c>
      <c r="M26701" s="1" t="s">
        <v>195</v>
      </c>
      <c r="N26701" s="1" t="s">
        <v>73</v>
      </c>
      <c r="O26701">
        <v>19</v>
      </c>
      <c r="P26701" s="1" t="s">
        <v>279</v>
      </c>
      <c r="Q26701">
        <v>1902</v>
      </c>
      <c r="R26701" s="1" t="s">
        <v>643</v>
      </c>
      <c r="S26701" s="1" t="s">
        <v>2089</v>
      </c>
      <c r="T26701" t="b">
        <v>0</v>
      </c>
      <c r="U26701" t="b">
        <v>0</v>
      </c>
      <c r="V26701" s="1" t="s">
        <v>87</v>
      </c>
      <c r="W26701" s="1" t="s">
        <v>50</v>
      </c>
      <c r="X26701" s="1" t="s">
        <v>3335</v>
      </c>
      <c r="Y26701" s="1" t="s">
        <v>573</v>
      </c>
      <c r="Z26701" s="1" t="s">
        <v>40127</v>
      </c>
      <c r="AA26701" s="1" t="s">
        <v>54</v>
      </c>
      <c r="AB26701" s="1" t="s">
        <v>54</v>
      </c>
      <c r="AC26701" s="1" t="s">
        <v>44</v>
      </c>
      <c r="AD26701" s="1" t="s">
        <v>40128</v>
      </c>
      <c r="AE26701" s="1" t="s">
        <v>49</v>
      </c>
      <c r="AF26701" s="1" t="s">
        <v>49</v>
      </c>
      <c r="AG26701" s="1" t="s">
        <v>56</v>
      </c>
      <c r="AH26701" s="1" t="s">
        <v>32990</v>
      </c>
      <c r="AI26701">
        <v>1</v>
      </c>
      <c r="AJ26701" s="1" t="s">
        <v>180</v>
      </c>
      <c r="AK26701">
        <v>58</v>
      </c>
      <c r="AL26701">
        <v>0.03</v>
      </c>
      <c r="AM26701">
        <v>1</v>
      </c>
    </row>
    <row r="26702" spans="1:39" x14ac:dyDescent="0.3">
      <c r="A26702" s="1" t="s">
        <v>571</v>
      </c>
      <c r="B26702">
        <v>2018</v>
      </c>
      <c r="C26702" s="1" t="s">
        <v>471</v>
      </c>
      <c r="D26702">
        <v>12</v>
      </c>
      <c r="E26702">
        <v>50</v>
      </c>
      <c r="F26702" s="2">
        <v>43444</v>
      </c>
      <c r="G26702" s="1" t="s">
        <v>8253</v>
      </c>
      <c r="H26702" s="1" t="s">
        <v>289</v>
      </c>
      <c r="I26702" s="1" t="s">
        <v>43</v>
      </c>
      <c r="J26702" s="1" t="s">
        <v>804</v>
      </c>
      <c r="K26702" s="1" t="s">
        <v>43</v>
      </c>
      <c r="L26702" s="1" t="s">
        <v>44</v>
      </c>
      <c r="M26702" s="1" t="s">
        <v>44</v>
      </c>
      <c r="N26702" s="1" t="s">
        <v>104</v>
      </c>
      <c r="O26702">
        <v>27</v>
      </c>
      <c r="P26702" s="1" t="s">
        <v>105</v>
      </c>
      <c r="Q26702">
        <v>2709</v>
      </c>
      <c r="R26702" s="1" t="s">
        <v>241</v>
      </c>
      <c r="S26702" s="1" t="s">
        <v>242</v>
      </c>
      <c r="T26702" t="b">
        <v>0</v>
      </c>
      <c r="U26702" t="b">
        <v>1</v>
      </c>
      <c r="V26702" s="1" t="s">
        <v>56</v>
      </c>
      <c r="W26702" s="1" t="s">
        <v>12895</v>
      </c>
      <c r="X26702" s="1" t="s">
        <v>40129</v>
      </c>
      <c r="Y26702" s="1" t="s">
        <v>12897</v>
      </c>
      <c r="Z26702" s="1" t="s">
        <v>436</v>
      </c>
      <c r="AA26702" s="1" t="s">
        <v>102</v>
      </c>
      <c r="AB26702" s="1" t="s">
        <v>124</v>
      </c>
      <c r="AC26702" s="1" t="s">
        <v>44</v>
      </c>
      <c r="AD26702" s="1" t="s">
        <v>436</v>
      </c>
      <c r="AE26702" s="1" t="s">
        <v>985</v>
      </c>
      <c r="AF26702" s="1" t="s">
        <v>993</v>
      </c>
      <c r="AG26702" s="1" t="s">
        <v>43</v>
      </c>
      <c r="AH26702" s="1" t="s">
        <v>40130</v>
      </c>
      <c r="AI26702">
        <v>159534</v>
      </c>
      <c r="AJ26702" s="1" t="s">
        <v>112</v>
      </c>
      <c r="AK26702">
        <v>15485517</v>
      </c>
      <c r="AL26702">
        <v>0</v>
      </c>
      <c r="AM26702">
        <v>1</v>
      </c>
    </row>
    <row r="26703" spans="1:39" x14ac:dyDescent="0.3">
      <c r="A26703" s="1" t="s">
        <v>571</v>
      </c>
      <c r="B26703">
        <v>2018</v>
      </c>
      <c r="C26703" s="1" t="s">
        <v>471</v>
      </c>
      <c r="D26703">
        <v>12</v>
      </c>
      <c r="E26703">
        <v>50</v>
      </c>
      <c r="F26703" s="2">
        <v>43445</v>
      </c>
      <c r="G26703" s="1" t="s">
        <v>41</v>
      </c>
      <c r="H26703" s="1" t="s">
        <v>82</v>
      </c>
      <c r="I26703" s="1" t="s">
        <v>43</v>
      </c>
      <c r="J26703" s="1" t="s">
        <v>82</v>
      </c>
      <c r="K26703" s="1" t="s">
        <v>43</v>
      </c>
      <c r="L26703" s="1" t="s">
        <v>622</v>
      </c>
      <c r="M26703" s="1" t="s">
        <v>195</v>
      </c>
      <c r="N26703" s="1" t="s">
        <v>199</v>
      </c>
      <c r="O26703">
        <v>44</v>
      </c>
      <c r="P26703" s="1" t="s">
        <v>200</v>
      </c>
      <c r="Q26703">
        <v>4418</v>
      </c>
      <c r="R26703" s="1" t="s">
        <v>1656</v>
      </c>
      <c r="S26703" s="1" t="s">
        <v>40131</v>
      </c>
      <c r="T26703" t="b">
        <v>0</v>
      </c>
      <c r="U26703" t="b">
        <v>0</v>
      </c>
      <c r="V26703" s="1" t="s">
        <v>87</v>
      </c>
      <c r="W26703" s="1" t="s">
        <v>50</v>
      </c>
      <c r="X26703" s="1" t="s">
        <v>3335</v>
      </c>
      <c r="Y26703" s="1" t="s">
        <v>573</v>
      </c>
      <c r="Z26703" s="1" t="s">
        <v>11465</v>
      </c>
      <c r="AA26703" s="1" t="s">
        <v>54</v>
      </c>
      <c r="AB26703" s="1" t="s">
        <v>54</v>
      </c>
      <c r="AC26703" s="1" t="s">
        <v>11466</v>
      </c>
      <c r="AD26703" s="1" t="s">
        <v>7209</v>
      </c>
      <c r="AE26703" s="1" t="s">
        <v>11467</v>
      </c>
      <c r="AF26703" s="1" t="s">
        <v>772</v>
      </c>
      <c r="AG26703" s="1" t="s">
        <v>590</v>
      </c>
      <c r="AH26703" s="1" t="s">
        <v>44</v>
      </c>
      <c r="AI26703">
        <v>7</v>
      </c>
      <c r="AJ26703" s="1" t="s">
        <v>72</v>
      </c>
      <c r="AK26703">
        <v>1729</v>
      </c>
      <c r="AL26703">
        <v>0.14000000000000001</v>
      </c>
      <c r="AM26703">
        <v>1</v>
      </c>
    </row>
    <row r="26704" spans="1:39" x14ac:dyDescent="0.3">
      <c r="A26704" s="1" t="s">
        <v>571</v>
      </c>
      <c r="B26704">
        <v>2018</v>
      </c>
      <c r="C26704" s="1" t="s">
        <v>471</v>
      </c>
      <c r="D26704">
        <v>12</v>
      </c>
      <c r="E26704">
        <v>50</v>
      </c>
      <c r="F26704" s="2">
        <v>43445</v>
      </c>
      <c r="G26704" s="1" t="s">
        <v>41</v>
      </c>
      <c r="H26704" s="1" t="s">
        <v>82</v>
      </c>
      <c r="I26704" s="1" t="s">
        <v>43</v>
      </c>
      <c r="J26704" s="1" t="s">
        <v>169</v>
      </c>
      <c r="K26704" s="1" t="s">
        <v>43</v>
      </c>
      <c r="L26704" s="1" t="s">
        <v>622</v>
      </c>
      <c r="M26704" s="1" t="s">
        <v>195</v>
      </c>
      <c r="N26704" s="1" t="s">
        <v>73</v>
      </c>
      <c r="O26704">
        <v>19</v>
      </c>
      <c r="P26704" s="1" t="s">
        <v>279</v>
      </c>
      <c r="Q26704">
        <v>1902</v>
      </c>
      <c r="R26704" s="1" t="s">
        <v>643</v>
      </c>
      <c r="S26704" s="1" t="s">
        <v>644</v>
      </c>
      <c r="T26704" t="b">
        <v>0</v>
      </c>
      <c r="U26704" t="b">
        <v>0</v>
      </c>
      <c r="V26704" s="1" t="s">
        <v>87</v>
      </c>
      <c r="W26704" s="1" t="s">
        <v>50</v>
      </c>
      <c r="X26704" s="1" t="s">
        <v>3335</v>
      </c>
      <c r="Y26704" s="1" t="s">
        <v>573</v>
      </c>
      <c r="Z26704" s="1" t="s">
        <v>40132</v>
      </c>
      <c r="AA26704" s="1" t="s">
        <v>54</v>
      </c>
      <c r="AB26704" s="1" t="s">
        <v>54</v>
      </c>
      <c r="AC26704" s="1" t="s">
        <v>44</v>
      </c>
      <c r="AD26704" s="1" t="s">
        <v>7784</v>
      </c>
      <c r="AE26704" s="1" t="s">
        <v>49</v>
      </c>
      <c r="AF26704" s="1" t="s">
        <v>49</v>
      </c>
      <c r="AG26704" s="1" t="s">
        <v>56</v>
      </c>
      <c r="AH26704" s="1" t="s">
        <v>7785</v>
      </c>
      <c r="AI26704">
        <v>3</v>
      </c>
      <c r="AJ26704" s="1" t="s">
        <v>180</v>
      </c>
      <c r="AK26704">
        <v>154</v>
      </c>
      <c r="AL26704">
        <v>0.03</v>
      </c>
      <c r="AM26704">
        <v>1</v>
      </c>
    </row>
    <row r="26705" spans="1:39" x14ac:dyDescent="0.3">
      <c r="A26705" s="1" t="s">
        <v>571</v>
      </c>
      <c r="B26705">
        <v>2018</v>
      </c>
      <c r="C26705" s="1" t="s">
        <v>471</v>
      </c>
      <c r="D26705">
        <v>12</v>
      </c>
      <c r="E26705">
        <v>50</v>
      </c>
      <c r="F26705" s="2">
        <v>43445</v>
      </c>
      <c r="G26705" s="1" t="s">
        <v>41</v>
      </c>
      <c r="H26705" s="1" t="s">
        <v>82</v>
      </c>
      <c r="I26705" s="1" t="s">
        <v>43</v>
      </c>
      <c r="J26705" s="1" t="s">
        <v>134</v>
      </c>
      <c r="K26705" s="1" t="s">
        <v>43</v>
      </c>
      <c r="L26705" s="1" t="s">
        <v>622</v>
      </c>
      <c r="M26705" s="1" t="s">
        <v>195</v>
      </c>
      <c r="N26705" s="1" t="s">
        <v>73</v>
      </c>
      <c r="O26705">
        <v>19</v>
      </c>
      <c r="P26705" s="1" t="s">
        <v>279</v>
      </c>
      <c r="Q26705">
        <v>1902</v>
      </c>
      <c r="R26705" s="1" t="s">
        <v>643</v>
      </c>
      <c r="S26705" s="1" t="s">
        <v>2089</v>
      </c>
      <c r="T26705" t="b">
        <v>0</v>
      </c>
      <c r="U26705" t="b">
        <v>0</v>
      </c>
      <c r="V26705" s="1" t="s">
        <v>87</v>
      </c>
      <c r="W26705" s="1" t="s">
        <v>50</v>
      </c>
      <c r="X26705" s="1" t="s">
        <v>3335</v>
      </c>
      <c r="Y26705" s="1" t="s">
        <v>573</v>
      </c>
      <c r="Z26705" s="1" t="s">
        <v>40133</v>
      </c>
      <c r="AA26705" s="1" t="s">
        <v>54</v>
      </c>
      <c r="AB26705" s="1" t="s">
        <v>54</v>
      </c>
      <c r="AC26705" s="1" t="s">
        <v>44</v>
      </c>
      <c r="AD26705" s="1" t="s">
        <v>26377</v>
      </c>
      <c r="AE26705" s="1" t="s">
        <v>49</v>
      </c>
      <c r="AF26705" s="1" t="s">
        <v>49</v>
      </c>
      <c r="AG26705" s="1" t="s">
        <v>56</v>
      </c>
      <c r="AH26705" s="1" t="s">
        <v>40134</v>
      </c>
      <c r="AI26705">
        <v>3</v>
      </c>
      <c r="AJ26705" s="1" t="s">
        <v>700</v>
      </c>
      <c r="AK26705">
        <v>106</v>
      </c>
      <c r="AL26705">
        <v>0.02</v>
      </c>
      <c r="AM26705">
        <v>1</v>
      </c>
    </row>
    <row r="26706" spans="1:39" x14ac:dyDescent="0.3">
      <c r="A26706" s="1" t="s">
        <v>571</v>
      </c>
      <c r="B26706">
        <v>2018</v>
      </c>
      <c r="C26706" s="1" t="s">
        <v>471</v>
      </c>
      <c r="D26706">
        <v>12</v>
      </c>
      <c r="E26706">
        <v>50</v>
      </c>
      <c r="F26706" s="2">
        <v>43445</v>
      </c>
      <c r="G26706" s="1" t="s">
        <v>41</v>
      </c>
      <c r="H26706" s="1" t="s">
        <v>82</v>
      </c>
      <c r="I26706" s="1" t="s">
        <v>43</v>
      </c>
      <c r="J26706" s="1" t="s">
        <v>134</v>
      </c>
      <c r="K26706" s="1" t="s">
        <v>43</v>
      </c>
      <c r="L26706" s="1" t="s">
        <v>622</v>
      </c>
      <c r="M26706" s="1" t="s">
        <v>195</v>
      </c>
      <c r="N26706" s="1" t="s">
        <v>631</v>
      </c>
      <c r="O26706">
        <v>48</v>
      </c>
      <c r="P26706" s="1" t="s">
        <v>632</v>
      </c>
      <c r="Q26706">
        <v>4818</v>
      </c>
      <c r="R26706" s="1" t="s">
        <v>651</v>
      </c>
      <c r="S26706" s="1" t="s">
        <v>652</v>
      </c>
      <c r="T26706" t="b">
        <v>0</v>
      </c>
      <c r="U26706" t="b">
        <v>0</v>
      </c>
      <c r="V26706" s="1" t="s">
        <v>87</v>
      </c>
      <c r="W26706" s="1" t="s">
        <v>50</v>
      </c>
      <c r="X26706" s="1" t="s">
        <v>3335</v>
      </c>
      <c r="Y26706" s="1" t="s">
        <v>573</v>
      </c>
      <c r="Z26706" s="1" t="s">
        <v>40135</v>
      </c>
      <c r="AA26706" s="1" t="s">
        <v>54</v>
      </c>
      <c r="AB26706" s="1" t="s">
        <v>54</v>
      </c>
      <c r="AC26706" s="1" t="s">
        <v>44</v>
      </c>
      <c r="AD26706" s="1" t="s">
        <v>40136</v>
      </c>
      <c r="AE26706" s="1" t="s">
        <v>49</v>
      </c>
      <c r="AF26706" s="1" t="s">
        <v>49</v>
      </c>
      <c r="AG26706" s="1" t="s">
        <v>56</v>
      </c>
      <c r="AH26706" s="1" t="s">
        <v>40137</v>
      </c>
      <c r="AI26706">
        <v>1</v>
      </c>
      <c r="AJ26706" s="1" t="s">
        <v>180</v>
      </c>
      <c r="AK26706">
        <v>332</v>
      </c>
      <c r="AL26706">
        <v>0.03</v>
      </c>
      <c r="AM26706">
        <v>1</v>
      </c>
    </row>
    <row r="26707" spans="1:39" x14ac:dyDescent="0.3">
      <c r="A26707" s="1" t="s">
        <v>571</v>
      </c>
      <c r="B26707">
        <v>2018</v>
      </c>
      <c r="C26707" s="1" t="s">
        <v>471</v>
      </c>
      <c r="D26707">
        <v>12</v>
      </c>
      <c r="E26707">
        <v>50</v>
      </c>
      <c r="F26707" s="2">
        <v>43445</v>
      </c>
      <c r="G26707" s="1" t="s">
        <v>1406</v>
      </c>
      <c r="H26707" s="1" t="s">
        <v>516</v>
      </c>
      <c r="I26707" s="1" t="s">
        <v>43</v>
      </c>
      <c r="J26707" s="1" t="s">
        <v>516</v>
      </c>
      <c r="K26707" s="1" t="s">
        <v>43</v>
      </c>
      <c r="L26707" s="1" t="s">
        <v>44</v>
      </c>
      <c r="M26707" s="1" t="s">
        <v>44</v>
      </c>
      <c r="N26707" s="1" t="s">
        <v>83</v>
      </c>
      <c r="O26707">
        <v>9</v>
      </c>
      <c r="P26707" s="1" t="s">
        <v>247</v>
      </c>
      <c r="Q26707">
        <v>910</v>
      </c>
      <c r="R26707" s="1" t="s">
        <v>26548</v>
      </c>
      <c r="S26707" s="1" t="s">
        <v>29248</v>
      </c>
      <c r="T26707" t="b">
        <v>0</v>
      </c>
      <c r="U26707" t="b">
        <v>0</v>
      </c>
      <c r="V26707" s="1" t="s">
        <v>87</v>
      </c>
      <c r="W26707" s="1" t="s">
        <v>1017</v>
      </c>
      <c r="X26707" s="1" t="s">
        <v>36275</v>
      </c>
      <c r="Y26707" s="1" t="s">
        <v>40138</v>
      </c>
      <c r="Z26707" s="1" t="s">
        <v>40139</v>
      </c>
      <c r="AA26707" s="1" t="s">
        <v>1406</v>
      </c>
      <c r="AB26707" s="1" t="s">
        <v>165</v>
      </c>
      <c r="AC26707" s="1" t="s">
        <v>40140</v>
      </c>
      <c r="AD26707" s="1" t="s">
        <v>337</v>
      </c>
      <c r="AE26707" s="1" t="s">
        <v>49</v>
      </c>
      <c r="AF26707" s="1" t="s">
        <v>49</v>
      </c>
      <c r="AG26707" s="1" t="s">
        <v>56</v>
      </c>
      <c r="AH26707" s="1" t="s">
        <v>44</v>
      </c>
      <c r="AI26707">
        <v>3744</v>
      </c>
      <c r="AJ26707" s="1" t="s">
        <v>93</v>
      </c>
      <c r="AK26707">
        <v>76734</v>
      </c>
      <c r="AL26707">
        <v>4</v>
      </c>
      <c r="AM26707">
        <v>2</v>
      </c>
    </row>
    <row r="26708" spans="1:39" x14ac:dyDescent="0.3">
      <c r="A26708" s="1" t="s">
        <v>571</v>
      </c>
      <c r="B26708">
        <v>2018</v>
      </c>
      <c r="C26708" s="1" t="s">
        <v>471</v>
      </c>
      <c r="D26708">
        <v>12</v>
      </c>
      <c r="E26708">
        <v>50</v>
      </c>
      <c r="F26708" s="2">
        <v>43445</v>
      </c>
      <c r="G26708" s="1" t="s">
        <v>41</v>
      </c>
      <c r="H26708" s="1" t="s">
        <v>82</v>
      </c>
      <c r="I26708" s="1" t="s">
        <v>43</v>
      </c>
      <c r="J26708" s="1" t="s">
        <v>169</v>
      </c>
      <c r="K26708" s="1" t="s">
        <v>43</v>
      </c>
      <c r="L26708" s="1" t="s">
        <v>622</v>
      </c>
      <c r="M26708" s="1" t="s">
        <v>195</v>
      </c>
      <c r="N26708" s="1" t="s">
        <v>73</v>
      </c>
      <c r="O26708">
        <v>19</v>
      </c>
      <c r="P26708" s="1" t="s">
        <v>279</v>
      </c>
      <c r="Q26708">
        <v>1902</v>
      </c>
      <c r="R26708" s="1" t="s">
        <v>643</v>
      </c>
      <c r="S26708" s="1" t="s">
        <v>2089</v>
      </c>
      <c r="T26708" t="b">
        <v>0</v>
      </c>
      <c r="U26708" t="b">
        <v>0</v>
      </c>
      <c r="V26708" s="1" t="s">
        <v>87</v>
      </c>
      <c r="W26708" s="1" t="s">
        <v>50</v>
      </c>
      <c r="X26708" s="1" t="s">
        <v>3335</v>
      </c>
      <c r="Y26708" s="1" t="s">
        <v>573</v>
      </c>
      <c r="Z26708" s="1" t="s">
        <v>40141</v>
      </c>
      <c r="AA26708" s="1" t="s">
        <v>54</v>
      </c>
      <c r="AB26708" s="1" t="s">
        <v>54</v>
      </c>
      <c r="AC26708" s="1" t="s">
        <v>44</v>
      </c>
      <c r="AD26708" s="1" t="s">
        <v>35263</v>
      </c>
      <c r="AE26708" s="1" t="s">
        <v>49</v>
      </c>
      <c r="AF26708" s="1" t="s">
        <v>49</v>
      </c>
      <c r="AG26708" s="1" t="s">
        <v>56</v>
      </c>
      <c r="AH26708" s="1" t="s">
        <v>40142</v>
      </c>
      <c r="AI26708">
        <v>1</v>
      </c>
      <c r="AJ26708" s="1" t="s">
        <v>180</v>
      </c>
      <c r="AK26708">
        <v>58</v>
      </c>
      <c r="AL26708">
        <v>0.03</v>
      </c>
      <c r="AM26708">
        <v>1</v>
      </c>
    </row>
    <row r="26709" spans="1:39" x14ac:dyDescent="0.3">
      <c r="A26709" s="1" t="s">
        <v>571</v>
      </c>
      <c r="B26709">
        <v>2018</v>
      </c>
      <c r="C26709" s="1" t="s">
        <v>471</v>
      </c>
      <c r="D26709">
        <v>12</v>
      </c>
      <c r="E26709">
        <v>50</v>
      </c>
      <c r="F26709" s="2">
        <v>43445</v>
      </c>
      <c r="G26709" s="1" t="s">
        <v>41</v>
      </c>
      <c r="H26709" s="1" t="s">
        <v>82</v>
      </c>
      <c r="I26709" s="1" t="s">
        <v>43</v>
      </c>
      <c r="J26709" s="1" t="s">
        <v>134</v>
      </c>
      <c r="K26709" s="1" t="s">
        <v>43</v>
      </c>
      <c r="L26709" s="1" t="s">
        <v>622</v>
      </c>
      <c r="M26709" s="1" t="s">
        <v>195</v>
      </c>
      <c r="N26709" s="1" t="s">
        <v>73</v>
      </c>
      <c r="O26709">
        <v>19</v>
      </c>
      <c r="P26709" s="1" t="s">
        <v>279</v>
      </c>
      <c r="Q26709">
        <v>1902</v>
      </c>
      <c r="R26709" s="1" t="s">
        <v>643</v>
      </c>
      <c r="S26709" s="1" t="s">
        <v>2089</v>
      </c>
      <c r="T26709" t="b">
        <v>0</v>
      </c>
      <c r="U26709" t="b">
        <v>0</v>
      </c>
      <c r="V26709" s="1" t="s">
        <v>87</v>
      </c>
      <c r="W26709" s="1" t="s">
        <v>50</v>
      </c>
      <c r="X26709" s="1" t="s">
        <v>3335</v>
      </c>
      <c r="Y26709" s="1" t="s">
        <v>573</v>
      </c>
      <c r="Z26709" s="1" t="s">
        <v>40143</v>
      </c>
      <c r="AA26709" s="1" t="s">
        <v>54</v>
      </c>
      <c r="AB26709" s="1" t="s">
        <v>54</v>
      </c>
      <c r="AC26709" s="1" t="s">
        <v>44</v>
      </c>
      <c r="AD26709" s="1" t="s">
        <v>40144</v>
      </c>
      <c r="AE26709" s="1" t="s">
        <v>49</v>
      </c>
      <c r="AF26709" s="1" t="s">
        <v>49</v>
      </c>
      <c r="AG26709" s="1" t="s">
        <v>56</v>
      </c>
      <c r="AH26709" s="1" t="s">
        <v>40145</v>
      </c>
      <c r="AI26709">
        <v>2</v>
      </c>
      <c r="AJ26709" s="1" t="s">
        <v>700</v>
      </c>
      <c r="AK26709">
        <v>288</v>
      </c>
      <c r="AL26709">
        <v>0.02</v>
      </c>
      <c r="AM26709">
        <v>1</v>
      </c>
    </row>
    <row r="26710" spans="1:39" x14ac:dyDescent="0.3">
      <c r="A26710" s="1" t="s">
        <v>571</v>
      </c>
      <c r="B26710">
        <v>2018</v>
      </c>
      <c r="C26710" s="1" t="s">
        <v>471</v>
      </c>
      <c r="D26710">
        <v>12</v>
      </c>
      <c r="E26710">
        <v>50</v>
      </c>
      <c r="F26710" s="2">
        <v>43447</v>
      </c>
      <c r="G26710" s="1" t="s">
        <v>306</v>
      </c>
      <c r="H26710" s="1" t="s">
        <v>142</v>
      </c>
      <c r="I26710" s="1" t="s">
        <v>719</v>
      </c>
      <c r="J26710" s="1" t="s">
        <v>134</v>
      </c>
      <c r="K26710" s="1" t="s">
        <v>43</v>
      </c>
      <c r="L26710" s="1" t="s">
        <v>44</v>
      </c>
      <c r="M26710" s="1" t="s">
        <v>44</v>
      </c>
      <c r="N26710" s="1" t="s">
        <v>357</v>
      </c>
      <c r="O26710">
        <v>2</v>
      </c>
      <c r="P26710" s="1" t="s">
        <v>517</v>
      </c>
      <c r="Q26710">
        <v>203</v>
      </c>
      <c r="R26710" s="1" t="s">
        <v>946</v>
      </c>
      <c r="S26710" s="1" t="s">
        <v>3077</v>
      </c>
      <c r="T26710" t="b">
        <v>1</v>
      </c>
      <c r="U26710" t="b">
        <v>0</v>
      </c>
      <c r="V26710" s="1" t="s">
        <v>87</v>
      </c>
      <c r="W26710" s="1" t="s">
        <v>722</v>
      </c>
      <c r="X26710" s="1" t="s">
        <v>11395</v>
      </c>
      <c r="Y26710" s="1" t="s">
        <v>2270</v>
      </c>
      <c r="Z26710" s="1" t="s">
        <v>14987</v>
      </c>
      <c r="AA26710" s="1" t="s">
        <v>306</v>
      </c>
      <c r="AB26710" s="1" t="s">
        <v>314</v>
      </c>
      <c r="AC26710" s="1" t="s">
        <v>44</v>
      </c>
      <c r="AD26710" s="1" t="s">
        <v>3468</v>
      </c>
      <c r="AE26710" s="1" t="s">
        <v>2122</v>
      </c>
      <c r="AF26710" s="1" t="s">
        <v>170</v>
      </c>
      <c r="AG26710" s="1" t="s">
        <v>43</v>
      </c>
      <c r="AH26710" s="1" t="s">
        <v>44</v>
      </c>
      <c r="AI26710">
        <v>975</v>
      </c>
      <c r="AJ26710" s="1" t="s">
        <v>93</v>
      </c>
      <c r="AK26710">
        <v>108703</v>
      </c>
      <c r="AL26710">
        <v>2</v>
      </c>
      <c r="AM26710">
        <v>1</v>
      </c>
    </row>
    <row r="26711" spans="1:39" x14ac:dyDescent="0.3">
      <c r="A26711" s="1" t="s">
        <v>571</v>
      </c>
      <c r="B26711">
        <v>2018</v>
      </c>
      <c r="C26711" s="1" t="s">
        <v>471</v>
      </c>
      <c r="D26711">
        <v>12</v>
      </c>
      <c r="E26711">
        <v>50</v>
      </c>
      <c r="F26711" s="2">
        <v>43445</v>
      </c>
      <c r="G26711" s="1" t="s">
        <v>41</v>
      </c>
      <c r="H26711" s="1" t="s">
        <v>82</v>
      </c>
      <c r="I26711" s="1" t="s">
        <v>43</v>
      </c>
      <c r="J26711" s="1" t="s">
        <v>169</v>
      </c>
      <c r="K26711" s="1" t="s">
        <v>43</v>
      </c>
      <c r="L26711" s="1" t="s">
        <v>622</v>
      </c>
      <c r="M26711" s="1" t="s">
        <v>195</v>
      </c>
      <c r="N26711" s="1" t="s">
        <v>73</v>
      </c>
      <c r="O26711">
        <v>19</v>
      </c>
      <c r="P26711" s="1" t="s">
        <v>279</v>
      </c>
      <c r="Q26711">
        <v>1902</v>
      </c>
      <c r="R26711" s="1" t="s">
        <v>643</v>
      </c>
      <c r="S26711" s="1" t="s">
        <v>644</v>
      </c>
      <c r="T26711" t="b">
        <v>0</v>
      </c>
      <c r="U26711" t="b">
        <v>0</v>
      </c>
      <c r="V26711" s="1" t="s">
        <v>87</v>
      </c>
      <c r="W26711" s="1" t="s">
        <v>50</v>
      </c>
      <c r="X26711" s="1" t="s">
        <v>3335</v>
      </c>
      <c r="Y26711" s="1" t="s">
        <v>573</v>
      </c>
      <c r="Z26711" s="1" t="s">
        <v>40146</v>
      </c>
      <c r="AA26711" s="1" t="s">
        <v>54</v>
      </c>
      <c r="AB26711" s="1" t="s">
        <v>54</v>
      </c>
      <c r="AC26711" s="1" t="s">
        <v>1725</v>
      </c>
      <c r="AD26711" s="1" t="s">
        <v>40147</v>
      </c>
      <c r="AE26711" s="1" t="s">
        <v>49</v>
      </c>
      <c r="AF26711" s="1" t="s">
        <v>49</v>
      </c>
      <c r="AG26711" s="1" t="s">
        <v>56</v>
      </c>
      <c r="AH26711" s="1" t="s">
        <v>44</v>
      </c>
      <c r="AI26711">
        <v>1</v>
      </c>
      <c r="AJ26711" s="1" t="s">
        <v>180</v>
      </c>
      <c r="AK26711">
        <v>193</v>
      </c>
      <c r="AL26711">
        <v>0.02</v>
      </c>
      <c r="AM26711">
        <v>1</v>
      </c>
    </row>
    <row r="26712" spans="1:39" x14ac:dyDescent="0.3">
      <c r="A26712" s="1" t="s">
        <v>571</v>
      </c>
      <c r="B26712">
        <v>2018</v>
      </c>
      <c r="C26712" s="1" t="s">
        <v>471</v>
      </c>
      <c r="D26712">
        <v>12</v>
      </c>
      <c r="E26712">
        <v>50</v>
      </c>
      <c r="F26712" s="2">
        <v>43450</v>
      </c>
      <c r="G26712" s="1" t="s">
        <v>306</v>
      </c>
      <c r="H26712" s="1" t="s">
        <v>82</v>
      </c>
      <c r="I26712" s="1" t="s">
        <v>43</v>
      </c>
      <c r="J26712" s="1" t="s">
        <v>82</v>
      </c>
      <c r="K26712" s="1" t="s">
        <v>43</v>
      </c>
      <c r="L26712" s="1" t="s">
        <v>44</v>
      </c>
      <c r="M26712" s="1" t="s">
        <v>44</v>
      </c>
      <c r="N26712" s="1" t="s">
        <v>83</v>
      </c>
      <c r="O26712">
        <v>11</v>
      </c>
      <c r="P26712" s="1" t="s">
        <v>815</v>
      </c>
      <c r="Q26712">
        <v>1101</v>
      </c>
      <c r="R26712" s="1" t="s">
        <v>1152</v>
      </c>
      <c r="S26712" s="1" t="s">
        <v>2051</v>
      </c>
      <c r="T26712" t="b">
        <v>0</v>
      </c>
      <c r="U26712" t="b">
        <v>0</v>
      </c>
      <c r="V26712" s="1" t="s">
        <v>87</v>
      </c>
      <c r="W26712" s="1" t="s">
        <v>50</v>
      </c>
      <c r="X26712" s="1" t="s">
        <v>3335</v>
      </c>
      <c r="Y26712" s="1" t="s">
        <v>573</v>
      </c>
      <c r="Z26712" s="1" t="s">
        <v>2052</v>
      </c>
      <c r="AA26712" s="1" t="s">
        <v>54</v>
      </c>
      <c r="AB26712" s="1" t="s">
        <v>54</v>
      </c>
      <c r="AC26712" s="1" t="s">
        <v>2053</v>
      </c>
      <c r="AD26712" s="1" t="s">
        <v>2801</v>
      </c>
      <c r="AE26712" s="1" t="s">
        <v>49</v>
      </c>
      <c r="AF26712" s="1" t="s">
        <v>49</v>
      </c>
      <c r="AG26712" s="1" t="s">
        <v>56</v>
      </c>
      <c r="AH26712" s="1" t="s">
        <v>44</v>
      </c>
      <c r="AI26712">
        <v>812</v>
      </c>
      <c r="AJ26712" s="1" t="s">
        <v>253</v>
      </c>
      <c r="AK26712">
        <v>10841</v>
      </c>
      <c r="AL26712">
        <v>1.1499999999999999</v>
      </c>
      <c r="AM26712">
        <v>1</v>
      </c>
    </row>
    <row r="26713" spans="1:39" x14ac:dyDescent="0.3">
      <c r="A26713" s="1" t="s">
        <v>571</v>
      </c>
      <c r="B26713">
        <v>2018</v>
      </c>
      <c r="C26713" s="1" t="s">
        <v>471</v>
      </c>
      <c r="D26713">
        <v>12</v>
      </c>
      <c r="E26713">
        <v>50</v>
      </c>
      <c r="F26713" s="2">
        <v>43445</v>
      </c>
      <c r="G26713" s="1" t="s">
        <v>41</v>
      </c>
      <c r="H26713" s="1" t="s">
        <v>82</v>
      </c>
      <c r="I26713" s="1" t="s">
        <v>43</v>
      </c>
      <c r="J26713" s="1" t="s">
        <v>169</v>
      </c>
      <c r="K26713" s="1" t="s">
        <v>43</v>
      </c>
      <c r="L26713" s="1" t="s">
        <v>622</v>
      </c>
      <c r="M26713" s="1" t="s">
        <v>195</v>
      </c>
      <c r="N26713" s="1" t="s">
        <v>73</v>
      </c>
      <c r="O26713">
        <v>19</v>
      </c>
      <c r="P26713" s="1" t="s">
        <v>279</v>
      </c>
      <c r="Q26713">
        <v>1902</v>
      </c>
      <c r="R26713" s="1" t="s">
        <v>643</v>
      </c>
      <c r="S26713" s="1" t="s">
        <v>2089</v>
      </c>
      <c r="T26713" t="b">
        <v>0</v>
      </c>
      <c r="U26713" t="b">
        <v>0</v>
      </c>
      <c r="V26713" s="1" t="s">
        <v>87</v>
      </c>
      <c r="W26713" s="1" t="s">
        <v>50</v>
      </c>
      <c r="X26713" s="1" t="s">
        <v>3335</v>
      </c>
      <c r="Y26713" s="1" t="s">
        <v>573</v>
      </c>
      <c r="Z26713" s="1" t="s">
        <v>40148</v>
      </c>
      <c r="AA26713" s="1" t="s">
        <v>54</v>
      </c>
      <c r="AB26713" s="1" t="s">
        <v>54</v>
      </c>
      <c r="AC26713" s="1" t="s">
        <v>15671</v>
      </c>
      <c r="AD26713" s="1" t="s">
        <v>40149</v>
      </c>
      <c r="AE26713" s="1" t="s">
        <v>49</v>
      </c>
      <c r="AF26713" s="1" t="s">
        <v>49</v>
      </c>
      <c r="AG26713" s="1" t="s">
        <v>56</v>
      </c>
      <c r="AH26713" s="1" t="s">
        <v>44</v>
      </c>
      <c r="AI26713">
        <v>3</v>
      </c>
      <c r="AJ26713" s="1" t="s">
        <v>700</v>
      </c>
      <c r="AK26713">
        <v>145</v>
      </c>
      <c r="AL26713">
        <v>0.03</v>
      </c>
      <c r="AM26713">
        <v>1</v>
      </c>
    </row>
    <row r="26714" spans="1:39" x14ac:dyDescent="0.3">
      <c r="A26714" s="1" t="s">
        <v>571</v>
      </c>
      <c r="B26714">
        <v>2018</v>
      </c>
      <c r="C26714" s="1" t="s">
        <v>471</v>
      </c>
      <c r="D26714">
        <v>12</v>
      </c>
      <c r="E26714">
        <v>50</v>
      </c>
      <c r="F26714" s="2">
        <v>43445</v>
      </c>
      <c r="G26714" s="1" t="s">
        <v>41</v>
      </c>
      <c r="H26714" s="1" t="s">
        <v>82</v>
      </c>
      <c r="I26714" s="1" t="s">
        <v>43</v>
      </c>
      <c r="J26714" s="1" t="s">
        <v>169</v>
      </c>
      <c r="K26714" s="1" t="s">
        <v>43</v>
      </c>
      <c r="L26714" s="1" t="s">
        <v>622</v>
      </c>
      <c r="M26714" s="1" t="s">
        <v>195</v>
      </c>
      <c r="N26714" s="1" t="s">
        <v>73</v>
      </c>
      <c r="O26714">
        <v>19</v>
      </c>
      <c r="P26714" s="1" t="s">
        <v>279</v>
      </c>
      <c r="Q26714">
        <v>1902</v>
      </c>
      <c r="R26714" s="1" t="s">
        <v>643</v>
      </c>
      <c r="S26714" s="1" t="s">
        <v>2089</v>
      </c>
      <c r="T26714" t="b">
        <v>0</v>
      </c>
      <c r="U26714" t="b">
        <v>0</v>
      </c>
      <c r="V26714" s="1" t="s">
        <v>49</v>
      </c>
      <c r="W26714" s="1" t="s">
        <v>50</v>
      </c>
      <c r="X26714" s="1" t="s">
        <v>3335</v>
      </c>
      <c r="Y26714" s="1" t="s">
        <v>573</v>
      </c>
      <c r="Z26714" s="1" t="s">
        <v>40150</v>
      </c>
      <c r="AA26714" s="1" t="s">
        <v>54</v>
      </c>
      <c r="AB26714" s="1" t="s">
        <v>54</v>
      </c>
      <c r="AC26714" s="1" t="s">
        <v>1888</v>
      </c>
      <c r="AD26714" s="1" t="s">
        <v>40150</v>
      </c>
      <c r="AE26714" s="1" t="s">
        <v>49</v>
      </c>
      <c r="AF26714" s="1" t="s">
        <v>49</v>
      </c>
      <c r="AG26714" s="1" t="s">
        <v>56</v>
      </c>
      <c r="AH26714" s="1" t="s">
        <v>44</v>
      </c>
      <c r="AI26714">
        <v>1</v>
      </c>
      <c r="AJ26714" s="1" t="s">
        <v>180</v>
      </c>
      <c r="AK26714">
        <v>145</v>
      </c>
      <c r="AL26714">
        <v>0.02</v>
      </c>
      <c r="AM26714">
        <v>1</v>
      </c>
    </row>
    <row r="26715" spans="1:39" x14ac:dyDescent="0.3">
      <c r="A26715" s="1" t="s">
        <v>571</v>
      </c>
      <c r="B26715">
        <v>2018</v>
      </c>
      <c r="C26715" s="1" t="s">
        <v>471</v>
      </c>
      <c r="D26715">
        <v>12</v>
      </c>
      <c r="E26715">
        <v>50</v>
      </c>
      <c r="F26715" s="2">
        <v>43445</v>
      </c>
      <c r="G26715" s="1" t="s">
        <v>41</v>
      </c>
      <c r="H26715" s="1" t="s">
        <v>82</v>
      </c>
      <c r="I26715" s="1" t="s">
        <v>43</v>
      </c>
      <c r="J26715" s="1" t="s">
        <v>134</v>
      </c>
      <c r="K26715" s="1" t="s">
        <v>43</v>
      </c>
      <c r="L26715" s="1" t="s">
        <v>622</v>
      </c>
      <c r="M26715" s="1" t="s">
        <v>195</v>
      </c>
      <c r="N26715" s="1" t="s">
        <v>73</v>
      </c>
      <c r="O26715">
        <v>19</v>
      </c>
      <c r="P26715" s="1" t="s">
        <v>279</v>
      </c>
      <c r="Q26715">
        <v>1902</v>
      </c>
      <c r="R26715" s="1" t="s">
        <v>643</v>
      </c>
      <c r="S26715" s="1" t="s">
        <v>2089</v>
      </c>
      <c r="T26715" t="b">
        <v>0</v>
      </c>
      <c r="U26715" t="b">
        <v>0</v>
      </c>
      <c r="V26715" s="1" t="s">
        <v>87</v>
      </c>
      <c r="W26715" s="1" t="s">
        <v>50</v>
      </c>
      <c r="X26715" s="1" t="s">
        <v>3335</v>
      </c>
      <c r="Y26715" s="1" t="s">
        <v>573</v>
      </c>
      <c r="Z26715" s="1" t="s">
        <v>40151</v>
      </c>
      <c r="AA26715" s="1" t="s">
        <v>54</v>
      </c>
      <c r="AB26715" s="1" t="s">
        <v>54</v>
      </c>
      <c r="AC26715" s="1" t="s">
        <v>44</v>
      </c>
      <c r="AD26715" s="1" t="s">
        <v>16338</v>
      </c>
      <c r="AE26715" s="1" t="s">
        <v>49</v>
      </c>
      <c r="AF26715" s="1" t="s">
        <v>49</v>
      </c>
      <c r="AG26715" s="1" t="s">
        <v>56</v>
      </c>
      <c r="AH26715" s="1" t="s">
        <v>16339</v>
      </c>
      <c r="AI26715">
        <v>3</v>
      </c>
      <c r="AJ26715" s="1" t="s">
        <v>700</v>
      </c>
      <c r="AK26715">
        <v>267</v>
      </c>
      <c r="AL26715">
        <v>0.02</v>
      </c>
      <c r="AM26715">
        <v>1</v>
      </c>
    </row>
    <row r="26716" spans="1:39" x14ac:dyDescent="0.3">
      <c r="A26716" s="1" t="s">
        <v>571</v>
      </c>
      <c r="B26716">
        <v>2018</v>
      </c>
      <c r="C26716" s="1" t="s">
        <v>471</v>
      </c>
      <c r="D26716">
        <v>12</v>
      </c>
      <c r="E26716">
        <v>50</v>
      </c>
      <c r="F26716" s="2">
        <v>43445</v>
      </c>
      <c r="G26716" s="1" t="s">
        <v>41</v>
      </c>
      <c r="H26716" s="1" t="s">
        <v>82</v>
      </c>
      <c r="I26716" s="1" t="s">
        <v>43</v>
      </c>
      <c r="J26716" s="1" t="s">
        <v>82</v>
      </c>
      <c r="K26716" s="1" t="s">
        <v>43</v>
      </c>
      <c r="L26716" s="1" t="s">
        <v>44</v>
      </c>
      <c r="M26716" s="1" t="s">
        <v>44</v>
      </c>
      <c r="N26716" s="1" t="s">
        <v>290</v>
      </c>
      <c r="P26716" s="1" t="s">
        <v>56</v>
      </c>
      <c r="Q26716">
        <v>79</v>
      </c>
      <c r="R26716" s="1" t="s">
        <v>291</v>
      </c>
      <c r="S26716" s="1" t="s">
        <v>299</v>
      </c>
      <c r="T26716" t="b">
        <v>0</v>
      </c>
      <c r="U26716" t="b">
        <v>0</v>
      </c>
      <c r="V26716" s="1" t="s">
        <v>87</v>
      </c>
      <c r="W26716" s="1" t="s">
        <v>50</v>
      </c>
      <c r="X26716" s="1" t="s">
        <v>3335</v>
      </c>
      <c r="Y26716" s="1" t="s">
        <v>573</v>
      </c>
      <c r="Z26716" s="1" t="s">
        <v>19741</v>
      </c>
      <c r="AA26716" s="1" t="s">
        <v>54</v>
      </c>
      <c r="AB26716" s="1" t="s">
        <v>54</v>
      </c>
      <c r="AC26716" s="1" t="s">
        <v>44</v>
      </c>
      <c r="AD26716" s="1" t="s">
        <v>9448</v>
      </c>
      <c r="AE26716" s="1" t="s">
        <v>959</v>
      </c>
      <c r="AF26716" s="1" t="s">
        <v>165</v>
      </c>
      <c r="AG26716" s="1" t="s">
        <v>590</v>
      </c>
      <c r="AH26716" s="1" t="s">
        <v>2705</v>
      </c>
      <c r="AI26716">
        <v>44</v>
      </c>
      <c r="AJ26716" s="1" t="s">
        <v>180</v>
      </c>
      <c r="AK26716">
        <v>671527</v>
      </c>
      <c r="AL26716">
        <v>8</v>
      </c>
      <c r="AM26716">
        <v>1</v>
      </c>
    </row>
    <row r="26717" spans="1:39" x14ac:dyDescent="0.3">
      <c r="A26717" s="1" t="s">
        <v>571</v>
      </c>
      <c r="B26717">
        <v>2018</v>
      </c>
      <c r="C26717" s="1" t="s">
        <v>471</v>
      </c>
      <c r="D26717">
        <v>12</v>
      </c>
      <c r="E26717">
        <v>50</v>
      </c>
      <c r="F26717" s="2">
        <v>43445</v>
      </c>
      <c r="G26717" s="1" t="s">
        <v>41</v>
      </c>
      <c r="H26717" s="1" t="s">
        <v>82</v>
      </c>
      <c r="I26717" s="1" t="s">
        <v>43</v>
      </c>
      <c r="J26717" s="1" t="s">
        <v>169</v>
      </c>
      <c r="K26717" s="1" t="s">
        <v>43</v>
      </c>
      <c r="L26717" s="1" t="s">
        <v>622</v>
      </c>
      <c r="M26717" s="1" t="s">
        <v>195</v>
      </c>
      <c r="N26717" s="1" t="s">
        <v>73</v>
      </c>
      <c r="O26717">
        <v>19</v>
      </c>
      <c r="P26717" s="1" t="s">
        <v>279</v>
      </c>
      <c r="Q26717">
        <v>1902</v>
      </c>
      <c r="R26717" s="1" t="s">
        <v>643</v>
      </c>
      <c r="S26717" s="1" t="s">
        <v>644</v>
      </c>
      <c r="T26717" t="b">
        <v>0</v>
      </c>
      <c r="U26717" t="b">
        <v>0</v>
      </c>
      <c r="V26717" s="1" t="s">
        <v>49</v>
      </c>
      <c r="W26717" s="1" t="s">
        <v>50</v>
      </c>
      <c r="X26717" s="1" t="s">
        <v>3335</v>
      </c>
      <c r="Y26717" s="1" t="s">
        <v>573</v>
      </c>
      <c r="Z26717" s="1" t="s">
        <v>13197</v>
      </c>
      <c r="AA26717" s="1" t="s">
        <v>54</v>
      </c>
      <c r="AB26717" s="1" t="s">
        <v>54</v>
      </c>
      <c r="AC26717" s="1" t="s">
        <v>5709</v>
      </c>
      <c r="AD26717" s="1" t="s">
        <v>13197</v>
      </c>
      <c r="AE26717" s="1" t="s">
        <v>49</v>
      </c>
      <c r="AF26717" s="1" t="s">
        <v>49</v>
      </c>
      <c r="AG26717" s="1" t="s">
        <v>56</v>
      </c>
      <c r="AH26717" s="1" t="s">
        <v>44</v>
      </c>
      <c r="AI26717">
        <v>2</v>
      </c>
      <c r="AJ26717" s="1" t="s">
        <v>180</v>
      </c>
      <c r="AK26717">
        <v>257</v>
      </c>
      <c r="AL26717">
        <v>0.02</v>
      </c>
      <c r="AM26717">
        <v>1</v>
      </c>
    </row>
    <row r="26718" spans="1:39" x14ac:dyDescent="0.3">
      <c r="A26718" s="1" t="s">
        <v>571</v>
      </c>
      <c r="B26718">
        <v>2018</v>
      </c>
      <c r="C26718" s="1" t="s">
        <v>471</v>
      </c>
      <c r="D26718">
        <v>12</v>
      </c>
      <c r="E26718">
        <v>50</v>
      </c>
      <c r="F26718" s="2">
        <v>43445</v>
      </c>
      <c r="G26718" s="1" t="s">
        <v>41</v>
      </c>
      <c r="H26718" s="1" t="s">
        <v>82</v>
      </c>
      <c r="I26718" s="1" t="s">
        <v>43</v>
      </c>
      <c r="J26718" s="1" t="s">
        <v>169</v>
      </c>
      <c r="K26718" s="1" t="s">
        <v>43</v>
      </c>
      <c r="L26718" s="1" t="s">
        <v>622</v>
      </c>
      <c r="M26718" s="1" t="s">
        <v>195</v>
      </c>
      <c r="N26718" s="1" t="s">
        <v>73</v>
      </c>
      <c r="O26718">
        <v>19</v>
      </c>
      <c r="P26718" s="1" t="s">
        <v>279</v>
      </c>
      <c r="Q26718">
        <v>1902</v>
      </c>
      <c r="R26718" s="1" t="s">
        <v>643</v>
      </c>
      <c r="S26718" s="1" t="s">
        <v>2089</v>
      </c>
      <c r="T26718" t="b">
        <v>0</v>
      </c>
      <c r="U26718" t="b">
        <v>0</v>
      </c>
      <c r="V26718" s="1" t="s">
        <v>87</v>
      </c>
      <c r="W26718" s="1" t="s">
        <v>50</v>
      </c>
      <c r="X26718" s="1" t="s">
        <v>3335</v>
      </c>
      <c r="Y26718" s="1" t="s">
        <v>573</v>
      </c>
      <c r="Z26718" s="1" t="s">
        <v>40152</v>
      </c>
      <c r="AA26718" s="1" t="s">
        <v>54</v>
      </c>
      <c r="AB26718" s="1" t="s">
        <v>54</v>
      </c>
      <c r="AC26718" s="1" t="s">
        <v>40153</v>
      </c>
      <c r="AD26718" s="1" t="s">
        <v>36293</v>
      </c>
      <c r="AE26718" s="1" t="s">
        <v>49</v>
      </c>
      <c r="AF26718" s="1" t="s">
        <v>49</v>
      </c>
      <c r="AG26718" s="1" t="s">
        <v>56</v>
      </c>
      <c r="AH26718" s="1" t="s">
        <v>44</v>
      </c>
      <c r="AI26718">
        <v>1</v>
      </c>
      <c r="AJ26718" s="1" t="s">
        <v>180</v>
      </c>
      <c r="AK26718">
        <v>96</v>
      </c>
      <c r="AL26718">
        <v>0.02</v>
      </c>
      <c r="AM26718">
        <v>1</v>
      </c>
    </row>
    <row r="26719" spans="1:39" x14ac:dyDescent="0.3">
      <c r="A26719" s="1" t="s">
        <v>571</v>
      </c>
      <c r="B26719">
        <v>2018</v>
      </c>
      <c r="C26719" s="1" t="s">
        <v>471</v>
      </c>
      <c r="D26719">
        <v>12</v>
      </c>
      <c r="E26719">
        <v>50</v>
      </c>
      <c r="F26719" s="2">
        <v>43444</v>
      </c>
      <c r="G26719" s="1" t="s">
        <v>734</v>
      </c>
      <c r="H26719" s="1" t="s">
        <v>394</v>
      </c>
      <c r="I26719" s="1" t="s">
        <v>43</v>
      </c>
      <c r="J26719" s="1" t="s">
        <v>1089</v>
      </c>
      <c r="K26719" s="1" t="s">
        <v>43</v>
      </c>
      <c r="L26719" s="1" t="s">
        <v>44</v>
      </c>
      <c r="M26719" s="1" t="s">
        <v>44</v>
      </c>
      <c r="N26719" s="1" t="s">
        <v>308</v>
      </c>
      <c r="O26719">
        <v>84</v>
      </c>
      <c r="P26719" s="1" t="s">
        <v>309</v>
      </c>
      <c r="Q26719">
        <v>8455</v>
      </c>
      <c r="R26719" s="1" t="s">
        <v>2113</v>
      </c>
      <c r="S26719" s="1" t="s">
        <v>2114</v>
      </c>
      <c r="T26719" t="b">
        <v>0</v>
      </c>
      <c r="U26719" t="b">
        <v>0</v>
      </c>
      <c r="V26719" s="1" t="s">
        <v>56</v>
      </c>
      <c r="W26719" s="1" t="s">
        <v>1091</v>
      </c>
      <c r="X26719" s="1" t="s">
        <v>3469</v>
      </c>
      <c r="Y26719" s="1" t="s">
        <v>3470</v>
      </c>
      <c r="Z26719" s="1" t="s">
        <v>636</v>
      </c>
      <c r="AA26719" s="1" t="s">
        <v>78</v>
      </c>
      <c r="AB26719" s="1" t="s">
        <v>470</v>
      </c>
      <c r="AC26719" s="1" t="s">
        <v>44</v>
      </c>
      <c r="AD26719" s="1" t="s">
        <v>636</v>
      </c>
      <c r="AE26719" s="1" t="s">
        <v>134</v>
      </c>
      <c r="AF26719" s="1" t="s">
        <v>178</v>
      </c>
      <c r="AG26719" s="1" t="s">
        <v>43</v>
      </c>
      <c r="AH26719" s="1" t="s">
        <v>19258</v>
      </c>
      <c r="AI26719">
        <v>3833</v>
      </c>
      <c r="AJ26719" s="1" t="s">
        <v>975</v>
      </c>
      <c r="AK26719">
        <v>5645054</v>
      </c>
      <c r="AL26719">
        <v>0</v>
      </c>
      <c r="AM26719">
        <v>1</v>
      </c>
    </row>
    <row r="26720" spans="1:39" x14ac:dyDescent="0.3">
      <c r="A26720" s="1" t="s">
        <v>571</v>
      </c>
      <c r="B26720">
        <v>2018</v>
      </c>
      <c r="C26720" s="1" t="s">
        <v>471</v>
      </c>
      <c r="D26720">
        <v>12</v>
      </c>
      <c r="E26720">
        <v>50</v>
      </c>
      <c r="F26720" s="2">
        <v>43445</v>
      </c>
      <c r="G26720" s="1" t="s">
        <v>41</v>
      </c>
      <c r="H26720" s="1" t="s">
        <v>82</v>
      </c>
      <c r="I26720" s="1" t="s">
        <v>43</v>
      </c>
      <c r="J26720" s="1" t="s">
        <v>134</v>
      </c>
      <c r="K26720" s="1" t="s">
        <v>43</v>
      </c>
      <c r="L26720" s="1" t="s">
        <v>622</v>
      </c>
      <c r="M26720" s="1" t="s">
        <v>195</v>
      </c>
      <c r="N26720" s="1" t="s">
        <v>631</v>
      </c>
      <c r="O26720">
        <v>48</v>
      </c>
      <c r="P26720" s="1" t="s">
        <v>632</v>
      </c>
      <c r="Q26720">
        <v>4818</v>
      </c>
      <c r="R26720" s="1" t="s">
        <v>651</v>
      </c>
      <c r="S26720" s="1" t="s">
        <v>652</v>
      </c>
      <c r="T26720" t="b">
        <v>0</v>
      </c>
      <c r="U26720" t="b">
        <v>0</v>
      </c>
      <c r="V26720" s="1" t="s">
        <v>87</v>
      </c>
      <c r="W26720" s="1" t="s">
        <v>50</v>
      </c>
      <c r="X26720" s="1" t="s">
        <v>3335</v>
      </c>
      <c r="Y26720" s="1" t="s">
        <v>573</v>
      </c>
      <c r="Z26720" s="1" t="s">
        <v>40154</v>
      </c>
      <c r="AA26720" s="1" t="s">
        <v>54</v>
      </c>
      <c r="AB26720" s="1" t="s">
        <v>54</v>
      </c>
      <c r="AC26720" s="1" t="s">
        <v>44</v>
      </c>
      <c r="AD26720" s="1" t="s">
        <v>40155</v>
      </c>
      <c r="AE26720" s="1" t="s">
        <v>49</v>
      </c>
      <c r="AF26720" s="1" t="s">
        <v>49</v>
      </c>
      <c r="AG26720" s="1" t="s">
        <v>56</v>
      </c>
      <c r="AH26720" s="1" t="s">
        <v>40156</v>
      </c>
      <c r="AI26720">
        <v>1</v>
      </c>
      <c r="AJ26720" s="1" t="s">
        <v>700</v>
      </c>
      <c r="AK26720">
        <v>332</v>
      </c>
      <c r="AL26720">
        <v>0.02</v>
      </c>
      <c r="AM26720">
        <v>1</v>
      </c>
    </row>
    <row r="26721" spans="1:39" x14ac:dyDescent="0.3">
      <c r="A26721" s="1" t="s">
        <v>571</v>
      </c>
      <c r="B26721">
        <v>2018</v>
      </c>
      <c r="C26721" s="1" t="s">
        <v>471</v>
      </c>
      <c r="D26721">
        <v>12</v>
      </c>
      <c r="E26721">
        <v>50</v>
      </c>
      <c r="F26721" s="2">
        <v>43445</v>
      </c>
      <c r="G26721" s="1" t="s">
        <v>41</v>
      </c>
      <c r="H26721" s="1" t="s">
        <v>82</v>
      </c>
      <c r="I26721" s="1" t="s">
        <v>43</v>
      </c>
      <c r="J26721" s="1" t="s">
        <v>169</v>
      </c>
      <c r="K26721" s="1" t="s">
        <v>43</v>
      </c>
      <c r="L26721" s="1" t="s">
        <v>622</v>
      </c>
      <c r="M26721" s="1" t="s">
        <v>195</v>
      </c>
      <c r="N26721" s="1" t="s">
        <v>45</v>
      </c>
      <c r="O26721">
        <v>94</v>
      </c>
      <c r="P26721" s="1" t="s">
        <v>763</v>
      </c>
      <c r="Q26721">
        <v>9401</v>
      </c>
      <c r="R26721" s="1" t="s">
        <v>1055</v>
      </c>
      <c r="S26721" s="1" t="s">
        <v>39524</v>
      </c>
      <c r="T26721" t="b">
        <v>0</v>
      </c>
      <c r="U26721" t="b">
        <v>0</v>
      </c>
      <c r="V26721" s="1" t="s">
        <v>87</v>
      </c>
      <c r="W26721" s="1" t="s">
        <v>50</v>
      </c>
      <c r="X26721" s="1" t="s">
        <v>3335</v>
      </c>
      <c r="Y26721" s="1" t="s">
        <v>573</v>
      </c>
      <c r="Z26721" s="1" t="s">
        <v>40157</v>
      </c>
      <c r="AA26721" s="1" t="s">
        <v>54</v>
      </c>
      <c r="AB26721" s="1" t="s">
        <v>54</v>
      </c>
      <c r="AC26721" s="1" t="s">
        <v>40158</v>
      </c>
      <c r="AD26721" s="1" t="s">
        <v>40157</v>
      </c>
      <c r="AE26721" s="1" t="s">
        <v>49</v>
      </c>
      <c r="AF26721" s="1" t="s">
        <v>49</v>
      </c>
      <c r="AG26721" s="1" t="s">
        <v>56</v>
      </c>
      <c r="AH26721" s="1" t="s">
        <v>44</v>
      </c>
      <c r="AI26721">
        <v>2</v>
      </c>
      <c r="AJ26721" s="1" t="s">
        <v>180</v>
      </c>
      <c r="AK26721">
        <v>953</v>
      </c>
      <c r="AL26721">
        <v>0.03</v>
      </c>
      <c r="AM26721">
        <v>1</v>
      </c>
    </row>
    <row r="26722" spans="1:39" x14ac:dyDescent="0.3">
      <c r="A26722" s="1" t="s">
        <v>571</v>
      </c>
      <c r="B26722">
        <v>2018</v>
      </c>
      <c r="C26722" s="1" t="s">
        <v>471</v>
      </c>
      <c r="D26722">
        <v>12</v>
      </c>
      <c r="E26722">
        <v>50</v>
      </c>
      <c r="F26722" s="2">
        <v>43450</v>
      </c>
      <c r="G26722" s="1" t="s">
        <v>269</v>
      </c>
      <c r="H26722" s="1" t="s">
        <v>472</v>
      </c>
      <c r="I26722" s="1" t="s">
        <v>43</v>
      </c>
      <c r="J26722" s="1" t="s">
        <v>472</v>
      </c>
      <c r="K26722" s="1" t="s">
        <v>43</v>
      </c>
      <c r="L26722" s="1" t="s">
        <v>194</v>
      </c>
      <c r="M26722" s="1" t="s">
        <v>195</v>
      </c>
      <c r="N26722" s="1" t="s">
        <v>73</v>
      </c>
      <c r="O26722">
        <v>20</v>
      </c>
      <c r="P26722" s="1" t="s">
        <v>135</v>
      </c>
      <c r="Q26722">
        <v>2004</v>
      </c>
      <c r="R26722" s="1" t="s">
        <v>689</v>
      </c>
      <c r="S26722" s="1" t="s">
        <v>690</v>
      </c>
      <c r="T26722" t="b">
        <v>1</v>
      </c>
      <c r="U26722" t="b">
        <v>0</v>
      </c>
      <c r="V26722" s="1" t="s">
        <v>87</v>
      </c>
      <c r="W26722" s="1" t="s">
        <v>728</v>
      </c>
      <c r="X26722" s="1" t="s">
        <v>14877</v>
      </c>
      <c r="Y26722" s="1" t="s">
        <v>2080</v>
      </c>
      <c r="Z26722" s="1" t="s">
        <v>8128</v>
      </c>
      <c r="AA26722" s="1" t="s">
        <v>14985</v>
      </c>
      <c r="AB26722" s="1" t="s">
        <v>195</v>
      </c>
      <c r="AC26722" s="1" t="s">
        <v>44</v>
      </c>
      <c r="AD26722" s="1" t="s">
        <v>693</v>
      </c>
      <c r="AE26722" s="1" t="s">
        <v>642</v>
      </c>
      <c r="AF26722" s="1" t="s">
        <v>589</v>
      </c>
      <c r="AG26722" s="1" t="s">
        <v>590</v>
      </c>
      <c r="AH26722" s="1" t="s">
        <v>694</v>
      </c>
      <c r="AI26722">
        <v>1056</v>
      </c>
      <c r="AJ26722" s="1" t="s">
        <v>180</v>
      </c>
      <c r="AK26722">
        <v>62665</v>
      </c>
      <c r="AL26722">
        <v>4</v>
      </c>
      <c r="AM26722">
        <v>1</v>
      </c>
    </row>
    <row r="26723" spans="1:39" x14ac:dyDescent="0.3">
      <c r="A26723" s="1" t="s">
        <v>571</v>
      </c>
      <c r="B26723">
        <v>2018</v>
      </c>
      <c r="C26723" s="1" t="s">
        <v>471</v>
      </c>
      <c r="D26723">
        <v>12</v>
      </c>
      <c r="E26723">
        <v>50</v>
      </c>
      <c r="F26723" s="2">
        <v>43444</v>
      </c>
      <c r="G26723" s="1" t="s">
        <v>1383</v>
      </c>
      <c r="H26723" s="1" t="s">
        <v>1032</v>
      </c>
      <c r="I26723" s="1" t="s">
        <v>43</v>
      </c>
      <c r="J26723" s="1" t="s">
        <v>1032</v>
      </c>
      <c r="K26723" s="1" t="s">
        <v>43</v>
      </c>
      <c r="L26723" s="1" t="s">
        <v>44</v>
      </c>
      <c r="M26723" s="1" t="s">
        <v>44</v>
      </c>
      <c r="N26723" s="1" t="s">
        <v>290</v>
      </c>
      <c r="P26723" s="1" t="s">
        <v>56</v>
      </c>
      <c r="Q26723">
        <v>79</v>
      </c>
      <c r="R26723" s="1" t="s">
        <v>291</v>
      </c>
      <c r="S26723" s="1" t="s">
        <v>299</v>
      </c>
      <c r="T26723" t="b">
        <v>0</v>
      </c>
      <c r="U26723" t="b">
        <v>0</v>
      </c>
      <c r="V26723" s="1" t="s">
        <v>56</v>
      </c>
      <c r="W26723" s="1" t="s">
        <v>1906</v>
      </c>
      <c r="X26723" s="1" t="s">
        <v>33278</v>
      </c>
      <c r="Y26723" s="1" t="s">
        <v>2731</v>
      </c>
      <c r="Z26723" s="1" t="s">
        <v>1909</v>
      </c>
      <c r="AA26723" s="1" t="s">
        <v>1383</v>
      </c>
      <c r="AB26723" s="1" t="s">
        <v>143</v>
      </c>
      <c r="AC26723" s="1" t="s">
        <v>44</v>
      </c>
      <c r="AD26723" s="1" t="s">
        <v>1910</v>
      </c>
      <c r="AE26723" s="1" t="s">
        <v>1032</v>
      </c>
      <c r="AF26723" s="1" t="s">
        <v>621</v>
      </c>
      <c r="AG26723" s="1" t="s">
        <v>43</v>
      </c>
      <c r="AH26723" s="1" t="s">
        <v>44</v>
      </c>
      <c r="AI26723">
        <v>2</v>
      </c>
      <c r="AJ26723" s="1" t="s">
        <v>671</v>
      </c>
      <c r="AK26723">
        <v>30000035</v>
      </c>
      <c r="AL26723">
        <v>0</v>
      </c>
      <c r="AM26723">
        <v>2</v>
      </c>
    </row>
    <row r="26724" spans="1:39" x14ac:dyDescent="0.3">
      <c r="A26724" s="1" t="s">
        <v>571</v>
      </c>
      <c r="B26724">
        <v>2018</v>
      </c>
      <c r="C26724" s="1" t="s">
        <v>471</v>
      </c>
      <c r="D26724">
        <v>12</v>
      </c>
      <c r="E26724">
        <v>50</v>
      </c>
      <c r="F26724" s="2">
        <v>43445</v>
      </c>
      <c r="G26724" s="1" t="s">
        <v>41</v>
      </c>
      <c r="H26724" s="1" t="s">
        <v>82</v>
      </c>
      <c r="I26724" s="1" t="s">
        <v>43</v>
      </c>
      <c r="J26724" s="1" t="s">
        <v>169</v>
      </c>
      <c r="K26724" s="1" t="s">
        <v>43</v>
      </c>
      <c r="L26724" s="1" t="s">
        <v>622</v>
      </c>
      <c r="M26724" s="1" t="s">
        <v>195</v>
      </c>
      <c r="N26724" s="1" t="s">
        <v>73</v>
      </c>
      <c r="O26724">
        <v>19</v>
      </c>
      <c r="P26724" s="1" t="s">
        <v>279</v>
      </c>
      <c r="Q26724">
        <v>1902</v>
      </c>
      <c r="R26724" s="1" t="s">
        <v>643</v>
      </c>
      <c r="S26724" s="1" t="s">
        <v>644</v>
      </c>
      <c r="T26724" t="b">
        <v>0</v>
      </c>
      <c r="U26724" t="b">
        <v>0</v>
      </c>
      <c r="V26724" s="1" t="s">
        <v>87</v>
      </c>
      <c r="W26724" s="1" t="s">
        <v>50</v>
      </c>
      <c r="X26724" s="1" t="s">
        <v>3335</v>
      </c>
      <c r="Y26724" s="1" t="s">
        <v>573</v>
      </c>
      <c r="Z26724" s="1" t="s">
        <v>40159</v>
      </c>
      <c r="AA26724" s="1" t="s">
        <v>54</v>
      </c>
      <c r="AB26724" s="1" t="s">
        <v>54</v>
      </c>
      <c r="AC26724" s="1" t="s">
        <v>44</v>
      </c>
      <c r="AD26724" s="1" t="s">
        <v>40160</v>
      </c>
      <c r="AE26724" s="1" t="s">
        <v>49</v>
      </c>
      <c r="AF26724" s="1" t="s">
        <v>49</v>
      </c>
      <c r="AG26724" s="1" t="s">
        <v>56</v>
      </c>
      <c r="AH26724" s="1" t="s">
        <v>40161</v>
      </c>
      <c r="AI26724">
        <v>2</v>
      </c>
      <c r="AJ26724" s="1" t="s">
        <v>180</v>
      </c>
      <c r="AK26724">
        <v>193</v>
      </c>
      <c r="AL26724">
        <v>0.02</v>
      </c>
      <c r="AM26724">
        <v>1</v>
      </c>
    </row>
    <row r="26725" spans="1:39" x14ac:dyDescent="0.3">
      <c r="A26725" s="1" t="s">
        <v>571</v>
      </c>
      <c r="B26725">
        <v>2018</v>
      </c>
      <c r="C26725" s="1" t="s">
        <v>471</v>
      </c>
      <c r="D26725">
        <v>12</v>
      </c>
      <c r="E26725">
        <v>50</v>
      </c>
      <c r="F26725" s="2">
        <v>43445</v>
      </c>
      <c r="G26725" s="1" t="s">
        <v>41</v>
      </c>
      <c r="H26725" s="1" t="s">
        <v>82</v>
      </c>
      <c r="I26725" s="1" t="s">
        <v>43</v>
      </c>
      <c r="J26725" s="1" t="s">
        <v>169</v>
      </c>
      <c r="K26725" s="1" t="s">
        <v>43</v>
      </c>
      <c r="L26725" s="1" t="s">
        <v>622</v>
      </c>
      <c r="M26725" s="1" t="s">
        <v>195</v>
      </c>
      <c r="N26725" s="1" t="s">
        <v>73</v>
      </c>
      <c r="O26725">
        <v>19</v>
      </c>
      <c r="P26725" s="1" t="s">
        <v>279</v>
      </c>
      <c r="Q26725">
        <v>1902</v>
      </c>
      <c r="R26725" s="1" t="s">
        <v>643</v>
      </c>
      <c r="S26725" s="1" t="s">
        <v>2089</v>
      </c>
      <c r="T26725" t="b">
        <v>0</v>
      </c>
      <c r="U26725" t="b">
        <v>0</v>
      </c>
      <c r="V26725" s="1" t="s">
        <v>87</v>
      </c>
      <c r="W26725" s="1" t="s">
        <v>50</v>
      </c>
      <c r="X26725" s="1" t="s">
        <v>3335</v>
      </c>
      <c r="Y26725" s="1" t="s">
        <v>573</v>
      </c>
      <c r="Z26725" s="1" t="s">
        <v>40162</v>
      </c>
      <c r="AA26725" s="1" t="s">
        <v>54</v>
      </c>
      <c r="AB26725" s="1" t="s">
        <v>54</v>
      </c>
      <c r="AC26725" s="1" t="s">
        <v>6750</v>
      </c>
      <c r="AD26725" s="1" t="s">
        <v>40162</v>
      </c>
      <c r="AE26725" s="1" t="s">
        <v>49</v>
      </c>
      <c r="AF26725" s="1" t="s">
        <v>49</v>
      </c>
      <c r="AG26725" s="1" t="s">
        <v>56</v>
      </c>
      <c r="AH26725" s="1" t="s">
        <v>44</v>
      </c>
      <c r="AI26725">
        <v>1</v>
      </c>
      <c r="AJ26725" s="1" t="s">
        <v>180</v>
      </c>
      <c r="AK26725">
        <v>12</v>
      </c>
      <c r="AL26725">
        <v>0.03</v>
      </c>
      <c r="AM26725">
        <v>1</v>
      </c>
    </row>
    <row r="26726" spans="1:39" x14ac:dyDescent="0.3">
      <c r="A26726" s="1" t="s">
        <v>571</v>
      </c>
      <c r="B26726">
        <v>2018</v>
      </c>
      <c r="C26726" s="1" t="s">
        <v>471</v>
      </c>
      <c r="D26726">
        <v>12</v>
      </c>
      <c r="E26726">
        <v>50</v>
      </c>
      <c r="F26726" s="2">
        <v>43445</v>
      </c>
      <c r="G26726" s="1" t="s">
        <v>41</v>
      </c>
      <c r="H26726" s="1" t="s">
        <v>82</v>
      </c>
      <c r="I26726" s="1" t="s">
        <v>43</v>
      </c>
      <c r="J26726" s="1" t="s">
        <v>82</v>
      </c>
      <c r="K26726" s="1" t="s">
        <v>43</v>
      </c>
      <c r="L26726" s="1" t="s">
        <v>622</v>
      </c>
      <c r="M26726" s="1" t="s">
        <v>195</v>
      </c>
      <c r="N26726" s="1" t="s">
        <v>308</v>
      </c>
      <c r="O26726">
        <v>84</v>
      </c>
      <c r="P26726" s="1" t="s">
        <v>309</v>
      </c>
      <c r="Q26726">
        <v>8472</v>
      </c>
      <c r="R26726" s="1" t="s">
        <v>4416</v>
      </c>
      <c r="S26726" s="1" t="s">
        <v>12881</v>
      </c>
      <c r="T26726" t="b">
        <v>0</v>
      </c>
      <c r="U26726" t="b">
        <v>0</v>
      </c>
      <c r="V26726" s="1" t="s">
        <v>65</v>
      </c>
      <c r="W26726" s="1" t="s">
        <v>50</v>
      </c>
      <c r="X26726" s="1" t="s">
        <v>3335</v>
      </c>
      <c r="Y26726" s="1" t="s">
        <v>573</v>
      </c>
      <c r="Z26726" s="1" t="s">
        <v>4418</v>
      </c>
      <c r="AA26726" s="1" t="s">
        <v>959</v>
      </c>
      <c r="AB26726" s="1" t="s">
        <v>165</v>
      </c>
      <c r="AC26726" s="1" t="s">
        <v>44</v>
      </c>
      <c r="AD26726" s="1" t="s">
        <v>9124</v>
      </c>
      <c r="AE26726" s="1" t="s">
        <v>49</v>
      </c>
      <c r="AF26726" s="1" t="s">
        <v>49</v>
      </c>
      <c r="AG26726" s="1" t="s">
        <v>56</v>
      </c>
      <c r="AH26726" s="1" t="s">
        <v>26285</v>
      </c>
      <c r="AI26726">
        <v>3</v>
      </c>
      <c r="AJ26726" s="1" t="s">
        <v>180</v>
      </c>
      <c r="AK26726">
        <v>25257</v>
      </c>
      <c r="AL26726">
        <v>0.11</v>
      </c>
      <c r="AM26726">
        <v>1</v>
      </c>
    </row>
    <row r="26727" spans="1:39" x14ac:dyDescent="0.3">
      <c r="A26727" s="1" t="s">
        <v>571</v>
      </c>
      <c r="B26727">
        <v>2018</v>
      </c>
      <c r="C26727" s="1" t="s">
        <v>471</v>
      </c>
      <c r="D26727">
        <v>12</v>
      </c>
      <c r="E26727">
        <v>50</v>
      </c>
      <c r="F26727" s="2">
        <v>43445</v>
      </c>
      <c r="G26727" s="1" t="s">
        <v>41</v>
      </c>
      <c r="H26727" s="1" t="s">
        <v>82</v>
      </c>
      <c r="I26727" s="1" t="s">
        <v>43</v>
      </c>
      <c r="J26727" s="1" t="s">
        <v>169</v>
      </c>
      <c r="K26727" s="1" t="s">
        <v>43</v>
      </c>
      <c r="L26727" s="1" t="s">
        <v>622</v>
      </c>
      <c r="M26727" s="1" t="s">
        <v>195</v>
      </c>
      <c r="N26727" s="1" t="s">
        <v>73</v>
      </c>
      <c r="O26727">
        <v>19</v>
      </c>
      <c r="P26727" s="1" t="s">
        <v>279</v>
      </c>
      <c r="Q26727">
        <v>1902</v>
      </c>
      <c r="R26727" s="1" t="s">
        <v>643</v>
      </c>
      <c r="S26727" s="1" t="s">
        <v>2089</v>
      </c>
      <c r="T26727" t="b">
        <v>0</v>
      </c>
      <c r="U26727" t="b">
        <v>0</v>
      </c>
      <c r="V26727" s="1" t="s">
        <v>49</v>
      </c>
      <c r="W26727" s="1" t="s">
        <v>50</v>
      </c>
      <c r="X26727" s="1" t="s">
        <v>3335</v>
      </c>
      <c r="Y26727" s="1" t="s">
        <v>573</v>
      </c>
      <c r="Z26727" s="1" t="s">
        <v>35179</v>
      </c>
      <c r="AA26727" s="1" t="s">
        <v>54</v>
      </c>
      <c r="AB26727" s="1" t="s">
        <v>54</v>
      </c>
      <c r="AC26727" s="1" t="s">
        <v>1888</v>
      </c>
      <c r="AD26727" s="1" t="s">
        <v>35179</v>
      </c>
      <c r="AE26727" s="1" t="s">
        <v>49</v>
      </c>
      <c r="AF26727" s="1" t="s">
        <v>49</v>
      </c>
      <c r="AG26727" s="1" t="s">
        <v>56</v>
      </c>
      <c r="AH26727" s="1" t="s">
        <v>44</v>
      </c>
      <c r="AI26727">
        <v>2</v>
      </c>
      <c r="AJ26727" s="1" t="s">
        <v>180</v>
      </c>
      <c r="AK26727">
        <v>290</v>
      </c>
      <c r="AL26727">
        <v>0.02</v>
      </c>
      <c r="AM26727">
        <v>1</v>
      </c>
    </row>
    <row r="26728" spans="1:39" x14ac:dyDescent="0.3">
      <c r="A26728" s="1" t="s">
        <v>571</v>
      </c>
      <c r="B26728">
        <v>2018</v>
      </c>
      <c r="C26728" s="1" t="s">
        <v>471</v>
      </c>
      <c r="D26728">
        <v>12</v>
      </c>
      <c r="E26728">
        <v>50</v>
      </c>
      <c r="F26728" s="2">
        <v>43445</v>
      </c>
      <c r="G26728" s="1" t="s">
        <v>41</v>
      </c>
      <c r="H26728" s="1" t="s">
        <v>82</v>
      </c>
      <c r="I26728" s="1" t="s">
        <v>43</v>
      </c>
      <c r="J26728" s="1" t="s">
        <v>169</v>
      </c>
      <c r="K26728" s="1" t="s">
        <v>43</v>
      </c>
      <c r="L26728" s="1" t="s">
        <v>622</v>
      </c>
      <c r="M26728" s="1" t="s">
        <v>195</v>
      </c>
      <c r="N26728" s="1" t="s">
        <v>73</v>
      </c>
      <c r="O26728">
        <v>19</v>
      </c>
      <c r="P26728" s="1" t="s">
        <v>279</v>
      </c>
      <c r="Q26728">
        <v>1902</v>
      </c>
      <c r="R26728" s="1" t="s">
        <v>643</v>
      </c>
      <c r="S26728" s="1" t="s">
        <v>2089</v>
      </c>
      <c r="T26728" t="b">
        <v>0</v>
      </c>
      <c r="U26728" t="b">
        <v>0</v>
      </c>
      <c r="V26728" s="1" t="s">
        <v>87</v>
      </c>
      <c r="W26728" s="1" t="s">
        <v>50</v>
      </c>
      <c r="X26728" s="1" t="s">
        <v>3335</v>
      </c>
      <c r="Y26728" s="1" t="s">
        <v>573</v>
      </c>
      <c r="Z26728" s="1" t="s">
        <v>40163</v>
      </c>
      <c r="AA26728" s="1" t="s">
        <v>54</v>
      </c>
      <c r="AB26728" s="1" t="s">
        <v>54</v>
      </c>
      <c r="AC26728" s="1" t="s">
        <v>2618</v>
      </c>
      <c r="AD26728" s="1" t="s">
        <v>40164</v>
      </c>
      <c r="AE26728" s="1" t="s">
        <v>49</v>
      </c>
      <c r="AF26728" s="1" t="s">
        <v>49</v>
      </c>
      <c r="AG26728" s="1" t="s">
        <v>56</v>
      </c>
      <c r="AH26728" s="1" t="s">
        <v>44</v>
      </c>
      <c r="AI26728">
        <v>4</v>
      </c>
      <c r="AJ26728" s="1" t="s">
        <v>180</v>
      </c>
      <c r="AK26728">
        <v>363</v>
      </c>
      <c r="AL26728">
        <v>0.03</v>
      </c>
      <c r="AM26728">
        <v>1</v>
      </c>
    </row>
    <row r="26729" spans="1:39" x14ac:dyDescent="0.3">
      <c r="A26729" s="1" t="s">
        <v>571</v>
      </c>
      <c r="B26729">
        <v>2018</v>
      </c>
      <c r="C26729" s="1" t="s">
        <v>471</v>
      </c>
      <c r="D26729">
        <v>12</v>
      </c>
      <c r="E26729">
        <v>50</v>
      </c>
      <c r="F26729" s="2">
        <v>43445</v>
      </c>
      <c r="G26729" s="1" t="s">
        <v>41</v>
      </c>
      <c r="H26729" s="1" t="s">
        <v>82</v>
      </c>
      <c r="I26729" s="1" t="s">
        <v>43</v>
      </c>
      <c r="J26729" s="1" t="s">
        <v>169</v>
      </c>
      <c r="K26729" s="1" t="s">
        <v>43</v>
      </c>
      <c r="L26729" s="1" t="s">
        <v>622</v>
      </c>
      <c r="M26729" s="1" t="s">
        <v>195</v>
      </c>
      <c r="N26729" s="1" t="s">
        <v>73</v>
      </c>
      <c r="O26729">
        <v>19</v>
      </c>
      <c r="P26729" s="1" t="s">
        <v>279</v>
      </c>
      <c r="Q26729">
        <v>1902</v>
      </c>
      <c r="R26729" s="1" t="s">
        <v>643</v>
      </c>
      <c r="S26729" s="1" t="s">
        <v>644</v>
      </c>
      <c r="T26729" t="b">
        <v>0</v>
      </c>
      <c r="U26729" t="b">
        <v>0</v>
      </c>
      <c r="V26729" s="1" t="s">
        <v>87</v>
      </c>
      <c r="W26729" s="1" t="s">
        <v>50</v>
      </c>
      <c r="X26729" s="1" t="s">
        <v>3335</v>
      </c>
      <c r="Y26729" s="1" t="s">
        <v>573</v>
      </c>
      <c r="Z26729" s="1" t="s">
        <v>38931</v>
      </c>
      <c r="AA26729" s="1" t="s">
        <v>54</v>
      </c>
      <c r="AB26729" s="1" t="s">
        <v>54</v>
      </c>
      <c r="AC26729" s="1" t="s">
        <v>5233</v>
      </c>
      <c r="AD26729" s="1" t="s">
        <v>337</v>
      </c>
      <c r="AE26729" s="1" t="s">
        <v>49</v>
      </c>
      <c r="AF26729" s="1" t="s">
        <v>49</v>
      </c>
      <c r="AG26729" s="1" t="s">
        <v>56</v>
      </c>
      <c r="AH26729" s="1" t="s">
        <v>44</v>
      </c>
      <c r="AI26729">
        <v>2</v>
      </c>
      <c r="AJ26729" s="1" t="s">
        <v>180</v>
      </c>
      <c r="AK26729">
        <v>128</v>
      </c>
      <c r="AL26729">
        <v>0.03</v>
      </c>
      <c r="AM26729">
        <v>1</v>
      </c>
    </row>
    <row r="26730" spans="1:39" x14ac:dyDescent="0.3">
      <c r="A26730" s="1" t="s">
        <v>571</v>
      </c>
      <c r="B26730">
        <v>2018</v>
      </c>
      <c r="C26730" s="1" t="s">
        <v>471</v>
      </c>
      <c r="D26730">
        <v>12</v>
      </c>
      <c r="E26730">
        <v>50</v>
      </c>
      <c r="F26730" s="2">
        <v>43445</v>
      </c>
      <c r="G26730" s="1" t="s">
        <v>41</v>
      </c>
      <c r="H26730" s="1" t="s">
        <v>82</v>
      </c>
      <c r="I26730" s="1" t="s">
        <v>43</v>
      </c>
      <c r="J26730" s="1" t="s">
        <v>134</v>
      </c>
      <c r="K26730" s="1" t="s">
        <v>43</v>
      </c>
      <c r="L26730" s="1" t="s">
        <v>622</v>
      </c>
      <c r="M26730" s="1" t="s">
        <v>195</v>
      </c>
      <c r="N26730" s="1" t="s">
        <v>73</v>
      </c>
      <c r="O26730">
        <v>19</v>
      </c>
      <c r="P26730" s="1" t="s">
        <v>279</v>
      </c>
      <c r="Q26730">
        <v>1902</v>
      </c>
      <c r="R26730" s="1" t="s">
        <v>643</v>
      </c>
      <c r="S26730" s="1" t="s">
        <v>2089</v>
      </c>
      <c r="T26730" t="b">
        <v>0</v>
      </c>
      <c r="U26730" t="b">
        <v>0</v>
      </c>
      <c r="V26730" s="1" t="s">
        <v>65</v>
      </c>
      <c r="W26730" s="1" t="s">
        <v>50</v>
      </c>
      <c r="X26730" s="1" t="s">
        <v>3335</v>
      </c>
      <c r="Y26730" s="1" t="s">
        <v>573</v>
      </c>
      <c r="Z26730" s="1" t="s">
        <v>40165</v>
      </c>
      <c r="AA26730" s="1" t="s">
        <v>54</v>
      </c>
      <c r="AB26730" s="1" t="s">
        <v>54</v>
      </c>
      <c r="AC26730" s="1" t="s">
        <v>44</v>
      </c>
      <c r="AD26730" s="1" t="s">
        <v>40166</v>
      </c>
      <c r="AE26730" s="1" t="s">
        <v>49</v>
      </c>
      <c r="AF26730" s="1" t="s">
        <v>49</v>
      </c>
      <c r="AG26730" s="1" t="s">
        <v>56</v>
      </c>
      <c r="AH26730" s="1" t="s">
        <v>40167</v>
      </c>
      <c r="AI26730">
        <v>2</v>
      </c>
      <c r="AJ26730" s="1" t="s">
        <v>180</v>
      </c>
      <c r="AK26730">
        <v>193</v>
      </c>
      <c r="AL26730">
        <v>0.04</v>
      </c>
      <c r="AM26730">
        <v>1</v>
      </c>
    </row>
    <row r="26731" spans="1:39" x14ac:dyDescent="0.3">
      <c r="A26731" s="1" t="s">
        <v>571</v>
      </c>
      <c r="B26731">
        <v>2018</v>
      </c>
      <c r="C26731" s="1" t="s">
        <v>471</v>
      </c>
      <c r="D26731">
        <v>12</v>
      </c>
      <c r="E26731">
        <v>50</v>
      </c>
      <c r="F26731" s="2">
        <v>43445</v>
      </c>
      <c r="G26731" s="1" t="s">
        <v>41</v>
      </c>
      <c r="H26731" s="1" t="s">
        <v>82</v>
      </c>
      <c r="I26731" s="1" t="s">
        <v>43</v>
      </c>
      <c r="J26731" s="1" t="s">
        <v>169</v>
      </c>
      <c r="K26731" s="1" t="s">
        <v>43</v>
      </c>
      <c r="L26731" s="1" t="s">
        <v>622</v>
      </c>
      <c r="M26731" s="1" t="s">
        <v>195</v>
      </c>
      <c r="N26731" s="1" t="s">
        <v>73</v>
      </c>
      <c r="O26731">
        <v>19</v>
      </c>
      <c r="P26731" s="1" t="s">
        <v>279</v>
      </c>
      <c r="Q26731">
        <v>1902</v>
      </c>
      <c r="R26731" s="1" t="s">
        <v>643</v>
      </c>
      <c r="S26731" s="1" t="s">
        <v>2089</v>
      </c>
      <c r="T26731" t="b">
        <v>0</v>
      </c>
      <c r="U26731" t="b">
        <v>0</v>
      </c>
      <c r="V26731" s="1" t="s">
        <v>87</v>
      </c>
      <c r="W26731" s="1" t="s">
        <v>50</v>
      </c>
      <c r="X26731" s="1" t="s">
        <v>3335</v>
      </c>
      <c r="Y26731" s="1" t="s">
        <v>573</v>
      </c>
      <c r="Z26731" s="1" t="s">
        <v>40168</v>
      </c>
      <c r="AA26731" s="1" t="s">
        <v>54</v>
      </c>
      <c r="AB26731" s="1" t="s">
        <v>54</v>
      </c>
      <c r="AC26731" s="1" t="s">
        <v>44</v>
      </c>
      <c r="AD26731" s="1" t="s">
        <v>40169</v>
      </c>
      <c r="AE26731" s="1" t="s">
        <v>49</v>
      </c>
      <c r="AF26731" s="1" t="s">
        <v>49</v>
      </c>
      <c r="AG26731" s="1" t="s">
        <v>56</v>
      </c>
      <c r="AH26731" s="1" t="s">
        <v>40170</v>
      </c>
      <c r="AI26731">
        <v>1</v>
      </c>
      <c r="AJ26731" s="1" t="s">
        <v>180</v>
      </c>
      <c r="AK26731">
        <v>96</v>
      </c>
      <c r="AL26731">
        <v>0.02</v>
      </c>
      <c r="AM26731">
        <v>1</v>
      </c>
    </row>
    <row r="26732" spans="1:39" x14ac:dyDescent="0.3">
      <c r="A26732" s="1" t="s">
        <v>571</v>
      </c>
      <c r="B26732">
        <v>2018</v>
      </c>
      <c r="C26732" s="1" t="s">
        <v>471</v>
      </c>
      <c r="D26732">
        <v>12</v>
      </c>
      <c r="E26732">
        <v>50</v>
      </c>
      <c r="F26732" s="2">
        <v>43445</v>
      </c>
      <c r="G26732" s="1" t="s">
        <v>41</v>
      </c>
      <c r="H26732" s="1" t="s">
        <v>82</v>
      </c>
      <c r="I26732" s="1" t="s">
        <v>43</v>
      </c>
      <c r="J26732" s="1" t="s">
        <v>169</v>
      </c>
      <c r="K26732" s="1" t="s">
        <v>43</v>
      </c>
      <c r="L26732" s="1" t="s">
        <v>622</v>
      </c>
      <c r="M26732" s="1" t="s">
        <v>195</v>
      </c>
      <c r="N26732" s="1" t="s">
        <v>631</v>
      </c>
      <c r="O26732">
        <v>48</v>
      </c>
      <c r="P26732" s="1" t="s">
        <v>632</v>
      </c>
      <c r="Q26732">
        <v>4818</v>
      </c>
      <c r="R26732" s="1" t="s">
        <v>651</v>
      </c>
      <c r="S26732" s="1" t="s">
        <v>652</v>
      </c>
      <c r="T26732" t="b">
        <v>0</v>
      </c>
      <c r="U26732" t="b">
        <v>0</v>
      </c>
      <c r="V26732" s="1" t="s">
        <v>49</v>
      </c>
      <c r="W26732" s="1" t="s">
        <v>50</v>
      </c>
      <c r="X26732" s="1" t="s">
        <v>3335</v>
      </c>
      <c r="Y26732" s="1" t="s">
        <v>573</v>
      </c>
      <c r="Z26732" s="1" t="s">
        <v>40171</v>
      </c>
      <c r="AA26732" s="1" t="s">
        <v>54</v>
      </c>
      <c r="AB26732" s="1" t="s">
        <v>54</v>
      </c>
      <c r="AC26732" s="1" t="s">
        <v>40172</v>
      </c>
      <c r="AD26732" s="1" t="s">
        <v>30190</v>
      </c>
      <c r="AE26732" s="1" t="s">
        <v>49</v>
      </c>
      <c r="AF26732" s="1" t="s">
        <v>49</v>
      </c>
      <c r="AG26732" s="1" t="s">
        <v>56</v>
      </c>
      <c r="AH26732" s="1" t="s">
        <v>44</v>
      </c>
      <c r="AI26732">
        <v>3</v>
      </c>
      <c r="AJ26732" s="1" t="s">
        <v>180</v>
      </c>
      <c r="AK26732">
        <v>1131</v>
      </c>
      <c r="AL26732">
        <v>0.02</v>
      </c>
      <c r="AM26732">
        <v>1</v>
      </c>
    </row>
    <row r="26733" spans="1:39" x14ac:dyDescent="0.3">
      <c r="A26733" s="1" t="s">
        <v>571</v>
      </c>
      <c r="B26733">
        <v>2018</v>
      </c>
      <c r="C26733" s="1" t="s">
        <v>471</v>
      </c>
      <c r="D26733">
        <v>12</v>
      </c>
      <c r="E26733">
        <v>50</v>
      </c>
      <c r="F26733" s="2">
        <v>43445</v>
      </c>
      <c r="G26733" s="1" t="s">
        <v>41</v>
      </c>
      <c r="H26733" s="1" t="s">
        <v>82</v>
      </c>
      <c r="I26733" s="1" t="s">
        <v>43</v>
      </c>
      <c r="J26733" s="1" t="s">
        <v>169</v>
      </c>
      <c r="K26733" s="1" t="s">
        <v>43</v>
      </c>
      <c r="L26733" s="1" t="s">
        <v>622</v>
      </c>
      <c r="M26733" s="1" t="s">
        <v>195</v>
      </c>
      <c r="N26733" s="1" t="s">
        <v>73</v>
      </c>
      <c r="O26733">
        <v>19</v>
      </c>
      <c r="P26733" s="1" t="s">
        <v>279</v>
      </c>
      <c r="Q26733">
        <v>1902</v>
      </c>
      <c r="R26733" s="1" t="s">
        <v>643</v>
      </c>
      <c r="S26733" s="1" t="s">
        <v>2089</v>
      </c>
      <c r="T26733" t="b">
        <v>0</v>
      </c>
      <c r="U26733" t="b">
        <v>0</v>
      </c>
      <c r="V26733" s="1" t="s">
        <v>87</v>
      </c>
      <c r="W26733" s="1" t="s">
        <v>50</v>
      </c>
      <c r="X26733" s="1" t="s">
        <v>3335</v>
      </c>
      <c r="Y26733" s="1" t="s">
        <v>573</v>
      </c>
      <c r="Z26733" s="1" t="s">
        <v>40173</v>
      </c>
      <c r="AA26733" s="1" t="s">
        <v>54</v>
      </c>
      <c r="AB26733" s="1" t="s">
        <v>54</v>
      </c>
      <c r="AC26733" s="1" t="s">
        <v>44</v>
      </c>
      <c r="AD26733" s="1" t="s">
        <v>40174</v>
      </c>
      <c r="AE26733" s="1" t="s">
        <v>49</v>
      </c>
      <c r="AF26733" s="1" t="s">
        <v>49</v>
      </c>
      <c r="AG26733" s="1" t="s">
        <v>56</v>
      </c>
      <c r="AH26733" s="1" t="s">
        <v>40175</v>
      </c>
      <c r="AI26733">
        <v>1</v>
      </c>
      <c r="AJ26733" s="1" t="s">
        <v>180</v>
      </c>
      <c r="AK26733">
        <v>24</v>
      </c>
      <c r="AL26733">
        <v>0.03</v>
      </c>
      <c r="AM26733">
        <v>1</v>
      </c>
    </row>
    <row r="26734" spans="1:39" x14ac:dyDescent="0.3">
      <c r="A26734" s="1" t="s">
        <v>571</v>
      </c>
      <c r="B26734">
        <v>2018</v>
      </c>
      <c r="C26734" s="1" t="s">
        <v>471</v>
      </c>
      <c r="D26734">
        <v>12</v>
      </c>
      <c r="E26734">
        <v>50</v>
      </c>
      <c r="F26734" s="2">
        <v>43445</v>
      </c>
      <c r="G26734" s="1" t="s">
        <v>41</v>
      </c>
      <c r="H26734" s="1" t="s">
        <v>82</v>
      </c>
      <c r="I26734" s="1" t="s">
        <v>43</v>
      </c>
      <c r="J26734" s="1" t="s">
        <v>169</v>
      </c>
      <c r="K26734" s="1" t="s">
        <v>43</v>
      </c>
      <c r="L26734" s="1" t="s">
        <v>622</v>
      </c>
      <c r="M26734" s="1" t="s">
        <v>195</v>
      </c>
      <c r="N26734" s="1" t="s">
        <v>73</v>
      </c>
      <c r="O26734">
        <v>19</v>
      </c>
      <c r="P26734" s="1" t="s">
        <v>279</v>
      </c>
      <c r="Q26734">
        <v>1902</v>
      </c>
      <c r="R26734" s="1" t="s">
        <v>643</v>
      </c>
      <c r="S26734" s="1" t="s">
        <v>2089</v>
      </c>
      <c r="T26734" t="b">
        <v>0</v>
      </c>
      <c r="U26734" t="b">
        <v>0</v>
      </c>
      <c r="V26734" s="1" t="s">
        <v>87</v>
      </c>
      <c r="W26734" s="1" t="s">
        <v>50</v>
      </c>
      <c r="X26734" s="1" t="s">
        <v>3335</v>
      </c>
      <c r="Y26734" s="1" t="s">
        <v>573</v>
      </c>
      <c r="Z26734" s="1" t="s">
        <v>40176</v>
      </c>
      <c r="AA26734" s="1" t="s">
        <v>54</v>
      </c>
      <c r="AB26734" s="1" t="s">
        <v>54</v>
      </c>
      <c r="AC26734" s="1" t="s">
        <v>44</v>
      </c>
      <c r="AD26734" s="1" t="s">
        <v>17812</v>
      </c>
      <c r="AE26734" s="1" t="s">
        <v>17813</v>
      </c>
      <c r="AF26734" s="1" t="s">
        <v>772</v>
      </c>
      <c r="AG26734" s="1" t="s">
        <v>590</v>
      </c>
      <c r="AH26734" s="1" t="s">
        <v>17814</v>
      </c>
      <c r="AI26734">
        <v>2</v>
      </c>
      <c r="AJ26734" s="1" t="s">
        <v>700</v>
      </c>
      <c r="AK26734">
        <v>96</v>
      </c>
      <c r="AL26734">
        <v>0.03</v>
      </c>
      <c r="AM26734">
        <v>1</v>
      </c>
    </row>
    <row r="26735" spans="1:39" x14ac:dyDescent="0.3">
      <c r="A26735" s="1" t="s">
        <v>571</v>
      </c>
      <c r="B26735">
        <v>2018</v>
      </c>
      <c r="C26735" s="1" t="s">
        <v>471</v>
      </c>
      <c r="D26735">
        <v>12</v>
      </c>
      <c r="E26735">
        <v>50</v>
      </c>
      <c r="F26735" s="2">
        <v>43444</v>
      </c>
      <c r="G26735" s="1" t="s">
        <v>306</v>
      </c>
      <c r="H26735" s="1" t="s">
        <v>82</v>
      </c>
      <c r="I26735" s="1" t="s">
        <v>43</v>
      </c>
      <c r="J26735" s="1" t="s">
        <v>82</v>
      </c>
      <c r="K26735" s="1" t="s">
        <v>43</v>
      </c>
      <c r="L26735" s="1" t="s">
        <v>44</v>
      </c>
      <c r="M26735" s="1" t="s">
        <v>44</v>
      </c>
      <c r="N26735" s="1" t="s">
        <v>73</v>
      </c>
      <c r="O26735">
        <v>20</v>
      </c>
      <c r="P26735" s="1" t="s">
        <v>135</v>
      </c>
      <c r="Q26735">
        <v>2004</v>
      </c>
      <c r="R26735" s="1" t="s">
        <v>689</v>
      </c>
      <c r="S26735" s="1" t="s">
        <v>690</v>
      </c>
      <c r="T26735" t="b">
        <v>1</v>
      </c>
      <c r="U26735" t="b">
        <v>0</v>
      </c>
      <c r="V26735" s="1" t="s">
        <v>87</v>
      </c>
      <c r="W26735" s="1" t="s">
        <v>50</v>
      </c>
      <c r="X26735" s="1" t="s">
        <v>3181</v>
      </c>
      <c r="Y26735" s="1" t="s">
        <v>626</v>
      </c>
      <c r="Z26735" s="1" t="s">
        <v>28131</v>
      </c>
      <c r="AA26735" s="1" t="s">
        <v>10622</v>
      </c>
      <c r="AB26735" s="1" t="s">
        <v>165</v>
      </c>
      <c r="AC26735" s="1" t="s">
        <v>28132</v>
      </c>
      <c r="AD26735" s="1" t="s">
        <v>693</v>
      </c>
      <c r="AE26735" s="1" t="s">
        <v>642</v>
      </c>
      <c r="AF26735" s="1" t="s">
        <v>589</v>
      </c>
      <c r="AG26735" s="1" t="s">
        <v>590</v>
      </c>
      <c r="AH26735" s="1" t="s">
        <v>44</v>
      </c>
      <c r="AI26735">
        <v>1176</v>
      </c>
      <c r="AJ26735" s="1" t="s">
        <v>180</v>
      </c>
      <c r="AK26735">
        <v>27222</v>
      </c>
      <c r="AL26735">
        <v>2</v>
      </c>
      <c r="AM26735">
        <v>1</v>
      </c>
    </row>
    <row r="26736" spans="1:39" x14ac:dyDescent="0.3">
      <c r="A26736" s="1" t="s">
        <v>571</v>
      </c>
      <c r="B26736">
        <v>2018</v>
      </c>
      <c r="C26736" s="1" t="s">
        <v>471</v>
      </c>
      <c r="D26736">
        <v>12</v>
      </c>
      <c r="E26736">
        <v>50</v>
      </c>
      <c r="F26736" s="2">
        <v>43445</v>
      </c>
      <c r="G26736" s="1" t="s">
        <v>41</v>
      </c>
      <c r="H26736" s="1" t="s">
        <v>82</v>
      </c>
      <c r="I26736" s="1" t="s">
        <v>43</v>
      </c>
      <c r="J26736" s="1" t="s">
        <v>169</v>
      </c>
      <c r="K26736" s="1" t="s">
        <v>43</v>
      </c>
      <c r="L26736" s="1" t="s">
        <v>622</v>
      </c>
      <c r="M26736" s="1" t="s">
        <v>195</v>
      </c>
      <c r="N26736" s="1" t="s">
        <v>73</v>
      </c>
      <c r="O26736">
        <v>19</v>
      </c>
      <c r="P26736" s="1" t="s">
        <v>279</v>
      </c>
      <c r="Q26736">
        <v>1902</v>
      </c>
      <c r="R26736" s="1" t="s">
        <v>643</v>
      </c>
      <c r="S26736" s="1" t="s">
        <v>2089</v>
      </c>
      <c r="T26736" t="b">
        <v>0</v>
      </c>
      <c r="U26736" t="b">
        <v>0</v>
      </c>
      <c r="V26736" s="1" t="s">
        <v>87</v>
      </c>
      <c r="W26736" s="1" t="s">
        <v>50</v>
      </c>
      <c r="X26736" s="1" t="s">
        <v>3335</v>
      </c>
      <c r="Y26736" s="1" t="s">
        <v>573</v>
      </c>
      <c r="Z26736" s="1" t="s">
        <v>40177</v>
      </c>
      <c r="AA26736" s="1" t="s">
        <v>54</v>
      </c>
      <c r="AB26736" s="1" t="s">
        <v>54</v>
      </c>
      <c r="AC26736" s="1" t="s">
        <v>7556</v>
      </c>
      <c r="AD26736" s="1" t="s">
        <v>10171</v>
      </c>
      <c r="AE26736" s="1" t="s">
        <v>49</v>
      </c>
      <c r="AF26736" s="1" t="s">
        <v>49</v>
      </c>
      <c r="AG26736" s="1" t="s">
        <v>56</v>
      </c>
      <c r="AH26736" s="1" t="s">
        <v>44</v>
      </c>
      <c r="AI26736">
        <v>2</v>
      </c>
      <c r="AJ26736" s="1" t="s">
        <v>180</v>
      </c>
      <c r="AK26736">
        <v>106</v>
      </c>
      <c r="AL26736">
        <v>0.03</v>
      </c>
      <c r="AM26736">
        <v>1</v>
      </c>
    </row>
    <row r="26737" spans="1:39" x14ac:dyDescent="0.3">
      <c r="A26737" s="1" t="s">
        <v>571</v>
      </c>
      <c r="B26737">
        <v>2018</v>
      </c>
      <c r="C26737" s="1" t="s">
        <v>471</v>
      </c>
      <c r="D26737">
        <v>12</v>
      </c>
      <c r="E26737">
        <v>51</v>
      </c>
      <c r="F26737" s="2">
        <v>43457</v>
      </c>
      <c r="G26737" s="1" t="s">
        <v>707</v>
      </c>
      <c r="H26737" s="1" t="s">
        <v>516</v>
      </c>
      <c r="I26737" s="1" t="s">
        <v>43</v>
      </c>
      <c r="J26737" s="1" t="s">
        <v>4563</v>
      </c>
      <c r="K26737" s="1" t="s">
        <v>43</v>
      </c>
      <c r="L26737" s="1" t="s">
        <v>44</v>
      </c>
      <c r="M26737" s="1" t="s">
        <v>44</v>
      </c>
      <c r="N26737" s="1" t="s">
        <v>308</v>
      </c>
      <c r="O26737">
        <v>84</v>
      </c>
      <c r="P26737" s="1" t="s">
        <v>309</v>
      </c>
      <c r="Q26737">
        <v>8479</v>
      </c>
      <c r="R26737" s="1" t="s">
        <v>473</v>
      </c>
      <c r="S26737" s="1" t="s">
        <v>4564</v>
      </c>
      <c r="T26737" t="b">
        <v>0</v>
      </c>
      <c r="U26737" t="b">
        <v>0</v>
      </c>
      <c r="V26737" s="1" t="s">
        <v>49</v>
      </c>
      <c r="W26737" s="1" t="s">
        <v>712</v>
      </c>
      <c r="X26737" s="1" t="s">
        <v>1976</v>
      </c>
      <c r="Y26737" s="1" t="s">
        <v>714</v>
      </c>
      <c r="Z26737" s="1" t="s">
        <v>4565</v>
      </c>
      <c r="AA26737" s="1" t="s">
        <v>54</v>
      </c>
      <c r="AB26737" s="1" t="s">
        <v>54</v>
      </c>
      <c r="AC26737" s="1" t="s">
        <v>28386</v>
      </c>
      <c r="AD26737" s="1" t="s">
        <v>4566</v>
      </c>
      <c r="AE26737" s="1" t="s">
        <v>959</v>
      </c>
      <c r="AF26737" s="1" t="s">
        <v>165</v>
      </c>
      <c r="AG26737" s="1" t="s">
        <v>590</v>
      </c>
      <c r="AH26737" s="1" t="s">
        <v>44</v>
      </c>
      <c r="AI26737">
        <v>3</v>
      </c>
      <c r="AJ26737" s="1" t="s">
        <v>1247</v>
      </c>
      <c r="AK26737">
        <v>336621</v>
      </c>
      <c r="AL26737">
        <v>5.25</v>
      </c>
      <c r="AM26737">
        <v>3</v>
      </c>
    </row>
    <row r="26738" spans="1:39" x14ac:dyDescent="0.3">
      <c r="A26738" s="1" t="s">
        <v>571</v>
      </c>
      <c r="B26738">
        <v>2018</v>
      </c>
      <c r="C26738" s="1" t="s">
        <v>471</v>
      </c>
      <c r="D26738">
        <v>12</v>
      </c>
      <c r="E26738">
        <v>51</v>
      </c>
      <c r="F26738" s="2">
        <v>43454</v>
      </c>
      <c r="G26738" s="1" t="s">
        <v>269</v>
      </c>
      <c r="H26738" s="1" t="s">
        <v>448</v>
      </c>
      <c r="I26738" s="1" t="s">
        <v>449</v>
      </c>
      <c r="J26738" s="1" t="s">
        <v>1032</v>
      </c>
      <c r="K26738" s="1" t="s">
        <v>43</v>
      </c>
      <c r="L26738" s="1" t="s">
        <v>44</v>
      </c>
      <c r="M26738" s="1" t="s">
        <v>44</v>
      </c>
      <c r="N26738" s="1" t="s">
        <v>308</v>
      </c>
      <c r="O26738">
        <v>84</v>
      </c>
      <c r="P26738" s="1" t="s">
        <v>309</v>
      </c>
      <c r="Q26738">
        <v>8479</v>
      </c>
      <c r="R26738" s="1" t="s">
        <v>473</v>
      </c>
      <c r="S26738" s="1" t="s">
        <v>2292</v>
      </c>
      <c r="T26738" t="b">
        <v>0</v>
      </c>
      <c r="U26738" t="b">
        <v>0</v>
      </c>
      <c r="V26738" s="1" t="s">
        <v>87</v>
      </c>
      <c r="W26738" s="1" t="s">
        <v>138</v>
      </c>
      <c r="X26738" s="1" t="s">
        <v>28071</v>
      </c>
      <c r="Y26738" s="1" t="s">
        <v>14606</v>
      </c>
      <c r="Z26738" s="1" t="s">
        <v>1037</v>
      </c>
      <c r="AA26738" s="1" t="s">
        <v>1038</v>
      </c>
      <c r="AB26738" s="1" t="s">
        <v>589</v>
      </c>
      <c r="AC26738" s="1" t="s">
        <v>1039</v>
      </c>
      <c r="AD26738" s="1" t="s">
        <v>1037</v>
      </c>
      <c r="AE26738" s="1" t="s">
        <v>1040</v>
      </c>
      <c r="AF26738" s="1" t="s">
        <v>779</v>
      </c>
      <c r="AG26738" s="1" t="s">
        <v>590</v>
      </c>
      <c r="AH26738" s="1" t="s">
        <v>44</v>
      </c>
      <c r="AI26738">
        <v>50</v>
      </c>
      <c r="AJ26738" s="1" t="s">
        <v>180</v>
      </c>
      <c r="AK26738">
        <v>120848</v>
      </c>
      <c r="AL26738">
        <v>1</v>
      </c>
      <c r="AM26738">
        <v>1</v>
      </c>
    </row>
    <row r="26739" spans="1:39" x14ac:dyDescent="0.3">
      <c r="A26739" s="1" t="s">
        <v>571</v>
      </c>
      <c r="B26739">
        <v>2018</v>
      </c>
      <c r="C26739" s="1" t="s">
        <v>471</v>
      </c>
      <c r="D26739">
        <v>12</v>
      </c>
      <c r="E26739">
        <v>52</v>
      </c>
      <c r="F26739" s="2">
        <v>43458</v>
      </c>
      <c r="G26739" s="1" t="s">
        <v>41</v>
      </c>
      <c r="H26739" s="1" t="s">
        <v>82</v>
      </c>
      <c r="I26739" s="1" t="s">
        <v>43</v>
      </c>
      <c r="J26739" s="1" t="s">
        <v>134</v>
      </c>
      <c r="K26739" s="1" t="s">
        <v>43</v>
      </c>
      <c r="L26739" s="1" t="s">
        <v>1027</v>
      </c>
      <c r="M26739" s="1" t="s">
        <v>195</v>
      </c>
      <c r="N26739" s="1" t="s">
        <v>83</v>
      </c>
      <c r="O26739">
        <v>11</v>
      </c>
      <c r="P26739" s="1" t="s">
        <v>815</v>
      </c>
      <c r="Q26739">
        <v>1101</v>
      </c>
      <c r="R26739" s="1" t="s">
        <v>1152</v>
      </c>
      <c r="S26739" s="1" t="s">
        <v>1152</v>
      </c>
      <c r="T26739" t="b">
        <v>0</v>
      </c>
      <c r="U26739" t="b">
        <v>0</v>
      </c>
      <c r="V26739" s="1" t="s">
        <v>87</v>
      </c>
      <c r="W26739" s="1" t="s">
        <v>50</v>
      </c>
      <c r="X26739" s="1" t="s">
        <v>3484</v>
      </c>
      <c r="Y26739" s="1" t="s">
        <v>626</v>
      </c>
      <c r="Z26739" s="1" t="s">
        <v>27150</v>
      </c>
      <c r="AA26739" s="1" t="s">
        <v>54</v>
      </c>
      <c r="AB26739" s="1" t="s">
        <v>54</v>
      </c>
      <c r="AC26739" s="1" t="s">
        <v>40178</v>
      </c>
      <c r="AD26739" s="1" t="s">
        <v>27150</v>
      </c>
      <c r="AE26739" s="1" t="s">
        <v>49</v>
      </c>
      <c r="AF26739" s="1" t="s">
        <v>49</v>
      </c>
      <c r="AG26739" s="1" t="s">
        <v>56</v>
      </c>
      <c r="AH26739" s="1" t="s">
        <v>44</v>
      </c>
      <c r="AI26739">
        <v>2</v>
      </c>
      <c r="AJ26739" s="1" t="s">
        <v>180</v>
      </c>
      <c r="AK26739">
        <v>102</v>
      </c>
      <c r="AL26739">
        <v>0.04</v>
      </c>
      <c r="AM26739">
        <v>1</v>
      </c>
    </row>
    <row r="26740" spans="1:39" x14ac:dyDescent="0.3">
      <c r="A26740" s="1" t="s">
        <v>571</v>
      </c>
      <c r="B26740">
        <v>2018</v>
      </c>
      <c r="C26740" s="1" t="s">
        <v>471</v>
      </c>
      <c r="D26740">
        <v>12</v>
      </c>
      <c r="E26740">
        <v>52</v>
      </c>
      <c r="F26740" s="2">
        <v>43458</v>
      </c>
      <c r="G26740" s="1" t="s">
        <v>41</v>
      </c>
      <c r="H26740" s="1" t="s">
        <v>82</v>
      </c>
      <c r="I26740" s="1" t="s">
        <v>43</v>
      </c>
      <c r="J26740" s="1" t="s">
        <v>169</v>
      </c>
      <c r="K26740" s="1" t="s">
        <v>43</v>
      </c>
      <c r="L26740" s="1" t="s">
        <v>1027</v>
      </c>
      <c r="M26740" s="1" t="s">
        <v>195</v>
      </c>
      <c r="N26740" s="1" t="s">
        <v>308</v>
      </c>
      <c r="O26740">
        <v>84</v>
      </c>
      <c r="P26740" s="1" t="s">
        <v>309</v>
      </c>
      <c r="Q26740">
        <v>8414</v>
      </c>
      <c r="R26740" s="1" t="s">
        <v>6603</v>
      </c>
      <c r="S26740" s="1" t="s">
        <v>40179</v>
      </c>
      <c r="T26740" t="b">
        <v>0</v>
      </c>
      <c r="U26740" t="b">
        <v>0</v>
      </c>
      <c r="V26740" s="1" t="s">
        <v>87</v>
      </c>
      <c r="W26740" s="1" t="s">
        <v>50</v>
      </c>
      <c r="X26740" s="1" t="s">
        <v>3484</v>
      </c>
      <c r="Y26740" s="1" t="s">
        <v>626</v>
      </c>
      <c r="Z26740" s="1" t="s">
        <v>20143</v>
      </c>
      <c r="AA26740" s="1" t="s">
        <v>54</v>
      </c>
      <c r="AB26740" s="1" t="s">
        <v>54</v>
      </c>
      <c r="AC26740" s="1" t="s">
        <v>44</v>
      </c>
      <c r="AD26740" s="1" t="s">
        <v>20143</v>
      </c>
      <c r="AE26740" s="1" t="s">
        <v>49</v>
      </c>
      <c r="AF26740" s="1" t="s">
        <v>49</v>
      </c>
      <c r="AG26740" s="1" t="s">
        <v>56</v>
      </c>
      <c r="AH26740" s="1" t="s">
        <v>20144</v>
      </c>
      <c r="AI26740">
        <v>1</v>
      </c>
      <c r="AJ26740" s="1" t="s">
        <v>180</v>
      </c>
      <c r="AK26740">
        <v>302</v>
      </c>
      <c r="AL26740">
        <v>0.05</v>
      </c>
      <c r="AM26740">
        <v>1</v>
      </c>
    </row>
    <row r="26741" spans="1:39" x14ac:dyDescent="0.3">
      <c r="A26741" s="1" t="s">
        <v>571</v>
      </c>
      <c r="B26741">
        <v>2018</v>
      </c>
      <c r="C26741" s="1" t="s">
        <v>471</v>
      </c>
      <c r="D26741">
        <v>12</v>
      </c>
      <c r="E26741">
        <v>52</v>
      </c>
      <c r="F26741" s="2">
        <v>43464</v>
      </c>
      <c r="G26741" s="1" t="s">
        <v>41</v>
      </c>
      <c r="H26741" s="1" t="s">
        <v>82</v>
      </c>
      <c r="I26741" s="1" t="s">
        <v>43</v>
      </c>
      <c r="J26741" s="1" t="s">
        <v>169</v>
      </c>
      <c r="K26741" s="1" t="s">
        <v>43</v>
      </c>
      <c r="L26741" s="1" t="s">
        <v>1027</v>
      </c>
      <c r="M26741" s="1" t="s">
        <v>195</v>
      </c>
      <c r="N26741" s="1" t="s">
        <v>73</v>
      </c>
      <c r="O26741">
        <v>19</v>
      </c>
      <c r="P26741" s="1" t="s">
        <v>279</v>
      </c>
      <c r="Q26741">
        <v>1902</v>
      </c>
      <c r="R26741" s="1" t="s">
        <v>643</v>
      </c>
      <c r="S26741" s="1" t="s">
        <v>644</v>
      </c>
      <c r="T26741" t="b">
        <v>0</v>
      </c>
      <c r="U26741" t="b">
        <v>0</v>
      </c>
      <c r="V26741" s="1" t="s">
        <v>87</v>
      </c>
      <c r="W26741" s="1" t="s">
        <v>50</v>
      </c>
      <c r="X26741" s="1" t="s">
        <v>3507</v>
      </c>
      <c r="Y26741" s="1" t="s">
        <v>573</v>
      </c>
      <c r="Z26741" s="1" t="s">
        <v>40180</v>
      </c>
      <c r="AA26741" s="1" t="s">
        <v>54</v>
      </c>
      <c r="AB26741" s="1" t="s">
        <v>54</v>
      </c>
      <c r="AC26741" s="1" t="s">
        <v>44</v>
      </c>
      <c r="AD26741" s="1" t="s">
        <v>40180</v>
      </c>
      <c r="AE26741" s="1" t="s">
        <v>49</v>
      </c>
      <c r="AF26741" s="1" t="s">
        <v>49</v>
      </c>
      <c r="AG26741" s="1" t="s">
        <v>56</v>
      </c>
      <c r="AH26741" s="1" t="s">
        <v>40181</v>
      </c>
      <c r="AI26741">
        <v>1</v>
      </c>
      <c r="AJ26741" s="1" t="s">
        <v>180</v>
      </c>
      <c r="AK26741">
        <v>64</v>
      </c>
      <c r="AL26741">
        <v>0.1</v>
      </c>
      <c r="AM26741">
        <v>1</v>
      </c>
    </row>
    <row r="26742" spans="1:39" x14ac:dyDescent="0.3">
      <c r="A26742" s="1" t="s">
        <v>571</v>
      </c>
      <c r="B26742">
        <v>2018</v>
      </c>
      <c r="C26742" s="1" t="s">
        <v>471</v>
      </c>
      <c r="D26742">
        <v>12</v>
      </c>
      <c r="E26742">
        <v>52</v>
      </c>
      <c r="F26742" s="2">
        <v>43458</v>
      </c>
      <c r="G26742" s="1" t="s">
        <v>41</v>
      </c>
      <c r="H26742" s="1" t="s">
        <v>82</v>
      </c>
      <c r="I26742" s="1" t="s">
        <v>43</v>
      </c>
      <c r="J26742" s="1" t="s">
        <v>169</v>
      </c>
      <c r="K26742" s="1" t="s">
        <v>43</v>
      </c>
      <c r="L26742" s="1" t="s">
        <v>1027</v>
      </c>
      <c r="M26742" s="1" t="s">
        <v>195</v>
      </c>
      <c r="N26742" s="1" t="s">
        <v>73</v>
      </c>
      <c r="O26742">
        <v>19</v>
      </c>
      <c r="P26742" s="1" t="s">
        <v>279</v>
      </c>
      <c r="Q26742">
        <v>1902</v>
      </c>
      <c r="R26742" s="1" t="s">
        <v>643</v>
      </c>
      <c r="S26742" s="1" t="s">
        <v>644</v>
      </c>
      <c r="T26742" t="b">
        <v>0</v>
      </c>
      <c r="U26742" t="b">
        <v>0</v>
      </c>
      <c r="V26742" s="1" t="s">
        <v>87</v>
      </c>
      <c r="W26742" s="1" t="s">
        <v>50</v>
      </c>
      <c r="X26742" s="1" t="s">
        <v>3484</v>
      </c>
      <c r="Y26742" s="1" t="s">
        <v>626</v>
      </c>
      <c r="Z26742" s="1" t="s">
        <v>31222</v>
      </c>
      <c r="AA26742" s="1" t="s">
        <v>54</v>
      </c>
      <c r="AB26742" s="1" t="s">
        <v>54</v>
      </c>
      <c r="AC26742" s="1" t="s">
        <v>44</v>
      </c>
      <c r="AD26742" s="1" t="s">
        <v>40182</v>
      </c>
      <c r="AE26742" s="1" t="s">
        <v>49</v>
      </c>
      <c r="AF26742" s="1" t="s">
        <v>49</v>
      </c>
      <c r="AG26742" s="1" t="s">
        <v>56</v>
      </c>
      <c r="AH26742" s="1" t="s">
        <v>40183</v>
      </c>
      <c r="AI26742">
        <v>3</v>
      </c>
      <c r="AJ26742" s="1" t="s">
        <v>112</v>
      </c>
      <c r="AK26742">
        <v>579</v>
      </c>
      <c r="AL26742">
        <v>0.02</v>
      </c>
      <c r="AM26742">
        <v>1</v>
      </c>
    </row>
    <row r="26743" spans="1:39" x14ac:dyDescent="0.3">
      <c r="A26743" s="1" t="s">
        <v>571</v>
      </c>
      <c r="B26743">
        <v>2018</v>
      </c>
      <c r="C26743" s="1" t="s">
        <v>471</v>
      </c>
      <c r="D26743">
        <v>12</v>
      </c>
      <c r="E26743">
        <v>52</v>
      </c>
      <c r="F26743" s="2">
        <v>43458</v>
      </c>
      <c r="G26743" s="1" t="s">
        <v>41</v>
      </c>
      <c r="H26743" s="1" t="s">
        <v>82</v>
      </c>
      <c r="I26743" s="1" t="s">
        <v>43</v>
      </c>
      <c r="J26743" s="1" t="s">
        <v>134</v>
      </c>
      <c r="K26743" s="1" t="s">
        <v>43</v>
      </c>
      <c r="L26743" s="1" t="s">
        <v>1027</v>
      </c>
      <c r="M26743" s="1" t="s">
        <v>195</v>
      </c>
      <c r="N26743" s="1" t="s">
        <v>73</v>
      </c>
      <c r="O26743">
        <v>19</v>
      </c>
      <c r="P26743" s="1" t="s">
        <v>279</v>
      </c>
      <c r="Q26743">
        <v>1902</v>
      </c>
      <c r="R26743" s="1" t="s">
        <v>643</v>
      </c>
      <c r="S26743" s="1" t="s">
        <v>644</v>
      </c>
      <c r="T26743" t="b">
        <v>0</v>
      </c>
      <c r="U26743" t="b">
        <v>0</v>
      </c>
      <c r="V26743" s="1" t="s">
        <v>87</v>
      </c>
      <c r="W26743" s="1" t="s">
        <v>50</v>
      </c>
      <c r="X26743" s="1" t="s">
        <v>3484</v>
      </c>
      <c r="Y26743" s="1" t="s">
        <v>626</v>
      </c>
      <c r="Z26743" s="1" t="s">
        <v>22045</v>
      </c>
      <c r="AA26743" s="1" t="s">
        <v>54</v>
      </c>
      <c r="AB26743" s="1" t="s">
        <v>54</v>
      </c>
      <c r="AC26743" s="1" t="s">
        <v>14810</v>
      </c>
      <c r="AD26743" s="1" t="s">
        <v>40184</v>
      </c>
      <c r="AE26743" s="1" t="s">
        <v>49</v>
      </c>
      <c r="AF26743" s="1" t="s">
        <v>49</v>
      </c>
      <c r="AG26743" s="1" t="s">
        <v>56</v>
      </c>
      <c r="AH26743" s="1" t="s">
        <v>44</v>
      </c>
      <c r="AI26743">
        <v>1</v>
      </c>
      <c r="AJ26743" s="1" t="s">
        <v>112</v>
      </c>
      <c r="AK26743">
        <v>28</v>
      </c>
      <c r="AL26743">
        <v>0.02</v>
      </c>
      <c r="AM26743">
        <v>1</v>
      </c>
    </row>
    <row r="26744" spans="1:39" x14ac:dyDescent="0.3">
      <c r="A26744" s="1" t="s">
        <v>571</v>
      </c>
      <c r="B26744">
        <v>2018</v>
      </c>
      <c r="C26744" s="1" t="s">
        <v>471</v>
      </c>
      <c r="D26744">
        <v>12</v>
      </c>
      <c r="E26744">
        <v>52</v>
      </c>
      <c r="F26744" s="2">
        <v>43458</v>
      </c>
      <c r="G26744" s="1" t="s">
        <v>41</v>
      </c>
      <c r="H26744" s="1" t="s">
        <v>82</v>
      </c>
      <c r="I26744" s="1" t="s">
        <v>43</v>
      </c>
      <c r="J26744" s="1" t="s">
        <v>82</v>
      </c>
      <c r="K26744" s="1" t="s">
        <v>43</v>
      </c>
      <c r="L26744" s="1" t="s">
        <v>1027</v>
      </c>
      <c r="M26744" s="1" t="s">
        <v>195</v>
      </c>
      <c r="N26744" s="1" t="s">
        <v>357</v>
      </c>
      <c r="O26744">
        <v>3</v>
      </c>
      <c r="P26744" s="1" t="s">
        <v>358</v>
      </c>
      <c r="Q26744">
        <v>303</v>
      </c>
      <c r="R26744" s="1" t="s">
        <v>1671</v>
      </c>
      <c r="S26744" s="1" t="s">
        <v>1672</v>
      </c>
      <c r="T26744" t="b">
        <v>1</v>
      </c>
      <c r="U26744" t="b">
        <v>0</v>
      </c>
      <c r="V26744" s="1" t="s">
        <v>87</v>
      </c>
      <c r="W26744" s="1" t="s">
        <v>50</v>
      </c>
      <c r="X26744" s="1" t="s">
        <v>3484</v>
      </c>
      <c r="Y26744" s="1" t="s">
        <v>626</v>
      </c>
      <c r="Z26744" s="1" t="s">
        <v>1454</v>
      </c>
      <c r="AA26744" s="1" t="s">
        <v>1455</v>
      </c>
      <c r="AB26744" s="1" t="s">
        <v>960</v>
      </c>
      <c r="AC26744" s="1" t="s">
        <v>1456</v>
      </c>
      <c r="AD26744" s="1" t="s">
        <v>1673</v>
      </c>
      <c r="AE26744" s="1" t="s">
        <v>49</v>
      </c>
      <c r="AF26744" s="1" t="s">
        <v>49</v>
      </c>
      <c r="AG26744" s="1" t="s">
        <v>56</v>
      </c>
      <c r="AH26744" s="1" t="s">
        <v>44</v>
      </c>
      <c r="AI26744">
        <v>1329</v>
      </c>
      <c r="AJ26744" s="1" t="s">
        <v>180</v>
      </c>
      <c r="AK26744">
        <v>19579</v>
      </c>
      <c r="AL26744">
        <v>2</v>
      </c>
      <c r="AM26744">
        <v>1</v>
      </c>
    </row>
    <row r="26745" spans="1:39" x14ac:dyDescent="0.3">
      <c r="A26745" s="1" t="s">
        <v>571</v>
      </c>
      <c r="B26745">
        <v>2018</v>
      </c>
      <c r="C26745" s="1" t="s">
        <v>471</v>
      </c>
      <c r="D26745">
        <v>12</v>
      </c>
      <c r="E26745">
        <v>52</v>
      </c>
      <c r="F26745" s="2">
        <v>43458</v>
      </c>
      <c r="G26745" s="1" t="s">
        <v>41</v>
      </c>
      <c r="H26745" s="1" t="s">
        <v>82</v>
      </c>
      <c r="I26745" s="1" t="s">
        <v>43</v>
      </c>
      <c r="J26745" s="1" t="s">
        <v>169</v>
      </c>
      <c r="K26745" s="1" t="s">
        <v>43</v>
      </c>
      <c r="L26745" s="1" t="s">
        <v>1027</v>
      </c>
      <c r="M26745" s="1" t="s">
        <v>195</v>
      </c>
      <c r="N26745" s="1" t="s">
        <v>73</v>
      </c>
      <c r="O26745">
        <v>19</v>
      </c>
      <c r="P26745" s="1" t="s">
        <v>279</v>
      </c>
      <c r="Q26745">
        <v>1902</v>
      </c>
      <c r="R26745" s="1" t="s">
        <v>643</v>
      </c>
      <c r="S26745" s="1" t="s">
        <v>644</v>
      </c>
      <c r="T26745" t="b">
        <v>0</v>
      </c>
      <c r="U26745" t="b">
        <v>0</v>
      </c>
      <c r="V26745" s="1" t="s">
        <v>87</v>
      </c>
      <c r="W26745" s="1" t="s">
        <v>50</v>
      </c>
      <c r="X26745" s="1" t="s">
        <v>3484</v>
      </c>
      <c r="Y26745" s="1" t="s">
        <v>626</v>
      </c>
      <c r="Z26745" s="1" t="s">
        <v>40185</v>
      </c>
      <c r="AA26745" s="1" t="s">
        <v>54</v>
      </c>
      <c r="AB26745" s="1" t="s">
        <v>54</v>
      </c>
      <c r="AC26745" s="1" t="s">
        <v>5709</v>
      </c>
      <c r="AD26745" s="1" t="s">
        <v>40185</v>
      </c>
      <c r="AE26745" s="1" t="s">
        <v>49</v>
      </c>
      <c r="AF26745" s="1" t="s">
        <v>49</v>
      </c>
      <c r="AG26745" s="1" t="s">
        <v>56</v>
      </c>
      <c r="AH26745" s="1" t="s">
        <v>44</v>
      </c>
      <c r="AI26745">
        <v>1</v>
      </c>
      <c r="AJ26745" s="1" t="s">
        <v>112</v>
      </c>
      <c r="AK26745">
        <v>193</v>
      </c>
      <c r="AL26745">
        <v>0.02</v>
      </c>
      <c r="AM26745">
        <v>1</v>
      </c>
    </row>
    <row r="26746" spans="1:39" x14ac:dyDescent="0.3">
      <c r="A26746" s="1" t="s">
        <v>571</v>
      </c>
      <c r="B26746">
        <v>2018</v>
      </c>
      <c r="C26746" s="1" t="s">
        <v>471</v>
      </c>
      <c r="D26746">
        <v>12</v>
      </c>
      <c r="E26746">
        <v>52</v>
      </c>
      <c r="F26746" s="2">
        <v>43458</v>
      </c>
      <c r="G26746" s="1" t="s">
        <v>41</v>
      </c>
      <c r="H26746" s="1" t="s">
        <v>82</v>
      </c>
      <c r="I26746" s="1" t="s">
        <v>43</v>
      </c>
      <c r="J26746" s="1" t="s">
        <v>169</v>
      </c>
      <c r="K26746" s="1" t="s">
        <v>43</v>
      </c>
      <c r="L26746" s="1" t="s">
        <v>1027</v>
      </c>
      <c r="M26746" s="1" t="s">
        <v>195</v>
      </c>
      <c r="N26746" s="1" t="s">
        <v>73</v>
      </c>
      <c r="O26746">
        <v>19</v>
      </c>
      <c r="P26746" s="1" t="s">
        <v>279</v>
      </c>
      <c r="Q26746">
        <v>1902</v>
      </c>
      <c r="R26746" s="1" t="s">
        <v>643</v>
      </c>
      <c r="S26746" s="1" t="s">
        <v>644</v>
      </c>
      <c r="T26746" t="b">
        <v>0</v>
      </c>
      <c r="U26746" t="b">
        <v>0</v>
      </c>
      <c r="V26746" s="1" t="s">
        <v>87</v>
      </c>
      <c r="W26746" s="1" t="s">
        <v>50</v>
      </c>
      <c r="X26746" s="1" t="s">
        <v>3484</v>
      </c>
      <c r="Y26746" s="1" t="s">
        <v>626</v>
      </c>
      <c r="Z26746" s="1" t="s">
        <v>40186</v>
      </c>
      <c r="AA26746" s="1" t="s">
        <v>54</v>
      </c>
      <c r="AB26746" s="1" t="s">
        <v>54</v>
      </c>
      <c r="AC26746" s="1" t="s">
        <v>2579</v>
      </c>
      <c r="AD26746" s="1" t="s">
        <v>40187</v>
      </c>
      <c r="AE26746" s="1" t="s">
        <v>49</v>
      </c>
      <c r="AF26746" s="1" t="s">
        <v>49</v>
      </c>
      <c r="AG26746" s="1" t="s">
        <v>56</v>
      </c>
      <c r="AH26746" s="1" t="s">
        <v>44</v>
      </c>
      <c r="AI26746">
        <v>2</v>
      </c>
      <c r="AJ26746" s="1" t="s">
        <v>112</v>
      </c>
      <c r="AK26746">
        <v>386</v>
      </c>
      <c r="AL26746">
        <v>0.02</v>
      </c>
      <c r="AM26746">
        <v>1</v>
      </c>
    </row>
    <row r="26747" spans="1:39" x14ac:dyDescent="0.3">
      <c r="A26747" s="1" t="s">
        <v>571</v>
      </c>
      <c r="B26747">
        <v>2018</v>
      </c>
      <c r="C26747" s="1" t="s">
        <v>471</v>
      </c>
      <c r="D26747">
        <v>12</v>
      </c>
      <c r="E26747">
        <v>52</v>
      </c>
      <c r="F26747" s="2">
        <v>43464</v>
      </c>
      <c r="G26747" s="1" t="s">
        <v>41</v>
      </c>
      <c r="H26747" s="1" t="s">
        <v>82</v>
      </c>
      <c r="I26747" s="1" t="s">
        <v>43</v>
      </c>
      <c r="J26747" s="1" t="s">
        <v>169</v>
      </c>
      <c r="K26747" s="1" t="s">
        <v>43</v>
      </c>
      <c r="L26747" s="1" t="s">
        <v>1027</v>
      </c>
      <c r="M26747" s="1" t="s">
        <v>195</v>
      </c>
      <c r="N26747" s="1" t="s">
        <v>631</v>
      </c>
      <c r="O26747">
        <v>48</v>
      </c>
      <c r="P26747" s="1" t="s">
        <v>632</v>
      </c>
      <c r="Q26747">
        <v>4818</v>
      </c>
      <c r="R26747" s="1" t="s">
        <v>651</v>
      </c>
      <c r="S26747" s="1" t="s">
        <v>652</v>
      </c>
      <c r="T26747" t="b">
        <v>0</v>
      </c>
      <c r="U26747" t="b">
        <v>0</v>
      </c>
      <c r="V26747" s="1" t="s">
        <v>49</v>
      </c>
      <c r="W26747" s="1" t="s">
        <v>50</v>
      </c>
      <c r="X26747" s="1" t="s">
        <v>3507</v>
      </c>
      <c r="Y26747" s="1" t="s">
        <v>573</v>
      </c>
      <c r="Z26747" s="1" t="s">
        <v>5972</v>
      </c>
      <c r="AA26747" s="1" t="s">
        <v>54</v>
      </c>
      <c r="AB26747" s="1" t="s">
        <v>54</v>
      </c>
      <c r="AC26747" s="1" t="s">
        <v>40188</v>
      </c>
      <c r="AD26747" s="1" t="s">
        <v>40189</v>
      </c>
      <c r="AE26747" s="1" t="s">
        <v>49</v>
      </c>
      <c r="AF26747" s="1" t="s">
        <v>49</v>
      </c>
      <c r="AG26747" s="1" t="s">
        <v>56</v>
      </c>
      <c r="AH26747" s="1" t="s">
        <v>44</v>
      </c>
      <c r="AI26747">
        <v>4</v>
      </c>
      <c r="AJ26747" s="1" t="s">
        <v>700</v>
      </c>
      <c r="AK26747">
        <v>1131</v>
      </c>
      <c r="AL26747">
        <v>0.04</v>
      </c>
      <c r="AM26747">
        <v>1</v>
      </c>
    </row>
    <row r="26748" spans="1:39" x14ac:dyDescent="0.3">
      <c r="A26748" s="1" t="s">
        <v>571</v>
      </c>
      <c r="B26748">
        <v>2018</v>
      </c>
      <c r="C26748" s="1" t="s">
        <v>471</v>
      </c>
      <c r="D26748">
        <v>12</v>
      </c>
      <c r="E26748">
        <v>52</v>
      </c>
      <c r="F26748" s="2">
        <v>43458</v>
      </c>
      <c r="G26748" s="1" t="s">
        <v>41</v>
      </c>
      <c r="H26748" s="1" t="s">
        <v>82</v>
      </c>
      <c r="I26748" s="1" t="s">
        <v>43</v>
      </c>
      <c r="J26748" s="1" t="s">
        <v>169</v>
      </c>
      <c r="K26748" s="1" t="s">
        <v>43</v>
      </c>
      <c r="L26748" s="1" t="s">
        <v>1027</v>
      </c>
      <c r="M26748" s="1" t="s">
        <v>195</v>
      </c>
      <c r="N26748" s="1" t="s">
        <v>73</v>
      </c>
      <c r="O26748">
        <v>19</v>
      </c>
      <c r="P26748" s="1" t="s">
        <v>279</v>
      </c>
      <c r="Q26748">
        <v>1902</v>
      </c>
      <c r="R26748" s="1" t="s">
        <v>643</v>
      </c>
      <c r="S26748" s="1" t="s">
        <v>644</v>
      </c>
      <c r="T26748" t="b">
        <v>0</v>
      </c>
      <c r="U26748" t="b">
        <v>0</v>
      </c>
      <c r="V26748" s="1" t="s">
        <v>87</v>
      </c>
      <c r="W26748" s="1" t="s">
        <v>50</v>
      </c>
      <c r="X26748" s="1" t="s">
        <v>3484</v>
      </c>
      <c r="Y26748" s="1" t="s">
        <v>626</v>
      </c>
      <c r="Z26748" s="1" t="s">
        <v>40190</v>
      </c>
      <c r="AA26748" s="1" t="s">
        <v>54</v>
      </c>
      <c r="AB26748" s="1" t="s">
        <v>54</v>
      </c>
      <c r="AC26748" s="1" t="s">
        <v>44</v>
      </c>
      <c r="AD26748" s="1" t="s">
        <v>40191</v>
      </c>
      <c r="AE26748" s="1" t="s">
        <v>49</v>
      </c>
      <c r="AF26748" s="1" t="s">
        <v>49</v>
      </c>
      <c r="AG26748" s="1" t="s">
        <v>56</v>
      </c>
      <c r="AH26748" s="1" t="s">
        <v>26850</v>
      </c>
      <c r="AI26748">
        <v>1</v>
      </c>
      <c r="AJ26748" s="1" t="s">
        <v>112</v>
      </c>
      <c r="AK26748">
        <v>193</v>
      </c>
      <c r="AL26748">
        <v>0.03</v>
      </c>
      <c r="AM26748">
        <v>1</v>
      </c>
    </row>
    <row r="26749" spans="1:39" x14ac:dyDescent="0.3">
      <c r="A26749" s="1" t="s">
        <v>571</v>
      </c>
      <c r="B26749">
        <v>2018</v>
      </c>
      <c r="C26749" s="1" t="s">
        <v>471</v>
      </c>
      <c r="D26749">
        <v>12</v>
      </c>
      <c r="E26749">
        <v>52</v>
      </c>
      <c r="F26749" s="2">
        <v>43458</v>
      </c>
      <c r="G26749" s="1" t="s">
        <v>41</v>
      </c>
      <c r="H26749" s="1" t="s">
        <v>82</v>
      </c>
      <c r="I26749" s="1" t="s">
        <v>43</v>
      </c>
      <c r="J26749" s="1" t="s">
        <v>82</v>
      </c>
      <c r="K26749" s="1" t="s">
        <v>43</v>
      </c>
      <c r="L26749" s="1" t="s">
        <v>44</v>
      </c>
      <c r="M26749" s="1" t="s">
        <v>44</v>
      </c>
      <c r="N26749" s="1" t="s">
        <v>290</v>
      </c>
      <c r="P26749" s="1" t="s">
        <v>56</v>
      </c>
      <c r="Q26749">
        <v>79</v>
      </c>
      <c r="R26749" s="1" t="s">
        <v>291</v>
      </c>
      <c r="S26749" s="1" t="s">
        <v>299</v>
      </c>
      <c r="T26749" t="b">
        <v>0</v>
      </c>
      <c r="U26749" t="b">
        <v>0</v>
      </c>
      <c r="V26749" s="1" t="s">
        <v>87</v>
      </c>
      <c r="W26749" s="1" t="s">
        <v>50</v>
      </c>
      <c r="X26749" s="1" t="s">
        <v>3484</v>
      </c>
      <c r="Y26749" s="1" t="s">
        <v>626</v>
      </c>
      <c r="Z26749" s="1" t="s">
        <v>19741</v>
      </c>
      <c r="AA26749" s="1" t="s">
        <v>54</v>
      </c>
      <c r="AB26749" s="1" t="s">
        <v>54</v>
      </c>
      <c r="AC26749" s="1" t="s">
        <v>40192</v>
      </c>
      <c r="AD26749" s="1" t="s">
        <v>9448</v>
      </c>
      <c r="AE26749" s="1" t="s">
        <v>959</v>
      </c>
      <c r="AF26749" s="1" t="s">
        <v>165</v>
      </c>
      <c r="AG26749" s="1" t="s">
        <v>590</v>
      </c>
      <c r="AH26749" s="1" t="s">
        <v>44</v>
      </c>
      <c r="AI26749">
        <v>44</v>
      </c>
      <c r="AJ26749" s="1" t="s">
        <v>180</v>
      </c>
      <c r="AK26749">
        <v>985500</v>
      </c>
      <c r="AL26749">
        <v>12</v>
      </c>
      <c r="AM26749">
        <v>1</v>
      </c>
    </row>
    <row r="26750" spans="1:39" x14ac:dyDescent="0.3">
      <c r="A26750" s="1" t="s">
        <v>571</v>
      </c>
      <c r="B26750">
        <v>2018</v>
      </c>
      <c r="C26750" s="1" t="s">
        <v>471</v>
      </c>
      <c r="D26750">
        <v>12</v>
      </c>
      <c r="E26750">
        <v>52</v>
      </c>
      <c r="F26750" s="2">
        <v>43464</v>
      </c>
      <c r="G26750" s="1" t="s">
        <v>41</v>
      </c>
      <c r="H26750" s="1" t="s">
        <v>82</v>
      </c>
      <c r="I26750" s="1" t="s">
        <v>43</v>
      </c>
      <c r="J26750" s="1" t="s">
        <v>82</v>
      </c>
      <c r="K26750" s="1" t="s">
        <v>43</v>
      </c>
      <c r="L26750" s="1" t="s">
        <v>1027</v>
      </c>
      <c r="M26750" s="1" t="s">
        <v>195</v>
      </c>
      <c r="N26750" s="1" t="s">
        <v>182</v>
      </c>
      <c r="O26750">
        <v>90</v>
      </c>
      <c r="P26750" s="1" t="s">
        <v>183</v>
      </c>
      <c r="Q26750">
        <v>9015</v>
      </c>
      <c r="R26750" s="1" t="s">
        <v>15632</v>
      </c>
      <c r="S26750" s="1" t="s">
        <v>16049</v>
      </c>
      <c r="T26750" t="b">
        <v>0</v>
      </c>
      <c r="U26750" t="b">
        <v>0</v>
      </c>
      <c r="V26750" s="1" t="s">
        <v>87</v>
      </c>
      <c r="W26750" s="1" t="s">
        <v>50</v>
      </c>
      <c r="X26750" s="1" t="s">
        <v>3507</v>
      </c>
      <c r="Y26750" s="1" t="s">
        <v>573</v>
      </c>
      <c r="Z26750" s="1" t="s">
        <v>40193</v>
      </c>
      <c r="AA26750" s="1" t="s">
        <v>37585</v>
      </c>
      <c r="AB26750" s="1" t="s">
        <v>165</v>
      </c>
      <c r="AC26750" s="1" t="s">
        <v>40194</v>
      </c>
      <c r="AD26750" s="1" t="s">
        <v>12596</v>
      </c>
      <c r="AE26750" s="1" t="s">
        <v>49</v>
      </c>
      <c r="AF26750" s="1" t="s">
        <v>49</v>
      </c>
      <c r="AG26750" s="1" t="s">
        <v>56</v>
      </c>
      <c r="AH26750" s="1" t="s">
        <v>44</v>
      </c>
      <c r="AI26750">
        <v>1</v>
      </c>
      <c r="AJ26750" s="1" t="s">
        <v>180</v>
      </c>
      <c r="AK26750">
        <v>1039</v>
      </c>
      <c r="AL26750">
        <v>0.03</v>
      </c>
      <c r="AM26750">
        <v>1</v>
      </c>
    </row>
    <row r="26751" spans="1:39" x14ac:dyDescent="0.3">
      <c r="A26751" s="1" t="s">
        <v>571</v>
      </c>
      <c r="B26751">
        <v>2018</v>
      </c>
      <c r="C26751" s="1" t="s">
        <v>471</v>
      </c>
      <c r="D26751">
        <v>12</v>
      </c>
      <c r="E26751">
        <v>52</v>
      </c>
      <c r="F26751" s="2">
        <v>43458</v>
      </c>
      <c r="G26751" s="1" t="s">
        <v>41</v>
      </c>
      <c r="H26751" s="1" t="s">
        <v>82</v>
      </c>
      <c r="I26751" s="1" t="s">
        <v>43</v>
      </c>
      <c r="J26751" s="1" t="s">
        <v>169</v>
      </c>
      <c r="K26751" s="1" t="s">
        <v>43</v>
      </c>
      <c r="L26751" s="1" t="s">
        <v>1027</v>
      </c>
      <c r="M26751" s="1" t="s">
        <v>195</v>
      </c>
      <c r="N26751" s="1" t="s">
        <v>73</v>
      </c>
      <c r="O26751">
        <v>19</v>
      </c>
      <c r="P26751" s="1" t="s">
        <v>279</v>
      </c>
      <c r="Q26751">
        <v>1902</v>
      </c>
      <c r="R26751" s="1" t="s">
        <v>643</v>
      </c>
      <c r="S26751" s="1" t="s">
        <v>644</v>
      </c>
      <c r="T26751" t="b">
        <v>0</v>
      </c>
      <c r="U26751" t="b">
        <v>0</v>
      </c>
      <c r="V26751" s="1" t="s">
        <v>87</v>
      </c>
      <c r="W26751" s="1" t="s">
        <v>50</v>
      </c>
      <c r="X26751" s="1" t="s">
        <v>3484</v>
      </c>
      <c r="Y26751" s="1" t="s">
        <v>626</v>
      </c>
      <c r="Z26751" s="1" t="s">
        <v>40195</v>
      </c>
      <c r="AA26751" s="1" t="s">
        <v>54</v>
      </c>
      <c r="AB26751" s="1" t="s">
        <v>54</v>
      </c>
      <c r="AC26751" s="1" t="s">
        <v>44</v>
      </c>
      <c r="AD26751" s="1" t="s">
        <v>40195</v>
      </c>
      <c r="AE26751" s="1" t="s">
        <v>49</v>
      </c>
      <c r="AF26751" s="1" t="s">
        <v>49</v>
      </c>
      <c r="AG26751" s="1" t="s">
        <v>56</v>
      </c>
      <c r="AH26751" s="1" t="s">
        <v>40196</v>
      </c>
      <c r="AI26751">
        <v>1</v>
      </c>
      <c r="AJ26751" s="1" t="s">
        <v>112</v>
      </c>
      <c r="AK26751">
        <v>463</v>
      </c>
      <c r="AL26751">
        <v>0.03</v>
      </c>
      <c r="AM26751">
        <v>1</v>
      </c>
    </row>
    <row r="26752" spans="1:39" x14ac:dyDescent="0.3">
      <c r="A26752" s="1" t="s">
        <v>571</v>
      </c>
      <c r="B26752">
        <v>2018</v>
      </c>
      <c r="C26752" s="1" t="s">
        <v>471</v>
      </c>
      <c r="D26752">
        <v>12</v>
      </c>
      <c r="E26752">
        <v>52</v>
      </c>
      <c r="F26752" s="2">
        <v>43458</v>
      </c>
      <c r="G26752" s="1" t="s">
        <v>41</v>
      </c>
      <c r="H26752" s="1" t="s">
        <v>82</v>
      </c>
      <c r="I26752" s="1" t="s">
        <v>43</v>
      </c>
      <c r="J26752" s="1" t="s">
        <v>82</v>
      </c>
      <c r="K26752" s="1" t="s">
        <v>43</v>
      </c>
      <c r="L26752" s="1" t="s">
        <v>1027</v>
      </c>
      <c r="M26752" s="1" t="s">
        <v>195</v>
      </c>
      <c r="N26752" s="1" t="s">
        <v>83</v>
      </c>
      <c r="O26752">
        <v>11</v>
      </c>
      <c r="P26752" s="1" t="s">
        <v>815</v>
      </c>
      <c r="Q26752">
        <v>1102</v>
      </c>
      <c r="R26752" s="1" t="s">
        <v>816</v>
      </c>
      <c r="S26752" s="1" t="s">
        <v>2692</v>
      </c>
      <c r="T26752" t="b">
        <v>0</v>
      </c>
      <c r="U26752" t="b">
        <v>0</v>
      </c>
      <c r="V26752" s="1" t="s">
        <v>65</v>
      </c>
      <c r="W26752" s="1" t="s">
        <v>50</v>
      </c>
      <c r="X26752" s="1" t="s">
        <v>3484</v>
      </c>
      <c r="Y26752" s="1" t="s">
        <v>626</v>
      </c>
      <c r="Z26752" s="1" t="s">
        <v>4727</v>
      </c>
      <c r="AA26752" s="1" t="s">
        <v>4728</v>
      </c>
      <c r="AB26752" s="1" t="s">
        <v>993</v>
      </c>
      <c r="AC26752" s="1" t="s">
        <v>4729</v>
      </c>
      <c r="AD26752" s="1" t="s">
        <v>337</v>
      </c>
      <c r="AE26752" s="1" t="s">
        <v>49</v>
      </c>
      <c r="AF26752" s="1" t="s">
        <v>49</v>
      </c>
      <c r="AG26752" s="1" t="s">
        <v>56</v>
      </c>
      <c r="AH26752" s="1" t="s">
        <v>44</v>
      </c>
      <c r="AI26752">
        <v>806</v>
      </c>
      <c r="AJ26752" s="1" t="s">
        <v>180</v>
      </c>
      <c r="AK26752">
        <v>21733</v>
      </c>
      <c r="AL26752">
        <v>1</v>
      </c>
      <c r="AM26752">
        <v>1</v>
      </c>
    </row>
    <row r="26753" spans="1:39" x14ac:dyDescent="0.3">
      <c r="A26753" s="1" t="s">
        <v>571</v>
      </c>
      <c r="B26753">
        <v>2018</v>
      </c>
      <c r="C26753" s="1" t="s">
        <v>471</v>
      </c>
      <c r="D26753">
        <v>12</v>
      </c>
      <c r="E26753">
        <v>52</v>
      </c>
      <c r="F26753" s="2">
        <v>43458</v>
      </c>
      <c r="G26753" s="1" t="s">
        <v>41</v>
      </c>
      <c r="H26753" s="1" t="s">
        <v>82</v>
      </c>
      <c r="I26753" s="1" t="s">
        <v>43</v>
      </c>
      <c r="J26753" s="1" t="s">
        <v>169</v>
      </c>
      <c r="K26753" s="1" t="s">
        <v>43</v>
      </c>
      <c r="L26753" s="1" t="s">
        <v>1027</v>
      </c>
      <c r="M26753" s="1" t="s">
        <v>195</v>
      </c>
      <c r="N26753" s="1" t="s">
        <v>73</v>
      </c>
      <c r="O26753">
        <v>19</v>
      </c>
      <c r="P26753" s="1" t="s">
        <v>279</v>
      </c>
      <c r="Q26753">
        <v>1902</v>
      </c>
      <c r="R26753" s="1" t="s">
        <v>643</v>
      </c>
      <c r="S26753" s="1" t="s">
        <v>644</v>
      </c>
      <c r="T26753" t="b">
        <v>0</v>
      </c>
      <c r="U26753" t="b">
        <v>0</v>
      </c>
      <c r="V26753" s="1" t="s">
        <v>87</v>
      </c>
      <c r="W26753" s="1" t="s">
        <v>50</v>
      </c>
      <c r="X26753" s="1" t="s">
        <v>3484</v>
      </c>
      <c r="Y26753" s="1" t="s">
        <v>626</v>
      </c>
      <c r="Z26753" s="1" t="s">
        <v>14764</v>
      </c>
      <c r="AA26753" s="1" t="s">
        <v>54</v>
      </c>
      <c r="AB26753" s="1" t="s">
        <v>54</v>
      </c>
      <c r="AC26753" s="1" t="s">
        <v>44</v>
      </c>
      <c r="AD26753" s="1" t="s">
        <v>40197</v>
      </c>
      <c r="AE26753" s="1" t="s">
        <v>49</v>
      </c>
      <c r="AF26753" s="1" t="s">
        <v>49</v>
      </c>
      <c r="AG26753" s="1" t="s">
        <v>56</v>
      </c>
      <c r="AH26753" s="1" t="s">
        <v>3497</v>
      </c>
      <c r="AI26753">
        <v>2</v>
      </c>
      <c r="AJ26753" s="1" t="s">
        <v>112</v>
      </c>
      <c r="AK26753">
        <v>386</v>
      </c>
      <c r="AL26753">
        <v>0.02</v>
      </c>
      <c r="AM26753">
        <v>1</v>
      </c>
    </row>
    <row r="26754" spans="1:39" x14ac:dyDescent="0.3">
      <c r="A26754" s="1" t="s">
        <v>571</v>
      </c>
      <c r="B26754">
        <v>2018</v>
      </c>
      <c r="C26754" s="1" t="s">
        <v>471</v>
      </c>
      <c r="D26754">
        <v>12</v>
      </c>
      <c r="E26754">
        <v>52</v>
      </c>
      <c r="F26754" s="2">
        <v>43458</v>
      </c>
      <c r="G26754" s="1" t="s">
        <v>58</v>
      </c>
      <c r="H26754" s="1" t="s">
        <v>289</v>
      </c>
      <c r="I26754" s="1" t="s">
        <v>43</v>
      </c>
      <c r="J26754" s="1" t="s">
        <v>289</v>
      </c>
      <c r="K26754" s="1" t="s">
        <v>43</v>
      </c>
      <c r="L26754" s="1" t="s">
        <v>44</v>
      </c>
      <c r="M26754" s="1" t="s">
        <v>44</v>
      </c>
      <c r="N26754" s="1" t="s">
        <v>104</v>
      </c>
      <c r="O26754">
        <v>25</v>
      </c>
      <c r="P26754" s="1" t="s">
        <v>171</v>
      </c>
      <c r="Q26754">
        <v>2521</v>
      </c>
      <c r="R26754" s="1" t="s">
        <v>1389</v>
      </c>
      <c r="S26754" s="1" t="s">
        <v>4198</v>
      </c>
      <c r="T26754" t="b">
        <v>0</v>
      </c>
      <c r="U26754" t="b">
        <v>0</v>
      </c>
      <c r="V26754" s="1" t="s">
        <v>56</v>
      </c>
      <c r="W26754" s="1" t="s">
        <v>293</v>
      </c>
      <c r="X26754" s="1" t="s">
        <v>11901</v>
      </c>
      <c r="Y26754" s="1" t="s">
        <v>295</v>
      </c>
      <c r="Z26754" s="1" t="s">
        <v>7900</v>
      </c>
      <c r="AA26754" s="1" t="s">
        <v>58</v>
      </c>
      <c r="AB26754" s="1" t="s">
        <v>60</v>
      </c>
      <c r="AC26754" s="1" t="s">
        <v>44</v>
      </c>
      <c r="AD26754" s="1" t="s">
        <v>1691</v>
      </c>
      <c r="AE26754" s="1" t="s">
        <v>1103</v>
      </c>
      <c r="AF26754" s="1" t="s">
        <v>681</v>
      </c>
      <c r="AG26754" s="1" t="s">
        <v>43</v>
      </c>
      <c r="AH26754" s="1" t="s">
        <v>44</v>
      </c>
      <c r="AI26754">
        <v>1</v>
      </c>
      <c r="AJ26754" s="1" t="s">
        <v>180</v>
      </c>
      <c r="AK26754">
        <v>623200</v>
      </c>
      <c r="AL26754">
        <v>0</v>
      </c>
      <c r="AM26754">
        <v>1</v>
      </c>
    </row>
    <row r="26755" spans="1:39" x14ac:dyDescent="0.3">
      <c r="A26755" s="1" t="s">
        <v>571</v>
      </c>
      <c r="B26755">
        <v>2018</v>
      </c>
      <c r="C26755" s="1" t="s">
        <v>471</v>
      </c>
      <c r="D26755">
        <v>12</v>
      </c>
      <c r="E26755">
        <v>52</v>
      </c>
      <c r="F26755" s="2">
        <v>43464</v>
      </c>
      <c r="G26755" s="1" t="s">
        <v>41</v>
      </c>
      <c r="H26755" s="1" t="s">
        <v>82</v>
      </c>
      <c r="I26755" s="1" t="s">
        <v>43</v>
      </c>
      <c r="J26755" s="1" t="s">
        <v>134</v>
      </c>
      <c r="K26755" s="1" t="s">
        <v>43</v>
      </c>
      <c r="L26755" s="1" t="s">
        <v>1027</v>
      </c>
      <c r="M26755" s="1" t="s">
        <v>195</v>
      </c>
      <c r="N26755" s="1" t="s">
        <v>83</v>
      </c>
      <c r="O26755">
        <v>11</v>
      </c>
      <c r="P26755" s="1" t="s">
        <v>815</v>
      </c>
      <c r="Q26755">
        <v>1101</v>
      </c>
      <c r="R26755" s="1" t="s">
        <v>1152</v>
      </c>
      <c r="S26755" s="1" t="s">
        <v>1152</v>
      </c>
      <c r="T26755" t="b">
        <v>0</v>
      </c>
      <c r="U26755" t="b">
        <v>0</v>
      </c>
      <c r="V26755" s="1" t="s">
        <v>87</v>
      </c>
      <c r="W26755" s="1" t="s">
        <v>50</v>
      </c>
      <c r="X26755" s="1" t="s">
        <v>3507</v>
      </c>
      <c r="Y26755" s="1" t="s">
        <v>573</v>
      </c>
      <c r="Z26755" s="1" t="s">
        <v>40198</v>
      </c>
      <c r="AA26755" s="1" t="s">
        <v>54</v>
      </c>
      <c r="AB26755" s="1" t="s">
        <v>54</v>
      </c>
      <c r="AC26755" s="1" t="s">
        <v>44</v>
      </c>
      <c r="AD26755" s="1" t="s">
        <v>40199</v>
      </c>
      <c r="AE26755" s="1" t="s">
        <v>49</v>
      </c>
      <c r="AF26755" s="1" t="s">
        <v>49</v>
      </c>
      <c r="AG26755" s="1" t="s">
        <v>56</v>
      </c>
      <c r="AH26755" s="1" t="s">
        <v>40200</v>
      </c>
      <c r="AI26755">
        <v>2</v>
      </c>
      <c r="AJ26755" s="1" t="s">
        <v>180</v>
      </c>
      <c r="AK26755">
        <v>151</v>
      </c>
      <c r="AL26755">
        <v>0.03</v>
      </c>
      <c r="AM26755">
        <v>1</v>
      </c>
    </row>
    <row r="26756" spans="1:39" x14ac:dyDescent="0.3">
      <c r="A26756" s="1" t="s">
        <v>571</v>
      </c>
      <c r="B26756">
        <v>2018</v>
      </c>
      <c r="C26756" s="1" t="s">
        <v>471</v>
      </c>
      <c r="D26756">
        <v>12</v>
      </c>
      <c r="E26756">
        <v>52</v>
      </c>
      <c r="F26756" s="2">
        <v>43458</v>
      </c>
      <c r="G26756" s="1" t="s">
        <v>41</v>
      </c>
      <c r="H26756" s="1" t="s">
        <v>82</v>
      </c>
      <c r="I26756" s="1" t="s">
        <v>43</v>
      </c>
      <c r="J26756" s="1" t="s">
        <v>169</v>
      </c>
      <c r="K26756" s="1" t="s">
        <v>43</v>
      </c>
      <c r="L26756" s="1" t="s">
        <v>1027</v>
      </c>
      <c r="M26756" s="1" t="s">
        <v>195</v>
      </c>
      <c r="N26756" s="1" t="s">
        <v>83</v>
      </c>
      <c r="O26756">
        <v>11</v>
      </c>
      <c r="P26756" s="1" t="s">
        <v>815</v>
      </c>
      <c r="Q26756">
        <v>1102</v>
      </c>
      <c r="R26756" s="1" t="s">
        <v>816</v>
      </c>
      <c r="S26756" s="1" t="s">
        <v>861</v>
      </c>
      <c r="T26756" t="b">
        <v>0</v>
      </c>
      <c r="U26756" t="b">
        <v>0</v>
      </c>
      <c r="V26756" s="1" t="s">
        <v>87</v>
      </c>
      <c r="W26756" s="1" t="s">
        <v>50</v>
      </c>
      <c r="X26756" s="1" t="s">
        <v>3484</v>
      </c>
      <c r="Y26756" s="1" t="s">
        <v>626</v>
      </c>
      <c r="Z26756" s="1" t="s">
        <v>40201</v>
      </c>
      <c r="AA26756" s="1" t="s">
        <v>54</v>
      </c>
      <c r="AB26756" s="1" t="s">
        <v>54</v>
      </c>
      <c r="AC26756" s="1" t="s">
        <v>40202</v>
      </c>
      <c r="AD26756" s="1" t="s">
        <v>40203</v>
      </c>
      <c r="AE26756" s="1" t="s">
        <v>49</v>
      </c>
      <c r="AF26756" s="1" t="s">
        <v>49</v>
      </c>
      <c r="AG26756" s="1" t="s">
        <v>56</v>
      </c>
      <c r="AH26756" s="1" t="s">
        <v>44</v>
      </c>
      <c r="AI26756">
        <v>1</v>
      </c>
      <c r="AJ26756" s="1" t="s">
        <v>180</v>
      </c>
      <c r="AK26756">
        <v>85</v>
      </c>
      <c r="AL26756">
        <v>0.04</v>
      </c>
      <c r="AM26756">
        <v>1</v>
      </c>
    </row>
    <row r="26757" spans="1:39" x14ac:dyDescent="0.3">
      <c r="A26757" s="1" t="s">
        <v>571</v>
      </c>
      <c r="B26757">
        <v>2018</v>
      </c>
      <c r="C26757" s="1" t="s">
        <v>471</v>
      </c>
      <c r="D26757">
        <v>12</v>
      </c>
      <c r="E26757">
        <v>52</v>
      </c>
      <c r="F26757" s="2">
        <v>43458</v>
      </c>
      <c r="G26757" s="1" t="s">
        <v>41</v>
      </c>
      <c r="H26757" s="1" t="s">
        <v>82</v>
      </c>
      <c r="I26757" s="1" t="s">
        <v>43</v>
      </c>
      <c r="J26757" s="1" t="s">
        <v>169</v>
      </c>
      <c r="K26757" s="1" t="s">
        <v>43</v>
      </c>
      <c r="L26757" s="1" t="s">
        <v>1027</v>
      </c>
      <c r="M26757" s="1" t="s">
        <v>195</v>
      </c>
      <c r="N26757" s="1" t="s">
        <v>73</v>
      </c>
      <c r="O26757">
        <v>19</v>
      </c>
      <c r="P26757" s="1" t="s">
        <v>279</v>
      </c>
      <c r="Q26757">
        <v>1902</v>
      </c>
      <c r="R26757" s="1" t="s">
        <v>643</v>
      </c>
      <c r="S26757" s="1" t="s">
        <v>644</v>
      </c>
      <c r="T26757" t="b">
        <v>0</v>
      </c>
      <c r="U26757" t="b">
        <v>0</v>
      </c>
      <c r="V26757" s="1" t="s">
        <v>49</v>
      </c>
      <c r="W26757" s="1" t="s">
        <v>50</v>
      </c>
      <c r="X26757" s="1" t="s">
        <v>3484</v>
      </c>
      <c r="Y26757" s="1" t="s">
        <v>626</v>
      </c>
      <c r="Z26757" s="1" t="s">
        <v>40204</v>
      </c>
      <c r="AA26757" s="1" t="s">
        <v>54</v>
      </c>
      <c r="AB26757" s="1" t="s">
        <v>54</v>
      </c>
      <c r="AC26757" s="1" t="s">
        <v>40205</v>
      </c>
      <c r="AD26757" s="1" t="s">
        <v>40206</v>
      </c>
      <c r="AE26757" s="1" t="s">
        <v>49</v>
      </c>
      <c r="AF26757" s="1" t="s">
        <v>49</v>
      </c>
      <c r="AG26757" s="1" t="s">
        <v>56</v>
      </c>
      <c r="AH26757" s="1" t="s">
        <v>44</v>
      </c>
      <c r="AI26757">
        <v>4</v>
      </c>
      <c r="AJ26757" s="1" t="s">
        <v>112</v>
      </c>
      <c r="AK26757">
        <v>85</v>
      </c>
      <c r="AL26757">
        <v>0.03</v>
      </c>
      <c r="AM26757">
        <v>1</v>
      </c>
    </row>
    <row r="26758" spans="1:39" x14ac:dyDescent="0.3">
      <c r="A26758" s="1" t="s">
        <v>571</v>
      </c>
      <c r="B26758">
        <v>2018</v>
      </c>
      <c r="C26758" s="1" t="s">
        <v>471</v>
      </c>
      <c r="D26758">
        <v>12</v>
      </c>
      <c r="E26758">
        <v>52</v>
      </c>
      <c r="F26758" s="2">
        <v>43462</v>
      </c>
      <c r="G26758" s="1" t="s">
        <v>122</v>
      </c>
      <c r="H26758" s="1" t="s">
        <v>82</v>
      </c>
      <c r="I26758" s="1" t="s">
        <v>43</v>
      </c>
      <c r="J26758" s="1" t="s">
        <v>169</v>
      </c>
      <c r="K26758" s="1" t="s">
        <v>43</v>
      </c>
      <c r="L26758" s="1" t="s">
        <v>122</v>
      </c>
      <c r="M26758" s="1" t="s">
        <v>347</v>
      </c>
      <c r="N26758" s="1" t="s">
        <v>830</v>
      </c>
      <c r="O26758">
        <v>63</v>
      </c>
      <c r="P26758" s="1" t="s">
        <v>831</v>
      </c>
      <c r="Q26758">
        <v>6309</v>
      </c>
      <c r="R26758" s="1" t="s">
        <v>1286</v>
      </c>
      <c r="S26758" s="1" t="s">
        <v>2356</v>
      </c>
      <c r="T26758" t="b">
        <v>0</v>
      </c>
      <c r="U26758" t="b">
        <v>0</v>
      </c>
      <c r="V26758" s="1" t="s">
        <v>87</v>
      </c>
      <c r="W26758" s="1" t="s">
        <v>66</v>
      </c>
      <c r="X26758" s="1" t="s">
        <v>9831</v>
      </c>
      <c r="Y26758" s="1" t="s">
        <v>350</v>
      </c>
      <c r="Z26758" s="1" t="s">
        <v>9832</v>
      </c>
      <c r="AA26758" s="1" t="s">
        <v>54</v>
      </c>
      <c r="AB26758" s="1" t="s">
        <v>54</v>
      </c>
      <c r="AC26758" s="1" t="s">
        <v>9833</v>
      </c>
      <c r="AD26758" s="1" t="s">
        <v>9834</v>
      </c>
      <c r="AE26758" s="1" t="s">
        <v>187</v>
      </c>
      <c r="AF26758" s="1" t="s">
        <v>170</v>
      </c>
      <c r="AG26758" s="1" t="s">
        <v>43</v>
      </c>
      <c r="AH26758" s="1" t="s">
        <v>44</v>
      </c>
      <c r="AI26758">
        <v>574</v>
      </c>
      <c r="AJ26758" s="1" t="s">
        <v>180</v>
      </c>
      <c r="AK26758">
        <v>3277</v>
      </c>
      <c r="AL26758">
        <v>0.14000000000000001</v>
      </c>
      <c r="AM26758">
        <v>1</v>
      </c>
    </row>
    <row r="26759" spans="1:39" x14ac:dyDescent="0.3">
      <c r="A26759" s="1" t="s">
        <v>571</v>
      </c>
      <c r="B26759">
        <v>2018</v>
      </c>
      <c r="C26759" s="1" t="s">
        <v>471</v>
      </c>
      <c r="D26759">
        <v>12</v>
      </c>
      <c r="E26759">
        <v>52</v>
      </c>
      <c r="F26759" s="2">
        <v>43458</v>
      </c>
      <c r="G26759" s="1" t="s">
        <v>41</v>
      </c>
      <c r="H26759" s="1" t="s">
        <v>82</v>
      </c>
      <c r="I26759" s="1" t="s">
        <v>43</v>
      </c>
      <c r="J26759" s="1" t="s">
        <v>169</v>
      </c>
      <c r="K26759" s="1" t="s">
        <v>43</v>
      </c>
      <c r="L26759" s="1" t="s">
        <v>1027</v>
      </c>
      <c r="M26759" s="1" t="s">
        <v>195</v>
      </c>
      <c r="N26759" s="1" t="s">
        <v>73</v>
      </c>
      <c r="O26759">
        <v>19</v>
      </c>
      <c r="P26759" s="1" t="s">
        <v>279</v>
      </c>
      <c r="Q26759">
        <v>1902</v>
      </c>
      <c r="R26759" s="1" t="s">
        <v>643</v>
      </c>
      <c r="S26759" s="1" t="s">
        <v>644</v>
      </c>
      <c r="T26759" t="b">
        <v>0</v>
      </c>
      <c r="U26759" t="b">
        <v>0</v>
      </c>
      <c r="V26759" s="1" t="s">
        <v>87</v>
      </c>
      <c r="W26759" s="1" t="s">
        <v>50</v>
      </c>
      <c r="X26759" s="1" t="s">
        <v>3484</v>
      </c>
      <c r="Y26759" s="1" t="s">
        <v>626</v>
      </c>
      <c r="Z26759" s="1" t="s">
        <v>40207</v>
      </c>
      <c r="AA26759" s="1" t="s">
        <v>54</v>
      </c>
      <c r="AB26759" s="1" t="s">
        <v>54</v>
      </c>
      <c r="AC26759" s="1" t="s">
        <v>44</v>
      </c>
      <c r="AD26759" s="1" t="s">
        <v>40207</v>
      </c>
      <c r="AE26759" s="1" t="s">
        <v>49</v>
      </c>
      <c r="AF26759" s="1" t="s">
        <v>49</v>
      </c>
      <c r="AG26759" s="1" t="s">
        <v>56</v>
      </c>
      <c r="AH26759" s="1" t="s">
        <v>40208</v>
      </c>
      <c r="AI26759">
        <v>1</v>
      </c>
      <c r="AJ26759" s="1" t="s">
        <v>112</v>
      </c>
      <c r="AK26759">
        <v>128</v>
      </c>
      <c r="AL26759">
        <v>0.03</v>
      </c>
      <c r="AM26759">
        <v>1</v>
      </c>
    </row>
    <row r="26760" spans="1:39" x14ac:dyDescent="0.3">
      <c r="A26760" s="1" t="s">
        <v>571</v>
      </c>
      <c r="B26760">
        <v>2018</v>
      </c>
      <c r="C26760" s="1" t="s">
        <v>471</v>
      </c>
      <c r="D26760">
        <v>12</v>
      </c>
      <c r="E26760">
        <v>52</v>
      </c>
      <c r="F26760" s="2">
        <v>43458</v>
      </c>
      <c r="G26760" s="1" t="s">
        <v>41</v>
      </c>
      <c r="H26760" s="1" t="s">
        <v>82</v>
      </c>
      <c r="I26760" s="1" t="s">
        <v>43</v>
      </c>
      <c r="J26760" s="1" t="s">
        <v>169</v>
      </c>
      <c r="K26760" s="1" t="s">
        <v>43</v>
      </c>
      <c r="L26760" s="1" t="s">
        <v>1027</v>
      </c>
      <c r="M26760" s="1" t="s">
        <v>195</v>
      </c>
      <c r="N26760" s="1" t="s">
        <v>73</v>
      </c>
      <c r="O26760">
        <v>19</v>
      </c>
      <c r="P26760" s="1" t="s">
        <v>279</v>
      </c>
      <c r="Q26760">
        <v>1902</v>
      </c>
      <c r="R26760" s="1" t="s">
        <v>643</v>
      </c>
      <c r="S26760" s="1" t="s">
        <v>644</v>
      </c>
      <c r="T26760" t="b">
        <v>0</v>
      </c>
      <c r="U26760" t="b">
        <v>0</v>
      </c>
      <c r="V26760" s="1" t="s">
        <v>87</v>
      </c>
      <c r="W26760" s="1" t="s">
        <v>50</v>
      </c>
      <c r="X26760" s="1" t="s">
        <v>3484</v>
      </c>
      <c r="Y26760" s="1" t="s">
        <v>626</v>
      </c>
      <c r="Z26760" s="1" t="s">
        <v>40209</v>
      </c>
      <c r="AA26760" s="1" t="s">
        <v>54</v>
      </c>
      <c r="AB26760" s="1" t="s">
        <v>54</v>
      </c>
      <c r="AC26760" s="1" t="s">
        <v>3419</v>
      </c>
      <c r="AD26760" s="1" t="s">
        <v>40210</v>
      </c>
      <c r="AE26760" s="1" t="s">
        <v>49</v>
      </c>
      <c r="AF26760" s="1" t="s">
        <v>49</v>
      </c>
      <c r="AG26760" s="1" t="s">
        <v>56</v>
      </c>
      <c r="AH26760" s="1" t="s">
        <v>44</v>
      </c>
      <c r="AI26760">
        <v>2</v>
      </c>
      <c r="AJ26760" s="1" t="s">
        <v>112</v>
      </c>
      <c r="AK26760">
        <v>289</v>
      </c>
      <c r="AL26760">
        <v>0.02</v>
      </c>
      <c r="AM26760">
        <v>1</v>
      </c>
    </row>
    <row r="26761" spans="1:39" x14ac:dyDescent="0.3">
      <c r="A26761" s="1" t="s">
        <v>571</v>
      </c>
      <c r="B26761">
        <v>2018</v>
      </c>
      <c r="C26761" s="1" t="s">
        <v>471</v>
      </c>
      <c r="D26761">
        <v>12</v>
      </c>
      <c r="E26761">
        <v>52</v>
      </c>
      <c r="F26761" s="2">
        <v>43458</v>
      </c>
      <c r="G26761" s="1" t="s">
        <v>41</v>
      </c>
      <c r="H26761" s="1" t="s">
        <v>82</v>
      </c>
      <c r="I26761" s="1" t="s">
        <v>43</v>
      </c>
      <c r="J26761" s="1" t="s">
        <v>134</v>
      </c>
      <c r="K26761" s="1" t="s">
        <v>43</v>
      </c>
      <c r="L26761" s="1" t="s">
        <v>1027</v>
      </c>
      <c r="M26761" s="1" t="s">
        <v>195</v>
      </c>
      <c r="N26761" s="1" t="s">
        <v>631</v>
      </c>
      <c r="O26761">
        <v>48</v>
      </c>
      <c r="P26761" s="1" t="s">
        <v>632</v>
      </c>
      <c r="Q26761">
        <v>4818</v>
      </c>
      <c r="R26761" s="1" t="s">
        <v>651</v>
      </c>
      <c r="S26761" s="1" t="s">
        <v>652</v>
      </c>
      <c r="T26761" t="b">
        <v>0</v>
      </c>
      <c r="U26761" t="b">
        <v>0</v>
      </c>
      <c r="V26761" s="1" t="s">
        <v>87</v>
      </c>
      <c r="W26761" s="1" t="s">
        <v>50</v>
      </c>
      <c r="X26761" s="1" t="s">
        <v>3484</v>
      </c>
      <c r="Y26761" s="1" t="s">
        <v>626</v>
      </c>
      <c r="Z26761" s="1" t="s">
        <v>40211</v>
      </c>
      <c r="AA26761" s="1" t="s">
        <v>54</v>
      </c>
      <c r="AB26761" s="1" t="s">
        <v>54</v>
      </c>
      <c r="AC26761" s="1" t="s">
        <v>44</v>
      </c>
      <c r="AD26761" s="1" t="s">
        <v>21939</v>
      </c>
      <c r="AE26761" s="1" t="s">
        <v>49</v>
      </c>
      <c r="AF26761" s="1" t="s">
        <v>49</v>
      </c>
      <c r="AG26761" s="1" t="s">
        <v>56</v>
      </c>
      <c r="AH26761" s="1" t="s">
        <v>21940</v>
      </c>
      <c r="AI26761">
        <v>1</v>
      </c>
      <c r="AJ26761" s="1" t="s">
        <v>180</v>
      </c>
      <c r="AK26761">
        <v>452</v>
      </c>
      <c r="AL26761">
        <v>0.04</v>
      </c>
      <c r="AM26761">
        <v>1</v>
      </c>
    </row>
    <row r="26762" spans="1:39" x14ac:dyDescent="0.3">
      <c r="A26762" s="1" t="s">
        <v>571</v>
      </c>
      <c r="B26762">
        <v>2018</v>
      </c>
      <c r="C26762" s="1" t="s">
        <v>471</v>
      </c>
      <c r="D26762">
        <v>12</v>
      </c>
      <c r="E26762">
        <v>52</v>
      </c>
      <c r="F26762" s="2">
        <v>43458</v>
      </c>
      <c r="G26762" s="1" t="s">
        <v>41</v>
      </c>
      <c r="H26762" s="1" t="s">
        <v>82</v>
      </c>
      <c r="I26762" s="1" t="s">
        <v>43</v>
      </c>
      <c r="J26762" s="1" t="s">
        <v>169</v>
      </c>
      <c r="K26762" s="1" t="s">
        <v>43</v>
      </c>
      <c r="L26762" s="1" t="s">
        <v>1027</v>
      </c>
      <c r="M26762" s="1" t="s">
        <v>195</v>
      </c>
      <c r="N26762" s="1" t="s">
        <v>73</v>
      </c>
      <c r="O26762">
        <v>19</v>
      </c>
      <c r="P26762" s="1" t="s">
        <v>279</v>
      </c>
      <c r="Q26762">
        <v>1902</v>
      </c>
      <c r="R26762" s="1" t="s">
        <v>643</v>
      </c>
      <c r="S26762" s="1" t="s">
        <v>644</v>
      </c>
      <c r="T26762" t="b">
        <v>0</v>
      </c>
      <c r="U26762" t="b">
        <v>0</v>
      </c>
      <c r="V26762" s="1" t="s">
        <v>87</v>
      </c>
      <c r="W26762" s="1" t="s">
        <v>50</v>
      </c>
      <c r="X26762" s="1" t="s">
        <v>3484</v>
      </c>
      <c r="Y26762" s="1" t="s">
        <v>626</v>
      </c>
      <c r="Z26762" s="1" t="s">
        <v>40212</v>
      </c>
      <c r="AA26762" s="1" t="s">
        <v>54</v>
      </c>
      <c r="AB26762" s="1" t="s">
        <v>54</v>
      </c>
      <c r="AC26762" s="1" t="s">
        <v>44</v>
      </c>
      <c r="AD26762" s="1" t="s">
        <v>40213</v>
      </c>
      <c r="AE26762" s="1" t="s">
        <v>49</v>
      </c>
      <c r="AF26762" s="1" t="s">
        <v>49</v>
      </c>
      <c r="AG26762" s="1" t="s">
        <v>56</v>
      </c>
      <c r="AH26762" s="1" t="s">
        <v>40214</v>
      </c>
      <c r="AI26762">
        <v>2</v>
      </c>
      <c r="AJ26762" s="1" t="s">
        <v>112</v>
      </c>
      <c r="AK26762">
        <v>289</v>
      </c>
      <c r="AL26762">
        <v>0.02</v>
      </c>
      <c r="AM26762">
        <v>1</v>
      </c>
    </row>
    <row r="26763" spans="1:39" x14ac:dyDescent="0.3">
      <c r="A26763" s="1" t="s">
        <v>571</v>
      </c>
      <c r="B26763">
        <v>2018</v>
      </c>
      <c r="C26763" s="1" t="s">
        <v>471</v>
      </c>
      <c r="D26763">
        <v>12</v>
      </c>
      <c r="E26763">
        <v>52</v>
      </c>
      <c r="F26763" s="2">
        <v>43458</v>
      </c>
      <c r="G26763" s="1" t="s">
        <v>41</v>
      </c>
      <c r="H26763" s="1" t="s">
        <v>82</v>
      </c>
      <c r="I26763" s="1" t="s">
        <v>43</v>
      </c>
      <c r="J26763" s="1" t="s">
        <v>169</v>
      </c>
      <c r="K26763" s="1" t="s">
        <v>43</v>
      </c>
      <c r="L26763" s="1" t="s">
        <v>1027</v>
      </c>
      <c r="M26763" s="1" t="s">
        <v>195</v>
      </c>
      <c r="N26763" s="1" t="s">
        <v>73</v>
      </c>
      <c r="O26763">
        <v>19</v>
      </c>
      <c r="P26763" s="1" t="s">
        <v>279</v>
      </c>
      <c r="Q26763">
        <v>1902</v>
      </c>
      <c r="R26763" s="1" t="s">
        <v>643</v>
      </c>
      <c r="S26763" s="1" t="s">
        <v>644</v>
      </c>
      <c r="T26763" t="b">
        <v>0</v>
      </c>
      <c r="U26763" t="b">
        <v>0</v>
      </c>
      <c r="V26763" s="1" t="s">
        <v>87</v>
      </c>
      <c r="W26763" s="1" t="s">
        <v>50</v>
      </c>
      <c r="X26763" s="1" t="s">
        <v>3484</v>
      </c>
      <c r="Y26763" s="1" t="s">
        <v>626</v>
      </c>
      <c r="Z26763" s="1" t="s">
        <v>40215</v>
      </c>
      <c r="AA26763" s="1" t="s">
        <v>54</v>
      </c>
      <c r="AB26763" s="1" t="s">
        <v>54</v>
      </c>
      <c r="AC26763" s="1" t="s">
        <v>44</v>
      </c>
      <c r="AD26763" s="1" t="s">
        <v>40216</v>
      </c>
      <c r="AE26763" s="1" t="s">
        <v>49</v>
      </c>
      <c r="AF26763" s="1" t="s">
        <v>49</v>
      </c>
      <c r="AG26763" s="1" t="s">
        <v>56</v>
      </c>
      <c r="AH26763" s="1" t="s">
        <v>4850</v>
      </c>
      <c r="AI26763">
        <v>2</v>
      </c>
      <c r="AJ26763" s="1" t="s">
        <v>112</v>
      </c>
      <c r="AK26763">
        <v>257</v>
      </c>
      <c r="AL26763">
        <v>0.03</v>
      </c>
      <c r="AM26763">
        <v>1</v>
      </c>
    </row>
    <row r="26764" spans="1:39" x14ac:dyDescent="0.3">
      <c r="A26764" s="1" t="s">
        <v>571</v>
      </c>
      <c r="B26764">
        <v>2018</v>
      </c>
      <c r="C26764" s="1" t="s">
        <v>471</v>
      </c>
      <c r="D26764">
        <v>12</v>
      </c>
      <c r="E26764">
        <v>52</v>
      </c>
      <c r="F26764" s="2">
        <v>43458</v>
      </c>
      <c r="G26764" s="1" t="s">
        <v>41</v>
      </c>
      <c r="H26764" s="1" t="s">
        <v>82</v>
      </c>
      <c r="I26764" s="1" t="s">
        <v>43</v>
      </c>
      <c r="J26764" s="1" t="s">
        <v>134</v>
      </c>
      <c r="K26764" s="1" t="s">
        <v>43</v>
      </c>
      <c r="L26764" s="1" t="s">
        <v>1027</v>
      </c>
      <c r="M26764" s="1" t="s">
        <v>195</v>
      </c>
      <c r="N26764" s="1" t="s">
        <v>631</v>
      </c>
      <c r="O26764">
        <v>48</v>
      </c>
      <c r="P26764" s="1" t="s">
        <v>632</v>
      </c>
      <c r="Q26764">
        <v>4818</v>
      </c>
      <c r="R26764" s="1" t="s">
        <v>651</v>
      </c>
      <c r="S26764" s="1" t="s">
        <v>652</v>
      </c>
      <c r="T26764" t="b">
        <v>0</v>
      </c>
      <c r="U26764" t="b">
        <v>0</v>
      </c>
      <c r="V26764" s="1" t="s">
        <v>87</v>
      </c>
      <c r="W26764" s="1" t="s">
        <v>50</v>
      </c>
      <c r="X26764" s="1" t="s">
        <v>3484</v>
      </c>
      <c r="Y26764" s="1" t="s">
        <v>626</v>
      </c>
      <c r="Z26764" s="1" t="s">
        <v>40217</v>
      </c>
      <c r="AA26764" s="1" t="s">
        <v>54</v>
      </c>
      <c r="AB26764" s="1" t="s">
        <v>54</v>
      </c>
      <c r="AC26764" s="1" t="s">
        <v>44</v>
      </c>
      <c r="AD26764" s="1" t="s">
        <v>40218</v>
      </c>
      <c r="AE26764" s="1" t="s">
        <v>49</v>
      </c>
      <c r="AF26764" s="1" t="s">
        <v>49</v>
      </c>
      <c r="AG26764" s="1" t="s">
        <v>56</v>
      </c>
      <c r="AH26764" s="1" t="s">
        <v>40219</v>
      </c>
      <c r="AI26764">
        <v>2</v>
      </c>
      <c r="AJ26764" s="1" t="s">
        <v>180</v>
      </c>
      <c r="AK26764">
        <v>432</v>
      </c>
      <c r="AL26764">
        <v>0.03</v>
      </c>
      <c r="AM26764">
        <v>1</v>
      </c>
    </row>
    <row r="26765" spans="1:39" x14ac:dyDescent="0.3">
      <c r="A26765" s="1" t="s">
        <v>571</v>
      </c>
      <c r="B26765">
        <v>2018</v>
      </c>
      <c r="C26765" s="1" t="s">
        <v>471</v>
      </c>
      <c r="D26765">
        <v>12</v>
      </c>
      <c r="E26765">
        <v>52</v>
      </c>
      <c r="F26765" s="2">
        <v>43458</v>
      </c>
      <c r="G26765" s="1" t="s">
        <v>41</v>
      </c>
      <c r="H26765" s="1" t="s">
        <v>82</v>
      </c>
      <c r="I26765" s="1" t="s">
        <v>43</v>
      </c>
      <c r="J26765" s="1" t="s">
        <v>134</v>
      </c>
      <c r="K26765" s="1" t="s">
        <v>43</v>
      </c>
      <c r="L26765" s="1" t="s">
        <v>1027</v>
      </c>
      <c r="M26765" s="1" t="s">
        <v>195</v>
      </c>
      <c r="N26765" s="1" t="s">
        <v>73</v>
      </c>
      <c r="O26765">
        <v>19</v>
      </c>
      <c r="P26765" s="1" t="s">
        <v>279</v>
      </c>
      <c r="Q26765">
        <v>1902</v>
      </c>
      <c r="R26765" s="1" t="s">
        <v>643</v>
      </c>
      <c r="S26765" s="1" t="s">
        <v>644</v>
      </c>
      <c r="T26765" t="b">
        <v>0</v>
      </c>
      <c r="U26765" t="b">
        <v>0</v>
      </c>
      <c r="V26765" s="1" t="s">
        <v>87</v>
      </c>
      <c r="W26765" s="1" t="s">
        <v>50</v>
      </c>
      <c r="X26765" s="1" t="s">
        <v>3484</v>
      </c>
      <c r="Y26765" s="1" t="s">
        <v>626</v>
      </c>
      <c r="Z26765" s="1" t="s">
        <v>40220</v>
      </c>
      <c r="AA26765" s="1" t="s">
        <v>1826</v>
      </c>
      <c r="AB26765" s="1" t="s">
        <v>165</v>
      </c>
      <c r="AC26765" s="1" t="s">
        <v>17712</v>
      </c>
      <c r="AD26765" s="1" t="s">
        <v>40221</v>
      </c>
      <c r="AE26765" s="1" t="s">
        <v>49</v>
      </c>
      <c r="AF26765" s="1" t="s">
        <v>49</v>
      </c>
      <c r="AG26765" s="1" t="s">
        <v>56</v>
      </c>
      <c r="AH26765" s="1" t="s">
        <v>44</v>
      </c>
      <c r="AI26765">
        <v>1</v>
      </c>
      <c r="AJ26765" s="1" t="s">
        <v>112</v>
      </c>
      <c r="AK26765">
        <v>113</v>
      </c>
      <c r="AL26765">
        <v>0.02</v>
      </c>
      <c r="AM26765">
        <v>1</v>
      </c>
    </row>
    <row r="26766" spans="1:39" x14ac:dyDescent="0.3">
      <c r="A26766" s="1" t="s">
        <v>571</v>
      </c>
      <c r="B26766">
        <v>2018</v>
      </c>
      <c r="C26766" s="1" t="s">
        <v>471</v>
      </c>
      <c r="D26766">
        <v>12</v>
      </c>
      <c r="E26766">
        <v>52</v>
      </c>
      <c r="F26766" s="2">
        <v>43458</v>
      </c>
      <c r="G26766" s="1" t="s">
        <v>41</v>
      </c>
      <c r="H26766" s="1" t="s">
        <v>82</v>
      </c>
      <c r="I26766" s="1" t="s">
        <v>43</v>
      </c>
      <c r="J26766" s="1" t="s">
        <v>169</v>
      </c>
      <c r="K26766" s="1" t="s">
        <v>43</v>
      </c>
      <c r="L26766" s="1" t="s">
        <v>1027</v>
      </c>
      <c r="M26766" s="1" t="s">
        <v>195</v>
      </c>
      <c r="N26766" s="1" t="s">
        <v>73</v>
      </c>
      <c r="O26766">
        <v>19</v>
      </c>
      <c r="P26766" s="1" t="s">
        <v>279</v>
      </c>
      <c r="Q26766">
        <v>1902</v>
      </c>
      <c r="R26766" s="1" t="s">
        <v>643</v>
      </c>
      <c r="S26766" s="1" t="s">
        <v>644</v>
      </c>
      <c r="T26766" t="b">
        <v>0</v>
      </c>
      <c r="U26766" t="b">
        <v>0</v>
      </c>
      <c r="V26766" s="1" t="s">
        <v>87</v>
      </c>
      <c r="W26766" s="1" t="s">
        <v>50</v>
      </c>
      <c r="X26766" s="1" t="s">
        <v>3484</v>
      </c>
      <c r="Y26766" s="1" t="s">
        <v>626</v>
      </c>
      <c r="Z26766" s="1" t="s">
        <v>20623</v>
      </c>
      <c r="AA26766" s="1" t="s">
        <v>54</v>
      </c>
      <c r="AB26766" s="1" t="s">
        <v>54</v>
      </c>
      <c r="AC26766" s="1" t="s">
        <v>15399</v>
      </c>
      <c r="AD26766" s="1" t="s">
        <v>9873</v>
      </c>
      <c r="AE26766" s="1" t="s">
        <v>49</v>
      </c>
      <c r="AF26766" s="1" t="s">
        <v>49</v>
      </c>
      <c r="AG26766" s="1" t="s">
        <v>56</v>
      </c>
      <c r="AH26766" s="1" t="s">
        <v>44</v>
      </c>
      <c r="AI26766">
        <v>2</v>
      </c>
      <c r="AJ26766" s="1" t="s">
        <v>112</v>
      </c>
      <c r="AK26766">
        <v>386</v>
      </c>
      <c r="AL26766">
        <v>0.02</v>
      </c>
      <c r="AM26766">
        <v>1</v>
      </c>
    </row>
    <row r="26767" spans="1:39" x14ac:dyDescent="0.3">
      <c r="A26767" s="1" t="s">
        <v>571</v>
      </c>
      <c r="B26767">
        <v>2018</v>
      </c>
      <c r="C26767" s="1" t="s">
        <v>471</v>
      </c>
      <c r="D26767">
        <v>12</v>
      </c>
      <c r="E26767">
        <v>52</v>
      </c>
      <c r="F26767" s="2">
        <v>43458</v>
      </c>
      <c r="G26767" s="1" t="s">
        <v>41</v>
      </c>
      <c r="H26767" s="1" t="s">
        <v>82</v>
      </c>
      <c r="I26767" s="1" t="s">
        <v>43</v>
      </c>
      <c r="J26767" s="1" t="s">
        <v>169</v>
      </c>
      <c r="K26767" s="1" t="s">
        <v>43</v>
      </c>
      <c r="L26767" s="1" t="s">
        <v>1027</v>
      </c>
      <c r="M26767" s="1" t="s">
        <v>195</v>
      </c>
      <c r="N26767" s="1" t="s">
        <v>83</v>
      </c>
      <c r="O26767">
        <v>11</v>
      </c>
      <c r="P26767" s="1" t="s">
        <v>815</v>
      </c>
      <c r="Q26767">
        <v>1102</v>
      </c>
      <c r="R26767" s="1" t="s">
        <v>816</v>
      </c>
      <c r="S26767" s="1" t="s">
        <v>861</v>
      </c>
      <c r="T26767" t="b">
        <v>0</v>
      </c>
      <c r="U26767" t="b">
        <v>0</v>
      </c>
      <c r="V26767" s="1" t="s">
        <v>49</v>
      </c>
      <c r="W26767" s="1" t="s">
        <v>50</v>
      </c>
      <c r="X26767" s="1" t="s">
        <v>3484</v>
      </c>
      <c r="Y26767" s="1" t="s">
        <v>626</v>
      </c>
      <c r="Z26767" s="1" t="s">
        <v>40222</v>
      </c>
      <c r="AA26767" s="1" t="s">
        <v>54</v>
      </c>
      <c r="AB26767" s="1" t="s">
        <v>54</v>
      </c>
      <c r="AC26767" s="1" t="s">
        <v>44</v>
      </c>
      <c r="AD26767" s="1" t="s">
        <v>40223</v>
      </c>
      <c r="AE26767" s="1" t="s">
        <v>1727</v>
      </c>
      <c r="AF26767" s="1" t="s">
        <v>1343</v>
      </c>
      <c r="AG26767" s="1" t="s">
        <v>590</v>
      </c>
      <c r="AH26767" s="1" t="s">
        <v>40224</v>
      </c>
      <c r="AI26767">
        <v>1</v>
      </c>
      <c r="AJ26767" s="1" t="s">
        <v>112</v>
      </c>
      <c r="AK26767">
        <v>89</v>
      </c>
      <c r="AL26767">
        <v>0.03</v>
      </c>
      <c r="AM26767">
        <v>1</v>
      </c>
    </row>
    <row r="26768" spans="1:39" x14ac:dyDescent="0.3">
      <c r="A26768" s="1" t="s">
        <v>571</v>
      </c>
      <c r="B26768">
        <v>2018</v>
      </c>
      <c r="C26768" s="1" t="s">
        <v>471</v>
      </c>
      <c r="D26768">
        <v>12</v>
      </c>
      <c r="E26768">
        <v>52</v>
      </c>
      <c r="F26768" s="2">
        <v>43458</v>
      </c>
      <c r="G26768" s="1" t="s">
        <v>41</v>
      </c>
      <c r="H26768" s="1" t="s">
        <v>82</v>
      </c>
      <c r="I26768" s="1" t="s">
        <v>43</v>
      </c>
      <c r="J26768" s="1" t="s">
        <v>169</v>
      </c>
      <c r="K26768" s="1" t="s">
        <v>43</v>
      </c>
      <c r="L26768" s="1" t="s">
        <v>1027</v>
      </c>
      <c r="M26768" s="1" t="s">
        <v>195</v>
      </c>
      <c r="N26768" s="1" t="s">
        <v>73</v>
      </c>
      <c r="O26768">
        <v>19</v>
      </c>
      <c r="P26768" s="1" t="s">
        <v>279</v>
      </c>
      <c r="Q26768">
        <v>1902</v>
      </c>
      <c r="R26768" s="1" t="s">
        <v>643</v>
      </c>
      <c r="S26768" s="1" t="s">
        <v>644</v>
      </c>
      <c r="T26768" t="b">
        <v>0</v>
      </c>
      <c r="U26768" t="b">
        <v>0</v>
      </c>
      <c r="V26768" s="1" t="s">
        <v>65</v>
      </c>
      <c r="W26768" s="1" t="s">
        <v>50</v>
      </c>
      <c r="X26768" s="1" t="s">
        <v>3484</v>
      </c>
      <c r="Y26768" s="1" t="s">
        <v>626</v>
      </c>
      <c r="Z26768" s="1" t="s">
        <v>3418</v>
      </c>
      <c r="AA26768" s="1" t="s">
        <v>9826</v>
      </c>
      <c r="AB26768" s="1" t="s">
        <v>555</v>
      </c>
      <c r="AC26768" s="1" t="s">
        <v>37171</v>
      </c>
      <c r="AD26768" s="1" t="s">
        <v>40225</v>
      </c>
      <c r="AE26768" s="1" t="s">
        <v>49</v>
      </c>
      <c r="AF26768" s="1" t="s">
        <v>49</v>
      </c>
      <c r="AG26768" s="1" t="s">
        <v>56</v>
      </c>
      <c r="AH26768" s="1" t="s">
        <v>44</v>
      </c>
      <c r="AI26768">
        <v>1</v>
      </c>
      <c r="AJ26768" s="1" t="s">
        <v>180</v>
      </c>
      <c r="AK26768">
        <v>135</v>
      </c>
      <c r="AL26768">
        <v>0.03</v>
      </c>
      <c r="AM26768">
        <v>1</v>
      </c>
    </row>
    <row r="26769" spans="1:39" x14ac:dyDescent="0.3">
      <c r="A26769" s="1" t="s">
        <v>571</v>
      </c>
      <c r="B26769">
        <v>2018</v>
      </c>
      <c r="C26769" s="1" t="s">
        <v>471</v>
      </c>
      <c r="D26769">
        <v>12</v>
      </c>
      <c r="E26769">
        <v>52</v>
      </c>
      <c r="F26769" s="2">
        <v>43458</v>
      </c>
      <c r="G26769" s="1" t="s">
        <v>41</v>
      </c>
      <c r="H26769" s="1" t="s">
        <v>82</v>
      </c>
      <c r="I26769" s="1" t="s">
        <v>43</v>
      </c>
      <c r="J26769" s="1" t="s">
        <v>169</v>
      </c>
      <c r="K26769" s="1" t="s">
        <v>43</v>
      </c>
      <c r="L26769" s="1" t="s">
        <v>1027</v>
      </c>
      <c r="M26769" s="1" t="s">
        <v>195</v>
      </c>
      <c r="N26769" s="1" t="s">
        <v>83</v>
      </c>
      <c r="O26769">
        <v>11</v>
      </c>
      <c r="P26769" s="1" t="s">
        <v>815</v>
      </c>
      <c r="Q26769">
        <v>1102</v>
      </c>
      <c r="R26769" s="1" t="s">
        <v>816</v>
      </c>
      <c r="S26769" s="1" t="s">
        <v>861</v>
      </c>
      <c r="T26769" t="b">
        <v>0</v>
      </c>
      <c r="U26769" t="b">
        <v>0</v>
      </c>
      <c r="V26769" s="1" t="s">
        <v>87</v>
      </c>
      <c r="W26769" s="1" t="s">
        <v>50</v>
      </c>
      <c r="X26769" s="1" t="s">
        <v>3484</v>
      </c>
      <c r="Y26769" s="1" t="s">
        <v>626</v>
      </c>
      <c r="Z26769" s="1" t="s">
        <v>40226</v>
      </c>
      <c r="AA26769" s="1" t="s">
        <v>4649</v>
      </c>
      <c r="AB26769" s="1" t="s">
        <v>750</v>
      </c>
      <c r="AC26769" s="1" t="s">
        <v>44</v>
      </c>
      <c r="AD26769" s="1" t="s">
        <v>40227</v>
      </c>
      <c r="AE26769" s="1" t="s">
        <v>49</v>
      </c>
      <c r="AF26769" s="1" t="s">
        <v>49</v>
      </c>
      <c r="AG26769" s="1" t="s">
        <v>56</v>
      </c>
      <c r="AH26769" s="1" t="s">
        <v>40228</v>
      </c>
      <c r="AI26769">
        <v>1</v>
      </c>
      <c r="AJ26769" s="1" t="s">
        <v>700</v>
      </c>
      <c r="AK26769">
        <v>113</v>
      </c>
      <c r="AL26769">
        <v>0.03</v>
      </c>
      <c r="AM26769">
        <v>1</v>
      </c>
    </row>
    <row r="26770" spans="1:39" x14ac:dyDescent="0.3">
      <c r="A26770" s="1" t="s">
        <v>571</v>
      </c>
      <c r="B26770">
        <v>2018</v>
      </c>
      <c r="C26770" s="1" t="s">
        <v>471</v>
      </c>
      <c r="D26770">
        <v>12</v>
      </c>
      <c r="E26770">
        <v>52</v>
      </c>
      <c r="F26770" s="2">
        <v>43458</v>
      </c>
      <c r="G26770" s="1" t="s">
        <v>41</v>
      </c>
      <c r="H26770" s="1" t="s">
        <v>82</v>
      </c>
      <c r="I26770" s="1" t="s">
        <v>43</v>
      </c>
      <c r="J26770" s="1" t="s">
        <v>169</v>
      </c>
      <c r="K26770" s="1" t="s">
        <v>43</v>
      </c>
      <c r="L26770" s="1" t="s">
        <v>1027</v>
      </c>
      <c r="M26770" s="1" t="s">
        <v>195</v>
      </c>
      <c r="N26770" s="1" t="s">
        <v>182</v>
      </c>
      <c r="O26770">
        <v>90</v>
      </c>
      <c r="P26770" s="1" t="s">
        <v>183</v>
      </c>
      <c r="Q26770">
        <v>9018</v>
      </c>
      <c r="R26770" s="1" t="s">
        <v>184</v>
      </c>
      <c r="S26770" s="1" t="s">
        <v>40229</v>
      </c>
      <c r="T26770" t="b">
        <v>0</v>
      </c>
      <c r="U26770" t="b">
        <v>0</v>
      </c>
      <c r="V26770" s="1" t="s">
        <v>49</v>
      </c>
      <c r="W26770" s="1" t="s">
        <v>50</v>
      </c>
      <c r="X26770" s="1" t="s">
        <v>3484</v>
      </c>
      <c r="Y26770" s="1" t="s">
        <v>626</v>
      </c>
      <c r="Z26770" s="1" t="s">
        <v>40230</v>
      </c>
      <c r="AA26770" s="1" t="s">
        <v>54</v>
      </c>
      <c r="AB26770" s="1" t="s">
        <v>54</v>
      </c>
      <c r="AC26770" s="1" t="s">
        <v>44</v>
      </c>
      <c r="AD26770" s="1" t="s">
        <v>5274</v>
      </c>
      <c r="AE26770" s="1" t="s">
        <v>49</v>
      </c>
      <c r="AF26770" s="1" t="s">
        <v>49</v>
      </c>
      <c r="AG26770" s="1" t="s">
        <v>56</v>
      </c>
      <c r="AH26770" s="1" t="s">
        <v>19954</v>
      </c>
      <c r="AI26770">
        <v>2</v>
      </c>
      <c r="AJ26770" s="1" t="s">
        <v>180</v>
      </c>
      <c r="AK26770">
        <v>5534</v>
      </c>
      <c r="AL26770">
        <v>0.04</v>
      </c>
      <c r="AM26770">
        <v>1</v>
      </c>
    </row>
    <row r="26771" spans="1:39" x14ac:dyDescent="0.3">
      <c r="A26771" s="1" t="s">
        <v>571</v>
      </c>
      <c r="B26771">
        <v>2018</v>
      </c>
      <c r="C26771" s="1" t="s">
        <v>471</v>
      </c>
      <c r="D26771">
        <v>12</v>
      </c>
      <c r="E26771">
        <v>52</v>
      </c>
      <c r="F26771" s="2">
        <v>43464</v>
      </c>
      <c r="G26771" s="1" t="s">
        <v>41</v>
      </c>
      <c r="H26771" s="1" t="s">
        <v>82</v>
      </c>
      <c r="I26771" s="1" t="s">
        <v>43</v>
      </c>
      <c r="J26771" s="1" t="s">
        <v>134</v>
      </c>
      <c r="K26771" s="1" t="s">
        <v>43</v>
      </c>
      <c r="L26771" s="1" t="s">
        <v>1027</v>
      </c>
      <c r="M26771" s="1" t="s">
        <v>195</v>
      </c>
      <c r="N26771" s="1" t="s">
        <v>830</v>
      </c>
      <c r="O26771">
        <v>61</v>
      </c>
      <c r="P26771" s="1" t="s">
        <v>1014</v>
      </c>
      <c r="Q26771">
        <v>6111</v>
      </c>
      <c r="R26771" s="1" t="s">
        <v>1857</v>
      </c>
      <c r="S26771" s="1" t="s">
        <v>4823</v>
      </c>
      <c r="T26771" t="b">
        <v>0</v>
      </c>
      <c r="U26771" t="b">
        <v>0</v>
      </c>
      <c r="V26771" s="1" t="s">
        <v>87</v>
      </c>
      <c r="W26771" s="1" t="s">
        <v>50</v>
      </c>
      <c r="X26771" s="1" t="s">
        <v>3507</v>
      </c>
      <c r="Y26771" s="1" t="s">
        <v>573</v>
      </c>
      <c r="Z26771" s="1" t="s">
        <v>39320</v>
      </c>
      <c r="AA26771" s="1" t="s">
        <v>39321</v>
      </c>
      <c r="AB26771" s="1" t="s">
        <v>165</v>
      </c>
      <c r="AC26771" s="1" t="s">
        <v>11531</v>
      </c>
      <c r="AD26771" s="1" t="s">
        <v>39322</v>
      </c>
      <c r="AE26771" s="1" t="s">
        <v>49</v>
      </c>
      <c r="AF26771" s="1" t="s">
        <v>49</v>
      </c>
      <c r="AG26771" s="1" t="s">
        <v>56</v>
      </c>
      <c r="AH26771" s="1" t="s">
        <v>44</v>
      </c>
      <c r="AI26771">
        <v>2</v>
      </c>
      <c r="AJ26771" s="1" t="s">
        <v>180</v>
      </c>
      <c r="AK26771">
        <v>3278</v>
      </c>
      <c r="AL26771">
        <v>0.03</v>
      </c>
      <c r="AM26771">
        <v>1</v>
      </c>
    </row>
    <row r="26772" spans="1:39" x14ac:dyDescent="0.3">
      <c r="A26772" s="1" t="s">
        <v>571</v>
      </c>
      <c r="B26772">
        <v>2018</v>
      </c>
      <c r="C26772" s="1" t="s">
        <v>471</v>
      </c>
      <c r="D26772">
        <v>12</v>
      </c>
      <c r="E26772">
        <v>52</v>
      </c>
      <c r="F26772" s="2">
        <v>43458</v>
      </c>
      <c r="G26772" s="1" t="s">
        <v>41</v>
      </c>
      <c r="H26772" s="1" t="s">
        <v>82</v>
      </c>
      <c r="I26772" s="1" t="s">
        <v>43</v>
      </c>
      <c r="J26772" s="1" t="s">
        <v>169</v>
      </c>
      <c r="K26772" s="1" t="s">
        <v>43</v>
      </c>
      <c r="L26772" s="1" t="s">
        <v>1027</v>
      </c>
      <c r="M26772" s="1" t="s">
        <v>195</v>
      </c>
      <c r="N26772" s="1" t="s">
        <v>73</v>
      </c>
      <c r="O26772">
        <v>19</v>
      </c>
      <c r="P26772" s="1" t="s">
        <v>279</v>
      </c>
      <c r="Q26772">
        <v>1902</v>
      </c>
      <c r="R26772" s="1" t="s">
        <v>643</v>
      </c>
      <c r="S26772" s="1" t="s">
        <v>644</v>
      </c>
      <c r="T26772" t="b">
        <v>0</v>
      </c>
      <c r="U26772" t="b">
        <v>0</v>
      </c>
      <c r="V26772" s="1" t="s">
        <v>87</v>
      </c>
      <c r="W26772" s="1" t="s">
        <v>50</v>
      </c>
      <c r="X26772" s="1" t="s">
        <v>3484</v>
      </c>
      <c r="Y26772" s="1" t="s">
        <v>626</v>
      </c>
      <c r="Z26772" s="1" t="s">
        <v>40231</v>
      </c>
      <c r="AA26772" s="1" t="s">
        <v>54</v>
      </c>
      <c r="AB26772" s="1" t="s">
        <v>54</v>
      </c>
      <c r="AC26772" s="1" t="s">
        <v>35847</v>
      </c>
      <c r="AD26772" s="1" t="s">
        <v>11615</v>
      </c>
      <c r="AE26772" s="1" t="s">
        <v>49</v>
      </c>
      <c r="AF26772" s="1" t="s">
        <v>49</v>
      </c>
      <c r="AG26772" s="1" t="s">
        <v>56</v>
      </c>
      <c r="AH26772" s="1" t="s">
        <v>44</v>
      </c>
      <c r="AI26772">
        <v>1</v>
      </c>
      <c r="AJ26772" s="1" t="s">
        <v>180</v>
      </c>
      <c r="AK26772">
        <v>177</v>
      </c>
      <c r="AL26772">
        <v>0.03</v>
      </c>
      <c r="AM26772">
        <v>1</v>
      </c>
    </row>
    <row r="26773" spans="1:39" x14ac:dyDescent="0.3">
      <c r="A26773" s="1" t="s">
        <v>571</v>
      </c>
      <c r="B26773">
        <v>2018</v>
      </c>
      <c r="C26773" s="1" t="s">
        <v>471</v>
      </c>
      <c r="D26773">
        <v>12</v>
      </c>
      <c r="E26773">
        <v>52</v>
      </c>
      <c r="F26773" s="2">
        <v>43458</v>
      </c>
      <c r="G26773" s="1" t="s">
        <v>41</v>
      </c>
      <c r="H26773" s="1" t="s">
        <v>82</v>
      </c>
      <c r="I26773" s="1" t="s">
        <v>43</v>
      </c>
      <c r="J26773" s="1" t="s">
        <v>169</v>
      </c>
      <c r="K26773" s="1" t="s">
        <v>43</v>
      </c>
      <c r="L26773" s="1" t="s">
        <v>1027</v>
      </c>
      <c r="M26773" s="1" t="s">
        <v>195</v>
      </c>
      <c r="N26773" s="1" t="s">
        <v>73</v>
      </c>
      <c r="O26773">
        <v>19</v>
      </c>
      <c r="P26773" s="1" t="s">
        <v>279</v>
      </c>
      <c r="Q26773">
        <v>1902</v>
      </c>
      <c r="R26773" s="1" t="s">
        <v>643</v>
      </c>
      <c r="S26773" s="1" t="s">
        <v>644</v>
      </c>
      <c r="T26773" t="b">
        <v>0</v>
      </c>
      <c r="U26773" t="b">
        <v>0</v>
      </c>
      <c r="V26773" s="1" t="s">
        <v>87</v>
      </c>
      <c r="W26773" s="1" t="s">
        <v>50</v>
      </c>
      <c r="X26773" s="1" t="s">
        <v>3484</v>
      </c>
      <c r="Y26773" s="1" t="s">
        <v>626</v>
      </c>
      <c r="Z26773" s="1" t="s">
        <v>40232</v>
      </c>
      <c r="AA26773" s="1" t="s">
        <v>54</v>
      </c>
      <c r="AB26773" s="1" t="s">
        <v>54</v>
      </c>
      <c r="AC26773" s="1" t="s">
        <v>44</v>
      </c>
      <c r="AD26773" s="1" t="s">
        <v>40233</v>
      </c>
      <c r="AE26773" s="1" t="s">
        <v>11362</v>
      </c>
      <c r="AF26773" s="1" t="s">
        <v>165</v>
      </c>
      <c r="AG26773" s="1" t="s">
        <v>590</v>
      </c>
      <c r="AH26773" s="1" t="s">
        <v>40234</v>
      </c>
      <c r="AI26773">
        <v>1</v>
      </c>
      <c r="AJ26773" s="1" t="s">
        <v>112</v>
      </c>
      <c r="AK26773">
        <v>161</v>
      </c>
      <c r="AL26773">
        <v>0.02</v>
      </c>
      <c r="AM26773">
        <v>1</v>
      </c>
    </row>
    <row r="26774" spans="1:39" x14ac:dyDescent="0.3">
      <c r="A26774" s="1" t="s">
        <v>571</v>
      </c>
      <c r="B26774">
        <v>2018</v>
      </c>
      <c r="C26774" s="1" t="s">
        <v>471</v>
      </c>
      <c r="D26774">
        <v>12</v>
      </c>
      <c r="E26774">
        <v>52</v>
      </c>
      <c r="F26774" s="2">
        <v>43458</v>
      </c>
      <c r="G26774" s="1" t="s">
        <v>41</v>
      </c>
      <c r="H26774" s="1" t="s">
        <v>82</v>
      </c>
      <c r="I26774" s="1" t="s">
        <v>43</v>
      </c>
      <c r="J26774" s="1" t="s">
        <v>134</v>
      </c>
      <c r="K26774" s="1" t="s">
        <v>43</v>
      </c>
      <c r="L26774" s="1" t="s">
        <v>1027</v>
      </c>
      <c r="M26774" s="1" t="s">
        <v>195</v>
      </c>
      <c r="N26774" s="1" t="s">
        <v>631</v>
      </c>
      <c r="O26774">
        <v>48</v>
      </c>
      <c r="P26774" s="1" t="s">
        <v>632</v>
      </c>
      <c r="Q26774">
        <v>4818</v>
      </c>
      <c r="R26774" s="1" t="s">
        <v>651</v>
      </c>
      <c r="S26774" s="1" t="s">
        <v>652</v>
      </c>
      <c r="T26774" t="b">
        <v>0</v>
      </c>
      <c r="U26774" t="b">
        <v>0</v>
      </c>
      <c r="V26774" s="1" t="s">
        <v>87</v>
      </c>
      <c r="W26774" s="1" t="s">
        <v>50</v>
      </c>
      <c r="X26774" s="1" t="s">
        <v>3484</v>
      </c>
      <c r="Y26774" s="1" t="s">
        <v>626</v>
      </c>
      <c r="Z26774" s="1" t="s">
        <v>40235</v>
      </c>
      <c r="AA26774" s="1" t="s">
        <v>3741</v>
      </c>
      <c r="AB26774" s="1" t="s">
        <v>226</v>
      </c>
      <c r="AC26774" s="1" t="s">
        <v>40236</v>
      </c>
      <c r="AD26774" s="1" t="s">
        <v>40237</v>
      </c>
      <c r="AE26774" s="1" t="s">
        <v>49</v>
      </c>
      <c r="AF26774" s="1" t="s">
        <v>49</v>
      </c>
      <c r="AG26774" s="1" t="s">
        <v>56</v>
      </c>
      <c r="AH26774" s="1" t="s">
        <v>44</v>
      </c>
      <c r="AI26774">
        <v>3</v>
      </c>
      <c r="AJ26774" s="1" t="s">
        <v>180</v>
      </c>
      <c r="AK26774">
        <v>907</v>
      </c>
      <c r="AL26774">
        <v>0.04</v>
      </c>
      <c r="AM26774">
        <v>1</v>
      </c>
    </row>
    <row r="26775" spans="1:39" x14ac:dyDescent="0.3">
      <c r="A26775" s="1" t="s">
        <v>571</v>
      </c>
      <c r="B26775">
        <v>2018</v>
      </c>
      <c r="C26775" s="1" t="s">
        <v>471</v>
      </c>
      <c r="D26775">
        <v>12</v>
      </c>
      <c r="E26775">
        <v>52</v>
      </c>
      <c r="F26775" s="2">
        <v>43458</v>
      </c>
      <c r="G26775" s="1" t="s">
        <v>41</v>
      </c>
      <c r="H26775" s="1" t="s">
        <v>82</v>
      </c>
      <c r="I26775" s="1" t="s">
        <v>43</v>
      </c>
      <c r="J26775" s="1" t="s">
        <v>169</v>
      </c>
      <c r="K26775" s="1" t="s">
        <v>43</v>
      </c>
      <c r="L26775" s="1" t="s">
        <v>1027</v>
      </c>
      <c r="M26775" s="1" t="s">
        <v>195</v>
      </c>
      <c r="N26775" s="1" t="s">
        <v>73</v>
      </c>
      <c r="O26775">
        <v>19</v>
      </c>
      <c r="P26775" s="1" t="s">
        <v>279</v>
      </c>
      <c r="Q26775">
        <v>1902</v>
      </c>
      <c r="R26775" s="1" t="s">
        <v>643</v>
      </c>
      <c r="S26775" s="1" t="s">
        <v>644</v>
      </c>
      <c r="T26775" t="b">
        <v>0</v>
      </c>
      <c r="U26775" t="b">
        <v>0</v>
      </c>
      <c r="V26775" s="1" t="s">
        <v>87</v>
      </c>
      <c r="W26775" s="1" t="s">
        <v>50</v>
      </c>
      <c r="X26775" s="1" t="s">
        <v>3484</v>
      </c>
      <c r="Y26775" s="1" t="s">
        <v>626</v>
      </c>
      <c r="Z26775" s="1" t="s">
        <v>40238</v>
      </c>
      <c r="AA26775" s="1" t="s">
        <v>54</v>
      </c>
      <c r="AB26775" s="1" t="s">
        <v>54</v>
      </c>
      <c r="AC26775" s="1" t="s">
        <v>44</v>
      </c>
      <c r="AD26775" s="1" t="s">
        <v>33347</v>
      </c>
      <c r="AE26775" s="1" t="s">
        <v>49</v>
      </c>
      <c r="AF26775" s="1" t="s">
        <v>49</v>
      </c>
      <c r="AG26775" s="1" t="s">
        <v>56</v>
      </c>
      <c r="AH26775" s="1" t="s">
        <v>33348</v>
      </c>
      <c r="AI26775">
        <v>2</v>
      </c>
      <c r="AJ26775" s="1" t="s">
        <v>112</v>
      </c>
      <c r="AK26775">
        <v>386</v>
      </c>
      <c r="AL26775">
        <v>0.02</v>
      </c>
      <c r="AM26775">
        <v>1</v>
      </c>
    </row>
    <row r="26776" spans="1:39" x14ac:dyDescent="0.3">
      <c r="A26776" s="1" t="s">
        <v>571</v>
      </c>
      <c r="B26776">
        <v>2018</v>
      </c>
      <c r="C26776" s="1" t="s">
        <v>471</v>
      </c>
      <c r="D26776">
        <v>12</v>
      </c>
      <c r="E26776">
        <v>52</v>
      </c>
      <c r="F26776" s="2">
        <v>43464</v>
      </c>
      <c r="G26776" s="1" t="s">
        <v>41</v>
      </c>
      <c r="H26776" s="1" t="s">
        <v>82</v>
      </c>
      <c r="I26776" s="1" t="s">
        <v>43</v>
      </c>
      <c r="J26776" s="1" t="s">
        <v>82</v>
      </c>
      <c r="K26776" s="1" t="s">
        <v>43</v>
      </c>
      <c r="L26776" s="1" t="s">
        <v>1027</v>
      </c>
      <c r="M26776" s="1" t="s">
        <v>195</v>
      </c>
      <c r="N26776" s="1" t="s">
        <v>659</v>
      </c>
      <c r="O26776">
        <v>83</v>
      </c>
      <c r="P26776" s="1" t="s">
        <v>2224</v>
      </c>
      <c r="Q26776">
        <v>8302</v>
      </c>
      <c r="R26776" s="1" t="s">
        <v>2225</v>
      </c>
      <c r="S26776" s="1" t="s">
        <v>2226</v>
      </c>
      <c r="T26776" t="b">
        <v>0</v>
      </c>
      <c r="U26776" t="b">
        <v>0</v>
      </c>
      <c r="V26776" s="1" t="s">
        <v>87</v>
      </c>
      <c r="W26776" s="1" t="s">
        <v>50</v>
      </c>
      <c r="X26776" s="1" t="s">
        <v>3507</v>
      </c>
      <c r="Y26776" s="1" t="s">
        <v>573</v>
      </c>
      <c r="Z26776" s="1" t="s">
        <v>40239</v>
      </c>
      <c r="AA26776" s="1" t="s">
        <v>54</v>
      </c>
      <c r="AB26776" s="1" t="s">
        <v>54</v>
      </c>
      <c r="AC26776" s="1" t="s">
        <v>44</v>
      </c>
      <c r="AD26776" s="1" t="s">
        <v>2229</v>
      </c>
      <c r="AE26776" s="1" t="s">
        <v>49</v>
      </c>
      <c r="AF26776" s="1" t="s">
        <v>49</v>
      </c>
      <c r="AG26776" s="1" t="s">
        <v>56</v>
      </c>
      <c r="AH26776" s="1" t="s">
        <v>3087</v>
      </c>
      <c r="AI26776">
        <v>14</v>
      </c>
      <c r="AJ26776" s="1" t="s">
        <v>101</v>
      </c>
      <c r="AK26776">
        <v>1091</v>
      </c>
      <c r="AL26776">
        <v>0.03</v>
      </c>
      <c r="AM26776">
        <v>1</v>
      </c>
    </row>
    <row r="26777" spans="1:39" x14ac:dyDescent="0.3">
      <c r="A26777" s="1" t="s">
        <v>571</v>
      </c>
      <c r="B26777">
        <v>2018</v>
      </c>
      <c r="C26777" s="1" t="s">
        <v>471</v>
      </c>
      <c r="D26777">
        <v>12</v>
      </c>
      <c r="E26777">
        <v>52</v>
      </c>
      <c r="F26777" s="2">
        <v>43464</v>
      </c>
      <c r="G26777" s="1" t="s">
        <v>41</v>
      </c>
      <c r="H26777" s="1" t="s">
        <v>82</v>
      </c>
      <c r="I26777" s="1" t="s">
        <v>43</v>
      </c>
      <c r="J26777" s="1" t="s">
        <v>169</v>
      </c>
      <c r="K26777" s="1" t="s">
        <v>43</v>
      </c>
      <c r="L26777" s="1" t="s">
        <v>1027</v>
      </c>
      <c r="M26777" s="1" t="s">
        <v>195</v>
      </c>
      <c r="N26777" s="1" t="s">
        <v>308</v>
      </c>
      <c r="O26777">
        <v>84</v>
      </c>
      <c r="P26777" s="1" t="s">
        <v>309</v>
      </c>
      <c r="Q26777">
        <v>8481</v>
      </c>
      <c r="R26777" s="1" t="s">
        <v>5454</v>
      </c>
      <c r="S26777" s="1" t="s">
        <v>30231</v>
      </c>
      <c r="T26777" t="b">
        <v>0</v>
      </c>
      <c r="U26777" t="b">
        <v>0</v>
      </c>
      <c r="V26777" s="1" t="s">
        <v>87</v>
      </c>
      <c r="W26777" s="1" t="s">
        <v>50</v>
      </c>
      <c r="X26777" s="1" t="s">
        <v>3507</v>
      </c>
      <c r="Y26777" s="1" t="s">
        <v>573</v>
      </c>
      <c r="Z26777" s="1" t="s">
        <v>40240</v>
      </c>
      <c r="AA26777" s="1" t="s">
        <v>54</v>
      </c>
      <c r="AB26777" s="1" t="s">
        <v>54</v>
      </c>
      <c r="AC26777" s="1" t="s">
        <v>44</v>
      </c>
      <c r="AD26777" s="1" t="s">
        <v>29988</v>
      </c>
      <c r="AE26777" s="1" t="s">
        <v>49</v>
      </c>
      <c r="AF26777" s="1" t="s">
        <v>49</v>
      </c>
      <c r="AG26777" s="1" t="s">
        <v>56</v>
      </c>
      <c r="AH26777" s="1" t="s">
        <v>29989</v>
      </c>
      <c r="AI26777">
        <v>2</v>
      </c>
      <c r="AJ26777" s="1" t="s">
        <v>180</v>
      </c>
      <c r="AK26777">
        <v>9125</v>
      </c>
      <c r="AL26777">
        <v>0.1</v>
      </c>
      <c r="AM26777">
        <v>1</v>
      </c>
    </row>
    <row r="26778" spans="1:39" x14ac:dyDescent="0.3">
      <c r="A26778" s="1" t="s">
        <v>571</v>
      </c>
      <c r="B26778">
        <v>2018</v>
      </c>
      <c r="C26778" s="1" t="s">
        <v>471</v>
      </c>
      <c r="D26778">
        <v>12</v>
      </c>
      <c r="E26778">
        <v>52</v>
      </c>
      <c r="F26778" s="2">
        <v>43458</v>
      </c>
      <c r="G26778" s="1" t="s">
        <v>41</v>
      </c>
      <c r="H26778" s="1" t="s">
        <v>82</v>
      </c>
      <c r="I26778" s="1" t="s">
        <v>43</v>
      </c>
      <c r="J26778" s="1" t="s">
        <v>134</v>
      </c>
      <c r="K26778" s="1" t="s">
        <v>43</v>
      </c>
      <c r="L26778" s="1" t="s">
        <v>1027</v>
      </c>
      <c r="M26778" s="1" t="s">
        <v>195</v>
      </c>
      <c r="N26778" s="1" t="s">
        <v>73</v>
      </c>
      <c r="O26778">
        <v>19</v>
      </c>
      <c r="P26778" s="1" t="s">
        <v>279</v>
      </c>
      <c r="Q26778">
        <v>1902</v>
      </c>
      <c r="R26778" s="1" t="s">
        <v>643</v>
      </c>
      <c r="S26778" s="1" t="s">
        <v>644</v>
      </c>
      <c r="T26778" t="b">
        <v>0</v>
      </c>
      <c r="U26778" t="b">
        <v>0</v>
      </c>
      <c r="V26778" s="1" t="s">
        <v>87</v>
      </c>
      <c r="W26778" s="1" t="s">
        <v>50</v>
      </c>
      <c r="X26778" s="1" t="s">
        <v>3484</v>
      </c>
      <c r="Y26778" s="1" t="s">
        <v>626</v>
      </c>
      <c r="Z26778" s="1" t="s">
        <v>40241</v>
      </c>
      <c r="AA26778" s="1" t="s">
        <v>54</v>
      </c>
      <c r="AB26778" s="1" t="s">
        <v>54</v>
      </c>
      <c r="AC26778" s="1" t="s">
        <v>44</v>
      </c>
      <c r="AD26778" s="1" t="s">
        <v>40242</v>
      </c>
      <c r="AE26778" s="1" t="s">
        <v>49</v>
      </c>
      <c r="AF26778" s="1" t="s">
        <v>49</v>
      </c>
      <c r="AG26778" s="1" t="s">
        <v>56</v>
      </c>
      <c r="AH26778" s="1" t="s">
        <v>40243</v>
      </c>
      <c r="AI26778">
        <v>2</v>
      </c>
      <c r="AJ26778" s="1" t="s">
        <v>112</v>
      </c>
      <c r="AK26778">
        <v>284</v>
      </c>
      <c r="AL26778">
        <v>0.02</v>
      </c>
      <c r="AM26778">
        <v>1</v>
      </c>
    </row>
    <row r="26779" spans="1:39" x14ac:dyDescent="0.3">
      <c r="A26779" s="1" t="s">
        <v>571</v>
      </c>
      <c r="B26779">
        <v>2018</v>
      </c>
      <c r="C26779" s="1" t="s">
        <v>471</v>
      </c>
      <c r="D26779">
        <v>12</v>
      </c>
      <c r="E26779">
        <v>52</v>
      </c>
      <c r="F26779" s="2">
        <v>43458</v>
      </c>
      <c r="G26779" s="1" t="s">
        <v>41</v>
      </c>
      <c r="H26779" s="1" t="s">
        <v>82</v>
      </c>
      <c r="I26779" s="1" t="s">
        <v>43</v>
      </c>
      <c r="J26779" s="1" t="s">
        <v>169</v>
      </c>
      <c r="K26779" s="1" t="s">
        <v>43</v>
      </c>
      <c r="L26779" s="1" t="s">
        <v>1027</v>
      </c>
      <c r="M26779" s="1" t="s">
        <v>195</v>
      </c>
      <c r="N26779" s="1" t="s">
        <v>45</v>
      </c>
      <c r="O26779">
        <v>94</v>
      </c>
      <c r="P26779" s="1" t="s">
        <v>763</v>
      </c>
      <c r="Q26779">
        <v>9403</v>
      </c>
      <c r="R26779" s="1" t="s">
        <v>764</v>
      </c>
      <c r="S26779" s="1" t="s">
        <v>764</v>
      </c>
      <c r="T26779" t="b">
        <v>0</v>
      </c>
      <c r="U26779" t="b">
        <v>0</v>
      </c>
      <c r="V26779" s="1" t="s">
        <v>87</v>
      </c>
      <c r="W26779" s="1" t="s">
        <v>50</v>
      </c>
      <c r="X26779" s="1" t="s">
        <v>3484</v>
      </c>
      <c r="Y26779" s="1" t="s">
        <v>626</v>
      </c>
      <c r="Z26779" s="1" t="s">
        <v>40244</v>
      </c>
      <c r="AA26779" s="1" t="s">
        <v>2834</v>
      </c>
      <c r="AB26779" s="1" t="s">
        <v>772</v>
      </c>
      <c r="AC26779" s="1" t="s">
        <v>6750</v>
      </c>
      <c r="AD26779" s="1" t="s">
        <v>40245</v>
      </c>
      <c r="AE26779" s="1" t="s">
        <v>49</v>
      </c>
      <c r="AF26779" s="1" t="s">
        <v>49</v>
      </c>
      <c r="AG26779" s="1" t="s">
        <v>56</v>
      </c>
      <c r="AH26779" s="1" t="s">
        <v>44</v>
      </c>
      <c r="AI26779">
        <v>10</v>
      </c>
      <c r="AJ26779" s="1" t="s">
        <v>180</v>
      </c>
      <c r="AK26779">
        <v>4610</v>
      </c>
      <c r="AL26779">
        <v>0.05</v>
      </c>
      <c r="AM26779">
        <v>1</v>
      </c>
    </row>
    <row r="26780" spans="1:39" x14ac:dyDescent="0.3">
      <c r="A26780" s="1" t="s">
        <v>571</v>
      </c>
      <c r="B26780">
        <v>2018</v>
      </c>
      <c r="C26780" s="1" t="s">
        <v>471</v>
      </c>
      <c r="D26780">
        <v>12</v>
      </c>
      <c r="E26780">
        <v>52</v>
      </c>
      <c r="F26780" s="2">
        <v>43458</v>
      </c>
      <c r="G26780" s="1" t="s">
        <v>41</v>
      </c>
      <c r="H26780" s="1" t="s">
        <v>82</v>
      </c>
      <c r="I26780" s="1" t="s">
        <v>43</v>
      </c>
      <c r="J26780" s="1" t="s">
        <v>169</v>
      </c>
      <c r="K26780" s="1" t="s">
        <v>43</v>
      </c>
      <c r="L26780" s="1" t="s">
        <v>1027</v>
      </c>
      <c r="M26780" s="1" t="s">
        <v>195</v>
      </c>
      <c r="N26780" s="1" t="s">
        <v>73</v>
      </c>
      <c r="O26780">
        <v>19</v>
      </c>
      <c r="P26780" s="1" t="s">
        <v>279</v>
      </c>
      <c r="Q26780">
        <v>1902</v>
      </c>
      <c r="R26780" s="1" t="s">
        <v>643</v>
      </c>
      <c r="S26780" s="1" t="s">
        <v>2089</v>
      </c>
      <c r="T26780" t="b">
        <v>0</v>
      </c>
      <c r="U26780" t="b">
        <v>0</v>
      </c>
      <c r="V26780" s="1" t="s">
        <v>87</v>
      </c>
      <c r="W26780" s="1" t="s">
        <v>50</v>
      </c>
      <c r="X26780" s="1" t="s">
        <v>3484</v>
      </c>
      <c r="Y26780" s="1" t="s">
        <v>626</v>
      </c>
      <c r="Z26780" s="1" t="s">
        <v>10478</v>
      </c>
      <c r="AA26780" s="1" t="s">
        <v>54</v>
      </c>
      <c r="AB26780" s="1" t="s">
        <v>54</v>
      </c>
      <c r="AC26780" s="1" t="s">
        <v>44</v>
      </c>
      <c r="AD26780" s="1" t="s">
        <v>10478</v>
      </c>
      <c r="AE26780" s="1" t="s">
        <v>49</v>
      </c>
      <c r="AF26780" s="1" t="s">
        <v>49</v>
      </c>
      <c r="AG26780" s="1" t="s">
        <v>56</v>
      </c>
      <c r="AH26780" s="1" t="s">
        <v>40246</v>
      </c>
      <c r="AI26780">
        <v>8</v>
      </c>
      <c r="AJ26780" s="1" t="s">
        <v>180</v>
      </c>
      <c r="AK26780">
        <v>561</v>
      </c>
      <c r="AL26780">
        <v>0.05</v>
      </c>
      <c r="AM26780">
        <v>1</v>
      </c>
    </row>
    <row r="26781" spans="1:39" x14ac:dyDescent="0.3">
      <c r="A26781" s="1" t="s">
        <v>571</v>
      </c>
      <c r="B26781">
        <v>2018</v>
      </c>
      <c r="C26781" s="1" t="s">
        <v>471</v>
      </c>
      <c r="D26781">
        <v>12</v>
      </c>
      <c r="E26781">
        <v>52</v>
      </c>
      <c r="F26781" s="2">
        <v>43464</v>
      </c>
      <c r="G26781" s="1" t="s">
        <v>41</v>
      </c>
      <c r="H26781" s="1" t="s">
        <v>82</v>
      </c>
      <c r="I26781" s="1" t="s">
        <v>43</v>
      </c>
      <c r="J26781" s="1" t="s">
        <v>134</v>
      </c>
      <c r="K26781" s="1" t="s">
        <v>43</v>
      </c>
      <c r="L26781" s="1" t="s">
        <v>1027</v>
      </c>
      <c r="M26781" s="1" t="s">
        <v>195</v>
      </c>
      <c r="N26781" s="1" t="s">
        <v>73</v>
      </c>
      <c r="O26781">
        <v>19</v>
      </c>
      <c r="P26781" s="1" t="s">
        <v>279</v>
      </c>
      <c r="Q26781">
        <v>1902</v>
      </c>
      <c r="R26781" s="1" t="s">
        <v>643</v>
      </c>
      <c r="S26781" s="1" t="s">
        <v>644</v>
      </c>
      <c r="T26781" t="b">
        <v>0</v>
      </c>
      <c r="U26781" t="b">
        <v>0</v>
      </c>
      <c r="V26781" s="1" t="s">
        <v>87</v>
      </c>
      <c r="W26781" s="1" t="s">
        <v>50</v>
      </c>
      <c r="X26781" s="1" t="s">
        <v>3507</v>
      </c>
      <c r="Y26781" s="1" t="s">
        <v>573</v>
      </c>
      <c r="Z26781" s="1" t="s">
        <v>35247</v>
      </c>
      <c r="AA26781" s="1" t="s">
        <v>54</v>
      </c>
      <c r="AB26781" s="1" t="s">
        <v>54</v>
      </c>
      <c r="AC26781" s="1" t="s">
        <v>40247</v>
      </c>
      <c r="AD26781" s="1" t="s">
        <v>35248</v>
      </c>
      <c r="AE26781" s="1" t="s">
        <v>18195</v>
      </c>
      <c r="AF26781" s="1" t="s">
        <v>1049</v>
      </c>
      <c r="AG26781" s="1" t="s">
        <v>590</v>
      </c>
      <c r="AH26781" s="1" t="s">
        <v>44</v>
      </c>
      <c r="AI26781">
        <v>3</v>
      </c>
      <c r="AJ26781" s="1" t="s">
        <v>180</v>
      </c>
      <c r="AK26781">
        <v>255</v>
      </c>
      <c r="AL26781">
        <v>0.03</v>
      </c>
      <c r="AM26781">
        <v>1</v>
      </c>
    </row>
    <row r="26782" spans="1:39" x14ac:dyDescent="0.3">
      <c r="A26782" s="1" t="s">
        <v>571</v>
      </c>
      <c r="B26782">
        <v>2019</v>
      </c>
      <c r="C26782" s="1" t="s">
        <v>40</v>
      </c>
      <c r="D26782">
        <v>1</v>
      </c>
      <c r="E26782">
        <v>1</v>
      </c>
      <c r="F26782" s="2">
        <v>43471</v>
      </c>
      <c r="G26782" s="1" t="s">
        <v>306</v>
      </c>
      <c r="H26782" s="1" t="s">
        <v>2105</v>
      </c>
      <c r="I26782" s="1" t="s">
        <v>2106</v>
      </c>
      <c r="J26782" s="1" t="s">
        <v>134</v>
      </c>
      <c r="K26782" s="1" t="s">
        <v>43</v>
      </c>
      <c r="L26782" s="1" t="s">
        <v>44</v>
      </c>
      <c r="M26782" s="1" t="s">
        <v>44</v>
      </c>
      <c r="N26782" s="1" t="s">
        <v>357</v>
      </c>
      <c r="O26782">
        <v>2</v>
      </c>
      <c r="P26782" s="1" t="s">
        <v>517</v>
      </c>
      <c r="Q26782">
        <v>203</v>
      </c>
      <c r="R26782" s="1" t="s">
        <v>946</v>
      </c>
      <c r="S26782" s="1" t="s">
        <v>1478</v>
      </c>
      <c r="T26782" t="b">
        <v>1</v>
      </c>
      <c r="U26782" t="b">
        <v>0</v>
      </c>
      <c r="V26782" s="1" t="s">
        <v>87</v>
      </c>
      <c r="W26782" s="1" t="s">
        <v>138</v>
      </c>
      <c r="X26782" s="1" t="s">
        <v>11693</v>
      </c>
      <c r="Y26782" s="1" t="s">
        <v>11694</v>
      </c>
      <c r="Z26782" s="1" t="s">
        <v>574</v>
      </c>
      <c r="AA26782" s="1" t="s">
        <v>1170</v>
      </c>
      <c r="AB26782" s="1" t="s">
        <v>314</v>
      </c>
      <c r="AC26782" s="1" t="s">
        <v>11163</v>
      </c>
      <c r="AD26782" s="1" t="s">
        <v>6265</v>
      </c>
      <c r="AE26782" s="1" t="s">
        <v>169</v>
      </c>
      <c r="AF26782" s="1" t="s">
        <v>170</v>
      </c>
      <c r="AG26782" s="1" t="s">
        <v>43</v>
      </c>
      <c r="AH26782" s="1" t="s">
        <v>44</v>
      </c>
      <c r="AI26782">
        <v>2753</v>
      </c>
      <c r="AJ26782" s="1" t="s">
        <v>93</v>
      </c>
      <c r="AK26782">
        <v>304181</v>
      </c>
      <c r="AL26782">
        <v>6</v>
      </c>
      <c r="AM26782">
        <v>3</v>
      </c>
    </row>
    <row r="26783" spans="1:39" x14ac:dyDescent="0.3">
      <c r="A26783" s="1" t="s">
        <v>571</v>
      </c>
      <c r="B26783">
        <v>2019</v>
      </c>
      <c r="C26783" s="1" t="s">
        <v>40</v>
      </c>
      <c r="D26783">
        <v>1</v>
      </c>
      <c r="E26783">
        <v>1</v>
      </c>
      <c r="F26783" s="2">
        <v>43467</v>
      </c>
      <c r="G26783" s="1" t="s">
        <v>306</v>
      </c>
      <c r="H26783" s="1" t="s">
        <v>82</v>
      </c>
      <c r="I26783" s="1" t="s">
        <v>43</v>
      </c>
      <c r="J26783" s="1" t="s">
        <v>82</v>
      </c>
      <c r="K26783" s="1" t="s">
        <v>43</v>
      </c>
      <c r="L26783" s="1" t="s">
        <v>44</v>
      </c>
      <c r="M26783" s="1" t="s">
        <v>44</v>
      </c>
      <c r="N26783" s="1" t="s">
        <v>357</v>
      </c>
      <c r="O26783">
        <v>2</v>
      </c>
      <c r="P26783" s="1" t="s">
        <v>517</v>
      </c>
      <c r="Q26783">
        <v>203</v>
      </c>
      <c r="R26783" s="1" t="s">
        <v>946</v>
      </c>
      <c r="S26783" s="1" t="s">
        <v>1478</v>
      </c>
      <c r="T26783" t="b">
        <v>1</v>
      </c>
      <c r="U26783" t="b">
        <v>0</v>
      </c>
      <c r="V26783" s="1" t="s">
        <v>87</v>
      </c>
      <c r="W26783" s="1" t="s">
        <v>50</v>
      </c>
      <c r="X26783" s="1" t="s">
        <v>3507</v>
      </c>
      <c r="Y26783" s="1" t="s">
        <v>573</v>
      </c>
      <c r="Z26783" s="1" t="s">
        <v>22676</v>
      </c>
      <c r="AA26783" s="1" t="s">
        <v>2232</v>
      </c>
      <c r="AB26783" s="1" t="s">
        <v>120</v>
      </c>
      <c r="AC26783" s="1" t="s">
        <v>44</v>
      </c>
      <c r="AD26783" s="1" t="s">
        <v>882</v>
      </c>
      <c r="AE26783" s="1" t="s">
        <v>49</v>
      </c>
      <c r="AF26783" s="1" t="s">
        <v>49</v>
      </c>
      <c r="AG26783" s="1" t="s">
        <v>56</v>
      </c>
      <c r="AH26783" s="1" t="s">
        <v>1177</v>
      </c>
      <c r="AI26783">
        <v>986</v>
      </c>
      <c r="AJ26783" s="1" t="s">
        <v>101</v>
      </c>
      <c r="AK26783">
        <v>94104</v>
      </c>
      <c r="AL26783">
        <v>2</v>
      </c>
      <c r="AM26783">
        <v>2</v>
      </c>
    </row>
    <row r="26784" spans="1:39" x14ac:dyDescent="0.3">
      <c r="A26784" s="1" t="s">
        <v>571</v>
      </c>
      <c r="B26784">
        <v>2019</v>
      </c>
      <c r="C26784" s="1" t="s">
        <v>40</v>
      </c>
      <c r="D26784">
        <v>1</v>
      </c>
      <c r="E26784">
        <v>1</v>
      </c>
      <c r="F26784" s="2">
        <v>43467</v>
      </c>
      <c r="G26784" s="1" t="s">
        <v>306</v>
      </c>
      <c r="H26784" s="1" t="s">
        <v>82</v>
      </c>
      <c r="I26784" s="1" t="s">
        <v>43</v>
      </c>
      <c r="J26784" s="1" t="s">
        <v>82</v>
      </c>
      <c r="K26784" s="1" t="s">
        <v>43</v>
      </c>
      <c r="L26784" s="1" t="s">
        <v>44</v>
      </c>
      <c r="M26784" s="1" t="s">
        <v>44</v>
      </c>
      <c r="N26784" s="1" t="s">
        <v>83</v>
      </c>
      <c r="O26784">
        <v>7</v>
      </c>
      <c r="P26784" s="1" t="s">
        <v>577</v>
      </c>
      <c r="Q26784">
        <v>703</v>
      </c>
      <c r="R26784" s="1" t="s">
        <v>2209</v>
      </c>
      <c r="S26784" s="1" t="s">
        <v>2210</v>
      </c>
      <c r="T26784" t="b">
        <v>1</v>
      </c>
      <c r="U26784" t="b">
        <v>0</v>
      </c>
      <c r="V26784" s="1" t="s">
        <v>87</v>
      </c>
      <c r="W26784" s="1" t="s">
        <v>50</v>
      </c>
      <c r="X26784" s="1" t="s">
        <v>3507</v>
      </c>
      <c r="Y26784" s="1" t="s">
        <v>573</v>
      </c>
      <c r="Z26784" s="1" t="s">
        <v>574</v>
      </c>
      <c r="AA26784" s="1" t="s">
        <v>1435</v>
      </c>
      <c r="AB26784" s="1" t="s">
        <v>165</v>
      </c>
      <c r="AC26784" s="1" t="s">
        <v>44</v>
      </c>
      <c r="AD26784" s="1" t="s">
        <v>1213</v>
      </c>
      <c r="AE26784" s="1" t="s">
        <v>49</v>
      </c>
      <c r="AF26784" s="1" t="s">
        <v>49</v>
      </c>
      <c r="AG26784" s="1" t="s">
        <v>56</v>
      </c>
      <c r="AH26784" s="1" t="s">
        <v>3753</v>
      </c>
      <c r="AI26784">
        <v>1100</v>
      </c>
      <c r="AJ26784" s="1" t="s">
        <v>180</v>
      </c>
      <c r="AK26784">
        <v>13060</v>
      </c>
      <c r="AL26784">
        <v>2</v>
      </c>
      <c r="AM26784">
        <v>1</v>
      </c>
    </row>
    <row r="26785" spans="1:39" x14ac:dyDescent="0.3">
      <c r="A26785" s="1" t="s">
        <v>571</v>
      </c>
      <c r="B26785">
        <v>2019</v>
      </c>
      <c r="C26785" s="1" t="s">
        <v>40</v>
      </c>
      <c r="D26785">
        <v>1</v>
      </c>
      <c r="E26785">
        <v>2</v>
      </c>
      <c r="F26785" s="2">
        <v>43476</v>
      </c>
      <c r="G26785" s="1" t="s">
        <v>269</v>
      </c>
      <c r="H26785" s="1" t="s">
        <v>1157</v>
      </c>
      <c r="I26785" s="1" t="s">
        <v>43</v>
      </c>
      <c r="J26785" s="1" t="s">
        <v>1157</v>
      </c>
      <c r="K26785" s="1" t="s">
        <v>43</v>
      </c>
      <c r="L26785" s="1" t="s">
        <v>44</v>
      </c>
      <c r="M26785" s="1" t="s">
        <v>44</v>
      </c>
      <c r="N26785" s="1" t="s">
        <v>104</v>
      </c>
      <c r="O26785">
        <v>27</v>
      </c>
      <c r="P26785" s="1" t="s">
        <v>105</v>
      </c>
      <c r="Q26785">
        <v>2709</v>
      </c>
      <c r="R26785" s="1" t="s">
        <v>241</v>
      </c>
      <c r="S26785" s="1" t="s">
        <v>3600</v>
      </c>
      <c r="T26785" t="b">
        <v>0</v>
      </c>
      <c r="U26785" t="b">
        <v>1</v>
      </c>
      <c r="V26785" s="1" t="s">
        <v>56</v>
      </c>
      <c r="W26785" s="1" t="s">
        <v>2851</v>
      </c>
      <c r="X26785" s="1" t="s">
        <v>40248</v>
      </c>
      <c r="Y26785" s="1" t="s">
        <v>2853</v>
      </c>
      <c r="Z26785" s="1" t="s">
        <v>379</v>
      </c>
      <c r="AA26785" s="1" t="s">
        <v>102</v>
      </c>
      <c r="AB26785" s="1" t="s">
        <v>124</v>
      </c>
      <c r="AC26785" s="1" t="s">
        <v>44</v>
      </c>
      <c r="AD26785" s="1" t="s">
        <v>379</v>
      </c>
      <c r="AE26785" s="1" t="s">
        <v>2854</v>
      </c>
      <c r="AF26785" s="1" t="s">
        <v>939</v>
      </c>
      <c r="AG26785" s="1" t="s">
        <v>43</v>
      </c>
      <c r="AH26785" s="1" t="s">
        <v>2855</v>
      </c>
      <c r="AI26785">
        <v>312765</v>
      </c>
      <c r="AJ26785" s="1" t="s">
        <v>112</v>
      </c>
      <c r="AK26785">
        <v>28338057</v>
      </c>
      <c r="AL26785">
        <v>0</v>
      </c>
      <c r="AM26785">
        <v>1</v>
      </c>
    </row>
    <row r="26786" spans="1:39" x14ac:dyDescent="0.3">
      <c r="A26786" s="1" t="s">
        <v>571</v>
      </c>
      <c r="B26786">
        <v>2019</v>
      </c>
      <c r="C26786" s="1" t="s">
        <v>40</v>
      </c>
      <c r="D26786">
        <v>1</v>
      </c>
      <c r="E26786">
        <v>2</v>
      </c>
      <c r="F26786" s="2">
        <v>43476</v>
      </c>
      <c r="G26786" s="1" t="s">
        <v>41</v>
      </c>
      <c r="H26786" s="1" t="s">
        <v>82</v>
      </c>
      <c r="I26786" s="1" t="s">
        <v>43</v>
      </c>
      <c r="J26786" s="1" t="s">
        <v>82</v>
      </c>
      <c r="K26786" s="1" t="s">
        <v>43</v>
      </c>
      <c r="L26786" s="1" t="s">
        <v>622</v>
      </c>
      <c r="M26786" s="1" t="s">
        <v>195</v>
      </c>
      <c r="N26786" s="1" t="s">
        <v>357</v>
      </c>
      <c r="O26786">
        <v>2</v>
      </c>
      <c r="P26786" s="1" t="s">
        <v>517</v>
      </c>
      <c r="Q26786">
        <v>210</v>
      </c>
      <c r="R26786" s="1" t="s">
        <v>877</v>
      </c>
      <c r="S26786" s="1" t="s">
        <v>1294</v>
      </c>
      <c r="T26786" t="b">
        <v>0</v>
      </c>
      <c r="U26786" t="b">
        <v>0</v>
      </c>
      <c r="V26786" s="1" t="s">
        <v>65</v>
      </c>
      <c r="W26786" s="1" t="s">
        <v>50</v>
      </c>
      <c r="X26786" s="1" t="s">
        <v>3646</v>
      </c>
      <c r="Y26786" s="1" t="s">
        <v>3647</v>
      </c>
      <c r="Z26786" s="1" t="s">
        <v>1295</v>
      </c>
      <c r="AA26786" s="1" t="s">
        <v>54</v>
      </c>
      <c r="AB26786" s="1" t="s">
        <v>54</v>
      </c>
      <c r="AC26786" s="1" t="s">
        <v>1296</v>
      </c>
      <c r="AD26786" s="1" t="s">
        <v>882</v>
      </c>
      <c r="AE26786" s="1" t="s">
        <v>49</v>
      </c>
      <c r="AF26786" s="1" t="s">
        <v>49</v>
      </c>
      <c r="AG26786" s="1" t="s">
        <v>56</v>
      </c>
      <c r="AH26786" s="1" t="s">
        <v>44</v>
      </c>
      <c r="AI26786">
        <v>870</v>
      </c>
      <c r="AJ26786" s="1" t="s">
        <v>883</v>
      </c>
      <c r="AK26786">
        <v>48588</v>
      </c>
      <c r="AL26786">
        <v>0.87</v>
      </c>
      <c r="AM26786">
        <v>1</v>
      </c>
    </row>
    <row r="26787" spans="1:39" x14ac:dyDescent="0.3">
      <c r="A26787" s="1" t="s">
        <v>571</v>
      </c>
      <c r="B26787">
        <v>2019</v>
      </c>
      <c r="C26787" s="1" t="s">
        <v>40</v>
      </c>
      <c r="D26787">
        <v>1</v>
      </c>
      <c r="E26787">
        <v>2</v>
      </c>
      <c r="F26787" s="2">
        <v>43476</v>
      </c>
      <c r="G26787" s="1" t="s">
        <v>41</v>
      </c>
      <c r="H26787" s="1" t="s">
        <v>82</v>
      </c>
      <c r="I26787" s="1" t="s">
        <v>43</v>
      </c>
      <c r="J26787" s="1" t="s">
        <v>82</v>
      </c>
      <c r="K26787" s="1" t="s">
        <v>43</v>
      </c>
      <c r="L26787" s="1" t="s">
        <v>44</v>
      </c>
      <c r="M26787" s="1" t="s">
        <v>44</v>
      </c>
      <c r="N26787" s="1" t="s">
        <v>73</v>
      </c>
      <c r="O26787">
        <v>20</v>
      </c>
      <c r="P26787" s="1" t="s">
        <v>135</v>
      </c>
      <c r="Q26787">
        <v>2004</v>
      </c>
      <c r="R26787" s="1" t="s">
        <v>689</v>
      </c>
      <c r="S26787" s="1" t="s">
        <v>690</v>
      </c>
      <c r="T26787" t="b">
        <v>1</v>
      </c>
      <c r="U26787" t="b">
        <v>0</v>
      </c>
      <c r="V26787" s="1" t="s">
        <v>87</v>
      </c>
      <c r="W26787" s="1" t="s">
        <v>50</v>
      </c>
      <c r="X26787" s="1" t="s">
        <v>3646</v>
      </c>
      <c r="Y26787" s="1" t="s">
        <v>3647</v>
      </c>
      <c r="Z26787" s="1" t="s">
        <v>702</v>
      </c>
      <c r="AA26787" s="1" t="s">
        <v>54</v>
      </c>
      <c r="AB26787" s="1" t="s">
        <v>54</v>
      </c>
      <c r="AC26787" s="1" t="s">
        <v>44</v>
      </c>
      <c r="AD26787" s="1" t="s">
        <v>693</v>
      </c>
      <c r="AE26787" s="1" t="s">
        <v>642</v>
      </c>
      <c r="AF26787" s="1" t="s">
        <v>589</v>
      </c>
      <c r="AG26787" s="1" t="s">
        <v>590</v>
      </c>
      <c r="AH26787" s="1" t="s">
        <v>694</v>
      </c>
      <c r="AI26787">
        <v>1512</v>
      </c>
      <c r="AJ26787" s="1" t="s">
        <v>180</v>
      </c>
      <c r="AK26787">
        <v>29243</v>
      </c>
      <c r="AL26787">
        <v>2</v>
      </c>
      <c r="AM26787">
        <v>1</v>
      </c>
    </row>
    <row r="26788" spans="1:39" x14ac:dyDescent="0.3">
      <c r="A26788" s="1" t="s">
        <v>571</v>
      </c>
      <c r="B26788">
        <v>2019</v>
      </c>
      <c r="C26788" s="1" t="s">
        <v>40</v>
      </c>
      <c r="D26788">
        <v>1</v>
      </c>
      <c r="E26788">
        <v>2</v>
      </c>
      <c r="F26788" s="2">
        <v>43474</v>
      </c>
      <c r="G26788" s="1" t="s">
        <v>81</v>
      </c>
      <c r="H26788" s="1" t="s">
        <v>82</v>
      </c>
      <c r="I26788" s="1" t="s">
        <v>43</v>
      </c>
      <c r="J26788" s="1" t="s">
        <v>82</v>
      </c>
      <c r="K26788" s="1" t="s">
        <v>43</v>
      </c>
      <c r="L26788" s="1" t="s">
        <v>81</v>
      </c>
      <c r="M26788" s="1" t="s">
        <v>322</v>
      </c>
      <c r="N26788" s="1" t="s">
        <v>290</v>
      </c>
      <c r="P26788" s="1" t="s">
        <v>56</v>
      </c>
      <c r="Q26788">
        <v>7</v>
      </c>
      <c r="R26788" s="1" t="s">
        <v>388</v>
      </c>
      <c r="S26788" s="1" t="s">
        <v>7070</v>
      </c>
      <c r="T26788" t="b">
        <v>0</v>
      </c>
      <c r="U26788" t="b">
        <v>0</v>
      </c>
      <c r="V26788" s="1" t="s">
        <v>65</v>
      </c>
      <c r="W26788" s="1" t="s">
        <v>66</v>
      </c>
      <c r="X26788" s="1" t="s">
        <v>11704</v>
      </c>
      <c r="Y26788" s="1" t="s">
        <v>3926</v>
      </c>
      <c r="Z26788" s="1" t="s">
        <v>40249</v>
      </c>
      <c r="AA26788" s="1" t="s">
        <v>2173</v>
      </c>
      <c r="AB26788" s="1" t="s">
        <v>322</v>
      </c>
      <c r="AC26788" s="1" t="s">
        <v>44</v>
      </c>
      <c r="AD26788" s="1" t="s">
        <v>40249</v>
      </c>
      <c r="AE26788" s="1" t="s">
        <v>187</v>
      </c>
      <c r="AF26788" s="1" t="s">
        <v>170</v>
      </c>
      <c r="AG26788" s="1" t="s">
        <v>43</v>
      </c>
      <c r="AH26788" s="1" t="s">
        <v>40250</v>
      </c>
      <c r="AI26788">
        <v>104</v>
      </c>
      <c r="AJ26788" s="1" t="s">
        <v>180</v>
      </c>
      <c r="AK26788">
        <v>3253</v>
      </c>
      <c r="AL26788">
        <v>1</v>
      </c>
      <c r="AM26788">
        <v>1</v>
      </c>
    </row>
    <row r="26789" spans="1:39" x14ac:dyDescent="0.3">
      <c r="A26789" s="1" t="s">
        <v>571</v>
      </c>
      <c r="B26789">
        <v>2019</v>
      </c>
      <c r="C26789" s="1" t="s">
        <v>40</v>
      </c>
      <c r="D26789">
        <v>1</v>
      </c>
      <c r="E26789">
        <v>2</v>
      </c>
      <c r="F26789" s="2">
        <v>43479</v>
      </c>
      <c r="G26789" s="1" t="s">
        <v>306</v>
      </c>
      <c r="H26789" s="1" t="s">
        <v>82</v>
      </c>
      <c r="I26789" s="1" t="s">
        <v>43</v>
      </c>
      <c r="J26789" s="1" t="s">
        <v>82</v>
      </c>
      <c r="K26789" s="1" t="s">
        <v>43</v>
      </c>
      <c r="L26789" s="1" t="s">
        <v>44</v>
      </c>
      <c r="M26789" s="1" t="s">
        <v>44</v>
      </c>
      <c r="N26789" s="1" t="s">
        <v>73</v>
      </c>
      <c r="O26789">
        <v>20</v>
      </c>
      <c r="P26789" s="1" t="s">
        <v>135</v>
      </c>
      <c r="Q26789">
        <v>2009</v>
      </c>
      <c r="R26789" s="1" t="s">
        <v>213</v>
      </c>
      <c r="S26789" s="1" t="s">
        <v>40251</v>
      </c>
      <c r="T26789" t="b">
        <v>1</v>
      </c>
      <c r="U26789" t="b">
        <v>0</v>
      </c>
      <c r="V26789" s="1" t="s">
        <v>87</v>
      </c>
      <c r="W26789" s="1" t="s">
        <v>50</v>
      </c>
      <c r="X26789" s="1" t="s">
        <v>3646</v>
      </c>
      <c r="Y26789" s="1" t="s">
        <v>3647</v>
      </c>
      <c r="Z26789" s="1" t="s">
        <v>3728</v>
      </c>
      <c r="AA26789" s="1" t="s">
        <v>866</v>
      </c>
      <c r="AB26789" s="1" t="s">
        <v>779</v>
      </c>
      <c r="AC26789" s="1" t="s">
        <v>44</v>
      </c>
      <c r="AD26789" s="1" t="s">
        <v>3711</v>
      </c>
      <c r="AE26789" s="1" t="s">
        <v>3712</v>
      </c>
      <c r="AF26789" s="1" t="s">
        <v>219</v>
      </c>
      <c r="AG26789" s="1" t="s">
        <v>590</v>
      </c>
      <c r="AH26789" s="1" t="s">
        <v>5980</v>
      </c>
      <c r="AI26789">
        <v>3510</v>
      </c>
      <c r="AJ26789" s="1" t="s">
        <v>180</v>
      </c>
      <c r="AK26789">
        <v>22807</v>
      </c>
      <c r="AL26789">
        <v>2</v>
      </c>
      <c r="AM26789">
        <v>1</v>
      </c>
    </row>
    <row r="26790" spans="1:39" x14ac:dyDescent="0.3">
      <c r="A26790" s="1" t="s">
        <v>571</v>
      </c>
      <c r="B26790">
        <v>2019</v>
      </c>
      <c r="C26790" s="1" t="s">
        <v>40</v>
      </c>
      <c r="D26790">
        <v>1</v>
      </c>
      <c r="E26790">
        <v>2</v>
      </c>
      <c r="F26790" s="2">
        <v>43474</v>
      </c>
      <c r="G26790" s="1" t="s">
        <v>306</v>
      </c>
      <c r="H26790" s="1" t="s">
        <v>142</v>
      </c>
      <c r="I26790" s="1" t="s">
        <v>719</v>
      </c>
      <c r="J26790" s="1" t="s">
        <v>134</v>
      </c>
      <c r="K26790" s="1" t="s">
        <v>43</v>
      </c>
      <c r="L26790" s="1" t="s">
        <v>44</v>
      </c>
      <c r="M26790" s="1" t="s">
        <v>44</v>
      </c>
      <c r="N26790" s="1" t="s">
        <v>104</v>
      </c>
      <c r="O26790">
        <v>27</v>
      </c>
      <c r="P26790" s="1" t="s">
        <v>105</v>
      </c>
      <c r="Q26790">
        <v>2703</v>
      </c>
      <c r="R26790" s="1" t="s">
        <v>995</v>
      </c>
      <c r="S26790" s="1" t="s">
        <v>995</v>
      </c>
      <c r="T26790" t="b">
        <v>0</v>
      </c>
      <c r="U26790" t="b">
        <v>0</v>
      </c>
      <c r="V26790" s="1" t="s">
        <v>87</v>
      </c>
      <c r="W26790" s="1" t="s">
        <v>722</v>
      </c>
      <c r="X26790" s="1" t="s">
        <v>1018</v>
      </c>
      <c r="Y26790" s="1" t="s">
        <v>2270</v>
      </c>
      <c r="Z26790" s="1" t="s">
        <v>13094</v>
      </c>
      <c r="AA26790" s="1" t="s">
        <v>2701</v>
      </c>
      <c r="AB26790" s="1" t="s">
        <v>314</v>
      </c>
      <c r="AC26790" s="1" t="s">
        <v>44</v>
      </c>
      <c r="AD26790" s="1" t="s">
        <v>999</v>
      </c>
      <c r="AE26790" s="1" t="s">
        <v>49</v>
      </c>
      <c r="AF26790" s="1" t="s">
        <v>49</v>
      </c>
      <c r="AG26790" s="1" t="s">
        <v>56</v>
      </c>
      <c r="AH26790" s="1" t="s">
        <v>44</v>
      </c>
      <c r="AI26790">
        <v>422</v>
      </c>
      <c r="AJ26790" s="1" t="s">
        <v>327</v>
      </c>
      <c r="AK26790">
        <v>6926</v>
      </c>
      <c r="AL26790">
        <v>2</v>
      </c>
      <c r="AM26790">
        <v>1</v>
      </c>
    </row>
    <row r="26791" spans="1:39" x14ac:dyDescent="0.3">
      <c r="A26791" s="1" t="s">
        <v>571</v>
      </c>
      <c r="B26791">
        <v>2019</v>
      </c>
      <c r="C26791" s="1" t="s">
        <v>40</v>
      </c>
      <c r="D26791">
        <v>1</v>
      </c>
      <c r="E26791">
        <v>3</v>
      </c>
      <c r="F26791" s="2">
        <v>43483</v>
      </c>
      <c r="G26791" s="1" t="s">
        <v>269</v>
      </c>
      <c r="H26791" s="1" t="s">
        <v>240</v>
      </c>
      <c r="I26791" s="1" t="s">
        <v>43</v>
      </c>
      <c r="J26791" s="1" t="s">
        <v>240</v>
      </c>
      <c r="K26791" s="1" t="s">
        <v>43</v>
      </c>
      <c r="L26791" s="1" t="s">
        <v>44</v>
      </c>
      <c r="M26791" s="1" t="s">
        <v>44</v>
      </c>
      <c r="N26791" s="1" t="s">
        <v>104</v>
      </c>
      <c r="O26791">
        <v>27</v>
      </c>
      <c r="P26791" s="1" t="s">
        <v>105</v>
      </c>
      <c r="Q26791">
        <v>2709</v>
      </c>
      <c r="R26791" s="1" t="s">
        <v>241</v>
      </c>
      <c r="S26791" s="1" t="s">
        <v>242</v>
      </c>
      <c r="T26791" t="b">
        <v>0</v>
      </c>
      <c r="U26791" t="b">
        <v>1</v>
      </c>
      <c r="V26791" s="1" t="s">
        <v>56</v>
      </c>
      <c r="W26791" s="1" t="s">
        <v>5844</v>
      </c>
      <c r="X26791" s="1" t="s">
        <v>1758</v>
      </c>
      <c r="Y26791" s="1" t="s">
        <v>40252</v>
      </c>
      <c r="Z26791" s="1" t="s">
        <v>379</v>
      </c>
      <c r="AA26791" s="1" t="s">
        <v>102</v>
      </c>
      <c r="AB26791" s="1" t="s">
        <v>124</v>
      </c>
      <c r="AC26791" s="1" t="s">
        <v>22886</v>
      </c>
      <c r="AD26791" s="1" t="s">
        <v>25537</v>
      </c>
      <c r="AE26791" s="1" t="s">
        <v>959</v>
      </c>
      <c r="AF26791" s="1" t="s">
        <v>165</v>
      </c>
      <c r="AG26791" s="1" t="s">
        <v>590</v>
      </c>
      <c r="AH26791" s="1" t="s">
        <v>44</v>
      </c>
      <c r="AI26791">
        <v>126499</v>
      </c>
      <c r="AJ26791" s="1" t="s">
        <v>112</v>
      </c>
      <c r="AK26791">
        <v>11412832</v>
      </c>
      <c r="AL26791">
        <v>0</v>
      </c>
      <c r="AM26791">
        <v>1</v>
      </c>
    </row>
    <row r="26792" spans="1:39" x14ac:dyDescent="0.3">
      <c r="A26792" s="1" t="s">
        <v>571</v>
      </c>
      <c r="B26792">
        <v>2019</v>
      </c>
      <c r="C26792" s="1" t="s">
        <v>40</v>
      </c>
      <c r="D26792">
        <v>1</v>
      </c>
      <c r="E26792">
        <v>3</v>
      </c>
      <c r="F26792" s="2">
        <v>43480</v>
      </c>
      <c r="G26792" s="1" t="s">
        <v>269</v>
      </c>
      <c r="H26792" s="1" t="s">
        <v>82</v>
      </c>
      <c r="I26792" s="1" t="s">
        <v>43</v>
      </c>
      <c r="J26792" s="1" t="s">
        <v>82</v>
      </c>
      <c r="K26792" s="1" t="s">
        <v>43</v>
      </c>
      <c r="L26792" s="1" t="s">
        <v>44</v>
      </c>
      <c r="M26792" s="1" t="s">
        <v>44</v>
      </c>
      <c r="N26792" s="1" t="s">
        <v>270</v>
      </c>
      <c r="O26792">
        <v>86</v>
      </c>
      <c r="P26792" s="1" t="s">
        <v>271</v>
      </c>
      <c r="Q26792">
        <v>8609</v>
      </c>
      <c r="R26792" s="1" t="s">
        <v>272</v>
      </c>
      <c r="S26792" s="1" t="s">
        <v>273</v>
      </c>
      <c r="T26792" t="b">
        <v>0</v>
      </c>
      <c r="U26792" t="b">
        <v>0</v>
      </c>
      <c r="V26792" s="1" t="s">
        <v>49</v>
      </c>
      <c r="W26792" s="1" t="s">
        <v>2293</v>
      </c>
      <c r="X26792" s="1" t="s">
        <v>3718</v>
      </c>
      <c r="Y26792" s="1" t="s">
        <v>162</v>
      </c>
      <c r="Z26792" s="1" t="s">
        <v>25175</v>
      </c>
      <c r="AA26792" s="1" t="s">
        <v>12358</v>
      </c>
      <c r="AB26792" s="1" t="s">
        <v>647</v>
      </c>
      <c r="AC26792" s="1" t="s">
        <v>40253</v>
      </c>
      <c r="AD26792" s="1" t="s">
        <v>25175</v>
      </c>
      <c r="AE26792" s="1" t="s">
        <v>12358</v>
      </c>
      <c r="AF26792" s="1" t="s">
        <v>647</v>
      </c>
      <c r="AG26792" s="1" t="s">
        <v>590</v>
      </c>
      <c r="AH26792" s="1" t="s">
        <v>44</v>
      </c>
      <c r="AI26792">
        <v>1</v>
      </c>
      <c r="AJ26792" s="1" t="s">
        <v>238</v>
      </c>
      <c r="AK26792">
        <v>1</v>
      </c>
      <c r="AL26792">
        <v>0</v>
      </c>
      <c r="AM26792">
        <v>1</v>
      </c>
    </row>
    <row r="26793" spans="1:39" x14ac:dyDescent="0.3">
      <c r="A26793" s="1" t="s">
        <v>571</v>
      </c>
      <c r="B26793">
        <v>2019</v>
      </c>
      <c r="C26793" s="1" t="s">
        <v>40</v>
      </c>
      <c r="D26793">
        <v>1</v>
      </c>
      <c r="E26793">
        <v>3</v>
      </c>
      <c r="F26793" s="2">
        <v>43480</v>
      </c>
      <c r="G26793" s="1" t="s">
        <v>658</v>
      </c>
      <c r="H26793" s="1" t="s">
        <v>340</v>
      </c>
      <c r="I26793" s="1" t="s">
        <v>43</v>
      </c>
      <c r="J26793" s="1" t="s">
        <v>340</v>
      </c>
      <c r="K26793" s="1" t="s">
        <v>43</v>
      </c>
      <c r="L26793" s="1" t="s">
        <v>44</v>
      </c>
      <c r="M26793" s="1" t="s">
        <v>44</v>
      </c>
      <c r="N26793" s="1" t="s">
        <v>659</v>
      </c>
      <c r="O26793">
        <v>72</v>
      </c>
      <c r="P26793" s="1" t="s">
        <v>673</v>
      </c>
      <c r="Q26793">
        <v>7207</v>
      </c>
      <c r="R26793" s="1" t="s">
        <v>1254</v>
      </c>
      <c r="S26793" s="1" t="s">
        <v>662</v>
      </c>
      <c r="T26793" t="b">
        <v>0</v>
      </c>
      <c r="U26793" t="b">
        <v>0</v>
      </c>
      <c r="V26793" s="1" t="s">
        <v>49</v>
      </c>
      <c r="W26793" s="1" t="s">
        <v>462</v>
      </c>
      <c r="X26793" s="1" t="s">
        <v>7353</v>
      </c>
      <c r="Y26793" s="1" t="s">
        <v>463</v>
      </c>
      <c r="Z26793" s="1" t="s">
        <v>2696</v>
      </c>
      <c r="AA26793" s="1" t="s">
        <v>667</v>
      </c>
      <c r="AB26793" s="1" t="s">
        <v>120</v>
      </c>
      <c r="AC26793" s="1" t="s">
        <v>2697</v>
      </c>
      <c r="AD26793" s="1" t="s">
        <v>668</v>
      </c>
      <c r="AE26793" s="1" t="s">
        <v>1259</v>
      </c>
      <c r="AF26793" s="1" t="s">
        <v>170</v>
      </c>
      <c r="AG26793" s="1" t="s">
        <v>43</v>
      </c>
      <c r="AH26793" s="1" t="s">
        <v>44</v>
      </c>
      <c r="AI26793">
        <v>11</v>
      </c>
      <c r="AJ26793" s="1" t="s">
        <v>180</v>
      </c>
      <c r="AK26793">
        <v>133847</v>
      </c>
      <c r="AL26793">
        <v>0</v>
      </c>
      <c r="AM26793">
        <v>1</v>
      </c>
    </row>
    <row r="26794" spans="1:39" x14ac:dyDescent="0.3">
      <c r="A26794" s="1" t="s">
        <v>571</v>
      </c>
      <c r="B26794">
        <v>2019</v>
      </c>
      <c r="C26794" s="1" t="s">
        <v>40</v>
      </c>
      <c r="D26794">
        <v>1</v>
      </c>
      <c r="E26794">
        <v>3</v>
      </c>
      <c r="F26794" s="2">
        <v>43484</v>
      </c>
      <c r="G26794" s="1" t="s">
        <v>58</v>
      </c>
      <c r="H26794" s="1" t="s">
        <v>289</v>
      </c>
      <c r="I26794" s="1" t="s">
        <v>43</v>
      </c>
      <c r="J26794" s="1" t="s">
        <v>289</v>
      </c>
      <c r="K26794" s="1" t="s">
        <v>43</v>
      </c>
      <c r="L26794" s="1" t="s">
        <v>44</v>
      </c>
      <c r="M26794" s="1" t="s">
        <v>44</v>
      </c>
      <c r="N26794" s="1" t="s">
        <v>270</v>
      </c>
      <c r="O26794">
        <v>86</v>
      </c>
      <c r="P26794" s="1" t="s">
        <v>271</v>
      </c>
      <c r="Q26794">
        <v>8609</v>
      </c>
      <c r="R26794" s="1" t="s">
        <v>272</v>
      </c>
      <c r="S26794" s="1" t="s">
        <v>1096</v>
      </c>
      <c r="T26794" t="b">
        <v>0</v>
      </c>
      <c r="U26794" t="b">
        <v>0</v>
      </c>
      <c r="V26794" s="1" t="s">
        <v>49</v>
      </c>
      <c r="W26794" s="1" t="s">
        <v>1097</v>
      </c>
      <c r="X26794" s="1" t="s">
        <v>7926</v>
      </c>
      <c r="Y26794" s="1" t="s">
        <v>1125</v>
      </c>
      <c r="Z26794" s="1" t="s">
        <v>1126</v>
      </c>
      <c r="AA26794" s="1" t="s">
        <v>3005</v>
      </c>
      <c r="AB26794" s="1" t="s">
        <v>49</v>
      </c>
      <c r="AC26794" s="1" t="s">
        <v>44</v>
      </c>
      <c r="AD26794" s="1" t="s">
        <v>1321</v>
      </c>
      <c r="AE26794" s="1" t="s">
        <v>289</v>
      </c>
      <c r="AF26794" s="1" t="s">
        <v>681</v>
      </c>
      <c r="AG26794" s="1" t="s">
        <v>43</v>
      </c>
      <c r="AH26794" s="1" t="s">
        <v>1128</v>
      </c>
      <c r="AI26794">
        <v>1</v>
      </c>
      <c r="AJ26794" s="1" t="s">
        <v>180</v>
      </c>
      <c r="AK26794">
        <v>11990</v>
      </c>
      <c r="AL26794">
        <v>0</v>
      </c>
      <c r="AM26794">
        <v>1</v>
      </c>
    </row>
    <row r="26795" spans="1:39" x14ac:dyDescent="0.3">
      <c r="A26795" s="1" t="s">
        <v>571</v>
      </c>
      <c r="B26795">
        <v>2019</v>
      </c>
      <c r="C26795" s="1" t="s">
        <v>40</v>
      </c>
      <c r="D26795">
        <v>1</v>
      </c>
      <c r="E26795">
        <v>3</v>
      </c>
      <c r="F26795" s="2">
        <v>43481</v>
      </c>
      <c r="G26795" s="1" t="s">
        <v>10626</v>
      </c>
      <c r="H26795" s="1" t="s">
        <v>1800</v>
      </c>
      <c r="I26795" s="1" t="s">
        <v>43</v>
      </c>
      <c r="J26795" s="1" t="s">
        <v>1800</v>
      </c>
      <c r="K26795" s="1" t="s">
        <v>43</v>
      </c>
      <c r="L26795" s="1" t="s">
        <v>44</v>
      </c>
      <c r="M26795" s="1" t="s">
        <v>44</v>
      </c>
      <c r="N26795" s="1" t="s">
        <v>104</v>
      </c>
      <c r="O26795">
        <v>27</v>
      </c>
      <c r="P26795" s="1" t="s">
        <v>105</v>
      </c>
      <c r="Q26795">
        <v>2709</v>
      </c>
      <c r="R26795" s="1" t="s">
        <v>241</v>
      </c>
      <c r="S26795" s="1" t="s">
        <v>1801</v>
      </c>
      <c r="T26795" t="b">
        <v>0</v>
      </c>
      <c r="U26795" t="b">
        <v>1</v>
      </c>
      <c r="V26795" s="1" t="s">
        <v>56</v>
      </c>
      <c r="W26795" s="1" t="s">
        <v>1629</v>
      </c>
      <c r="X26795" s="1" t="s">
        <v>39359</v>
      </c>
      <c r="Y26795" s="1" t="s">
        <v>39360</v>
      </c>
      <c r="Z26795" s="1" t="s">
        <v>6736</v>
      </c>
      <c r="AA26795" s="1" t="s">
        <v>11850</v>
      </c>
      <c r="AB26795" s="1" t="s">
        <v>339</v>
      </c>
      <c r="AC26795" s="1" t="s">
        <v>40254</v>
      </c>
      <c r="AD26795" s="1" t="s">
        <v>13633</v>
      </c>
      <c r="AE26795" s="1" t="s">
        <v>985</v>
      </c>
      <c r="AF26795" s="1" t="s">
        <v>993</v>
      </c>
      <c r="AG26795" s="1" t="s">
        <v>43</v>
      </c>
      <c r="AH26795" s="1" t="s">
        <v>44</v>
      </c>
      <c r="AI26795">
        <v>93685</v>
      </c>
      <c r="AJ26795" s="1" t="s">
        <v>112</v>
      </c>
      <c r="AK26795">
        <v>8471976</v>
      </c>
      <c r="AL26795">
        <v>0</v>
      </c>
      <c r="AM26795">
        <v>1</v>
      </c>
    </row>
    <row r="26796" spans="1:39" x14ac:dyDescent="0.3">
      <c r="A26796" s="1" t="s">
        <v>571</v>
      </c>
      <c r="B26796">
        <v>2019</v>
      </c>
      <c r="C26796" s="1" t="s">
        <v>40</v>
      </c>
      <c r="D26796">
        <v>1</v>
      </c>
      <c r="E26796">
        <v>3</v>
      </c>
      <c r="F26796" s="2">
        <v>43482</v>
      </c>
      <c r="G26796" s="1" t="s">
        <v>81</v>
      </c>
      <c r="H26796" s="1" t="s">
        <v>82</v>
      </c>
      <c r="I26796" s="1" t="s">
        <v>43</v>
      </c>
      <c r="J26796" s="1" t="s">
        <v>82</v>
      </c>
      <c r="K26796" s="1" t="s">
        <v>43</v>
      </c>
      <c r="L26796" s="1" t="s">
        <v>81</v>
      </c>
      <c r="M26796" s="1" t="s">
        <v>322</v>
      </c>
      <c r="N26796" s="1" t="s">
        <v>61</v>
      </c>
      <c r="O26796">
        <v>31</v>
      </c>
      <c r="P26796" s="1" t="s">
        <v>1068</v>
      </c>
      <c r="Q26796">
        <v>3101</v>
      </c>
      <c r="R26796" s="1" t="s">
        <v>1069</v>
      </c>
      <c r="S26796" s="1" t="s">
        <v>1069</v>
      </c>
      <c r="T26796" t="b">
        <v>0</v>
      </c>
      <c r="U26796" t="b">
        <v>0</v>
      </c>
      <c r="V26796" s="1" t="s">
        <v>87</v>
      </c>
      <c r="W26796" s="1" t="s">
        <v>66</v>
      </c>
      <c r="X26796" s="1" t="s">
        <v>2667</v>
      </c>
      <c r="Y26796" s="1" t="s">
        <v>3672</v>
      </c>
      <c r="Z26796" s="1" t="s">
        <v>20586</v>
      </c>
      <c r="AA26796" s="1" t="s">
        <v>20587</v>
      </c>
      <c r="AB26796" s="1" t="s">
        <v>165</v>
      </c>
      <c r="AC26796" s="1" t="s">
        <v>40255</v>
      </c>
      <c r="AD26796" s="1" t="s">
        <v>6220</v>
      </c>
      <c r="AE26796" s="1" t="s">
        <v>6221</v>
      </c>
      <c r="AF26796" s="1" t="s">
        <v>1049</v>
      </c>
      <c r="AG26796" s="1" t="s">
        <v>590</v>
      </c>
      <c r="AH26796" s="1" t="s">
        <v>44</v>
      </c>
      <c r="AI26796">
        <v>630</v>
      </c>
      <c r="AJ26796" s="1" t="s">
        <v>180</v>
      </c>
      <c r="AK26796">
        <v>6427</v>
      </c>
      <c r="AL26796">
        <v>2</v>
      </c>
      <c r="AM26796">
        <v>1</v>
      </c>
    </row>
    <row r="26797" spans="1:39" x14ac:dyDescent="0.3">
      <c r="A26797" s="1" t="s">
        <v>571</v>
      </c>
      <c r="B26797">
        <v>2019</v>
      </c>
      <c r="C26797" s="1" t="s">
        <v>40</v>
      </c>
      <c r="D26797">
        <v>1</v>
      </c>
      <c r="E26797">
        <v>3</v>
      </c>
      <c r="F26797" s="2">
        <v>43486</v>
      </c>
      <c r="G26797" s="1" t="s">
        <v>610</v>
      </c>
      <c r="H26797" s="1" t="s">
        <v>472</v>
      </c>
      <c r="I26797" s="1" t="s">
        <v>43</v>
      </c>
      <c r="J26797" s="1" t="s">
        <v>472</v>
      </c>
      <c r="K26797" s="1" t="s">
        <v>43</v>
      </c>
      <c r="L26797" s="1" t="s">
        <v>44</v>
      </c>
      <c r="M26797" s="1" t="s">
        <v>44</v>
      </c>
      <c r="N26797" s="1" t="s">
        <v>104</v>
      </c>
      <c r="O26797">
        <v>27</v>
      </c>
      <c r="P26797" s="1" t="s">
        <v>105</v>
      </c>
      <c r="Q26797">
        <v>2710</v>
      </c>
      <c r="R26797" s="1" t="s">
        <v>106</v>
      </c>
      <c r="S26797" s="1" t="s">
        <v>544</v>
      </c>
      <c r="T26797" t="b">
        <v>0</v>
      </c>
      <c r="U26797" t="b">
        <v>1</v>
      </c>
      <c r="V26797" s="1" t="s">
        <v>56</v>
      </c>
      <c r="W26797" s="1" t="s">
        <v>612</v>
      </c>
      <c r="X26797" s="1" t="s">
        <v>7527</v>
      </c>
      <c r="Y26797" s="1" t="s">
        <v>614</v>
      </c>
      <c r="Z26797" s="1" t="s">
        <v>615</v>
      </c>
      <c r="AA26797" s="1" t="s">
        <v>616</v>
      </c>
      <c r="AB26797" s="1" t="s">
        <v>617</v>
      </c>
      <c r="AC26797" s="1" t="s">
        <v>618</v>
      </c>
      <c r="AD26797" s="1" t="s">
        <v>619</v>
      </c>
      <c r="AE26797" s="1" t="s">
        <v>620</v>
      </c>
      <c r="AF26797" s="1" t="s">
        <v>621</v>
      </c>
      <c r="AG26797" s="1" t="s">
        <v>43</v>
      </c>
      <c r="AH26797" s="1" t="s">
        <v>44</v>
      </c>
      <c r="AI26797">
        <v>130000</v>
      </c>
      <c r="AJ26797" s="1" t="s">
        <v>112</v>
      </c>
      <c r="AK26797">
        <v>7103492</v>
      </c>
      <c r="AL26797">
        <v>0</v>
      </c>
      <c r="AM26797">
        <v>1</v>
      </c>
    </row>
    <row r="26798" spans="1:39" x14ac:dyDescent="0.3">
      <c r="A26798" s="1" t="s">
        <v>571</v>
      </c>
      <c r="B26798">
        <v>2019</v>
      </c>
      <c r="C26798" s="1" t="s">
        <v>40</v>
      </c>
      <c r="D26798">
        <v>1</v>
      </c>
      <c r="E26798">
        <v>4</v>
      </c>
      <c r="F26798" s="2">
        <v>43492</v>
      </c>
      <c r="G26798" s="1" t="s">
        <v>41</v>
      </c>
      <c r="H26798" s="1" t="s">
        <v>82</v>
      </c>
      <c r="I26798" s="1" t="s">
        <v>43</v>
      </c>
      <c r="J26798" s="1" t="s">
        <v>169</v>
      </c>
      <c r="K26798" s="1" t="s">
        <v>43</v>
      </c>
      <c r="L26798" s="1" t="s">
        <v>622</v>
      </c>
      <c r="M26798" s="1" t="s">
        <v>195</v>
      </c>
      <c r="N26798" s="1" t="s">
        <v>308</v>
      </c>
      <c r="O26798">
        <v>84</v>
      </c>
      <c r="P26798" s="1" t="s">
        <v>309</v>
      </c>
      <c r="Q26798">
        <v>8473</v>
      </c>
      <c r="R26798" s="1" t="s">
        <v>7650</v>
      </c>
      <c r="S26798" s="1" t="s">
        <v>40256</v>
      </c>
      <c r="T26798" t="b">
        <v>0</v>
      </c>
      <c r="U26798" t="b">
        <v>0</v>
      </c>
      <c r="V26798" s="1" t="s">
        <v>87</v>
      </c>
      <c r="W26798" s="1" t="s">
        <v>50</v>
      </c>
      <c r="X26798" s="1" t="s">
        <v>3679</v>
      </c>
      <c r="Y26798" s="1" t="s">
        <v>3647</v>
      </c>
      <c r="Z26798" s="1" t="s">
        <v>40257</v>
      </c>
      <c r="AA26798" s="1" t="s">
        <v>54</v>
      </c>
      <c r="AB26798" s="1" t="s">
        <v>54</v>
      </c>
      <c r="AC26798" s="1" t="s">
        <v>40258</v>
      </c>
      <c r="AD26798" s="1" t="s">
        <v>40259</v>
      </c>
      <c r="AE26798" s="1" t="s">
        <v>49</v>
      </c>
      <c r="AF26798" s="1" t="s">
        <v>49</v>
      </c>
      <c r="AG26798" s="1" t="s">
        <v>56</v>
      </c>
      <c r="AH26798" s="1" t="s">
        <v>44</v>
      </c>
      <c r="AI26798">
        <v>1</v>
      </c>
      <c r="AJ26798" s="1" t="s">
        <v>700</v>
      </c>
      <c r="AK26798">
        <v>1927</v>
      </c>
      <c r="AL26798">
        <v>0.03</v>
      </c>
      <c r="AM26798">
        <v>1</v>
      </c>
    </row>
    <row r="26799" spans="1:39" x14ac:dyDescent="0.3">
      <c r="A26799" s="1" t="s">
        <v>571</v>
      </c>
      <c r="B26799">
        <v>2019</v>
      </c>
      <c r="C26799" s="1" t="s">
        <v>40</v>
      </c>
      <c r="D26799">
        <v>1</v>
      </c>
      <c r="E26799">
        <v>4</v>
      </c>
      <c r="F26799" s="2">
        <v>43492</v>
      </c>
      <c r="G26799" s="1" t="s">
        <v>41</v>
      </c>
      <c r="H26799" s="1" t="s">
        <v>82</v>
      </c>
      <c r="I26799" s="1" t="s">
        <v>43</v>
      </c>
      <c r="J26799" s="1" t="s">
        <v>169</v>
      </c>
      <c r="K26799" s="1" t="s">
        <v>43</v>
      </c>
      <c r="L26799" s="1" t="s">
        <v>622</v>
      </c>
      <c r="M26799" s="1" t="s">
        <v>195</v>
      </c>
      <c r="N26799" s="1" t="s">
        <v>73</v>
      </c>
      <c r="O26799">
        <v>19</v>
      </c>
      <c r="P26799" s="1" t="s">
        <v>279</v>
      </c>
      <c r="Q26799">
        <v>1902</v>
      </c>
      <c r="R26799" s="1" t="s">
        <v>643</v>
      </c>
      <c r="S26799" s="1" t="s">
        <v>644</v>
      </c>
      <c r="T26799" t="b">
        <v>0</v>
      </c>
      <c r="U26799" t="b">
        <v>0</v>
      </c>
      <c r="V26799" s="1" t="s">
        <v>87</v>
      </c>
      <c r="W26799" s="1" t="s">
        <v>50</v>
      </c>
      <c r="X26799" s="1" t="s">
        <v>3679</v>
      </c>
      <c r="Y26799" s="1" t="s">
        <v>3647</v>
      </c>
      <c r="Z26799" s="1" t="s">
        <v>40260</v>
      </c>
      <c r="AA26799" s="1" t="s">
        <v>54</v>
      </c>
      <c r="AB26799" s="1" t="s">
        <v>54</v>
      </c>
      <c r="AC26799" s="1" t="s">
        <v>44</v>
      </c>
      <c r="AD26799" s="1" t="s">
        <v>40261</v>
      </c>
      <c r="AE26799" s="1" t="s">
        <v>49</v>
      </c>
      <c r="AF26799" s="1" t="s">
        <v>49</v>
      </c>
      <c r="AG26799" s="1" t="s">
        <v>56</v>
      </c>
      <c r="AH26799" s="1" t="s">
        <v>40262</v>
      </c>
      <c r="AI26799">
        <v>1</v>
      </c>
      <c r="AJ26799" s="1" t="s">
        <v>112</v>
      </c>
      <c r="AK26799">
        <v>32</v>
      </c>
      <c r="AL26799">
        <v>0.02</v>
      </c>
      <c r="AM26799">
        <v>1</v>
      </c>
    </row>
    <row r="26800" spans="1:39" x14ac:dyDescent="0.3">
      <c r="A26800" s="1" t="s">
        <v>571</v>
      </c>
      <c r="B26800">
        <v>2019</v>
      </c>
      <c r="C26800" s="1" t="s">
        <v>40</v>
      </c>
      <c r="D26800">
        <v>1</v>
      </c>
      <c r="E26800">
        <v>4</v>
      </c>
      <c r="F26800" s="2">
        <v>43492</v>
      </c>
      <c r="G26800" s="1" t="s">
        <v>41</v>
      </c>
      <c r="H26800" s="1" t="s">
        <v>82</v>
      </c>
      <c r="I26800" s="1" t="s">
        <v>43</v>
      </c>
      <c r="J26800" s="1" t="s">
        <v>169</v>
      </c>
      <c r="K26800" s="1" t="s">
        <v>43</v>
      </c>
      <c r="L26800" s="1" t="s">
        <v>622</v>
      </c>
      <c r="M26800" s="1" t="s">
        <v>195</v>
      </c>
      <c r="N26800" s="1" t="s">
        <v>73</v>
      </c>
      <c r="O26800">
        <v>19</v>
      </c>
      <c r="P26800" s="1" t="s">
        <v>279</v>
      </c>
      <c r="Q26800">
        <v>1902</v>
      </c>
      <c r="R26800" s="1" t="s">
        <v>643</v>
      </c>
      <c r="S26800" s="1" t="s">
        <v>2089</v>
      </c>
      <c r="T26800" t="b">
        <v>0</v>
      </c>
      <c r="U26800" t="b">
        <v>0</v>
      </c>
      <c r="V26800" s="1" t="s">
        <v>49</v>
      </c>
      <c r="W26800" s="1" t="s">
        <v>50</v>
      </c>
      <c r="X26800" s="1" t="s">
        <v>3679</v>
      </c>
      <c r="Y26800" s="1" t="s">
        <v>3647</v>
      </c>
      <c r="Z26800" s="1" t="s">
        <v>40263</v>
      </c>
      <c r="AA26800" s="1" t="s">
        <v>13385</v>
      </c>
      <c r="AB26800" s="1" t="s">
        <v>527</v>
      </c>
      <c r="AC26800" s="1" t="s">
        <v>40264</v>
      </c>
      <c r="AD26800" s="1" t="s">
        <v>40265</v>
      </c>
      <c r="AE26800" s="1" t="s">
        <v>49</v>
      </c>
      <c r="AF26800" s="1" t="s">
        <v>49</v>
      </c>
      <c r="AG26800" s="1" t="s">
        <v>56</v>
      </c>
      <c r="AH26800" s="1" t="s">
        <v>44</v>
      </c>
      <c r="AI26800">
        <v>1</v>
      </c>
      <c r="AJ26800" s="1" t="s">
        <v>700</v>
      </c>
      <c r="AK26800">
        <v>53</v>
      </c>
      <c r="AL26800">
        <v>0.05</v>
      </c>
      <c r="AM26800">
        <v>1</v>
      </c>
    </row>
    <row r="26801" spans="1:39" x14ac:dyDescent="0.3">
      <c r="A26801" s="1" t="s">
        <v>571</v>
      </c>
      <c r="B26801">
        <v>2019</v>
      </c>
      <c r="C26801" s="1" t="s">
        <v>40</v>
      </c>
      <c r="D26801">
        <v>1</v>
      </c>
      <c r="E26801">
        <v>4</v>
      </c>
      <c r="F26801" s="2">
        <v>43492</v>
      </c>
      <c r="G26801" s="1" t="s">
        <v>41</v>
      </c>
      <c r="H26801" s="1" t="s">
        <v>82</v>
      </c>
      <c r="I26801" s="1" t="s">
        <v>43</v>
      </c>
      <c r="J26801" s="1" t="s">
        <v>169</v>
      </c>
      <c r="K26801" s="1" t="s">
        <v>43</v>
      </c>
      <c r="L26801" s="1" t="s">
        <v>622</v>
      </c>
      <c r="M26801" s="1" t="s">
        <v>195</v>
      </c>
      <c r="N26801" s="1" t="s">
        <v>73</v>
      </c>
      <c r="O26801">
        <v>19</v>
      </c>
      <c r="P26801" s="1" t="s">
        <v>279</v>
      </c>
      <c r="Q26801">
        <v>1902</v>
      </c>
      <c r="R26801" s="1" t="s">
        <v>643</v>
      </c>
      <c r="S26801" s="1" t="s">
        <v>2089</v>
      </c>
      <c r="T26801" t="b">
        <v>0</v>
      </c>
      <c r="U26801" t="b">
        <v>0</v>
      </c>
      <c r="V26801" s="1" t="s">
        <v>87</v>
      </c>
      <c r="W26801" s="1" t="s">
        <v>50</v>
      </c>
      <c r="X26801" s="1" t="s">
        <v>3679</v>
      </c>
      <c r="Y26801" s="1" t="s">
        <v>3647</v>
      </c>
      <c r="Z26801" s="1" t="s">
        <v>40266</v>
      </c>
      <c r="AA26801" s="1" t="s">
        <v>8354</v>
      </c>
      <c r="AB26801" s="1" t="s">
        <v>322</v>
      </c>
      <c r="AC26801" s="1" t="s">
        <v>40267</v>
      </c>
      <c r="AD26801" s="1" t="s">
        <v>40268</v>
      </c>
      <c r="AE26801" s="1" t="s">
        <v>49</v>
      </c>
      <c r="AF26801" s="1" t="s">
        <v>49</v>
      </c>
      <c r="AG26801" s="1" t="s">
        <v>56</v>
      </c>
      <c r="AH26801" s="1" t="s">
        <v>44</v>
      </c>
      <c r="AI26801">
        <v>4</v>
      </c>
      <c r="AJ26801" s="1" t="s">
        <v>112</v>
      </c>
      <c r="AK26801">
        <v>242</v>
      </c>
      <c r="AL26801">
        <v>0.04</v>
      </c>
      <c r="AM26801">
        <v>1</v>
      </c>
    </row>
    <row r="26802" spans="1:39" x14ac:dyDescent="0.3">
      <c r="A26802" s="1" t="s">
        <v>571</v>
      </c>
      <c r="B26802">
        <v>2019</v>
      </c>
      <c r="C26802" s="1" t="s">
        <v>40</v>
      </c>
      <c r="D26802">
        <v>1</v>
      </c>
      <c r="E26802">
        <v>4</v>
      </c>
      <c r="F26802" s="2">
        <v>43492</v>
      </c>
      <c r="G26802" s="1" t="s">
        <v>41</v>
      </c>
      <c r="H26802" s="1" t="s">
        <v>82</v>
      </c>
      <c r="I26802" s="1" t="s">
        <v>43</v>
      </c>
      <c r="J26802" s="1" t="s">
        <v>82</v>
      </c>
      <c r="K26802" s="1" t="s">
        <v>43</v>
      </c>
      <c r="L26802" s="1" t="s">
        <v>622</v>
      </c>
      <c r="M26802" s="1" t="s">
        <v>195</v>
      </c>
      <c r="N26802" s="1" t="s">
        <v>83</v>
      </c>
      <c r="O26802">
        <v>7</v>
      </c>
      <c r="P26802" s="1" t="s">
        <v>577</v>
      </c>
      <c r="Q26802">
        <v>709</v>
      </c>
      <c r="R26802" s="1" t="s">
        <v>4179</v>
      </c>
      <c r="S26802" s="1" t="s">
        <v>11392</v>
      </c>
      <c r="T26802" t="b">
        <v>1</v>
      </c>
      <c r="U26802" t="b">
        <v>0</v>
      </c>
      <c r="V26802" s="1" t="s">
        <v>87</v>
      </c>
      <c r="W26802" s="1" t="s">
        <v>50</v>
      </c>
      <c r="X26802" s="1" t="s">
        <v>3679</v>
      </c>
      <c r="Y26802" s="1" t="s">
        <v>3647</v>
      </c>
      <c r="Z26802" s="1" t="s">
        <v>3439</v>
      </c>
      <c r="AA26802" s="1" t="s">
        <v>2232</v>
      </c>
      <c r="AB26802" s="1" t="s">
        <v>120</v>
      </c>
      <c r="AC26802" s="1" t="s">
        <v>3440</v>
      </c>
      <c r="AD26802" s="1" t="s">
        <v>3441</v>
      </c>
      <c r="AE26802" s="1" t="s">
        <v>49</v>
      </c>
      <c r="AF26802" s="1" t="s">
        <v>49</v>
      </c>
      <c r="AG26802" s="1" t="s">
        <v>56</v>
      </c>
      <c r="AH26802" s="1" t="s">
        <v>44</v>
      </c>
      <c r="AI26802">
        <v>810</v>
      </c>
      <c r="AJ26802" s="1" t="s">
        <v>238</v>
      </c>
      <c r="AK26802">
        <v>9093</v>
      </c>
      <c r="AL26802">
        <v>1.49</v>
      </c>
      <c r="AM26802">
        <v>1</v>
      </c>
    </row>
    <row r="26803" spans="1:39" x14ac:dyDescent="0.3">
      <c r="A26803" s="1" t="s">
        <v>571</v>
      </c>
      <c r="B26803">
        <v>2019</v>
      </c>
      <c r="C26803" s="1" t="s">
        <v>40</v>
      </c>
      <c r="D26803">
        <v>1</v>
      </c>
      <c r="E26803">
        <v>4</v>
      </c>
      <c r="F26803" s="2">
        <v>43492</v>
      </c>
      <c r="G26803" s="1" t="s">
        <v>41</v>
      </c>
      <c r="H26803" s="1" t="s">
        <v>82</v>
      </c>
      <c r="I26803" s="1" t="s">
        <v>43</v>
      </c>
      <c r="J26803" s="1" t="s">
        <v>82</v>
      </c>
      <c r="K26803" s="1" t="s">
        <v>43</v>
      </c>
      <c r="L26803" s="1" t="s">
        <v>44</v>
      </c>
      <c r="M26803" s="1" t="s">
        <v>44</v>
      </c>
      <c r="N26803" s="1" t="s">
        <v>73</v>
      </c>
      <c r="O26803">
        <v>20</v>
      </c>
      <c r="P26803" s="1" t="s">
        <v>135</v>
      </c>
      <c r="Q26803">
        <v>2004</v>
      </c>
      <c r="R26803" s="1" t="s">
        <v>689</v>
      </c>
      <c r="S26803" s="1" t="s">
        <v>701</v>
      </c>
      <c r="T26803" t="b">
        <v>1</v>
      </c>
      <c r="U26803" t="b">
        <v>0</v>
      </c>
      <c r="V26803" s="1" t="s">
        <v>87</v>
      </c>
      <c r="W26803" s="1" t="s">
        <v>50</v>
      </c>
      <c r="X26803" s="1" t="s">
        <v>3679</v>
      </c>
      <c r="Y26803" s="1" t="s">
        <v>3647</v>
      </c>
      <c r="Z26803" s="1" t="s">
        <v>3511</v>
      </c>
      <c r="AA26803" s="1" t="s">
        <v>54</v>
      </c>
      <c r="AB26803" s="1" t="s">
        <v>54</v>
      </c>
      <c r="AC26803" s="1" t="s">
        <v>44</v>
      </c>
      <c r="AD26803" s="1" t="s">
        <v>706</v>
      </c>
      <c r="AE26803" s="1" t="s">
        <v>1643</v>
      </c>
      <c r="AF26803" s="1" t="s">
        <v>165</v>
      </c>
      <c r="AG26803" s="1" t="s">
        <v>590</v>
      </c>
      <c r="AH26803" s="1" t="s">
        <v>13381</v>
      </c>
      <c r="AI26803">
        <v>1400</v>
      </c>
      <c r="AJ26803" s="1" t="s">
        <v>180</v>
      </c>
      <c r="AK26803">
        <v>24597</v>
      </c>
      <c r="AL26803">
        <v>2</v>
      </c>
      <c r="AM26803">
        <v>1</v>
      </c>
    </row>
    <row r="26804" spans="1:39" x14ac:dyDescent="0.3">
      <c r="A26804" s="1" t="s">
        <v>571</v>
      </c>
      <c r="B26804">
        <v>2019</v>
      </c>
      <c r="C26804" s="1" t="s">
        <v>40</v>
      </c>
      <c r="D26804">
        <v>1</v>
      </c>
      <c r="E26804">
        <v>4</v>
      </c>
      <c r="F26804" s="2">
        <v>43492</v>
      </c>
      <c r="G26804" s="1" t="s">
        <v>41</v>
      </c>
      <c r="H26804" s="1" t="s">
        <v>82</v>
      </c>
      <c r="I26804" s="1" t="s">
        <v>43</v>
      </c>
      <c r="J26804" s="1" t="s">
        <v>169</v>
      </c>
      <c r="K26804" s="1" t="s">
        <v>43</v>
      </c>
      <c r="L26804" s="1" t="s">
        <v>622</v>
      </c>
      <c r="M26804" s="1" t="s">
        <v>195</v>
      </c>
      <c r="N26804" s="1" t="s">
        <v>73</v>
      </c>
      <c r="O26804">
        <v>19</v>
      </c>
      <c r="P26804" s="1" t="s">
        <v>279</v>
      </c>
      <c r="Q26804">
        <v>1902</v>
      </c>
      <c r="R26804" s="1" t="s">
        <v>643</v>
      </c>
      <c r="S26804" s="1" t="s">
        <v>644</v>
      </c>
      <c r="T26804" t="b">
        <v>0</v>
      </c>
      <c r="U26804" t="b">
        <v>0</v>
      </c>
      <c r="V26804" s="1" t="s">
        <v>49</v>
      </c>
      <c r="W26804" s="1" t="s">
        <v>50</v>
      </c>
      <c r="X26804" s="1" t="s">
        <v>3679</v>
      </c>
      <c r="Y26804" s="1" t="s">
        <v>3647</v>
      </c>
      <c r="Z26804" s="1" t="s">
        <v>40269</v>
      </c>
      <c r="AA26804" s="1" t="s">
        <v>54</v>
      </c>
      <c r="AB26804" s="1" t="s">
        <v>54</v>
      </c>
      <c r="AC26804" s="1" t="s">
        <v>44</v>
      </c>
      <c r="AD26804" s="1" t="s">
        <v>40270</v>
      </c>
      <c r="AE26804" s="1" t="s">
        <v>1714</v>
      </c>
      <c r="AF26804" s="1" t="s">
        <v>779</v>
      </c>
      <c r="AG26804" s="1" t="s">
        <v>590</v>
      </c>
      <c r="AH26804" s="1" t="s">
        <v>40271</v>
      </c>
      <c r="AI26804">
        <v>2</v>
      </c>
      <c r="AJ26804" s="1" t="s">
        <v>180</v>
      </c>
      <c r="AK26804">
        <v>141</v>
      </c>
      <c r="AL26804">
        <v>0.03</v>
      </c>
      <c r="AM26804">
        <v>1</v>
      </c>
    </row>
    <row r="26805" spans="1:39" x14ac:dyDescent="0.3">
      <c r="A26805" s="1" t="s">
        <v>571</v>
      </c>
      <c r="B26805">
        <v>2019</v>
      </c>
      <c r="C26805" s="1" t="s">
        <v>40</v>
      </c>
      <c r="D26805">
        <v>1</v>
      </c>
      <c r="E26805">
        <v>4</v>
      </c>
      <c r="F26805" s="2">
        <v>43492</v>
      </c>
      <c r="G26805" s="1" t="s">
        <v>41</v>
      </c>
      <c r="H26805" s="1" t="s">
        <v>82</v>
      </c>
      <c r="I26805" s="1" t="s">
        <v>43</v>
      </c>
      <c r="J26805" s="1" t="s">
        <v>134</v>
      </c>
      <c r="K26805" s="1" t="s">
        <v>43</v>
      </c>
      <c r="L26805" s="1" t="s">
        <v>622</v>
      </c>
      <c r="M26805" s="1" t="s">
        <v>195</v>
      </c>
      <c r="N26805" s="1" t="s">
        <v>830</v>
      </c>
      <c r="O26805">
        <v>62</v>
      </c>
      <c r="P26805" s="1" t="s">
        <v>1266</v>
      </c>
      <c r="Q26805">
        <v>6211</v>
      </c>
      <c r="R26805" s="1" t="s">
        <v>1267</v>
      </c>
      <c r="S26805" s="1" t="s">
        <v>5431</v>
      </c>
      <c r="T26805" t="b">
        <v>0</v>
      </c>
      <c r="U26805" t="b">
        <v>0</v>
      </c>
      <c r="V26805" s="1" t="s">
        <v>87</v>
      </c>
      <c r="W26805" s="1" t="s">
        <v>50</v>
      </c>
      <c r="X26805" s="1" t="s">
        <v>3679</v>
      </c>
      <c r="Y26805" s="1" t="s">
        <v>3647</v>
      </c>
      <c r="Z26805" s="1" t="s">
        <v>40272</v>
      </c>
      <c r="AA26805" s="1" t="s">
        <v>54</v>
      </c>
      <c r="AB26805" s="1" t="s">
        <v>54</v>
      </c>
      <c r="AC26805" s="1" t="s">
        <v>44</v>
      </c>
      <c r="AD26805" s="1" t="s">
        <v>40273</v>
      </c>
      <c r="AE26805" s="1" t="s">
        <v>49</v>
      </c>
      <c r="AF26805" s="1" t="s">
        <v>49</v>
      </c>
      <c r="AG26805" s="1" t="s">
        <v>56</v>
      </c>
      <c r="AH26805" s="1" t="s">
        <v>40274</v>
      </c>
      <c r="AI26805">
        <v>1</v>
      </c>
      <c r="AJ26805" s="1" t="s">
        <v>180</v>
      </c>
      <c r="AK26805">
        <v>122</v>
      </c>
      <c r="AL26805">
        <v>0.03</v>
      </c>
      <c r="AM26805">
        <v>1</v>
      </c>
    </row>
    <row r="26806" spans="1:39" x14ac:dyDescent="0.3">
      <c r="A26806" s="1" t="s">
        <v>571</v>
      </c>
      <c r="B26806">
        <v>2019</v>
      </c>
      <c r="C26806" s="1" t="s">
        <v>40</v>
      </c>
      <c r="D26806">
        <v>1</v>
      </c>
      <c r="E26806">
        <v>4</v>
      </c>
      <c r="F26806" s="2">
        <v>43492</v>
      </c>
      <c r="G26806" s="1" t="s">
        <v>41</v>
      </c>
      <c r="H26806" s="1" t="s">
        <v>82</v>
      </c>
      <c r="I26806" s="1" t="s">
        <v>43</v>
      </c>
      <c r="J26806" s="1" t="s">
        <v>82</v>
      </c>
      <c r="K26806" s="1" t="s">
        <v>43</v>
      </c>
      <c r="L26806" s="1" t="s">
        <v>44</v>
      </c>
      <c r="M26806" s="1" t="s">
        <v>44</v>
      </c>
      <c r="N26806" s="1" t="s">
        <v>73</v>
      </c>
      <c r="O26806">
        <v>20</v>
      </c>
      <c r="P26806" s="1" t="s">
        <v>135</v>
      </c>
      <c r="Q26806">
        <v>2004</v>
      </c>
      <c r="R26806" s="1" t="s">
        <v>689</v>
      </c>
      <c r="S26806" s="1" t="s">
        <v>690</v>
      </c>
      <c r="T26806" t="b">
        <v>1</v>
      </c>
      <c r="U26806" t="b">
        <v>0</v>
      </c>
      <c r="V26806" s="1" t="s">
        <v>87</v>
      </c>
      <c r="W26806" s="1" t="s">
        <v>50</v>
      </c>
      <c r="X26806" s="1" t="s">
        <v>3679</v>
      </c>
      <c r="Y26806" s="1" t="s">
        <v>3647</v>
      </c>
      <c r="Z26806" s="1" t="s">
        <v>1853</v>
      </c>
      <c r="AA26806" s="1" t="s">
        <v>54</v>
      </c>
      <c r="AB26806" s="1" t="s">
        <v>54</v>
      </c>
      <c r="AC26806" s="1" t="s">
        <v>1866</v>
      </c>
      <c r="AD26806" s="1" t="s">
        <v>693</v>
      </c>
      <c r="AE26806" s="1" t="s">
        <v>642</v>
      </c>
      <c r="AF26806" s="1" t="s">
        <v>589</v>
      </c>
      <c r="AG26806" s="1" t="s">
        <v>590</v>
      </c>
      <c r="AH26806" s="1" t="s">
        <v>44</v>
      </c>
      <c r="AI26806">
        <v>730</v>
      </c>
      <c r="AJ26806" s="1" t="s">
        <v>180</v>
      </c>
      <c r="AK26806">
        <v>13423</v>
      </c>
      <c r="AL26806">
        <v>1</v>
      </c>
      <c r="AM26806">
        <v>1</v>
      </c>
    </row>
    <row r="26807" spans="1:39" x14ac:dyDescent="0.3">
      <c r="A26807" s="1" t="s">
        <v>571</v>
      </c>
      <c r="B26807">
        <v>2019</v>
      </c>
      <c r="C26807" s="1" t="s">
        <v>40</v>
      </c>
      <c r="D26807">
        <v>1</v>
      </c>
      <c r="E26807">
        <v>4</v>
      </c>
      <c r="F26807" s="2">
        <v>43492</v>
      </c>
      <c r="G26807" s="1" t="s">
        <v>41</v>
      </c>
      <c r="H26807" s="1" t="s">
        <v>82</v>
      </c>
      <c r="I26807" s="1" t="s">
        <v>43</v>
      </c>
      <c r="J26807" s="1" t="s">
        <v>169</v>
      </c>
      <c r="K26807" s="1" t="s">
        <v>43</v>
      </c>
      <c r="L26807" s="1" t="s">
        <v>622</v>
      </c>
      <c r="M26807" s="1" t="s">
        <v>195</v>
      </c>
      <c r="N26807" s="1" t="s">
        <v>73</v>
      </c>
      <c r="O26807">
        <v>19</v>
      </c>
      <c r="P26807" s="1" t="s">
        <v>279</v>
      </c>
      <c r="Q26807">
        <v>1902</v>
      </c>
      <c r="R26807" s="1" t="s">
        <v>643</v>
      </c>
      <c r="S26807" s="1" t="s">
        <v>2089</v>
      </c>
      <c r="T26807" t="b">
        <v>0</v>
      </c>
      <c r="U26807" t="b">
        <v>0</v>
      </c>
      <c r="V26807" s="1" t="s">
        <v>49</v>
      </c>
      <c r="W26807" s="1" t="s">
        <v>50</v>
      </c>
      <c r="X26807" s="1" t="s">
        <v>3679</v>
      </c>
      <c r="Y26807" s="1" t="s">
        <v>3647</v>
      </c>
      <c r="Z26807" s="1" t="s">
        <v>31774</v>
      </c>
      <c r="AA26807" s="1" t="s">
        <v>2834</v>
      </c>
      <c r="AB26807" s="1" t="s">
        <v>772</v>
      </c>
      <c r="AC26807" s="1" t="s">
        <v>44</v>
      </c>
      <c r="AD26807" s="1" t="s">
        <v>40275</v>
      </c>
      <c r="AE26807" s="1" t="s">
        <v>49</v>
      </c>
      <c r="AF26807" s="1" t="s">
        <v>49</v>
      </c>
      <c r="AG26807" s="1" t="s">
        <v>56</v>
      </c>
      <c r="AH26807" s="1" t="s">
        <v>40276</v>
      </c>
      <c r="AI26807">
        <v>3</v>
      </c>
      <c r="AJ26807" s="1" t="s">
        <v>700</v>
      </c>
      <c r="AK26807">
        <v>271</v>
      </c>
      <c r="AL26807">
        <v>0.04</v>
      </c>
      <c r="AM26807">
        <v>1</v>
      </c>
    </row>
    <row r="26808" spans="1:39" x14ac:dyDescent="0.3">
      <c r="A26808" s="1" t="s">
        <v>571</v>
      </c>
      <c r="B26808">
        <v>2019</v>
      </c>
      <c r="C26808" s="1" t="s">
        <v>40</v>
      </c>
      <c r="D26808">
        <v>1</v>
      </c>
      <c r="E26808">
        <v>4</v>
      </c>
      <c r="F26808" s="2">
        <v>43492</v>
      </c>
      <c r="G26808" s="1" t="s">
        <v>41</v>
      </c>
      <c r="H26808" s="1" t="s">
        <v>82</v>
      </c>
      <c r="I26808" s="1" t="s">
        <v>43</v>
      </c>
      <c r="J26808" s="1" t="s">
        <v>169</v>
      </c>
      <c r="K26808" s="1" t="s">
        <v>43</v>
      </c>
      <c r="L26808" s="1" t="s">
        <v>622</v>
      </c>
      <c r="M26808" s="1" t="s">
        <v>195</v>
      </c>
      <c r="N26808" s="1" t="s">
        <v>73</v>
      </c>
      <c r="O26808">
        <v>19</v>
      </c>
      <c r="P26808" s="1" t="s">
        <v>279</v>
      </c>
      <c r="Q26808">
        <v>1902</v>
      </c>
      <c r="R26808" s="1" t="s">
        <v>643</v>
      </c>
      <c r="S26808" s="1" t="s">
        <v>2089</v>
      </c>
      <c r="T26808" t="b">
        <v>0</v>
      </c>
      <c r="U26808" t="b">
        <v>0</v>
      </c>
      <c r="V26808" s="1" t="s">
        <v>87</v>
      </c>
      <c r="W26808" s="1" t="s">
        <v>50</v>
      </c>
      <c r="X26808" s="1" t="s">
        <v>3679</v>
      </c>
      <c r="Y26808" s="1" t="s">
        <v>3647</v>
      </c>
      <c r="Z26808" s="1" t="s">
        <v>40277</v>
      </c>
      <c r="AA26808" s="1" t="s">
        <v>54</v>
      </c>
      <c r="AB26808" s="1" t="s">
        <v>54</v>
      </c>
      <c r="AC26808" s="1" t="s">
        <v>44</v>
      </c>
      <c r="AD26808" s="1" t="s">
        <v>40277</v>
      </c>
      <c r="AE26808" s="1" t="s">
        <v>49</v>
      </c>
      <c r="AF26808" s="1" t="s">
        <v>49</v>
      </c>
      <c r="AG26808" s="1" t="s">
        <v>56</v>
      </c>
      <c r="AH26808" s="1" t="s">
        <v>40278</v>
      </c>
      <c r="AI26808">
        <v>1</v>
      </c>
      <c r="AJ26808" s="1" t="s">
        <v>112</v>
      </c>
      <c r="AK26808">
        <v>106</v>
      </c>
      <c r="AL26808">
        <v>0.04</v>
      </c>
      <c r="AM26808">
        <v>1</v>
      </c>
    </row>
    <row r="26809" spans="1:39" x14ac:dyDescent="0.3">
      <c r="A26809" s="1" t="s">
        <v>571</v>
      </c>
      <c r="B26809">
        <v>2019</v>
      </c>
      <c r="C26809" s="1" t="s">
        <v>40</v>
      </c>
      <c r="D26809">
        <v>1</v>
      </c>
      <c r="E26809">
        <v>4</v>
      </c>
      <c r="F26809" s="2">
        <v>43492</v>
      </c>
      <c r="G26809" s="1" t="s">
        <v>41</v>
      </c>
      <c r="H26809" s="1" t="s">
        <v>82</v>
      </c>
      <c r="I26809" s="1" t="s">
        <v>43</v>
      </c>
      <c r="J26809" s="1" t="s">
        <v>82</v>
      </c>
      <c r="K26809" s="1" t="s">
        <v>43</v>
      </c>
      <c r="L26809" s="1" t="s">
        <v>622</v>
      </c>
      <c r="M26809" s="1" t="s">
        <v>195</v>
      </c>
      <c r="N26809" s="1" t="s">
        <v>631</v>
      </c>
      <c r="O26809">
        <v>48</v>
      </c>
      <c r="P26809" s="1" t="s">
        <v>632</v>
      </c>
      <c r="Q26809">
        <v>4823</v>
      </c>
      <c r="R26809" s="1" t="s">
        <v>4939</v>
      </c>
      <c r="S26809" s="1" t="s">
        <v>4939</v>
      </c>
      <c r="T26809" t="b">
        <v>0</v>
      </c>
      <c r="U26809" t="b">
        <v>0</v>
      </c>
      <c r="V26809" s="1" t="s">
        <v>87</v>
      </c>
      <c r="W26809" s="1" t="s">
        <v>50</v>
      </c>
      <c r="X26809" s="1" t="s">
        <v>3679</v>
      </c>
      <c r="Y26809" s="1" t="s">
        <v>3647</v>
      </c>
      <c r="Z26809" s="1" t="s">
        <v>5266</v>
      </c>
      <c r="AA26809" s="1" t="s">
        <v>54</v>
      </c>
      <c r="AB26809" s="1" t="s">
        <v>54</v>
      </c>
      <c r="AC26809" s="1" t="s">
        <v>44</v>
      </c>
      <c r="AD26809" s="1" t="s">
        <v>5267</v>
      </c>
      <c r="AE26809" s="1" t="s">
        <v>49</v>
      </c>
      <c r="AF26809" s="1" t="s">
        <v>49</v>
      </c>
      <c r="AG26809" s="1" t="s">
        <v>56</v>
      </c>
      <c r="AH26809" s="1" t="s">
        <v>40279</v>
      </c>
      <c r="AI26809">
        <v>479</v>
      </c>
      <c r="AJ26809" s="1" t="s">
        <v>180</v>
      </c>
      <c r="AK26809">
        <v>11533</v>
      </c>
      <c r="AL26809">
        <v>2</v>
      </c>
      <c r="AM26809">
        <v>1</v>
      </c>
    </row>
    <row r="26810" spans="1:39" x14ac:dyDescent="0.3">
      <c r="A26810" s="1" t="s">
        <v>571</v>
      </c>
      <c r="B26810">
        <v>2019</v>
      </c>
      <c r="C26810" s="1" t="s">
        <v>40</v>
      </c>
      <c r="D26810">
        <v>1</v>
      </c>
      <c r="E26810">
        <v>4</v>
      </c>
      <c r="F26810" s="2">
        <v>43492</v>
      </c>
      <c r="G26810" s="1" t="s">
        <v>41</v>
      </c>
      <c r="H26810" s="1" t="s">
        <v>82</v>
      </c>
      <c r="I26810" s="1" t="s">
        <v>43</v>
      </c>
      <c r="J26810" s="1" t="s">
        <v>169</v>
      </c>
      <c r="K26810" s="1" t="s">
        <v>43</v>
      </c>
      <c r="L26810" s="1" t="s">
        <v>622</v>
      </c>
      <c r="M26810" s="1" t="s">
        <v>195</v>
      </c>
      <c r="N26810" s="1" t="s">
        <v>73</v>
      </c>
      <c r="O26810">
        <v>19</v>
      </c>
      <c r="P26810" s="1" t="s">
        <v>279</v>
      </c>
      <c r="Q26810">
        <v>1902</v>
      </c>
      <c r="R26810" s="1" t="s">
        <v>643</v>
      </c>
      <c r="S26810" s="1" t="s">
        <v>644</v>
      </c>
      <c r="T26810" t="b">
        <v>0</v>
      </c>
      <c r="U26810" t="b">
        <v>0</v>
      </c>
      <c r="V26810" s="1" t="s">
        <v>87</v>
      </c>
      <c r="W26810" s="1" t="s">
        <v>50</v>
      </c>
      <c r="X26810" s="1" t="s">
        <v>3679</v>
      </c>
      <c r="Y26810" s="1" t="s">
        <v>3647</v>
      </c>
      <c r="Z26810" s="1" t="s">
        <v>40280</v>
      </c>
      <c r="AA26810" s="1" t="s">
        <v>54</v>
      </c>
      <c r="AB26810" s="1" t="s">
        <v>54</v>
      </c>
      <c r="AC26810" s="1" t="s">
        <v>1725</v>
      </c>
      <c r="AD26810" s="1" t="s">
        <v>32427</v>
      </c>
      <c r="AE26810" s="1" t="s">
        <v>49</v>
      </c>
      <c r="AF26810" s="1" t="s">
        <v>49</v>
      </c>
      <c r="AG26810" s="1" t="s">
        <v>56</v>
      </c>
      <c r="AH26810" s="1" t="s">
        <v>44</v>
      </c>
      <c r="AI26810">
        <v>2</v>
      </c>
      <c r="AJ26810" s="1" t="s">
        <v>112</v>
      </c>
      <c r="AK26810">
        <v>386</v>
      </c>
      <c r="AL26810">
        <v>0.04</v>
      </c>
      <c r="AM26810">
        <v>1</v>
      </c>
    </row>
    <row r="26811" spans="1:39" x14ac:dyDescent="0.3">
      <c r="A26811" s="1" t="s">
        <v>571</v>
      </c>
      <c r="B26811">
        <v>2019</v>
      </c>
      <c r="C26811" s="1" t="s">
        <v>40</v>
      </c>
      <c r="D26811">
        <v>1</v>
      </c>
      <c r="E26811">
        <v>4</v>
      </c>
      <c r="F26811" s="2">
        <v>43487</v>
      </c>
      <c r="G26811" s="1" t="s">
        <v>707</v>
      </c>
      <c r="H26811" s="1" t="s">
        <v>516</v>
      </c>
      <c r="I26811" s="1" t="s">
        <v>43</v>
      </c>
      <c r="J26811" s="1" t="s">
        <v>516</v>
      </c>
      <c r="K26811" s="1" t="s">
        <v>43</v>
      </c>
      <c r="L26811" s="1" t="s">
        <v>44</v>
      </c>
      <c r="M26811" s="1" t="s">
        <v>44</v>
      </c>
      <c r="N26811" s="1" t="s">
        <v>61</v>
      </c>
      <c r="O26811">
        <v>28</v>
      </c>
      <c r="P26811" s="1" t="s">
        <v>709</v>
      </c>
      <c r="Q26811">
        <v>2815</v>
      </c>
      <c r="R26811" s="1" t="s">
        <v>8082</v>
      </c>
      <c r="S26811" s="1" t="s">
        <v>25692</v>
      </c>
      <c r="T26811" t="b">
        <v>0</v>
      </c>
      <c r="U26811" t="b">
        <v>1</v>
      </c>
      <c r="V26811" s="1" t="s">
        <v>49</v>
      </c>
      <c r="W26811" s="1" t="s">
        <v>712</v>
      </c>
      <c r="X26811" s="1" t="s">
        <v>3769</v>
      </c>
      <c r="Y26811" s="1" t="s">
        <v>714</v>
      </c>
      <c r="Z26811" s="1" t="s">
        <v>14990</v>
      </c>
      <c r="AA26811" s="1" t="s">
        <v>54</v>
      </c>
      <c r="AB26811" s="1" t="s">
        <v>54</v>
      </c>
      <c r="AC26811" s="1" t="s">
        <v>44</v>
      </c>
      <c r="AD26811" s="1" t="s">
        <v>25693</v>
      </c>
      <c r="AE26811" s="1" t="s">
        <v>49</v>
      </c>
      <c r="AF26811" s="1" t="s">
        <v>49</v>
      </c>
      <c r="AG26811" s="1" t="s">
        <v>56</v>
      </c>
      <c r="AH26811" s="1" t="s">
        <v>40281</v>
      </c>
      <c r="AI26811">
        <v>2</v>
      </c>
      <c r="AJ26811" s="1" t="s">
        <v>1247</v>
      </c>
      <c r="AK26811">
        <v>22038</v>
      </c>
      <c r="AL26811">
        <v>3.5</v>
      </c>
      <c r="AM26811">
        <v>2</v>
      </c>
    </row>
    <row r="26812" spans="1:39" x14ac:dyDescent="0.3">
      <c r="A26812" s="1" t="s">
        <v>571</v>
      </c>
      <c r="B26812">
        <v>2019</v>
      </c>
      <c r="C26812" s="1" t="s">
        <v>40</v>
      </c>
      <c r="D26812">
        <v>1</v>
      </c>
      <c r="E26812">
        <v>4</v>
      </c>
      <c r="F26812" s="2">
        <v>43491</v>
      </c>
      <c r="G26812" s="1" t="s">
        <v>168</v>
      </c>
      <c r="H26812" s="1" t="s">
        <v>966</v>
      </c>
      <c r="I26812" s="1" t="s">
        <v>43</v>
      </c>
      <c r="J26812" s="1" t="s">
        <v>966</v>
      </c>
      <c r="K26812" s="1" t="s">
        <v>43</v>
      </c>
      <c r="L26812" s="1" t="s">
        <v>44</v>
      </c>
      <c r="M26812" s="1" t="s">
        <v>44</v>
      </c>
      <c r="N26812" s="1" t="s">
        <v>631</v>
      </c>
      <c r="O26812">
        <v>48</v>
      </c>
      <c r="P26812" s="1" t="s">
        <v>632</v>
      </c>
      <c r="Q26812">
        <v>4801</v>
      </c>
      <c r="R26812" s="1" t="s">
        <v>967</v>
      </c>
      <c r="S26812" s="1" t="s">
        <v>968</v>
      </c>
      <c r="T26812" t="b">
        <v>0</v>
      </c>
      <c r="U26812" t="b">
        <v>0</v>
      </c>
      <c r="V26812" s="1" t="s">
        <v>56</v>
      </c>
      <c r="W26812" s="1" t="s">
        <v>969</v>
      </c>
      <c r="X26812" s="1" t="s">
        <v>3769</v>
      </c>
      <c r="Y26812" s="1" t="s">
        <v>3770</v>
      </c>
      <c r="Z26812" s="1" t="s">
        <v>13563</v>
      </c>
      <c r="AA26812" s="1" t="s">
        <v>8111</v>
      </c>
      <c r="AB26812" s="1" t="s">
        <v>704</v>
      </c>
      <c r="AC26812" s="1" t="s">
        <v>44</v>
      </c>
      <c r="AD26812" s="1" t="s">
        <v>973</v>
      </c>
      <c r="AE26812" s="1" t="s">
        <v>966</v>
      </c>
      <c r="AF26812" s="1" t="s">
        <v>2438</v>
      </c>
      <c r="AG26812" s="1" t="s">
        <v>43</v>
      </c>
      <c r="AH26812" s="1" t="s">
        <v>44</v>
      </c>
      <c r="AI26812">
        <v>179</v>
      </c>
      <c r="AJ26812" s="1" t="s">
        <v>975</v>
      </c>
      <c r="AK26812">
        <v>203854</v>
      </c>
      <c r="AL26812">
        <v>0</v>
      </c>
      <c r="AM26812">
        <v>1</v>
      </c>
    </row>
    <row r="26813" spans="1:39" x14ac:dyDescent="0.3">
      <c r="A26813" s="1" t="s">
        <v>571</v>
      </c>
      <c r="B26813">
        <v>2019</v>
      </c>
      <c r="C26813" s="1" t="s">
        <v>40</v>
      </c>
      <c r="D26813">
        <v>1</v>
      </c>
      <c r="E26813">
        <v>4</v>
      </c>
      <c r="F26813" s="2">
        <v>43492</v>
      </c>
      <c r="G26813" s="1" t="s">
        <v>41</v>
      </c>
      <c r="H26813" s="1" t="s">
        <v>82</v>
      </c>
      <c r="I26813" s="1" t="s">
        <v>43</v>
      </c>
      <c r="J26813" s="1" t="s">
        <v>134</v>
      </c>
      <c r="K26813" s="1" t="s">
        <v>43</v>
      </c>
      <c r="L26813" s="1" t="s">
        <v>622</v>
      </c>
      <c r="M26813" s="1" t="s">
        <v>195</v>
      </c>
      <c r="N26813" s="1" t="s">
        <v>631</v>
      </c>
      <c r="O26813">
        <v>48</v>
      </c>
      <c r="P26813" s="1" t="s">
        <v>632</v>
      </c>
      <c r="Q26813">
        <v>4818</v>
      </c>
      <c r="R26813" s="1" t="s">
        <v>651</v>
      </c>
      <c r="S26813" s="1" t="s">
        <v>652</v>
      </c>
      <c r="T26813" t="b">
        <v>0</v>
      </c>
      <c r="U26813" t="b">
        <v>0</v>
      </c>
      <c r="V26813" s="1" t="s">
        <v>87</v>
      </c>
      <c r="W26813" s="1" t="s">
        <v>50</v>
      </c>
      <c r="X26813" s="1" t="s">
        <v>3679</v>
      </c>
      <c r="Y26813" s="1" t="s">
        <v>3647</v>
      </c>
      <c r="Z26813" s="1" t="s">
        <v>37917</v>
      </c>
      <c r="AA26813" s="1" t="s">
        <v>54</v>
      </c>
      <c r="AB26813" s="1" t="s">
        <v>54</v>
      </c>
      <c r="AC26813" s="1" t="s">
        <v>44</v>
      </c>
      <c r="AD26813" s="1" t="s">
        <v>11555</v>
      </c>
      <c r="AE26813" s="1" t="s">
        <v>49</v>
      </c>
      <c r="AF26813" s="1" t="s">
        <v>49</v>
      </c>
      <c r="AG26813" s="1" t="s">
        <v>56</v>
      </c>
      <c r="AH26813" s="1" t="s">
        <v>40282</v>
      </c>
      <c r="AI26813">
        <v>3</v>
      </c>
      <c r="AJ26813" s="1" t="s">
        <v>180</v>
      </c>
      <c r="AK26813">
        <v>1795</v>
      </c>
      <c r="AL26813">
        <v>0.06</v>
      </c>
      <c r="AM26813">
        <v>1</v>
      </c>
    </row>
    <row r="26814" spans="1:39" x14ac:dyDescent="0.3">
      <c r="A26814" s="1" t="s">
        <v>571</v>
      </c>
      <c r="B26814">
        <v>2019</v>
      </c>
      <c r="C26814" s="1" t="s">
        <v>40</v>
      </c>
      <c r="D26814">
        <v>1</v>
      </c>
      <c r="E26814">
        <v>4</v>
      </c>
      <c r="F26814" s="2">
        <v>43488</v>
      </c>
      <c r="G26814" s="1" t="s">
        <v>81</v>
      </c>
      <c r="H26814" s="1" t="s">
        <v>472</v>
      </c>
      <c r="I26814" s="1" t="s">
        <v>43</v>
      </c>
      <c r="J26814" s="1" t="s">
        <v>472</v>
      </c>
      <c r="K26814" s="1" t="s">
        <v>43</v>
      </c>
      <c r="L26814" s="1" t="s">
        <v>44</v>
      </c>
      <c r="M26814" s="1" t="s">
        <v>44</v>
      </c>
      <c r="N26814" s="1" t="s">
        <v>631</v>
      </c>
      <c r="O26814">
        <v>47</v>
      </c>
      <c r="P26814" s="1" t="s">
        <v>981</v>
      </c>
      <c r="Q26814">
        <v>4703</v>
      </c>
      <c r="R26814" s="1" t="s">
        <v>982</v>
      </c>
      <c r="S26814" s="1" t="s">
        <v>40283</v>
      </c>
      <c r="T26814" t="b">
        <v>0</v>
      </c>
      <c r="U26814" t="b">
        <v>0</v>
      </c>
      <c r="V26814" s="1" t="s">
        <v>87</v>
      </c>
      <c r="W26814" s="1" t="s">
        <v>728</v>
      </c>
      <c r="X26814" s="1" t="s">
        <v>26923</v>
      </c>
      <c r="Y26814" s="1" t="s">
        <v>2080</v>
      </c>
      <c r="Z26814" s="1" t="s">
        <v>7162</v>
      </c>
      <c r="AA26814" s="1" t="s">
        <v>54</v>
      </c>
      <c r="AB26814" s="1" t="s">
        <v>54</v>
      </c>
      <c r="AC26814" s="1" t="s">
        <v>37297</v>
      </c>
      <c r="AD26814" s="1" t="s">
        <v>2879</v>
      </c>
      <c r="AE26814" s="1" t="s">
        <v>2485</v>
      </c>
      <c r="AF26814" s="1" t="s">
        <v>621</v>
      </c>
      <c r="AG26814" s="1" t="s">
        <v>43</v>
      </c>
      <c r="AH26814" s="1" t="s">
        <v>44</v>
      </c>
      <c r="AI26814">
        <v>136</v>
      </c>
      <c r="AJ26814" s="1" t="s">
        <v>180</v>
      </c>
      <c r="AK26814">
        <v>36412</v>
      </c>
      <c r="AL26814">
        <v>16</v>
      </c>
      <c r="AM26814">
        <v>1</v>
      </c>
    </row>
    <row r="26815" spans="1:39" x14ac:dyDescent="0.3">
      <c r="A26815" s="1" t="s">
        <v>571</v>
      </c>
      <c r="B26815">
        <v>2019</v>
      </c>
      <c r="C26815" s="1" t="s">
        <v>40</v>
      </c>
      <c r="D26815">
        <v>1</v>
      </c>
      <c r="E26815">
        <v>4</v>
      </c>
      <c r="F26815" s="2">
        <v>43492</v>
      </c>
      <c r="G26815" s="1" t="s">
        <v>41</v>
      </c>
      <c r="H26815" s="1" t="s">
        <v>82</v>
      </c>
      <c r="I26815" s="1" t="s">
        <v>43</v>
      </c>
      <c r="J26815" s="1" t="s">
        <v>82</v>
      </c>
      <c r="K26815" s="1" t="s">
        <v>43</v>
      </c>
      <c r="L26815" s="1" t="s">
        <v>44</v>
      </c>
      <c r="M26815" s="1" t="s">
        <v>44</v>
      </c>
      <c r="N26815" s="1" t="s">
        <v>73</v>
      </c>
      <c r="O26815">
        <v>20</v>
      </c>
      <c r="P26815" s="1" t="s">
        <v>135</v>
      </c>
      <c r="Q26815">
        <v>2004</v>
      </c>
      <c r="R26815" s="1" t="s">
        <v>689</v>
      </c>
      <c r="S26815" s="1" t="s">
        <v>690</v>
      </c>
      <c r="T26815" t="b">
        <v>1</v>
      </c>
      <c r="U26815" t="b">
        <v>0</v>
      </c>
      <c r="V26815" s="1" t="s">
        <v>87</v>
      </c>
      <c r="W26815" s="1" t="s">
        <v>50</v>
      </c>
      <c r="X26815" s="1" t="s">
        <v>3679</v>
      </c>
      <c r="Y26815" s="1" t="s">
        <v>3647</v>
      </c>
      <c r="Z26815" s="1" t="s">
        <v>841</v>
      </c>
      <c r="AA26815" s="1" t="s">
        <v>54</v>
      </c>
      <c r="AB26815" s="1" t="s">
        <v>54</v>
      </c>
      <c r="AC26815" s="1" t="s">
        <v>11124</v>
      </c>
      <c r="AD26815" s="1" t="s">
        <v>693</v>
      </c>
      <c r="AE26815" s="1" t="s">
        <v>642</v>
      </c>
      <c r="AF26815" s="1" t="s">
        <v>589</v>
      </c>
      <c r="AG26815" s="1" t="s">
        <v>590</v>
      </c>
      <c r="AH26815" s="1" t="s">
        <v>44</v>
      </c>
      <c r="AI26815">
        <v>1296</v>
      </c>
      <c r="AJ26815" s="1" t="s">
        <v>180</v>
      </c>
      <c r="AK26815">
        <v>30001</v>
      </c>
      <c r="AL26815">
        <v>2</v>
      </c>
      <c r="AM26815">
        <v>1</v>
      </c>
    </row>
    <row r="26816" spans="1:39" x14ac:dyDescent="0.3">
      <c r="A26816" s="1" t="s">
        <v>571</v>
      </c>
      <c r="B26816">
        <v>2019</v>
      </c>
      <c r="C26816" s="1" t="s">
        <v>40</v>
      </c>
      <c r="D26816">
        <v>1</v>
      </c>
      <c r="E26816">
        <v>5</v>
      </c>
      <c r="F26816" s="2">
        <v>43494</v>
      </c>
      <c r="G26816" s="1" t="s">
        <v>2066</v>
      </c>
      <c r="H26816" s="1" t="s">
        <v>1502</v>
      </c>
      <c r="I26816" s="1" t="s">
        <v>1503</v>
      </c>
      <c r="J26816" s="1" t="s">
        <v>82</v>
      </c>
      <c r="K26816" s="1" t="s">
        <v>43</v>
      </c>
      <c r="L26816" s="1" t="s">
        <v>44</v>
      </c>
      <c r="M26816" s="1" t="s">
        <v>44</v>
      </c>
      <c r="N26816" s="1" t="s">
        <v>270</v>
      </c>
      <c r="O26816">
        <v>87</v>
      </c>
      <c r="P26816" s="1" t="s">
        <v>498</v>
      </c>
      <c r="Q26816">
        <v>8703</v>
      </c>
      <c r="R26816" s="1" t="s">
        <v>499</v>
      </c>
      <c r="S26816" s="1" t="s">
        <v>1504</v>
      </c>
      <c r="T26816" t="b">
        <v>0</v>
      </c>
      <c r="U26816" t="b">
        <v>0</v>
      </c>
      <c r="V26816" s="1" t="s">
        <v>56</v>
      </c>
      <c r="W26816" s="1" t="s">
        <v>1505</v>
      </c>
      <c r="X26816" s="1" t="s">
        <v>17392</v>
      </c>
      <c r="Y26816" s="1" t="s">
        <v>10312</v>
      </c>
      <c r="Z26816" s="1" t="s">
        <v>1508</v>
      </c>
      <c r="AA26816" s="1" t="s">
        <v>1509</v>
      </c>
      <c r="AB26816" s="1" t="s">
        <v>165</v>
      </c>
      <c r="AC26816" s="1" t="s">
        <v>8459</v>
      </c>
      <c r="AD26816" s="1" t="s">
        <v>337</v>
      </c>
      <c r="AE26816" s="1" t="s">
        <v>49</v>
      </c>
      <c r="AF26816" s="1" t="s">
        <v>49</v>
      </c>
      <c r="AG26816" s="1" t="s">
        <v>56</v>
      </c>
      <c r="AH26816" s="1" t="s">
        <v>44</v>
      </c>
      <c r="AI26816">
        <v>690</v>
      </c>
      <c r="AJ26816" s="1" t="s">
        <v>700</v>
      </c>
      <c r="AK26816">
        <v>4760102</v>
      </c>
      <c r="AL26816">
        <v>0</v>
      </c>
      <c r="AM26816">
        <v>3</v>
      </c>
    </row>
    <row r="26817" spans="1:39" x14ac:dyDescent="0.3">
      <c r="A26817" s="1" t="s">
        <v>571</v>
      </c>
      <c r="B26817">
        <v>2019</v>
      </c>
      <c r="C26817" s="1" t="s">
        <v>40</v>
      </c>
      <c r="D26817">
        <v>1</v>
      </c>
      <c r="E26817">
        <v>5</v>
      </c>
      <c r="F26817" s="2">
        <v>43495</v>
      </c>
      <c r="G26817" s="1" t="s">
        <v>81</v>
      </c>
      <c r="H26817" s="1" t="s">
        <v>472</v>
      </c>
      <c r="I26817" s="1" t="s">
        <v>43</v>
      </c>
      <c r="J26817" s="1" t="s">
        <v>472</v>
      </c>
      <c r="K26817" s="1" t="s">
        <v>43</v>
      </c>
      <c r="L26817" s="1" t="s">
        <v>44</v>
      </c>
      <c r="M26817" s="1" t="s">
        <v>44</v>
      </c>
      <c r="N26817" s="1" t="s">
        <v>830</v>
      </c>
      <c r="O26817">
        <v>52</v>
      </c>
      <c r="P26817" s="1" t="s">
        <v>2873</v>
      </c>
      <c r="Q26817">
        <v>5212</v>
      </c>
      <c r="R26817" s="1" t="s">
        <v>2874</v>
      </c>
      <c r="S26817" s="1" t="s">
        <v>2999</v>
      </c>
      <c r="T26817" t="b">
        <v>0</v>
      </c>
      <c r="U26817" t="b">
        <v>0</v>
      </c>
      <c r="V26817" s="1" t="s">
        <v>87</v>
      </c>
      <c r="W26817" s="1" t="s">
        <v>728</v>
      </c>
      <c r="X26817" s="1" t="s">
        <v>9912</v>
      </c>
      <c r="Y26817" s="1" t="s">
        <v>3527</v>
      </c>
      <c r="Z26817" s="1" t="s">
        <v>2627</v>
      </c>
      <c r="AA26817" s="1" t="s">
        <v>2878</v>
      </c>
      <c r="AB26817" s="1" t="s">
        <v>49</v>
      </c>
      <c r="AC26817" s="1" t="s">
        <v>13156</v>
      </c>
      <c r="AD26817" s="1" t="s">
        <v>2879</v>
      </c>
      <c r="AE26817" s="1" t="s">
        <v>2880</v>
      </c>
      <c r="AF26817" s="1" t="s">
        <v>621</v>
      </c>
      <c r="AG26817" s="1" t="s">
        <v>43</v>
      </c>
      <c r="AH26817" s="1" t="s">
        <v>44</v>
      </c>
      <c r="AI26817">
        <v>132</v>
      </c>
      <c r="AJ26817" s="1" t="s">
        <v>180</v>
      </c>
      <c r="AK26817">
        <v>2465042</v>
      </c>
      <c r="AL26817">
        <v>26</v>
      </c>
      <c r="AM26817">
        <v>1</v>
      </c>
    </row>
    <row r="26818" spans="1:39" x14ac:dyDescent="0.3">
      <c r="A26818" s="1" t="s">
        <v>571</v>
      </c>
      <c r="B26818">
        <v>2019</v>
      </c>
      <c r="C26818" s="1" t="s">
        <v>40</v>
      </c>
      <c r="D26818">
        <v>1</v>
      </c>
      <c r="E26818">
        <v>5</v>
      </c>
      <c r="F26818" s="2">
        <v>43496</v>
      </c>
      <c r="G26818" s="1" t="s">
        <v>534</v>
      </c>
      <c r="H26818" s="1" t="s">
        <v>1447</v>
      </c>
      <c r="I26818" s="1" t="s">
        <v>43</v>
      </c>
      <c r="J26818" s="1" t="s">
        <v>1447</v>
      </c>
      <c r="K26818" s="1" t="s">
        <v>43</v>
      </c>
      <c r="L26818" s="1" t="s">
        <v>44</v>
      </c>
      <c r="M26818" s="1" t="s">
        <v>44</v>
      </c>
      <c r="N26818" s="1" t="s">
        <v>104</v>
      </c>
      <c r="O26818">
        <v>25</v>
      </c>
      <c r="P26818" s="1" t="s">
        <v>171</v>
      </c>
      <c r="Q26818">
        <v>2517</v>
      </c>
      <c r="R26818" s="1" t="s">
        <v>342</v>
      </c>
      <c r="S26818" s="1" t="s">
        <v>1448</v>
      </c>
      <c r="T26818" t="b">
        <v>0</v>
      </c>
      <c r="U26818" t="b">
        <v>0</v>
      </c>
      <c r="V26818" s="1" t="s">
        <v>56</v>
      </c>
      <c r="W26818" s="1" t="s">
        <v>259</v>
      </c>
      <c r="X26818" s="1" t="s">
        <v>6125</v>
      </c>
      <c r="Y26818" s="1" t="s">
        <v>2094</v>
      </c>
      <c r="Z26818" s="1" t="s">
        <v>1451</v>
      </c>
      <c r="AA26818" s="1" t="s">
        <v>1103</v>
      </c>
      <c r="AB26818" s="1" t="s">
        <v>165</v>
      </c>
      <c r="AC26818" s="1" t="s">
        <v>2817</v>
      </c>
      <c r="AD26818" s="1" t="s">
        <v>1452</v>
      </c>
      <c r="AE26818" s="1" t="s">
        <v>289</v>
      </c>
      <c r="AF26818" s="1" t="s">
        <v>681</v>
      </c>
      <c r="AG26818" s="1" t="s">
        <v>43</v>
      </c>
      <c r="AH26818" s="1" t="s">
        <v>44</v>
      </c>
      <c r="AI26818">
        <v>1</v>
      </c>
      <c r="AJ26818" s="1" t="s">
        <v>671</v>
      </c>
      <c r="AK26818">
        <v>1560234</v>
      </c>
      <c r="AL26818">
        <v>0</v>
      </c>
      <c r="AM26818">
        <v>1</v>
      </c>
    </row>
    <row r="26819" spans="1:39" x14ac:dyDescent="0.3">
      <c r="A26819" s="1" t="s">
        <v>571</v>
      </c>
      <c r="B26819">
        <v>2019</v>
      </c>
      <c r="C26819" s="1" t="s">
        <v>40</v>
      </c>
      <c r="D26819">
        <v>1</v>
      </c>
      <c r="E26819">
        <v>5</v>
      </c>
      <c r="F26819" s="2">
        <v>43496</v>
      </c>
      <c r="G26819" s="1" t="s">
        <v>4749</v>
      </c>
      <c r="H26819" s="1" t="s">
        <v>4197</v>
      </c>
      <c r="I26819" s="1" t="s">
        <v>43</v>
      </c>
      <c r="J26819" s="1" t="s">
        <v>2251</v>
      </c>
      <c r="K26819" s="1" t="s">
        <v>43</v>
      </c>
      <c r="L26819" s="1" t="s">
        <v>44</v>
      </c>
      <c r="M26819" s="1" t="s">
        <v>44</v>
      </c>
      <c r="N26819" s="1" t="s">
        <v>104</v>
      </c>
      <c r="O26819">
        <v>25</v>
      </c>
      <c r="P26819" s="1" t="s">
        <v>171</v>
      </c>
      <c r="Q26819">
        <v>2521</v>
      </c>
      <c r="R26819" s="1" t="s">
        <v>1389</v>
      </c>
      <c r="S26819" s="1" t="s">
        <v>4198</v>
      </c>
      <c r="T26819" t="b">
        <v>0</v>
      </c>
      <c r="U26819" t="b">
        <v>0</v>
      </c>
      <c r="V26819" s="1" t="s">
        <v>56</v>
      </c>
      <c r="W26819" s="1" t="s">
        <v>376</v>
      </c>
      <c r="X26819" s="1" t="s">
        <v>40284</v>
      </c>
      <c r="Y26819" s="1" t="s">
        <v>4200</v>
      </c>
      <c r="Z26819" s="1" t="s">
        <v>4201</v>
      </c>
      <c r="AA26819" s="1" t="s">
        <v>78</v>
      </c>
      <c r="AB26819" s="1" t="s">
        <v>79</v>
      </c>
      <c r="AC26819" s="1" t="s">
        <v>44</v>
      </c>
      <c r="AD26819" s="1" t="s">
        <v>2256</v>
      </c>
      <c r="AE26819" s="1" t="s">
        <v>2251</v>
      </c>
      <c r="AF26819" s="1" t="s">
        <v>681</v>
      </c>
      <c r="AG26819" s="1" t="s">
        <v>43</v>
      </c>
      <c r="AH26819" s="1" t="s">
        <v>2257</v>
      </c>
      <c r="AI26819">
        <v>1</v>
      </c>
      <c r="AJ26819" s="1" t="s">
        <v>180</v>
      </c>
      <c r="AK26819">
        <v>4592000</v>
      </c>
      <c r="AL26819">
        <v>0</v>
      </c>
      <c r="AM26819">
        <v>1</v>
      </c>
    </row>
    <row r="26820" spans="1:39" x14ac:dyDescent="0.3">
      <c r="A26820" s="1" t="s">
        <v>571</v>
      </c>
      <c r="B26820">
        <v>2019</v>
      </c>
      <c r="C26820" s="1" t="s">
        <v>40</v>
      </c>
      <c r="D26820">
        <v>1</v>
      </c>
      <c r="E26820">
        <v>5</v>
      </c>
      <c r="F26820" s="2">
        <v>43496</v>
      </c>
      <c r="G26820" s="1" t="s">
        <v>146</v>
      </c>
      <c r="H26820" s="1" t="s">
        <v>82</v>
      </c>
      <c r="I26820" s="1" t="s">
        <v>43</v>
      </c>
      <c r="J26820" s="1" t="s">
        <v>82</v>
      </c>
      <c r="K26820" s="1" t="s">
        <v>43</v>
      </c>
      <c r="L26820" s="1" t="s">
        <v>1110</v>
      </c>
      <c r="M26820" s="1" t="s">
        <v>960</v>
      </c>
      <c r="N26820" s="1" t="s">
        <v>73</v>
      </c>
      <c r="O26820">
        <v>20</v>
      </c>
      <c r="P26820" s="1" t="s">
        <v>135</v>
      </c>
      <c r="Q26820">
        <v>2004</v>
      </c>
      <c r="R26820" s="1" t="s">
        <v>689</v>
      </c>
      <c r="S26820" s="1" t="s">
        <v>701</v>
      </c>
      <c r="T26820" t="b">
        <v>1</v>
      </c>
      <c r="U26820" t="b">
        <v>0</v>
      </c>
      <c r="V26820" s="1" t="s">
        <v>87</v>
      </c>
      <c r="W26820" s="1" t="s">
        <v>66</v>
      </c>
      <c r="X26820" s="1" t="s">
        <v>4025</v>
      </c>
      <c r="Y26820" s="1" t="s">
        <v>366</v>
      </c>
      <c r="Z26820" s="1" t="s">
        <v>3511</v>
      </c>
      <c r="AA26820" s="1" t="s">
        <v>54</v>
      </c>
      <c r="AB26820" s="1" t="s">
        <v>54</v>
      </c>
      <c r="AC26820" s="1" t="s">
        <v>16566</v>
      </c>
      <c r="AD26820" s="1" t="s">
        <v>706</v>
      </c>
      <c r="AE26820" s="1" t="s">
        <v>9532</v>
      </c>
      <c r="AF26820" s="1" t="s">
        <v>195</v>
      </c>
      <c r="AG26820" s="1" t="s">
        <v>590</v>
      </c>
      <c r="AH26820" s="1" t="s">
        <v>44</v>
      </c>
      <c r="AI26820">
        <v>1400</v>
      </c>
      <c r="AJ26820" s="1" t="s">
        <v>180</v>
      </c>
      <c r="AK26820">
        <v>25271</v>
      </c>
      <c r="AL26820">
        <v>2</v>
      </c>
      <c r="AM26820">
        <v>1</v>
      </c>
    </row>
    <row r="26821" spans="1:39" x14ac:dyDescent="0.3">
      <c r="A26821" s="1" t="s">
        <v>39</v>
      </c>
      <c r="B26821">
        <v>2018</v>
      </c>
      <c r="C26821" s="1" t="s">
        <v>40</v>
      </c>
      <c r="D26821">
        <v>1</v>
      </c>
      <c r="E26821">
        <v>1</v>
      </c>
      <c r="F26821" s="2">
        <v>43104</v>
      </c>
      <c r="G26821" s="1" t="s">
        <v>41</v>
      </c>
      <c r="H26821" s="1" t="s">
        <v>42</v>
      </c>
      <c r="I26821" s="1" t="s">
        <v>43</v>
      </c>
      <c r="J26821" s="1" t="s">
        <v>42</v>
      </c>
      <c r="K26821" s="1" t="s">
        <v>43</v>
      </c>
      <c r="L26821" s="1" t="s">
        <v>44</v>
      </c>
      <c r="M26821" s="1" t="s">
        <v>44</v>
      </c>
      <c r="N26821" s="1" t="s">
        <v>290</v>
      </c>
      <c r="P26821" s="1" t="s">
        <v>56</v>
      </c>
      <c r="Q26821">
        <v>79</v>
      </c>
      <c r="R26821" s="1" t="s">
        <v>291</v>
      </c>
      <c r="S26821" s="1" t="s">
        <v>299</v>
      </c>
      <c r="T26821" t="b">
        <v>0</v>
      </c>
      <c r="U26821" t="b">
        <v>0</v>
      </c>
      <c r="V26821" s="1" t="s">
        <v>65</v>
      </c>
      <c r="W26821" s="1" t="s">
        <v>50</v>
      </c>
      <c r="X26821" s="1" t="s">
        <v>51</v>
      </c>
      <c r="Y26821" s="1" t="s">
        <v>52</v>
      </c>
      <c r="Z26821" s="1" t="s">
        <v>40285</v>
      </c>
      <c r="AA26821" s="1" t="s">
        <v>40286</v>
      </c>
      <c r="AB26821" s="1" t="s">
        <v>195</v>
      </c>
      <c r="AC26821" s="1" t="s">
        <v>40287</v>
      </c>
      <c r="AD26821" s="1" t="s">
        <v>44</v>
      </c>
      <c r="AE26821" s="1" t="s">
        <v>49</v>
      </c>
      <c r="AF26821" s="1" t="s">
        <v>49</v>
      </c>
      <c r="AG26821" s="1" t="s">
        <v>56</v>
      </c>
      <c r="AH26821" s="1" t="s">
        <v>44</v>
      </c>
      <c r="AI26821">
        <v>1</v>
      </c>
      <c r="AJ26821" s="1" t="s">
        <v>57</v>
      </c>
      <c r="AK26821">
        <v>4167</v>
      </c>
      <c r="AL26821">
        <v>0.08</v>
      </c>
      <c r="AM26821">
        <v>1</v>
      </c>
    </row>
    <row r="26822" spans="1:39" x14ac:dyDescent="0.3">
      <c r="A26822" s="1" t="s">
        <v>39</v>
      </c>
      <c r="B26822">
        <v>2018</v>
      </c>
      <c r="C26822" s="1" t="s">
        <v>40</v>
      </c>
      <c r="D26822">
        <v>1</v>
      </c>
      <c r="E26822">
        <v>1</v>
      </c>
      <c r="F26822" s="2">
        <v>43104</v>
      </c>
      <c r="G26822" s="1" t="s">
        <v>133</v>
      </c>
      <c r="H26822" s="1" t="s">
        <v>59</v>
      </c>
      <c r="I26822" s="1" t="s">
        <v>43</v>
      </c>
      <c r="J26822" s="1" t="s">
        <v>59</v>
      </c>
      <c r="K26822" s="1" t="s">
        <v>43</v>
      </c>
      <c r="L26822" s="1" t="s">
        <v>15063</v>
      </c>
      <c r="M26822" s="1" t="s">
        <v>4260</v>
      </c>
      <c r="N26822" s="1" t="s">
        <v>61</v>
      </c>
      <c r="O26822">
        <v>33</v>
      </c>
      <c r="P26822" s="1" t="s">
        <v>62</v>
      </c>
      <c r="Q26822">
        <v>3304</v>
      </c>
      <c r="R26822" s="1" t="s">
        <v>63</v>
      </c>
      <c r="S26822" s="1" t="s">
        <v>40288</v>
      </c>
      <c r="T26822" t="b">
        <v>0</v>
      </c>
      <c r="U26822" t="b">
        <v>0</v>
      </c>
      <c r="V26822" s="1" t="s">
        <v>87</v>
      </c>
      <c r="W26822" s="1" t="s">
        <v>66</v>
      </c>
      <c r="X26822" s="1" t="s">
        <v>6024</v>
      </c>
      <c r="Y26822" s="1" t="s">
        <v>6025</v>
      </c>
      <c r="Z26822" s="1" t="s">
        <v>15065</v>
      </c>
      <c r="AA26822" s="1" t="s">
        <v>1509</v>
      </c>
      <c r="AB26822" s="1" t="s">
        <v>165</v>
      </c>
      <c r="AC26822" s="1" t="s">
        <v>15066</v>
      </c>
      <c r="AD26822" s="1" t="s">
        <v>44</v>
      </c>
      <c r="AE26822" s="1" t="s">
        <v>49</v>
      </c>
      <c r="AF26822" s="1" t="s">
        <v>49</v>
      </c>
      <c r="AG26822" s="1" t="s">
        <v>56</v>
      </c>
      <c r="AH26822" s="1" t="s">
        <v>44</v>
      </c>
      <c r="AI26822">
        <v>20</v>
      </c>
      <c r="AJ26822" s="1" t="s">
        <v>180</v>
      </c>
      <c r="AK26822">
        <v>49154</v>
      </c>
      <c r="AL26822">
        <v>2</v>
      </c>
      <c r="AM26822">
        <v>1</v>
      </c>
    </row>
    <row r="26823" spans="1:39" x14ac:dyDescent="0.3">
      <c r="A26823" s="1" t="s">
        <v>39</v>
      </c>
      <c r="B26823">
        <v>2018</v>
      </c>
      <c r="C26823" s="1" t="s">
        <v>40</v>
      </c>
      <c r="D26823">
        <v>1</v>
      </c>
      <c r="E26823">
        <v>1</v>
      </c>
      <c r="F26823" s="2">
        <v>43101</v>
      </c>
      <c r="G26823" s="1" t="s">
        <v>102</v>
      </c>
      <c r="H26823" s="1" t="s">
        <v>134</v>
      </c>
      <c r="I26823" s="1" t="s">
        <v>43</v>
      </c>
      <c r="J26823" s="1" t="s">
        <v>134</v>
      </c>
      <c r="K26823" s="1" t="s">
        <v>43</v>
      </c>
      <c r="L26823" s="1" t="s">
        <v>44</v>
      </c>
      <c r="M26823" s="1" t="s">
        <v>44</v>
      </c>
      <c r="N26823" s="1" t="s">
        <v>290</v>
      </c>
      <c r="P26823" s="1" t="s">
        <v>56</v>
      </c>
      <c r="Q26823">
        <v>79</v>
      </c>
      <c r="R26823" s="1" t="s">
        <v>291</v>
      </c>
      <c r="S26823" s="1" t="s">
        <v>292</v>
      </c>
      <c r="T26823" t="b">
        <v>0</v>
      </c>
      <c r="U26823" t="b">
        <v>0</v>
      </c>
      <c r="V26823" s="1" t="s">
        <v>87</v>
      </c>
      <c r="W26823" s="1" t="s">
        <v>138</v>
      </c>
      <c r="X26823" s="1" t="s">
        <v>3785</v>
      </c>
      <c r="Y26823" s="1" t="s">
        <v>275</v>
      </c>
      <c r="Z26823" s="1" t="s">
        <v>3475</v>
      </c>
      <c r="AA26823" s="1" t="s">
        <v>338</v>
      </c>
      <c r="AB26823" s="1" t="s">
        <v>339</v>
      </c>
      <c r="AC26823" s="1" t="s">
        <v>3895</v>
      </c>
      <c r="AD26823" s="1" t="s">
        <v>44</v>
      </c>
      <c r="AE26823" s="1" t="s">
        <v>49</v>
      </c>
      <c r="AF26823" s="1" t="s">
        <v>49</v>
      </c>
      <c r="AG26823" s="1" t="s">
        <v>56</v>
      </c>
      <c r="AH26823" s="1" t="s">
        <v>44</v>
      </c>
      <c r="AI26823">
        <v>20</v>
      </c>
      <c r="AJ26823" s="1" t="s">
        <v>7976</v>
      </c>
      <c r="AK26823">
        <v>154006</v>
      </c>
      <c r="AL26823">
        <v>4</v>
      </c>
      <c r="AM26823">
        <v>1</v>
      </c>
    </row>
    <row r="26824" spans="1:39" x14ac:dyDescent="0.3">
      <c r="A26824" s="1" t="s">
        <v>39</v>
      </c>
      <c r="B26824">
        <v>2018</v>
      </c>
      <c r="C26824" s="1" t="s">
        <v>40</v>
      </c>
      <c r="D26824">
        <v>1</v>
      </c>
      <c r="E26824">
        <v>2</v>
      </c>
      <c r="F26824" s="2">
        <v>43111</v>
      </c>
      <c r="G26824" s="1" t="s">
        <v>122</v>
      </c>
      <c r="H26824" s="1" t="s">
        <v>82</v>
      </c>
      <c r="I26824" s="1" t="s">
        <v>43</v>
      </c>
      <c r="J26824" s="1" t="s">
        <v>82</v>
      </c>
      <c r="K26824" s="1" t="s">
        <v>43</v>
      </c>
      <c r="L26824" s="1" t="s">
        <v>123</v>
      </c>
      <c r="M26824" s="1" t="s">
        <v>124</v>
      </c>
      <c r="N26824" s="1" t="s">
        <v>73</v>
      </c>
      <c r="O26824">
        <v>22</v>
      </c>
      <c r="P26824" s="1" t="s">
        <v>125</v>
      </c>
      <c r="Q26824">
        <v>2204</v>
      </c>
      <c r="R26824" s="1" t="s">
        <v>126</v>
      </c>
      <c r="S26824" s="1" t="s">
        <v>508</v>
      </c>
      <c r="T26824" t="b">
        <v>0</v>
      </c>
      <c r="U26824" t="b">
        <v>0</v>
      </c>
      <c r="V26824" s="1" t="s">
        <v>87</v>
      </c>
      <c r="W26824" s="1" t="s">
        <v>66</v>
      </c>
      <c r="X26824" s="1" t="s">
        <v>6037</v>
      </c>
      <c r="Y26824" s="1" t="s">
        <v>223</v>
      </c>
      <c r="Z26824" s="1" t="s">
        <v>130</v>
      </c>
      <c r="AA26824" s="1" t="s">
        <v>54</v>
      </c>
      <c r="AB26824" s="1" t="s">
        <v>54</v>
      </c>
      <c r="AC26824" s="1" t="s">
        <v>10096</v>
      </c>
      <c r="AD26824" s="1" t="s">
        <v>44</v>
      </c>
      <c r="AE26824" s="1" t="s">
        <v>49</v>
      </c>
      <c r="AF26824" s="1" t="s">
        <v>49</v>
      </c>
      <c r="AG26824" s="1" t="s">
        <v>56</v>
      </c>
      <c r="AH26824" s="1" t="s">
        <v>44</v>
      </c>
      <c r="AI26824">
        <v>6977</v>
      </c>
      <c r="AJ26824" s="1" t="s">
        <v>132</v>
      </c>
      <c r="AK26824">
        <v>115679</v>
      </c>
      <c r="AL26824">
        <v>9.51</v>
      </c>
      <c r="AM26824">
        <v>15</v>
      </c>
    </row>
    <row r="26825" spans="1:39" x14ac:dyDescent="0.3">
      <c r="A26825" s="1" t="s">
        <v>39</v>
      </c>
      <c r="B26825">
        <v>2018</v>
      </c>
      <c r="C26825" s="1" t="s">
        <v>40</v>
      </c>
      <c r="D26825">
        <v>1</v>
      </c>
      <c r="E26825">
        <v>2</v>
      </c>
      <c r="F26825" s="2">
        <v>43114</v>
      </c>
      <c r="G26825" s="1" t="s">
        <v>133</v>
      </c>
      <c r="H26825" s="1" t="s">
        <v>134</v>
      </c>
      <c r="I26825" s="1" t="s">
        <v>43</v>
      </c>
      <c r="J26825" s="1" t="s">
        <v>134</v>
      </c>
      <c r="K26825" s="1" t="s">
        <v>43</v>
      </c>
      <c r="L26825" s="1" t="s">
        <v>44</v>
      </c>
      <c r="M26825" s="1" t="s">
        <v>44</v>
      </c>
      <c r="N26825" s="1" t="s">
        <v>73</v>
      </c>
      <c r="O26825">
        <v>20</v>
      </c>
      <c r="P26825" s="1" t="s">
        <v>135</v>
      </c>
      <c r="Q26825">
        <v>2002</v>
      </c>
      <c r="R26825" s="1" t="s">
        <v>136</v>
      </c>
      <c r="S26825" s="1" t="s">
        <v>209</v>
      </c>
      <c r="T26825" t="b">
        <v>0</v>
      </c>
      <c r="U26825" t="b">
        <v>0</v>
      </c>
      <c r="V26825" s="1" t="s">
        <v>65</v>
      </c>
      <c r="W26825" s="1" t="s">
        <v>138</v>
      </c>
      <c r="X26825" s="1" t="s">
        <v>26944</v>
      </c>
      <c r="Y26825" s="1" t="s">
        <v>211</v>
      </c>
      <c r="Z26825" s="1" t="s">
        <v>141</v>
      </c>
      <c r="AA26825" s="1" t="s">
        <v>142</v>
      </c>
      <c r="AB26825" s="1" t="s">
        <v>143</v>
      </c>
      <c r="AC26825" s="1" t="s">
        <v>144</v>
      </c>
      <c r="AD26825" s="1" t="s">
        <v>44</v>
      </c>
      <c r="AE26825" s="1" t="s">
        <v>49</v>
      </c>
      <c r="AF26825" s="1" t="s">
        <v>49</v>
      </c>
      <c r="AG26825" s="1" t="s">
        <v>56</v>
      </c>
      <c r="AH26825" s="1" t="s">
        <v>44</v>
      </c>
      <c r="AI26825">
        <v>800</v>
      </c>
      <c r="AJ26825" s="1" t="s">
        <v>145</v>
      </c>
      <c r="AK26825">
        <v>139970</v>
      </c>
      <c r="AL26825">
        <v>10</v>
      </c>
      <c r="AM26825">
        <v>2</v>
      </c>
    </row>
    <row r="26826" spans="1:39" x14ac:dyDescent="0.3">
      <c r="A26826" s="1" t="s">
        <v>39</v>
      </c>
      <c r="B26826">
        <v>2018</v>
      </c>
      <c r="C26826" s="1" t="s">
        <v>40</v>
      </c>
      <c r="D26826">
        <v>1</v>
      </c>
      <c r="E26826">
        <v>3</v>
      </c>
      <c r="F26826" s="2">
        <v>43118</v>
      </c>
      <c r="G26826" s="1" t="s">
        <v>298</v>
      </c>
      <c r="H26826" s="1" t="s">
        <v>134</v>
      </c>
      <c r="I26826" s="1" t="s">
        <v>43</v>
      </c>
      <c r="J26826" s="1" t="s">
        <v>134</v>
      </c>
      <c r="K26826" s="1" t="s">
        <v>43</v>
      </c>
      <c r="L26826" s="1" t="s">
        <v>44</v>
      </c>
      <c r="M26826" s="1" t="s">
        <v>44</v>
      </c>
      <c r="N26826" s="1" t="s">
        <v>104</v>
      </c>
      <c r="O26826">
        <v>27</v>
      </c>
      <c r="P26826" s="1" t="s">
        <v>105</v>
      </c>
      <c r="Q26826">
        <v>2710</v>
      </c>
      <c r="R26826" s="1" t="s">
        <v>106</v>
      </c>
      <c r="S26826" s="1" t="s">
        <v>6138</v>
      </c>
      <c r="T26826" t="b">
        <v>0</v>
      </c>
      <c r="U26826" t="b">
        <v>1</v>
      </c>
      <c r="V26826" s="1" t="s">
        <v>56</v>
      </c>
      <c r="W26826" s="1" t="s">
        <v>14427</v>
      </c>
      <c r="X26826" s="1" t="s">
        <v>11771</v>
      </c>
      <c r="Y26826" s="1" t="s">
        <v>40289</v>
      </c>
      <c r="Z26826" s="1" t="s">
        <v>303</v>
      </c>
      <c r="AA26826" s="1" t="s">
        <v>2931</v>
      </c>
      <c r="AB26826" s="1" t="s">
        <v>960</v>
      </c>
      <c r="AC26826" s="1" t="s">
        <v>304</v>
      </c>
      <c r="AD26826" s="1" t="s">
        <v>44</v>
      </c>
      <c r="AE26826" s="1" t="s">
        <v>49</v>
      </c>
      <c r="AF26826" s="1" t="s">
        <v>49</v>
      </c>
      <c r="AG26826" s="1" t="s">
        <v>56</v>
      </c>
      <c r="AH26826" s="1" t="s">
        <v>44</v>
      </c>
      <c r="AI26826">
        <v>12743661</v>
      </c>
      <c r="AJ26826" s="1" t="s">
        <v>305</v>
      </c>
      <c r="AK26826">
        <v>30214707</v>
      </c>
      <c r="AL26826">
        <v>0</v>
      </c>
      <c r="AM26826">
        <v>1</v>
      </c>
    </row>
    <row r="26827" spans="1:39" x14ac:dyDescent="0.3">
      <c r="A26827" s="1" t="s">
        <v>39</v>
      </c>
      <c r="B26827">
        <v>2018</v>
      </c>
      <c r="C26827" s="1" t="s">
        <v>40</v>
      </c>
      <c r="D26827">
        <v>1</v>
      </c>
      <c r="E26827">
        <v>3</v>
      </c>
      <c r="F26827" s="2">
        <v>43120</v>
      </c>
      <c r="G26827" s="1" t="s">
        <v>393</v>
      </c>
      <c r="H26827" s="1" t="s">
        <v>472</v>
      </c>
      <c r="I26827" s="1" t="s">
        <v>43</v>
      </c>
      <c r="J26827" s="1" t="s">
        <v>472</v>
      </c>
      <c r="K26827" s="1" t="s">
        <v>43</v>
      </c>
      <c r="L26827" s="1" t="s">
        <v>44</v>
      </c>
      <c r="M26827" s="1" t="s">
        <v>44</v>
      </c>
      <c r="N26827" s="1" t="s">
        <v>104</v>
      </c>
      <c r="O26827">
        <v>27</v>
      </c>
      <c r="P26827" s="1" t="s">
        <v>105</v>
      </c>
      <c r="Q26827">
        <v>2709</v>
      </c>
      <c r="R26827" s="1" t="s">
        <v>241</v>
      </c>
      <c r="S26827" s="1" t="s">
        <v>242</v>
      </c>
      <c r="T26827" t="b">
        <v>0</v>
      </c>
      <c r="U26827" t="b">
        <v>1</v>
      </c>
      <c r="V26827" s="1" t="s">
        <v>56</v>
      </c>
      <c r="W26827" s="1" t="s">
        <v>1360</v>
      </c>
      <c r="X26827" s="1" t="s">
        <v>40290</v>
      </c>
      <c r="Y26827" s="1" t="s">
        <v>40291</v>
      </c>
      <c r="Z26827" s="1" t="s">
        <v>3784</v>
      </c>
      <c r="AA26827" s="1" t="s">
        <v>54</v>
      </c>
      <c r="AB26827" s="1" t="s">
        <v>54</v>
      </c>
      <c r="AC26827" s="1" t="s">
        <v>44</v>
      </c>
      <c r="AD26827" s="1" t="s">
        <v>44</v>
      </c>
      <c r="AE26827" s="1" t="s">
        <v>49</v>
      </c>
      <c r="AF26827" s="1" t="s">
        <v>49</v>
      </c>
      <c r="AG26827" s="1" t="s">
        <v>56</v>
      </c>
      <c r="AH26827" s="1" t="s">
        <v>44</v>
      </c>
      <c r="AI26827">
        <v>735000</v>
      </c>
      <c r="AJ26827" s="1" t="s">
        <v>112</v>
      </c>
      <c r="AK26827">
        <v>72373918</v>
      </c>
      <c r="AL26827">
        <v>0</v>
      </c>
      <c r="AM26827">
        <v>1</v>
      </c>
    </row>
    <row r="26828" spans="1:39" x14ac:dyDescent="0.3">
      <c r="A26828" s="1" t="s">
        <v>39</v>
      </c>
      <c r="B26828">
        <v>2018</v>
      </c>
      <c r="C26828" s="1" t="s">
        <v>40</v>
      </c>
      <c r="D26828">
        <v>2</v>
      </c>
      <c r="E26828">
        <v>5</v>
      </c>
      <c r="F26828" s="2">
        <v>43132</v>
      </c>
      <c r="G26828" s="1" t="s">
        <v>373</v>
      </c>
      <c r="H26828" s="1" t="s">
        <v>289</v>
      </c>
      <c r="I26828" s="1" t="s">
        <v>43</v>
      </c>
      <c r="J26828" s="1" t="s">
        <v>289</v>
      </c>
      <c r="K26828" s="1" t="s">
        <v>43</v>
      </c>
      <c r="L26828" s="1" t="s">
        <v>44</v>
      </c>
      <c r="M26828" s="1" t="s">
        <v>44</v>
      </c>
      <c r="N26828" s="1" t="s">
        <v>104</v>
      </c>
      <c r="O26828">
        <v>27</v>
      </c>
      <c r="P26828" s="1" t="s">
        <v>105</v>
      </c>
      <c r="Q26828">
        <v>2710</v>
      </c>
      <c r="R26828" s="1" t="s">
        <v>106</v>
      </c>
      <c r="S26828" s="1" t="s">
        <v>2473</v>
      </c>
      <c r="T26828" t="b">
        <v>0</v>
      </c>
      <c r="U26828" t="b">
        <v>1</v>
      </c>
      <c r="V26828" s="1" t="s">
        <v>56</v>
      </c>
      <c r="W26828" s="1" t="s">
        <v>12895</v>
      </c>
      <c r="X26828" s="1" t="s">
        <v>204</v>
      </c>
      <c r="Y26828" s="1" t="s">
        <v>38386</v>
      </c>
      <c r="Z26828" s="1" t="s">
        <v>3841</v>
      </c>
      <c r="AA26828" s="1" t="s">
        <v>54</v>
      </c>
      <c r="AB26828" s="1" t="s">
        <v>54</v>
      </c>
      <c r="AC26828" s="1" t="s">
        <v>44</v>
      </c>
      <c r="AD26828" s="1" t="s">
        <v>44</v>
      </c>
      <c r="AE26828" s="1" t="s">
        <v>49</v>
      </c>
      <c r="AF26828" s="1" t="s">
        <v>49</v>
      </c>
      <c r="AG26828" s="1" t="s">
        <v>56</v>
      </c>
      <c r="AH26828" s="1" t="s">
        <v>44</v>
      </c>
      <c r="AI26828">
        <v>50000</v>
      </c>
      <c r="AJ26828" s="1" t="s">
        <v>112</v>
      </c>
      <c r="AK26828">
        <v>4418448</v>
      </c>
      <c r="AL26828">
        <v>0</v>
      </c>
      <c r="AM26828">
        <v>1</v>
      </c>
    </row>
    <row r="26829" spans="1:39" x14ac:dyDescent="0.3">
      <c r="A26829" s="1" t="s">
        <v>39</v>
      </c>
      <c r="B26829">
        <v>2018</v>
      </c>
      <c r="C26829" s="1" t="s">
        <v>40</v>
      </c>
      <c r="D26829">
        <v>2</v>
      </c>
      <c r="E26829">
        <v>6</v>
      </c>
      <c r="F26829" s="2">
        <v>43137</v>
      </c>
      <c r="G26829" s="1" t="s">
        <v>1531</v>
      </c>
      <c r="H26829" s="1" t="s">
        <v>1532</v>
      </c>
      <c r="I26829" s="1" t="s">
        <v>43</v>
      </c>
      <c r="J26829" s="1" t="s">
        <v>1532</v>
      </c>
      <c r="K26829" s="1" t="s">
        <v>43</v>
      </c>
      <c r="L26829" s="1" t="s">
        <v>44</v>
      </c>
      <c r="M26829" s="1" t="s">
        <v>44</v>
      </c>
      <c r="N26829" s="1" t="s">
        <v>308</v>
      </c>
      <c r="O26829">
        <v>84</v>
      </c>
      <c r="P26829" s="1" t="s">
        <v>309</v>
      </c>
      <c r="Q26829">
        <v>8431</v>
      </c>
      <c r="R26829" s="1" t="s">
        <v>4082</v>
      </c>
      <c r="S26829" s="1" t="s">
        <v>40292</v>
      </c>
      <c r="T26829" t="b">
        <v>0</v>
      </c>
      <c r="U26829" t="b">
        <v>0</v>
      </c>
      <c r="V26829" s="1" t="s">
        <v>56</v>
      </c>
      <c r="W26829" s="1" t="s">
        <v>411</v>
      </c>
      <c r="X26829" s="1" t="s">
        <v>20752</v>
      </c>
      <c r="Y26829" s="1" t="s">
        <v>1536</v>
      </c>
      <c r="Z26829" s="1" t="s">
        <v>33543</v>
      </c>
      <c r="AA26829" s="1" t="s">
        <v>40293</v>
      </c>
      <c r="AB26829" s="1" t="s">
        <v>49</v>
      </c>
      <c r="AC26829" s="1" t="s">
        <v>40294</v>
      </c>
      <c r="AD26829" s="1" t="s">
        <v>44</v>
      </c>
      <c r="AE26829" s="1" t="s">
        <v>49</v>
      </c>
      <c r="AF26829" s="1" t="s">
        <v>49</v>
      </c>
      <c r="AG26829" s="1" t="s">
        <v>56</v>
      </c>
      <c r="AH26829" s="1" t="s">
        <v>44</v>
      </c>
      <c r="AI26829">
        <v>375</v>
      </c>
      <c r="AJ26829" s="1" t="s">
        <v>180</v>
      </c>
      <c r="AK26829">
        <v>930082</v>
      </c>
      <c r="AL26829">
        <v>0</v>
      </c>
      <c r="AM26829">
        <v>1</v>
      </c>
    </row>
    <row r="26830" spans="1:39" x14ac:dyDescent="0.3">
      <c r="A26830" s="1" t="s">
        <v>39</v>
      </c>
      <c r="B26830">
        <v>2018</v>
      </c>
      <c r="C26830" s="1" t="s">
        <v>40</v>
      </c>
      <c r="D26830">
        <v>2</v>
      </c>
      <c r="E26830">
        <v>6</v>
      </c>
      <c r="F26830" s="2">
        <v>43137</v>
      </c>
      <c r="G26830" s="1" t="s">
        <v>1531</v>
      </c>
      <c r="H26830" s="1" t="s">
        <v>1532</v>
      </c>
      <c r="I26830" s="1" t="s">
        <v>43</v>
      </c>
      <c r="J26830" s="1" t="s">
        <v>1532</v>
      </c>
      <c r="K26830" s="1" t="s">
        <v>43</v>
      </c>
      <c r="L26830" s="1" t="s">
        <v>44</v>
      </c>
      <c r="M26830" s="1" t="s">
        <v>44</v>
      </c>
      <c r="N26830" s="1" t="s">
        <v>308</v>
      </c>
      <c r="O26830">
        <v>84</v>
      </c>
      <c r="P26830" s="1" t="s">
        <v>309</v>
      </c>
      <c r="Q26830">
        <v>8431</v>
      </c>
      <c r="R26830" s="1" t="s">
        <v>4082</v>
      </c>
      <c r="S26830" s="1" t="s">
        <v>40292</v>
      </c>
      <c r="T26830" t="b">
        <v>0</v>
      </c>
      <c r="U26830" t="b">
        <v>0</v>
      </c>
      <c r="V26830" s="1" t="s">
        <v>56</v>
      </c>
      <c r="W26830" s="1" t="s">
        <v>411</v>
      </c>
      <c r="X26830" s="1" t="s">
        <v>20752</v>
      </c>
      <c r="Y26830" s="1" t="s">
        <v>1536</v>
      </c>
      <c r="Z26830" s="1" t="s">
        <v>1537</v>
      </c>
      <c r="AA26830" s="1" t="s">
        <v>1538</v>
      </c>
      <c r="AB26830" s="1" t="s">
        <v>60</v>
      </c>
      <c r="AC26830" s="1" t="s">
        <v>40295</v>
      </c>
      <c r="AD26830" s="1" t="s">
        <v>44</v>
      </c>
      <c r="AE26830" s="1" t="s">
        <v>49</v>
      </c>
      <c r="AF26830" s="1" t="s">
        <v>49</v>
      </c>
      <c r="AG26830" s="1" t="s">
        <v>56</v>
      </c>
      <c r="AH26830" s="1" t="s">
        <v>44</v>
      </c>
      <c r="AI26830">
        <v>161</v>
      </c>
      <c r="AJ26830" s="1" t="s">
        <v>180</v>
      </c>
      <c r="AK26830">
        <v>399417</v>
      </c>
      <c r="AL26830">
        <v>0</v>
      </c>
      <c r="AM26830">
        <v>1</v>
      </c>
    </row>
    <row r="26831" spans="1:39" x14ac:dyDescent="0.3">
      <c r="A26831" s="1" t="s">
        <v>39</v>
      </c>
      <c r="B26831">
        <v>2018</v>
      </c>
      <c r="C26831" s="1" t="s">
        <v>40</v>
      </c>
      <c r="D26831">
        <v>2</v>
      </c>
      <c r="E26831">
        <v>6</v>
      </c>
      <c r="F26831" s="2">
        <v>43142</v>
      </c>
      <c r="G26831" s="1" t="s">
        <v>122</v>
      </c>
      <c r="H26831" s="1" t="s">
        <v>82</v>
      </c>
      <c r="I26831" s="1" t="s">
        <v>43</v>
      </c>
      <c r="J26831" s="1" t="s">
        <v>82</v>
      </c>
      <c r="K26831" s="1" t="s">
        <v>43</v>
      </c>
      <c r="L26831" s="1" t="s">
        <v>123</v>
      </c>
      <c r="M26831" s="1" t="s">
        <v>124</v>
      </c>
      <c r="N26831" s="1" t="s">
        <v>73</v>
      </c>
      <c r="O26831">
        <v>22</v>
      </c>
      <c r="P26831" s="1" t="s">
        <v>125</v>
      </c>
      <c r="Q26831">
        <v>2204</v>
      </c>
      <c r="R26831" s="1" t="s">
        <v>126</v>
      </c>
      <c r="S26831" s="1" t="s">
        <v>18095</v>
      </c>
      <c r="T26831" t="b">
        <v>0</v>
      </c>
      <c r="U26831" t="b">
        <v>0</v>
      </c>
      <c r="V26831" s="1" t="s">
        <v>87</v>
      </c>
      <c r="W26831" s="1" t="s">
        <v>66</v>
      </c>
      <c r="X26831" s="1" t="s">
        <v>26942</v>
      </c>
      <c r="Y26831" s="1" t="s">
        <v>350</v>
      </c>
      <c r="Z26831" s="1" t="s">
        <v>224</v>
      </c>
      <c r="AA26831" s="1" t="s">
        <v>581</v>
      </c>
      <c r="AB26831" s="1" t="s">
        <v>219</v>
      </c>
      <c r="AC26831" s="1" t="s">
        <v>8042</v>
      </c>
      <c r="AD26831" s="1" t="s">
        <v>44</v>
      </c>
      <c r="AE26831" s="1" t="s">
        <v>49</v>
      </c>
      <c r="AF26831" s="1" t="s">
        <v>49</v>
      </c>
      <c r="AG26831" s="1" t="s">
        <v>56</v>
      </c>
      <c r="AH26831" s="1" t="s">
        <v>44</v>
      </c>
      <c r="AI26831">
        <v>14</v>
      </c>
      <c r="AJ26831" s="1" t="s">
        <v>132</v>
      </c>
      <c r="AK26831">
        <v>1728</v>
      </c>
      <c r="AL26831">
        <v>0.67</v>
      </c>
      <c r="AM26831">
        <v>1</v>
      </c>
    </row>
    <row r="26832" spans="1:39" x14ac:dyDescent="0.3">
      <c r="A26832" s="1" t="s">
        <v>39</v>
      </c>
      <c r="B26832">
        <v>2018</v>
      </c>
      <c r="C26832" s="1" t="s">
        <v>40</v>
      </c>
      <c r="D26832">
        <v>2</v>
      </c>
      <c r="E26832">
        <v>7</v>
      </c>
      <c r="F26832" s="2">
        <v>43149</v>
      </c>
      <c r="G26832" s="1" t="s">
        <v>122</v>
      </c>
      <c r="H26832" s="1" t="s">
        <v>82</v>
      </c>
      <c r="I26832" s="1" t="s">
        <v>43</v>
      </c>
      <c r="J26832" s="1" t="s">
        <v>82</v>
      </c>
      <c r="K26832" s="1" t="s">
        <v>43</v>
      </c>
      <c r="L26832" s="1" t="s">
        <v>123</v>
      </c>
      <c r="M26832" s="1" t="s">
        <v>124</v>
      </c>
      <c r="N26832" s="1" t="s">
        <v>73</v>
      </c>
      <c r="O26832">
        <v>22</v>
      </c>
      <c r="P26832" s="1" t="s">
        <v>125</v>
      </c>
      <c r="Q26832">
        <v>2204</v>
      </c>
      <c r="R26832" s="1" t="s">
        <v>126</v>
      </c>
      <c r="S26832" s="1" t="s">
        <v>6058</v>
      </c>
      <c r="T26832" t="b">
        <v>0</v>
      </c>
      <c r="U26832" t="b">
        <v>0</v>
      </c>
      <c r="V26832" s="1" t="s">
        <v>87</v>
      </c>
      <c r="W26832" s="1" t="s">
        <v>66</v>
      </c>
      <c r="X26832" s="1" t="s">
        <v>128</v>
      </c>
      <c r="Y26832" s="1" t="s">
        <v>129</v>
      </c>
      <c r="Z26832" s="1" t="s">
        <v>130</v>
      </c>
      <c r="AA26832" s="1" t="s">
        <v>54</v>
      </c>
      <c r="AB26832" s="1" t="s">
        <v>54</v>
      </c>
      <c r="AC26832" s="1" t="s">
        <v>23353</v>
      </c>
      <c r="AD26832" s="1" t="s">
        <v>44</v>
      </c>
      <c r="AE26832" s="1" t="s">
        <v>49</v>
      </c>
      <c r="AF26832" s="1" t="s">
        <v>49</v>
      </c>
      <c r="AG26832" s="1" t="s">
        <v>56</v>
      </c>
      <c r="AH26832" s="1" t="s">
        <v>44</v>
      </c>
      <c r="AI26832">
        <v>14</v>
      </c>
      <c r="AJ26832" s="1" t="s">
        <v>132</v>
      </c>
      <c r="AK26832">
        <v>301</v>
      </c>
      <c r="AL26832">
        <v>0.06</v>
      </c>
      <c r="AM26832">
        <v>1</v>
      </c>
    </row>
    <row r="26833" spans="1:39" x14ac:dyDescent="0.3">
      <c r="A26833" s="1" t="s">
        <v>39</v>
      </c>
      <c r="B26833">
        <v>2018</v>
      </c>
      <c r="C26833" s="1" t="s">
        <v>40</v>
      </c>
      <c r="D26833">
        <v>2</v>
      </c>
      <c r="E26833">
        <v>8</v>
      </c>
      <c r="F26833" s="2">
        <v>43152</v>
      </c>
      <c r="G26833" s="1" t="s">
        <v>3837</v>
      </c>
      <c r="H26833" s="1" t="s">
        <v>289</v>
      </c>
      <c r="I26833" s="1" t="s">
        <v>43</v>
      </c>
      <c r="J26833" s="1" t="s">
        <v>289</v>
      </c>
      <c r="K26833" s="1" t="s">
        <v>43</v>
      </c>
      <c r="L26833" s="1" t="s">
        <v>44</v>
      </c>
      <c r="M26833" s="1" t="s">
        <v>44</v>
      </c>
      <c r="N26833" s="1" t="s">
        <v>270</v>
      </c>
      <c r="O26833">
        <v>87</v>
      </c>
      <c r="P26833" s="1" t="s">
        <v>498</v>
      </c>
      <c r="Q26833">
        <v>8708</v>
      </c>
      <c r="R26833" s="1" t="s">
        <v>1511</v>
      </c>
      <c r="S26833" s="1" t="s">
        <v>6095</v>
      </c>
      <c r="T26833" t="b">
        <v>0</v>
      </c>
      <c r="U26833" t="b">
        <v>0</v>
      </c>
      <c r="V26833" s="1" t="s">
        <v>56</v>
      </c>
      <c r="W26833" s="1" t="s">
        <v>376</v>
      </c>
      <c r="X26833" s="1" t="s">
        <v>30389</v>
      </c>
      <c r="Y26833" s="1" t="s">
        <v>6048</v>
      </c>
      <c r="Z26833" s="1" t="s">
        <v>379</v>
      </c>
      <c r="AA26833" s="1" t="s">
        <v>102</v>
      </c>
      <c r="AB26833" s="1" t="s">
        <v>124</v>
      </c>
      <c r="AC26833" s="1" t="s">
        <v>380</v>
      </c>
      <c r="AD26833" s="1" t="s">
        <v>44</v>
      </c>
      <c r="AE26833" s="1" t="s">
        <v>49</v>
      </c>
      <c r="AF26833" s="1" t="s">
        <v>49</v>
      </c>
      <c r="AG26833" s="1" t="s">
        <v>56</v>
      </c>
      <c r="AH26833" s="1" t="s">
        <v>44</v>
      </c>
      <c r="AI26833">
        <v>24000</v>
      </c>
      <c r="AJ26833" s="1" t="s">
        <v>112</v>
      </c>
      <c r="AK26833">
        <v>87069</v>
      </c>
      <c r="AL26833">
        <v>0</v>
      </c>
      <c r="AM26833">
        <v>1</v>
      </c>
    </row>
    <row r="26834" spans="1:39" x14ac:dyDescent="0.3">
      <c r="A26834" s="1" t="s">
        <v>39</v>
      </c>
      <c r="B26834">
        <v>2018</v>
      </c>
      <c r="C26834" s="1" t="s">
        <v>40</v>
      </c>
      <c r="D26834">
        <v>2</v>
      </c>
      <c r="E26834">
        <v>9</v>
      </c>
      <c r="F26834" s="2">
        <v>43159</v>
      </c>
      <c r="G26834" s="1" t="s">
        <v>122</v>
      </c>
      <c r="H26834" s="1" t="s">
        <v>82</v>
      </c>
      <c r="I26834" s="1" t="s">
        <v>43</v>
      </c>
      <c r="J26834" s="1" t="s">
        <v>82</v>
      </c>
      <c r="K26834" s="1" t="s">
        <v>43</v>
      </c>
      <c r="L26834" s="1" t="s">
        <v>44</v>
      </c>
      <c r="M26834" s="1" t="s">
        <v>44</v>
      </c>
      <c r="N26834" s="1" t="s">
        <v>61</v>
      </c>
      <c r="O26834">
        <v>29</v>
      </c>
      <c r="P26834" s="1" t="s">
        <v>528</v>
      </c>
      <c r="Q26834">
        <v>2932</v>
      </c>
      <c r="R26834" s="1" t="s">
        <v>40296</v>
      </c>
      <c r="S26834" s="1" t="s">
        <v>2026</v>
      </c>
      <c r="T26834" t="b">
        <v>0</v>
      </c>
      <c r="U26834" t="b">
        <v>0</v>
      </c>
      <c r="V26834" s="1" t="s">
        <v>56</v>
      </c>
      <c r="W26834" s="1" t="s">
        <v>501</v>
      </c>
      <c r="X26834" s="1" t="s">
        <v>11801</v>
      </c>
      <c r="Y26834" s="1" t="s">
        <v>3856</v>
      </c>
      <c r="Z26834" s="1" t="s">
        <v>11802</v>
      </c>
      <c r="AA26834" s="1" t="s">
        <v>11803</v>
      </c>
      <c r="AB26834" s="1" t="s">
        <v>219</v>
      </c>
      <c r="AC26834" s="1" t="s">
        <v>11804</v>
      </c>
      <c r="AD26834" s="1" t="s">
        <v>44</v>
      </c>
      <c r="AE26834" s="1" t="s">
        <v>49</v>
      </c>
      <c r="AF26834" s="1" t="s">
        <v>49</v>
      </c>
      <c r="AG26834" s="1" t="s">
        <v>56</v>
      </c>
      <c r="AH26834" s="1" t="s">
        <v>44</v>
      </c>
      <c r="AI26834">
        <v>1</v>
      </c>
      <c r="AJ26834" s="1" t="s">
        <v>700</v>
      </c>
      <c r="AK26834">
        <v>5073</v>
      </c>
      <c r="AL26834">
        <v>0</v>
      </c>
      <c r="AM26834">
        <v>1</v>
      </c>
    </row>
    <row r="26835" spans="1:39" x14ac:dyDescent="0.3">
      <c r="A26835" s="1" t="s">
        <v>39</v>
      </c>
      <c r="B26835">
        <v>2018</v>
      </c>
      <c r="C26835" s="1" t="s">
        <v>40</v>
      </c>
      <c r="D26835">
        <v>3</v>
      </c>
      <c r="E26835">
        <v>9</v>
      </c>
      <c r="F26835" s="2">
        <v>43160</v>
      </c>
      <c r="G26835" s="1" t="s">
        <v>146</v>
      </c>
      <c r="H26835" s="1" t="s">
        <v>82</v>
      </c>
      <c r="I26835" s="1" t="s">
        <v>43</v>
      </c>
      <c r="J26835" s="1" t="s">
        <v>82</v>
      </c>
      <c r="K26835" s="1" t="s">
        <v>43</v>
      </c>
      <c r="L26835" s="1" t="s">
        <v>11774</v>
      </c>
      <c r="M26835" s="1" t="s">
        <v>6695</v>
      </c>
      <c r="N26835" s="1" t="s">
        <v>83</v>
      </c>
      <c r="O26835">
        <v>10</v>
      </c>
      <c r="P26835" s="1" t="s">
        <v>1619</v>
      </c>
      <c r="Q26835">
        <v>1005</v>
      </c>
      <c r="R26835" s="1" t="s">
        <v>9304</v>
      </c>
      <c r="S26835" s="1" t="s">
        <v>16648</v>
      </c>
      <c r="T26835" t="b">
        <v>0</v>
      </c>
      <c r="U26835" t="b">
        <v>0</v>
      </c>
      <c r="V26835" s="1" t="s">
        <v>49</v>
      </c>
      <c r="W26835" s="1" t="s">
        <v>66</v>
      </c>
      <c r="X26835" s="1" t="s">
        <v>36405</v>
      </c>
      <c r="Y26835" s="1" t="s">
        <v>484</v>
      </c>
      <c r="Z26835" s="1" t="s">
        <v>16649</v>
      </c>
      <c r="AA26835" s="1" t="s">
        <v>16650</v>
      </c>
      <c r="AB26835" s="1" t="s">
        <v>555</v>
      </c>
      <c r="AC26835" s="1" t="s">
        <v>25764</v>
      </c>
      <c r="AD26835" s="1" t="s">
        <v>44</v>
      </c>
      <c r="AE26835" s="1" t="s">
        <v>49</v>
      </c>
      <c r="AF26835" s="1" t="s">
        <v>49</v>
      </c>
      <c r="AG26835" s="1" t="s">
        <v>56</v>
      </c>
      <c r="AH26835" s="1" t="s">
        <v>44</v>
      </c>
      <c r="AI26835">
        <v>914</v>
      </c>
      <c r="AJ26835" s="1" t="s">
        <v>180</v>
      </c>
      <c r="AK26835">
        <v>20312</v>
      </c>
      <c r="AL26835">
        <v>1.75</v>
      </c>
      <c r="AM26835">
        <v>1</v>
      </c>
    </row>
    <row r="26836" spans="1:39" x14ac:dyDescent="0.3">
      <c r="A26836" s="1" t="s">
        <v>39</v>
      </c>
      <c r="B26836">
        <v>2018</v>
      </c>
      <c r="C26836" s="1" t="s">
        <v>40</v>
      </c>
      <c r="D26836">
        <v>3</v>
      </c>
      <c r="E26836">
        <v>9</v>
      </c>
      <c r="F26836" s="2">
        <v>43161</v>
      </c>
      <c r="G26836" s="1" t="s">
        <v>81</v>
      </c>
      <c r="H26836" s="1" t="s">
        <v>82</v>
      </c>
      <c r="I26836" s="1" t="s">
        <v>43</v>
      </c>
      <c r="J26836" s="1" t="s">
        <v>82</v>
      </c>
      <c r="K26836" s="1" t="s">
        <v>43</v>
      </c>
      <c r="L26836" s="1" t="s">
        <v>44</v>
      </c>
      <c r="M26836" s="1" t="s">
        <v>44</v>
      </c>
      <c r="N26836" s="1" t="s">
        <v>357</v>
      </c>
      <c r="O26836">
        <v>3</v>
      </c>
      <c r="P26836" s="1" t="s">
        <v>358</v>
      </c>
      <c r="Q26836">
        <v>303</v>
      </c>
      <c r="R26836" s="1" t="s">
        <v>1671</v>
      </c>
      <c r="S26836" s="1" t="s">
        <v>35367</v>
      </c>
      <c r="T26836" t="b">
        <v>1</v>
      </c>
      <c r="U26836" t="b">
        <v>0</v>
      </c>
      <c r="V26836" s="1" t="s">
        <v>87</v>
      </c>
      <c r="W26836" s="1" t="s">
        <v>66</v>
      </c>
      <c r="X26836" s="1" t="s">
        <v>161</v>
      </c>
      <c r="Y26836" s="1" t="s">
        <v>8001</v>
      </c>
      <c r="Z26836" s="1" t="s">
        <v>35368</v>
      </c>
      <c r="AA26836" s="1" t="s">
        <v>54</v>
      </c>
      <c r="AB26836" s="1" t="s">
        <v>54</v>
      </c>
      <c r="AC26836" s="1" t="s">
        <v>44</v>
      </c>
      <c r="AD26836" s="1" t="s">
        <v>44</v>
      </c>
      <c r="AE26836" s="1" t="s">
        <v>49</v>
      </c>
      <c r="AF26836" s="1" t="s">
        <v>49</v>
      </c>
      <c r="AG26836" s="1" t="s">
        <v>56</v>
      </c>
      <c r="AH26836" s="1" t="s">
        <v>44</v>
      </c>
      <c r="AI26836">
        <v>96</v>
      </c>
      <c r="AJ26836" s="1" t="s">
        <v>56</v>
      </c>
      <c r="AK26836">
        <v>72235</v>
      </c>
      <c r="AL26836">
        <v>3.75</v>
      </c>
      <c r="AM26836">
        <v>1</v>
      </c>
    </row>
    <row r="26837" spans="1:39" x14ac:dyDescent="0.3">
      <c r="A26837" s="1" t="s">
        <v>39</v>
      </c>
      <c r="B26837">
        <v>2018</v>
      </c>
      <c r="C26837" s="1" t="s">
        <v>40</v>
      </c>
      <c r="D26837">
        <v>3</v>
      </c>
      <c r="E26837">
        <v>10</v>
      </c>
      <c r="F26837" s="2">
        <v>43168</v>
      </c>
      <c r="G26837" s="1" t="s">
        <v>102</v>
      </c>
      <c r="H26837" s="1" t="s">
        <v>134</v>
      </c>
      <c r="I26837" s="1" t="s">
        <v>43</v>
      </c>
      <c r="J26837" s="1" t="s">
        <v>134</v>
      </c>
      <c r="K26837" s="1" t="s">
        <v>43</v>
      </c>
      <c r="L26837" s="1" t="s">
        <v>44</v>
      </c>
      <c r="M26837" s="1" t="s">
        <v>44</v>
      </c>
      <c r="N26837" s="1" t="s">
        <v>104</v>
      </c>
      <c r="O26837">
        <v>39</v>
      </c>
      <c r="P26837" s="1" t="s">
        <v>332</v>
      </c>
      <c r="Q26837">
        <v>3906</v>
      </c>
      <c r="R26837" s="1" t="s">
        <v>333</v>
      </c>
      <c r="S26837" s="1" t="s">
        <v>334</v>
      </c>
      <c r="T26837" t="b">
        <v>0</v>
      </c>
      <c r="U26837" t="b">
        <v>0</v>
      </c>
      <c r="V26837" s="1" t="s">
        <v>87</v>
      </c>
      <c r="W26837" s="1" t="s">
        <v>138</v>
      </c>
      <c r="X26837" s="1" t="s">
        <v>40297</v>
      </c>
      <c r="Y26837" s="1" t="s">
        <v>275</v>
      </c>
      <c r="Z26837" s="1" t="s">
        <v>337</v>
      </c>
      <c r="AA26837" s="1" t="s">
        <v>338</v>
      </c>
      <c r="AB26837" s="1" t="s">
        <v>339</v>
      </c>
      <c r="AC26837" s="1" t="s">
        <v>44</v>
      </c>
      <c r="AD26837" s="1" t="s">
        <v>44</v>
      </c>
      <c r="AE26837" s="1" t="s">
        <v>49</v>
      </c>
      <c r="AF26837" s="1" t="s">
        <v>49</v>
      </c>
      <c r="AG26837" s="1" t="s">
        <v>56</v>
      </c>
      <c r="AH26837" s="1" t="s">
        <v>44</v>
      </c>
      <c r="AI26837">
        <v>40</v>
      </c>
      <c r="AJ26837" s="1" t="s">
        <v>56</v>
      </c>
      <c r="AK26837">
        <v>89568</v>
      </c>
      <c r="AL26837">
        <v>4</v>
      </c>
      <c r="AM26837">
        <v>2</v>
      </c>
    </row>
    <row r="26838" spans="1:39" x14ac:dyDescent="0.3">
      <c r="A26838" s="1" t="s">
        <v>39</v>
      </c>
      <c r="B26838">
        <v>2018</v>
      </c>
      <c r="C26838" s="1" t="s">
        <v>40</v>
      </c>
      <c r="D26838">
        <v>3</v>
      </c>
      <c r="E26838">
        <v>10</v>
      </c>
      <c r="F26838" s="2">
        <v>43165</v>
      </c>
      <c r="G26838" s="1" t="s">
        <v>168</v>
      </c>
      <c r="H26838" s="1" t="s">
        <v>59</v>
      </c>
      <c r="I26838" s="1" t="s">
        <v>43</v>
      </c>
      <c r="J26838" s="1" t="s">
        <v>59</v>
      </c>
      <c r="K26838" s="1" t="s">
        <v>43</v>
      </c>
      <c r="L26838" s="1" t="s">
        <v>169</v>
      </c>
      <c r="M26838" s="1" t="s">
        <v>170</v>
      </c>
      <c r="N26838" s="1" t="s">
        <v>631</v>
      </c>
      <c r="O26838">
        <v>49</v>
      </c>
      <c r="P26838" s="1" t="s">
        <v>1139</v>
      </c>
      <c r="Q26838">
        <v>4911</v>
      </c>
      <c r="R26838" s="1" t="s">
        <v>1140</v>
      </c>
      <c r="S26838" s="1" t="s">
        <v>1141</v>
      </c>
      <c r="T26838" t="b">
        <v>0</v>
      </c>
      <c r="U26838" t="b">
        <v>0</v>
      </c>
      <c r="V26838" s="1" t="s">
        <v>65</v>
      </c>
      <c r="W26838" s="1" t="s">
        <v>66</v>
      </c>
      <c r="X26838" s="1" t="s">
        <v>174</v>
      </c>
      <c r="Y26838" s="1" t="s">
        <v>175</v>
      </c>
      <c r="Z26838" s="1" t="s">
        <v>29961</v>
      </c>
      <c r="AA26838" s="1" t="s">
        <v>18760</v>
      </c>
      <c r="AB26838" s="1" t="s">
        <v>178</v>
      </c>
      <c r="AC26838" s="1" t="s">
        <v>40298</v>
      </c>
      <c r="AD26838" s="1" t="s">
        <v>44</v>
      </c>
      <c r="AE26838" s="1" t="s">
        <v>49</v>
      </c>
      <c r="AF26838" s="1" t="s">
        <v>49</v>
      </c>
      <c r="AG26838" s="1" t="s">
        <v>56</v>
      </c>
      <c r="AH26838" s="1" t="s">
        <v>44</v>
      </c>
      <c r="AI26838">
        <v>140</v>
      </c>
      <c r="AJ26838" s="1" t="s">
        <v>93</v>
      </c>
      <c r="AK26838">
        <v>9347</v>
      </c>
      <c r="AL26838">
        <v>1</v>
      </c>
      <c r="AM26838">
        <v>1</v>
      </c>
    </row>
    <row r="26839" spans="1:39" x14ac:dyDescent="0.3">
      <c r="A26839" s="1" t="s">
        <v>39</v>
      </c>
      <c r="B26839">
        <v>2018</v>
      </c>
      <c r="C26839" s="1" t="s">
        <v>40</v>
      </c>
      <c r="D26839">
        <v>3</v>
      </c>
      <c r="E26839">
        <v>11</v>
      </c>
      <c r="F26839" s="2">
        <v>43172</v>
      </c>
      <c r="G26839" s="1" t="s">
        <v>30369</v>
      </c>
      <c r="H26839" s="1" t="s">
        <v>516</v>
      </c>
      <c r="I26839" s="1" t="s">
        <v>43</v>
      </c>
      <c r="J26839" s="1" t="s">
        <v>516</v>
      </c>
      <c r="K26839" s="1" t="s">
        <v>43</v>
      </c>
      <c r="L26839" s="1" t="s">
        <v>44</v>
      </c>
      <c r="M26839" s="1" t="s">
        <v>44</v>
      </c>
      <c r="N26839" s="1" t="s">
        <v>270</v>
      </c>
      <c r="O26839">
        <v>86</v>
      </c>
      <c r="P26839" s="1" t="s">
        <v>271</v>
      </c>
      <c r="Q26839">
        <v>8604</v>
      </c>
      <c r="R26839" s="1" t="s">
        <v>37349</v>
      </c>
      <c r="S26839" s="1" t="s">
        <v>37350</v>
      </c>
      <c r="T26839" t="b">
        <v>0</v>
      </c>
      <c r="U26839" t="b">
        <v>0</v>
      </c>
      <c r="V26839" s="1" t="s">
        <v>56</v>
      </c>
      <c r="W26839" s="1" t="s">
        <v>30372</v>
      </c>
      <c r="X26839" s="1" t="s">
        <v>40299</v>
      </c>
      <c r="Y26839" s="1" t="s">
        <v>714</v>
      </c>
      <c r="Z26839" s="1" t="s">
        <v>712</v>
      </c>
      <c r="AA26839" s="1" t="s">
        <v>54</v>
      </c>
      <c r="AB26839" s="1" t="s">
        <v>54</v>
      </c>
      <c r="AC26839" s="1" t="s">
        <v>44</v>
      </c>
      <c r="AD26839" s="1" t="s">
        <v>44</v>
      </c>
      <c r="AE26839" s="1" t="s">
        <v>49</v>
      </c>
      <c r="AF26839" s="1" t="s">
        <v>49</v>
      </c>
      <c r="AG26839" s="1" t="s">
        <v>56</v>
      </c>
      <c r="AH26839" s="1" t="s">
        <v>44</v>
      </c>
      <c r="AI26839">
        <v>41</v>
      </c>
      <c r="AJ26839" s="1" t="s">
        <v>700</v>
      </c>
      <c r="AK26839">
        <v>0</v>
      </c>
      <c r="AL26839">
        <v>0</v>
      </c>
      <c r="AM26839">
        <v>1</v>
      </c>
    </row>
    <row r="26840" spans="1:39" x14ac:dyDescent="0.3">
      <c r="A26840" s="1" t="s">
        <v>39</v>
      </c>
      <c r="B26840">
        <v>2018</v>
      </c>
      <c r="C26840" s="1" t="s">
        <v>40</v>
      </c>
      <c r="D26840">
        <v>3</v>
      </c>
      <c r="E26840">
        <v>11</v>
      </c>
      <c r="F26840" s="2">
        <v>43173</v>
      </c>
      <c r="G26840" s="1" t="s">
        <v>133</v>
      </c>
      <c r="H26840" s="1" t="s">
        <v>134</v>
      </c>
      <c r="I26840" s="1" t="s">
        <v>43</v>
      </c>
      <c r="J26840" s="1" t="s">
        <v>134</v>
      </c>
      <c r="K26840" s="1" t="s">
        <v>43</v>
      </c>
      <c r="L26840" s="1" t="s">
        <v>44</v>
      </c>
      <c r="M26840" s="1" t="s">
        <v>44</v>
      </c>
      <c r="N26840" s="1" t="s">
        <v>73</v>
      </c>
      <c r="O26840">
        <v>22</v>
      </c>
      <c r="P26840" s="1" t="s">
        <v>125</v>
      </c>
      <c r="Q26840">
        <v>2204</v>
      </c>
      <c r="R26840" s="1" t="s">
        <v>126</v>
      </c>
      <c r="S26840" s="1" t="s">
        <v>40300</v>
      </c>
      <c r="T26840" t="b">
        <v>0</v>
      </c>
      <c r="U26840" t="b">
        <v>0</v>
      </c>
      <c r="V26840" s="1" t="s">
        <v>65</v>
      </c>
      <c r="W26840" s="1" t="s">
        <v>138</v>
      </c>
      <c r="X26840" s="1" t="s">
        <v>6068</v>
      </c>
      <c r="Y26840" s="1" t="s">
        <v>6069</v>
      </c>
      <c r="Z26840" s="1" t="s">
        <v>33430</v>
      </c>
      <c r="AA26840" s="1" t="s">
        <v>33431</v>
      </c>
      <c r="AB26840" s="1" t="s">
        <v>165</v>
      </c>
      <c r="AC26840" s="1" t="s">
        <v>44</v>
      </c>
      <c r="AD26840" s="1" t="s">
        <v>44</v>
      </c>
      <c r="AE26840" s="1" t="s">
        <v>49</v>
      </c>
      <c r="AF26840" s="1" t="s">
        <v>49</v>
      </c>
      <c r="AG26840" s="1" t="s">
        <v>56</v>
      </c>
      <c r="AH26840" s="1" t="s">
        <v>44</v>
      </c>
      <c r="AI26840">
        <v>2</v>
      </c>
      <c r="AJ26840" s="1" t="s">
        <v>238</v>
      </c>
      <c r="AK26840">
        <v>136303</v>
      </c>
      <c r="AL26840">
        <v>5</v>
      </c>
      <c r="AM26840">
        <v>1</v>
      </c>
    </row>
    <row r="26841" spans="1:39" x14ac:dyDescent="0.3">
      <c r="A26841" s="1" t="s">
        <v>39</v>
      </c>
      <c r="B26841">
        <v>2018</v>
      </c>
      <c r="C26841" s="1" t="s">
        <v>40</v>
      </c>
      <c r="D26841">
        <v>3</v>
      </c>
      <c r="E26841">
        <v>11</v>
      </c>
      <c r="F26841" s="2">
        <v>43172</v>
      </c>
      <c r="G26841" s="1" t="s">
        <v>133</v>
      </c>
      <c r="H26841" s="1" t="s">
        <v>277</v>
      </c>
      <c r="I26841" s="1" t="s">
        <v>278</v>
      </c>
      <c r="J26841" s="1" t="s">
        <v>7457</v>
      </c>
      <c r="K26841" s="1" t="s">
        <v>43</v>
      </c>
      <c r="L26841" s="1" t="s">
        <v>44</v>
      </c>
      <c r="M26841" s="1" t="s">
        <v>44</v>
      </c>
      <c r="N26841" s="1" t="s">
        <v>45</v>
      </c>
      <c r="O26841">
        <v>94</v>
      </c>
      <c r="P26841" s="1" t="s">
        <v>763</v>
      </c>
      <c r="Q26841">
        <v>9403</v>
      </c>
      <c r="R26841" s="1" t="s">
        <v>764</v>
      </c>
      <c r="S26841" s="1" t="s">
        <v>40301</v>
      </c>
      <c r="T26841" t="b">
        <v>0</v>
      </c>
      <c r="U26841" t="b">
        <v>0</v>
      </c>
      <c r="V26841" s="1" t="s">
        <v>87</v>
      </c>
      <c r="W26841" s="1" t="s">
        <v>282</v>
      </c>
      <c r="X26841" s="1" t="s">
        <v>8424</v>
      </c>
      <c r="Y26841" s="1" t="s">
        <v>5135</v>
      </c>
      <c r="Z26841" s="1" t="s">
        <v>40302</v>
      </c>
      <c r="AA26841" s="1" t="s">
        <v>581</v>
      </c>
      <c r="AB26841" s="1" t="s">
        <v>219</v>
      </c>
      <c r="AC26841" s="1" t="s">
        <v>40303</v>
      </c>
      <c r="AD26841" s="1" t="s">
        <v>44</v>
      </c>
      <c r="AE26841" s="1" t="s">
        <v>49</v>
      </c>
      <c r="AF26841" s="1" t="s">
        <v>49</v>
      </c>
      <c r="AG26841" s="1" t="s">
        <v>56</v>
      </c>
      <c r="AH26841" s="1" t="s">
        <v>44</v>
      </c>
      <c r="AI26841">
        <v>33</v>
      </c>
      <c r="AJ26841" s="1" t="s">
        <v>40304</v>
      </c>
      <c r="AK26841">
        <v>67562</v>
      </c>
      <c r="AL26841">
        <v>2</v>
      </c>
      <c r="AM26841">
        <v>1</v>
      </c>
    </row>
    <row r="26842" spans="1:39" x14ac:dyDescent="0.3">
      <c r="A26842" s="1" t="s">
        <v>39</v>
      </c>
      <c r="B26842">
        <v>2018</v>
      </c>
      <c r="C26842" s="1" t="s">
        <v>40</v>
      </c>
      <c r="D26842">
        <v>3</v>
      </c>
      <c r="E26842">
        <v>12</v>
      </c>
      <c r="F26842" s="2">
        <v>43180</v>
      </c>
      <c r="G26842" s="1" t="s">
        <v>3837</v>
      </c>
      <c r="H26842" s="1" t="s">
        <v>289</v>
      </c>
      <c r="I26842" s="1" t="s">
        <v>43</v>
      </c>
      <c r="J26842" s="1" t="s">
        <v>289</v>
      </c>
      <c r="K26842" s="1" t="s">
        <v>43</v>
      </c>
      <c r="L26842" s="1" t="s">
        <v>44</v>
      </c>
      <c r="M26842" s="1" t="s">
        <v>44</v>
      </c>
      <c r="N26842" s="1" t="s">
        <v>104</v>
      </c>
      <c r="O26842">
        <v>27</v>
      </c>
      <c r="P26842" s="1" t="s">
        <v>105</v>
      </c>
      <c r="Q26842">
        <v>2710</v>
      </c>
      <c r="R26842" s="1" t="s">
        <v>106</v>
      </c>
      <c r="S26842" s="1" t="s">
        <v>3838</v>
      </c>
      <c r="T26842" t="b">
        <v>0</v>
      </c>
      <c r="U26842" t="b">
        <v>1</v>
      </c>
      <c r="V26842" s="1" t="s">
        <v>56</v>
      </c>
      <c r="W26842" s="1" t="s">
        <v>12895</v>
      </c>
      <c r="X26842" s="1" t="s">
        <v>204</v>
      </c>
      <c r="Y26842" s="1" t="s">
        <v>25751</v>
      </c>
      <c r="Z26842" s="1" t="s">
        <v>3939</v>
      </c>
      <c r="AA26842" s="1" t="s">
        <v>54</v>
      </c>
      <c r="AB26842" s="1" t="s">
        <v>54</v>
      </c>
      <c r="AC26842" s="1" t="s">
        <v>44</v>
      </c>
      <c r="AD26842" s="1" t="s">
        <v>44</v>
      </c>
      <c r="AE26842" s="1" t="s">
        <v>49</v>
      </c>
      <c r="AF26842" s="1" t="s">
        <v>49</v>
      </c>
      <c r="AG26842" s="1" t="s">
        <v>56</v>
      </c>
      <c r="AH26842" s="1" t="s">
        <v>44</v>
      </c>
      <c r="AI26842">
        <v>50000</v>
      </c>
      <c r="AJ26842" s="1" t="s">
        <v>112</v>
      </c>
      <c r="AK26842">
        <v>4418448</v>
      </c>
      <c r="AL26842">
        <v>0</v>
      </c>
      <c r="AM26842">
        <v>1</v>
      </c>
    </row>
    <row r="26843" spans="1:39" x14ac:dyDescent="0.3">
      <c r="A26843" s="1" t="s">
        <v>39</v>
      </c>
      <c r="B26843">
        <v>2018</v>
      </c>
      <c r="C26843" s="1" t="s">
        <v>212</v>
      </c>
      <c r="D26843">
        <v>4</v>
      </c>
      <c r="E26843">
        <v>13</v>
      </c>
      <c r="F26843" s="2">
        <v>43191</v>
      </c>
      <c r="G26843" s="1" t="s">
        <v>168</v>
      </c>
      <c r="H26843" s="1" t="s">
        <v>82</v>
      </c>
      <c r="I26843" s="1" t="s">
        <v>43</v>
      </c>
      <c r="J26843" s="1" t="s">
        <v>82</v>
      </c>
      <c r="K26843" s="1" t="s">
        <v>43</v>
      </c>
      <c r="L26843" s="1" t="s">
        <v>44</v>
      </c>
      <c r="M26843" s="1" t="s">
        <v>44</v>
      </c>
      <c r="N26843" s="1" t="s">
        <v>73</v>
      </c>
      <c r="O26843">
        <v>22</v>
      </c>
      <c r="P26843" s="1" t="s">
        <v>125</v>
      </c>
      <c r="Q26843">
        <v>2208</v>
      </c>
      <c r="R26843" s="1" t="s">
        <v>1581</v>
      </c>
      <c r="S26843" s="1" t="s">
        <v>3850</v>
      </c>
      <c r="T26843" t="b">
        <v>0</v>
      </c>
      <c r="U26843" t="b">
        <v>0</v>
      </c>
      <c r="V26843" s="1" t="s">
        <v>65</v>
      </c>
      <c r="W26843" s="1" t="s">
        <v>66</v>
      </c>
      <c r="X26843" s="1" t="s">
        <v>10013</v>
      </c>
      <c r="Y26843" s="1" t="s">
        <v>522</v>
      </c>
      <c r="Z26843" s="1" t="s">
        <v>3852</v>
      </c>
      <c r="AA26843" s="1" t="s">
        <v>54</v>
      </c>
      <c r="AB26843" s="1" t="s">
        <v>54</v>
      </c>
      <c r="AC26843" s="1" t="s">
        <v>44</v>
      </c>
      <c r="AD26843" s="1" t="s">
        <v>44</v>
      </c>
      <c r="AE26843" s="1" t="s">
        <v>49</v>
      </c>
      <c r="AF26843" s="1" t="s">
        <v>49</v>
      </c>
      <c r="AG26843" s="1" t="s">
        <v>56</v>
      </c>
      <c r="AH26843" s="1" t="s">
        <v>44</v>
      </c>
      <c r="AI26843">
        <v>1441</v>
      </c>
      <c r="AJ26843" s="1" t="s">
        <v>132</v>
      </c>
      <c r="AK26843">
        <v>73158</v>
      </c>
      <c r="AL26843">
        <v>2</v>
      </c>
      <c r="AM26843">
        <v>1</v>
      </c>
    </row>
    <row r="26844" spans="1:39" x14ac:dyDescent="0.3">
      <c r="A26844" s="1" t="s">
        <v>39</v>
      </c>
      <c r="B26844">
        <v>2018</v>
      </c>
      <c r="C26844" s="1" t="s">
        <v>212</v>
      </c>
      <c r="D26844">
        <v>4</v>
      </c>
      <c r="E26844">
        <v>14</v>
      </c>
      <c r="F26844" s="2">
        <v>43196</v>
      </c>
      <c r="G26844" s="1" t="s">
        <v>58</v>
      </c>
      <c r="H26844" s="1" t="s">
        <v>289</v>
      </c>
      <c r="I26844" s="1" t="s">
        <v>43</v>
      </c>
      <c r="J26844" s="1" t="s">
        <v>289</v>
      </c>
      <c r="K26844" s="1" t="s">
        <v>43</v>
      </c>
      <c r="L26844" s="1" t="s">
        <v>44</v>
      </c>
      <c r="M26844" s="1" t="s">
        <v>44</v>
      </c>
      <c r="N26844" s="1" t="s">
        <v>104</v>
      </c>
      <c r="O26844">
        <v>27</v>
      </c>
      <c r="P26844" s="1" t="s">
        <v>105</v>
      </c>
      <c r="Q26844">
        <v>2710</v>
      </c>
      <c r="R26844" s="1" t="s">
        <v>106</v>
      </c>
      <c r="S26844" s="1" t="s">
        <v>3863</v>
      </c>
      <c r="T26844" t="b">
        <v>0</v>
      </c>
      <c r="U26844" t="b">
        <v>1</v>
      </c>
      <c r="V26844" s="1" t="s">
        <v>56</v>
      </c>
      <c r="W26844" s="1" t="s">
        <v>399</v>
      </c>
      <c r="X26844" s="1" t="s">
        <v>3853</v>
      </c>
      <c r="Y26844" s="1" t="s">
        <v>401</v>
      </c>
      <c r="Z26844" s="1" t="s">
        <v>3854</v>
      </c>
      <c r="AA26844" s="1" t="s">
        <v>54</v>
      </c>
      <c r="AB26844" s="1" t="s">
        <v>54</v>
      </c>
      <c r="AC26844" s="1" t="s">
        <v>44</v>
      </c>
      <c r="AD26844" s="1" t="s">
        <v>44</v>
      </c>
      <c r="AE26844" s="1" t="s">
        <v>49</v>
      </c>
      <c r="AF26844" s="1" t="s">
        <v>49</v>
      </c>
      <c r="AG26844" s="1" t="s">
        <v>56</v>
      </c>
      <c r="AH26844" s="1" t="s">
        <v>44</v>
      </c>
      <c r="AI26844">
        <v>27500</v>
      </c>
      <c r="AJ26844" s="1" t="s">
        <v>112</v>
      </c>
      <c r="AK26844">
        <v>24301</v>
      </c>
      <c r="AL26844">
        <v>0</v>
      </c>
      <c r="AM26844">
        <v>1</v>
      </c>
    </row>
    <row r="26845" spans="1:39" x14ac:dyDescent="0.3">
      <c r="A26845" s="1" t="s">
        <v>39</v>
      </c>
      <c r="B26845">
        <v>2018</v>
      </c>
      <c r="C26845" s="1" t="s">
        <v>212</v>
      </c>
      <c r="D26845">
        <v>4</v>
      </c>
      <c r="E26845">
        <v>14</v>
      </c>
      <c r="F26845" s="2">
        <v>43198</v>
      </c>
      <c r="G26845" s="1" t="s">
        <v>4950</v>
      </c>
      <c r="H26845" s="1" t="s">
        <v>255</v>
      </c>
      <c r="I26845" s="1" t="s">
        <v>43</v>
      </c>
      <c r="J26845" s="1" t="s">
        <v>255</v>
      </c>
      <c r="K26845" s="1" t="s">
        <v>43</v>
      </c>
      <c r="L26845" s="1" t="s">
        <v>44</v>
      </c>
      <c r="M26845" s="1" t="s">
        <v>44</v>
      </c>
      <c r="N26845" s="1" t="s">
        <v>104</v>
      </c>
      <c r="O26845">
        <v>26</v>
      </c>
      <c r="P26845" s="1" t="s">
        <v>256</v>
      </c>
      <c r="Q26845">
        <v>2601</v>
      </c>
      <c r="R26845" s="1" t="s">
        <v>257</v>
      </c>
      <c r="S26845" s="1" t="s">
        <v>258</v>
      </c>
      <c r="T26845" t="b">
        <v>0</v>
      </c>
      <c r="U26845" t="b">
        <v>0</v>
      </c>
      <c r="V26845" s="1" t="s">
        <v>56</v>
      </c>
      <c r="W26845" s="1" t="s">
        <v>259</v>
      </c>
      <c r="X26845" s="1" t="s">
        <v>204</v>
      </c>
      <c r="Y26845" s="1" t="s">
        <v>3848</v>
      </c>
      <c r="Z26845" s="1" t="s">
        <v>13444</v>
      </c>
      <c r="AA26845" s="1" t="s">
        <v>54</v>
      </c>
      <c r="AB26845" s="1" t="s">
        <v>54</v>
      </c>
      <c r="AC26845" s="1" t="s">
        <v>44</v>
      </c>
      <c r="AD26845" s="1" t="s">
        <v>44</v>
      </c>
      <c r="AE26845" s="1" t="s">
        <v>49</v>
      </c>
      <c r="AF26845" s="1" t="s">
        <v>49</v>
      </c>
      <c r="AG26845" s="1" t="s">
        <v>56</v>
      </c>
      <c r="AH26845" s="1" t="s">
        <v>44</v>
      </c>
      <c r="AI26845">
        <v>1</v>
      </c>
      <c r="AJ26845" s="1" t="s">
        <v>208</v>
      </c>
      <c r="AK26845">
        <v>1878302</v>
      </c>
      <c r="AL26845">
        <v>0</v>
      </c>
      <c r="AM26845">
        <v>1</v>
      </c>
    </row>
    <row r="26846" spans="1:39" x14ac:dyDescent="0.3">
      <c r="A26846" s="1" t="s">
        <v>39</v>
      </c>
      <c r="B26846">
        <v>2018</v>
      </c>
      <c r="C26846" s="1" t="s">
        <v>212</v>
      </c>
      <c r="D26846">
        <v>4</v>
      </c>
      <c r="E26846">
        <v>14</v>
      </c>
      <c r="F26846" s="2">
        <v>43193</v>
      </c>
      <c r="G26846" s="1" t="s">
        <v>423</v>
      </c>
      <c r="H26846" s="1" t="s">
        <v>424</v>
      </c>
      <c r="I26846" s="1" t="s">
        <v>43</v>
      </c>
      <c r="J26846" s="1" t="s">
        <v>424</v>
      </c>
      <c r="K26846" s="1" t="s">
        <v>43</v>
      </c>
      <c r="L26846" s="1" t="s">
        <v>44</v>
      </c>
      <c r="M26846" s="1" t="s">
        <v>44</v>
      </c>
      <c r="N26846" s="1" t="s">
        <v>104</v>
      </c>
      <c r="O26846">
        <v>27</v>
      </c>
      <c r="P26846" s="1" t="s">
        <v>105</v>
      </c>
      <c r="Q26846">
        <v>2701</v>
      </c>
      <c r="R26846" s="1" t="s">
        <v>425</v>
      </c>
      <c r="S26846" s="1" t="s">
        <v>35389</v>
      </c>
      <c r="T26846" t="b">
        <v>0</v>
      </c>
      <c r="U26846" t="b">
        <v>0</v>
      </c>
      <c r="V26846" s="1" t="s">
        <v>56</v>
      </c>
      <c r="W26846" s="1" t="s">
        <v>459</v>
      </c>
      <c r="X26846" s="1" t="s">
        <v>3847</v>
      </c>
      <c r="Y26846" s="1" t="s">
        <v>2199</v>
      </c>
      <c r="Z26846" s="1" t="s">
        <v>3849</v>
      </c>
      <c r="AA26846" s="1" t="s">
        <v>54</v>
      </c>
      <c r="AB26846" s="1" t="s">
        <v>54</v>
      </c>
      <c r="AC26846" s="1" t="s">
        <v>44</v>
      </c>
      <c r="AD26846" s="1" t="s">
        <v>44</v>
      </c>
      <c r="AE26846" s="1" t="s">
        <v>49</v>
      </c>
      <c r="AF26846" s="1" t="s">
        <v>49</v>
      </c>
      <c r="AG26846" s="1" t="s">
        <v>56</v>
      </c>
      <c r="AH26846" s="1" t="s">
        <v>44</v>
      </c>
      <c r="AI26846">
        <v>1</v>
      </c>
      <c r="AJ26846" s="1" t="s">
        <v>208</v>
      </c>
      <c r="AK26846">
        <v>1206489</v>
      </c>
      <c r="AL26846">
        <v>0</v>
      </c>
      <c r="AM26846">
        <v>1</v>
      </c>
    </row>
    <row r="26847" spans="1:39" x14ac:dyDescent="0.3">
      <c r="A26847" s="1" t="s">
        <v>39</v>
      </c>
      <c r="B26847">
        <v>2018</v>
      </c>
      <c r="C26847" s="1" t="s">
        <v>212</v>
      </c>
      <c r="D26847">
        <v>4</v>
      </c>
      <c r="E26847">
        <v>14</v>
      </c>
      <c r="F26847" s="2">
        <v>43198</v>
      </c>
      <c r="G26847" s="1" t="s">
        <v>408</v>
      </c>
      <c r="H26847" s="1" t="s">
        <v>409</v>
      </c>
      <c r="I26847" s="1" t="s">
        <v>43</v>
      </c>
      <c r="J26847" s="1" t="s">
        <v>409</v>
      </c>
      <c r="K26847" s="1" t="s">
        <v>43</v>
      </c>
      <c r="L26847" s="1" t="s">
        <v>44</v>
      </c>
      <c r="M26847" s="1" t="s">
        <v>44</v>
      </c>
      <c r="N26847" s="1" t="s">
        <v>199</v>
      </c>
      <c r="O26847">
        <v>44</v>
      </c>
      <c r="P26847" s="1" t="s">
        <v>200</v>
      </c>
      <c r="Q26847">
        <v>4401</v>
      </c>
      <c r="R26847" s="1" t="s">
        <v>201</v>
      </c>
      <c r="S26847" s="1" t="s">
        <v>410</v>
      </c>
      <c r="T26847" t="b">
        <v>0</v>
      </c>
      <c r="U26847" t="b">
        <v>0</v>
      </c>
      <c r="V26847" s="1" t="s">
        <v>56</v>
      </c>
      <c r="W26847" s="1" t="s">
        <v>411</v>
      </c>
      <c r="X26847" s="1" t="s">
        <v>40305</v>
      </c>
      <c r="Y26847" s="1" t="s">
        <v>3966</v>
      </c>
      <c r="Z26847" s="1" t="s">
        <v>414</v>
      </c>
      <c r="AA26847" s="1" t="s">
        <v>40306</v>
      </c>
      <c r="AB26847" s="1" t="s">
        <v>49</v>
      </c>
      <c r="AC26847" s="1" t="s">
        <v>416</v>
      </c>
      <c r="AD26847" s="1" t="s">
        <v>44</v>
      </c>
      <c r="AE26847" s="1" t="s">
        <v>49</v>
      </c>
      <c r="AF26847" s="1" t="s">
        <v>49</v>
      </c>
      <c r="AG26847" s="1" t="s">
        <v>56</v>
      </c>
      <c r="AH26847" s="1" t="s">
        <v>44</v>
      </c>
      <c r="AI26847">
        <v>1</v>
      </c>
      <c r="AJ26847" s="1" t="s">
        <v>208</v>
      </c>
      <c r="AK26847">
        <v>38</v>
      </c>
      <c r="AL26847">
        <v>0</v>
      </c>
      <c r="AM26847">
        <v>1</v>
      </c>
    </row>
    <row r="26848" spans="1:39" x14ac:dyDescent="0.3">
      <c r="A26848" s="1" t="s">
        <v>39</v>
      </c>
      <c r="B26848">
        <v>2018</v>
      </c>
      <c r="C26848" s="1" t="s">
        <v>212</v>
      </c>
      <c r="D26848">
        <v>4</v>
      </c>
      <c r="E26848">
        <v>15</v>
      </c>
      <c r="F26848" s="2">
        <v>43203</v>
      </c>
      <c r="G26848" s="1" t="s">
        <v>81</v>
      </c>
      <c r="H26848" s="1" t="s">
        <v>82</v>
      </c>
      <c r="I26848" s="1" t="s">
        <v>43</v>
      </c>
      <c r="J26848" s="1" t="s">
        <v>169</v>
      </c>
      <c r="K26848" s="1" t="s">
        <v>43</v>
      </c>
      <c r="L26848" s="1" t="s">
        <v>44</v>
      </c>
      <c r="M26848" s="1" t="s">
        <v>44</v>
      </c>
      <c r="N26848" s="1" t="s">
        <v>157</v>
      </c>
      <c r="O26848">
        <v>70</v>
      </c>
      <c r="P26848" s="1" t="s">
        <v>158</v>
      </c>
      <c r="Q26848">
        <v>7010</v>
      </c>
      <c r="R26848" s="1" t="s">
        <v>159</v>
      </c>
      <c r="S26848" s="1" t="s">
        <v>160</v>
      </c>
      <c r="T26848" t="b">
        <v>0</v>
      </c>
      <c r="U26848" t="b">
        <v>0</v>
      </c>
      <c r="V26848" s="1" t="s">
        <v>87</v>
      </c>
      <c r="W26848" s="1" t="s">
        <v>66</v>
      </c>
      <c r="X26848" s="1" t="s">
        <v>250</v>
      </c>
      <c r="Y26848" s="1" t="s">
        <v>89</v>
      </c>
      <c r="Z26848" s="1" t="s">
        <v>163</v>
      </c>
      <c r="AA26848" s="1" t="s">
        <v>164</v>
      </c>
      <c r="AB26848" s="1" t="s">
        <v>165</v>
      </c>
      <c r="AC26848" s="1" t="s">
        <v>166</v>
      </c>
      <c r="AD26848" s="1" t="s">
        <v>44</v>
      </c>
      <c r="AE26848" s="1" t="s">
        <v>49</v>
      </c>
      <c r="AF26848" s="1" t="s">
        <v>49</v>
      </c>
      <c r="AG26848" s="1" t="s">
        <v>56</v>
      </c>
      <c r="AH26848" s="1" t="s">
        <v>44</v>
      </c>
      <c r="AI26848">
        <v>42</v>
      </c>
      <c r="AJ26848" s="1" t="s">
        <v>167</v>
      </c>
      <c r="AK26848">
        <v>375369</v>
      </c>
      <c r="AL26848">
        <v>19.75</v>
      </c>
      <c r="AM26848">
        <v>2</v>
      </c>
    </row>
    <row r="26849" spans="1:39" x14ac:dyDescent="0.3">
      <c r="A26849" s="1" t="s">
        <v>39</v>
      </c>
      <c r="B26849">
        <v>2018</v>
      </c>
      <c r="C26849" s="1" t="s">
        <v>212</v>
      </c>
      <c r="D26849">
        <v>5</v>
      </c>
      <c r="E26849">
        <v>18</v>
      </c>
      <c r="F26849" s="2">
        <v>43222</v>
      </c>
      <c r="G26849" s="1" t="s">
        <v>102</v>
      </c>
      <c r="H26849" s="1" t="s">
        <v>394</v>
      </c>
      <c r="I26849" s="1" t="s">
        <v>43</v>
      </c>
      <c r="J26849" s="1" t="s">
        <v>394</v>
      </c>
      <c r="K26849" s="1" t="s">
        <v>43</v>
      </c>
      <c r="L26849" s="1" t="s">
        <v>44</v>
      </c>
      <c r="M26849" s="1" t="s">
        <v>44</v>
      </c>
      <c r="N26849" s="1" t="s">
        <v>104</v>
      </c>
      <c r="O26849">
        <v>27</v>
      </c>
      <c r="P26849" s="1" t="s">
        <v>105</v>
      </c>
      <c r="Q26849">
        <v>2710</v>
      </c>
      <c r="R26849" s="1" t="s">
        <v>106</v>
      </c>
      <c r="S26849" s="1" t="s">
        <v>7073</v>
      </c>
      <c r="T26849" t="b">
        <v>0</v>
      </c>
      <c r="U26849" t="b">
        <v>1</v>
      </c>
      <c r="V26849" s="1" t="s">
        <v>56</v>
      </c>
      <c r="W26849" s="1" t="s">
        <v>15360</v>
      </c>
      <c r="X26849" s="1" t="s">
        <v>7981</v>
      </c>
      <c r="Y26849" s="1" t="s">
        <v>15361</v>
      </c>
      <c r="Z26849" s="1" t="s">
        <v>303</v>
      </c>
      <c r="AA26849" s="1" t="s">
        <v>123</v>
      </c>
      <c r="AB26849" s="1" t="s">
        <v>124</v>
      </c>
      <c r="AC26849" s="1" t="s">
        <v>304</v>
      </c>
      <c r="AD26849" s="1" t="s">
        <v>44</v>
      </c>
      <c r="AE26849" s="1" t="s">
        <v>49</v>
      </c>
      <c r="AF26849" s="1" t="s">
        <v>49</v>
      </c>
      <c r="AG26849" s="1" t="s">
        <v>56</v>
      </c>
      <c r="AH26849" s="1" t="s">
        <v>44</v>
      </c>
      <c r="AI26849">
        <v>13135342</v>
      </c>
      <c r="AJ26849" s="1" t="s">
        <v>305</v>
      </c>
      <c r="AK26849">
        <v>30418623</v>
      </c>
      <c r="AL26849">
        <v>0</v>
      </c>
      <c r="AM26849">
        <v>1</v>
      </c>
    </row>
    <row r="26850" spans="1:39" x14ac:dyDescent="0.3">
      <c r="A26850" s="1" t="s">
        <v>39</v>
      </c>
      <c r="B26850">
        <v>2018</v>
      </c>
      <c r="C26850" s="1" t="s">
        <v>212</v>
      </c>
      <c r="D26850">
        <v>5</v>
      </c>
      <c r="E26850">
        <v>21</v>
      </c>
      <c r="F26850" s="2">
        <v>43241</v>
      </c>
      <c r="G26850" s="1" t="s">
        <v>340</v>
      </c>
      <c r="H26850" s="1" t="s">
        <v>1921</v>
      </c>
      <c r="I26850" s="1" t="s">
        <v>43</v>
      </c>
      <c r="J26850" s="1" t="s">
        <v>1921</v>
      </c>
      <c r="K26850" s="1" t="s">
        <v>43</v>
      </c>
      <c r="L26850" s="1" t="s">
        <v>44</v>
      </c>
      <c r="M26850" s="1" t="s">
        <v>44</v>
      </c>
      <c r="N26850" s="1" t="s">
        <v>104</v>
      </c>
      <c r="O26850">
        <v>25</v>
      </c>
      <c r="P26850" s="1" t="s">
        <v>171</v>
      </c>
      <c r="Q26850">
        <v>2517</v>
      </c>
      <c r="R26850" s="1" t="s">
        <v>342</v>
      </c>
      <c r="S26850" s="1" t="s">
        <v>4198</v>
      </c>
      <c r="T26850" t="b">
        <v>0</v>
      </c>
      <c r="U26850" t="b">
        <v>0</v>
      </c>
      <c r="V26850" s="1" t="s">
        <v>56</v>
      </c>
      <c r="W26850" s="1" t="s">
        <v>7352</v>
      </c>
      <c r="X26850" s="1" t="s">
        <v>345</v>
      </c>
      <c r="Y26850" s="1" t="s">
        <v>7354</v>
      </c>
      <c r="Z26850" s="1" t="s">
        <v>337</v>
      </c>
      <c r="AA26850" s="1" t="s">
        <v>54</v>
      </c>
      <c r="AB26850" s="1" t="s">
        <v>54</v>
      </c>
      <c r="AC26850" s="1" t="s">
        <v>44</v>
      </c>
      <c r="AD26850" s="1" t="s">
        <v>44</v>
      </c>
      <c r="AE26850" s="1" t="s">
        <v>49</v>
      </c>
      <c r="AF26850" s="1" t="s">
        <v>49</v>
      </c>
      <c r="AG26850" s="1" t="s">
        <v>56</v>
      </c>
      <c r="AH26850" s="1" t="s">
        <v>44</v>
      </c>
      <c r="AI26850">
        <v>1</v>
      </c>
      <c r="AJ26850" s="1" t="s">
        <v>208</v>
      </c>
      <c r="AK26850">
        <v>1093158</v>
      </c>
      <c r="AL26850">
        <v>0</v>
      </c>
      <c r="AM26850">
        <v>1</v>
      </c>
    </row>
    <row r="26851" spans="1:39" x14ac:dyDescent="0.3">
      <c r="A26851" s="1" t="s">
        <v>39</v>
      </c>
      <c r="B26851">
        <v>2018</v>
      </c>
      <c r="C26851" s="1" t="s">
        <v>212</v>
      </c>
      <c r="D26851">
        <v>5</v>
      </c>
      <c r="E26851">
        <v>21</v>
      </c>
      <c r="F26851" s="2">
        <v>43245</v>
      </c>
      <c r="G26851" s="1" t="s">
        <v>542</v>
      </c>
      <c r="H26851" s="1" t="s">
        <v>394</v>
      </c>
      <c r="I26851" s="1" t="s">
        <v>43</v>
      </c>
      <c r="J26851" s="1" t="s">
        <v>394</v>
      </c>
      <c r="K26851" s="1" t="s">
        <v>43</v>
      </c>
      <c r="L26851" s="1" t="s">
        <v>44</v>
      </c>
      <c r="M26851" s="1" t="s">
        <v>44</v>
      </c>
      <c r="N26851" s="1" t="s">
        <v>104</v>
      </c>
      <c r="O26851">
        <v>27</v>
      </c>
      <c r="P26851" s="1" t="s">
        <v>105</v>
      </c>
      <c r="Q26851">
        <v>2709</v>
      </c>
      <c r="R26851" s="1" t="s">
        <v>241</v>
      </c>
      <c r="S26851" s="1" t="s">
        <v>6097</v>
      </c>
      <c r="T26851" t="b">
        <v>0</v>
      </c>
      <c r="U26851" t="b">
        <v>1</v>
      </c>
      <c r="V26851" s="1" t="s">
        <v>56</v>
      </c>
      <c r="W26851" s="1" t="s">
        <v>491</v>
      </c>
      <c r="X26851" s="1" t="s">
        <v>3273</v>
      </c>
      <c r="Y26851" s="1" t="s">
        <v>20011</v>
      </c>
      <c r="Z26851" s="1" t="s">
        <v>303</v>
      </c>
      <c r="AA26851" s="1" t="s">
        <v>123</v>
      </c>
      <c r="AB26851" s="1" t="s">
        <v>124</v>
      </c>
      <c r="AC26851" s="1" t="s">
        <v>304</v>
      </c>
      <c r="AD26851" s="1" t="s">
        <v>44</v>
      </c>
      <c r="AE26851" s="1" t="s">
        <v>49</v>
      </c>
      <c r="AF26851" s="1" t="s">
        <v>49</v>
      </c>
      <c r="AG26851" s="1" t="s">
        <v>56</v>
      </c>
      <c r="AH26851" s="1" t="s">
        <v>44</v>
      </c>
      <c r="AI26851">
        <v>600000</v>
      </c>
      <c r="AJ26851" s="1" t="s">
        <v>112</v>
      </c>
      <c r="AK26851">
        <v>61404164</v>
      </c>
      <c r="AL26851">
        <v>0</v>
      </c>
      <c r="AM26851">
        <v>1</v>
      </c>
    </row>
    <row r="26852" spans="1:39" x14ac:dyDescent="0.3">
      <c r="A26852" s="1" t="s">
        <v>39</v>
      </c>
      <c r="B26852">
        <v>2018</v>
      </c>
      <c r="C26852" s="1" t="s">
        <v>212</v>
      </c>
      <c r="D26852">
        <v>6</v>
      </c>
      <c r="E26852">
        <v>24</v>
      </c>
      <c r="F26852" s="2">
        <v>43266</v>
      </c>
      <c r="G26852" s="1" t="s">
        <v>447</v>
      </c>
      <c r="H26852" s="1" t="s">
        <v>1974</v>
      </c>
      <c r="I26852" s="1" t="s">
        <v>43</v>
      </c>
      <c r="J26852" s="1" t="s">
        <v>1974</v>
      </c>
      <c r="K26852" s="1" t="s">
        <v>43</v>
      </c>
      <c r="L26852" s="1" t="s">
        <v>44</v>
      </c>
      <c r="M26852" s="1" t="s">
        <v>44</v>
      </c>
      <c r="N26852" s="1" t="s">
        <v>308</v>
      </c>
      <c r="O26852">
        <v>84</v>
      </c>
      <c r="P26852" s="1" t="s">
        <v>309</v>
      </c>
      <c r="Q26852">
        <v>8408</v>
      </c>
      <c r="R26852" s="1" t="s">
        <v>12494</v>
      </c>
      <c r="S26852" s="1" t="s">
        <v>15083</v>
      </c>
      <c r="T26852" t="b">
        <v>0</v>
      </c>
      <c r="U26852" t="b">
        <v>0</v>
      </c>
      <c r="V26852" s="1" t="s">
        <v>56</v>
      </c>
      <c r="W26852" s="1" t="s">
        <v>3458</v>
      </c>
      <c r="X26852" s="1" t="s">
        <v>27232</v>
      </c>
      <c r="Y26852" s="1" t="s">
        <v>14077</v>
      </c>
      <c r="Z26852" s="1" t="s">
        <v>16616</v>
      </c>
      <c r="AA26852" s="1" t="s">
        <v>36436</v>
      </c>
      <c r="AB26852" s="1" t="s">
        <v>1049</v>
      </c>
      <c r="AC26852" s="1" t="s">
        <v>36437</v>
      </c>
      <c r="AD26852" s="1" t="s">
        <v>44</v>
      </c>
      <c r="AE26852" s="1" t="s">
        <v>49</v>
      </c>
      <c r="AF26852" s="1" t="s">
        <v>49</v>
      </c>
      <c r="AG26852" s="1" t="s">
        <v>56</v>
      </c>
      <c r="AH26852" s="1" t="s">
        <v>44</v>
      </c>
      <c r="AI26852">
        <v>1585187</v>
      </c>
      <c r="AJ26852" s="1" t="s">
        <v>305</v>
      </c>
      <c r="AK26852">
        <v>49296371</v>
      </c>
      <c r="AL26852">
        <v>0</v>
      </c>
      <c r="AM26852">
        <v>1</v>
      </c>
    </row>
    <row r="26853" spans="1:39" x14ac:dyDescent="0.3">
      <c r="A26853" s="1" t="s">
        <v>39</v>
      </c>
      <c r="B26853">
        <v>2018</v>
      </c>
      <c r="C26853" s="1" t="s">
        <v>212</v>
      </c>
      <c r="D26853">
        <v>6</v>
      </c>
      <c r="E26853">
        <v>24</v>
      </c>
      <c r="F26853" s="2">
        <v>43264</v>
      </c>
      <c r="G26853" s="1" t="s">
        <v>81</v>
      </c>
      <c r="H26853" s="1" t="s">
        <v>82</v>
      </c>
      <c r="I26853" s="1" t="s">
        <v>43</v>
      </c>
      <c r="J26853" s="1" t="s">
        <v>169</v>
      </c>
      <c r="K26853" s="1" t="s">
        <v>43</v>
      </c>
      <c r="L26853" s="1" t="s">
        <v>44</v>
      </c>
      <c r="M26853" s="1" t="s">
        <v>44</v>
      </c>
      <c r="N26853" s="1" t="s">
        <v>73</v>
      </c>
      <c r="O26853">
        <v>22</v>
      </c>
      <c r="P26853" s="1" t="s">
        <v>125</v>
      </c>
      <c r="Q26853">
        <v>2202</v>
      </c>
      <c r="R26853" s="1" t="s">
        <v>5852</v>
      </c>
      <c r="S26853" s="1" t="s">
        <v>6093</v>
      </c>
      <c r="T26853" t="b">
        <v>0</v>
      </c>
      <c r="U26853" t="b">
        <v>0</v>
      </c>
      <c r="V26853" s="1" t="s">
        <v>49</v>
      </c>
      <c r="W26853" s="1" t="s">
        <v>66</v>
      </c>
      <c r="X26853" s="1" t="s">
        <v>365</v>
      </c>
      <c r="Y26853" s="1" t="s">
        <v>366</v>
      </c>
      <c r="Z26853" s="1" t="s">
        <v>367</v>
      </c>
      <c r="AA26853" s="1" t="s">
        <v>54</v>
      </c>
      <c r="AB26853" s="1" t="s">
        <v>54</v>
      </c>
      <c r="AC26853" s="1" t="s">
        <v>44</v>
      </c>
      <c r="AD26853" s="1" t="s">
        <v>44</v>
      </c>
      <c r="AE26853" s="1" t="s">
        <v>49</v>
      </c>
      <c r="AF26853" s="1" t="s">
        <v>49</v>
      </c>
      <c r="AG26853" s="1" t="s">
        <v>56</v>
      </c>
      <c r="AH26853" s="1" t="s">
        <v>44</v>
      </c>
      <c r="AI26853">
        <v>1246</v>
      </c>
      <c r="AJ26853" s="1" t="s">
        <v>93</v>
      </c>
      <c r="AK26853">
        <v>7015</v>
      </c>
      <c r="AL26853">
        <v>1.75</v>
      </c>
      <c r="AM26853">
        <v>1</v>
      </c>
    </row>
    <row r="26854" spans="1:39" x14ac:dyDescent="0.3">
      <c r="A26854" s="1" t="s">
        <v>39</v>
      </c>
      <c r="B26854">
        <v>2018</v>
      </c>
      <c r="C26854" s="1" t="s">
        <v>212</v>
      </c>
      <c r="D26854">
        <v>6</v>
      </c>
      <c r="E26854">
        <v>24</v>
      </c>
      <c r="F26854" s="2">
        <v>43266</v>
      </c>
      <c r="G26854" s="1" t="s">
        <v>340</v>
      </c>
      <c r="H26854" s="1" t="s">
        <v>10033</v>
      </c>
      <c r="I26854" s="1" t="s">
        <v>43</v>
      </c>
      <c r="J26854" s="1" t="s">
        <v>10033</v>
      </c>
      <c r="K26854" s="1" t="s">
        <v>43</v>
      </c>
      <c r="L26854" s="1" t="s">
        <v>44</v>
      </c>
      <c r="M26854" s="1" t="s">
        <v>44</v>
      </c>
      <c r="N26854" s="1" t="s">
        <v>290</v>
      </c>
      <c r="P26854" s="1" t="s">
        <v>56</v>
      </c>
      <c r="Q26854">
        <v>79</v>
      </c>
      <c r="R26854" s="1" t="s">
        <v>291</v>
      </c>
      <c r="S26854" s="1" t="s">
        <v>292</v>
      </c>
      <c r="T26854" t="b">
        <v>0</v>
      </c>
      <c r="U26854" t="b">
        <v>0</v>
      </c>
      <c r="V26854" s="1" t="s">
        <v>56</v>
      </c>
      <c r="W26854" s="1" t="s">
        <v>1975</v>
      </c>
      <c r="X26854" s="1" t="s">
        <v>3901</v>
      </c>
      <c r="Y26854" s="1" t="s">
        <v>10035</v>
      </c>
      <c r="Z26854" s="1" t="s">
        <v>337</v>
      </c>
      <c r="AA26854" s="1" t="s">
        <v>54</v>
      </c>
      <c r="AB26854" s="1" t="s">
        <v>54</v>
      </c>
      <c r="AC26854" s="1" t="s">
        <v>44</v>
      </c>
      <c r="AD26854" s="1" t="s">
        <v>44</v>
      </c>
      <c r="AE26854" s="1" t="s">
        <v>49</v>
      </c>
      <c r="AF26854" s="1" t="s">
        <v>49</v>
      </c>
      <c r="AG26854" s="1" t="s">
        <v>56</v>
      </c>
      <c r="AH26854" s="1" t="s">
        <v>44</v>
      </c>
      <c r="AI26854">
        <v>1</v>
      </c>
      <c r="AJ26854" s="1" t="s">
        <v>208</v>
      </c>
      <c r="AK26854">
        <v>57000068</v>
      </c>
      <c r="AL26854">
        <v>0</v>
      </c>
      <c r="AM26854">
        <v>1</v>
      </c>
    </row>
    <row r="26855" spans="1:39" x14ac:dyDescent="0.3">
      <c r="A26855" s="1" t="s">
        <v>39</v>
      </c>
      <c r="B26855">
        <v>2018</v>
      </c>
      <c r="C26855" s="1" t="s">
        <v>212</v>
      </c>
      <c r="D26855">
        <v>6</v>
      </c>
      <c r="E26855">
        <v>25</v>
      </c>
      <c r="F26855" s="2">
        <v>43275</v>
      </c>
      <c r="G26855" s="1" t="s">
        <v>133</v>
      </c>
      <c r="H26855" s="1" t="s">
        <v>134</v>
      </c>
      <c r="I26855" s="1" t="s">
        <v>43</v>
      </c>
      <c r="J26855" s="1" t="s">
        <v>134</v>
      </c>
      <c r="K26855" s="1" t="s">
        <v>43</v>
      </c>
      <c r="L26855" s="1" t="s">
        <v>44</v>
      </c>
      <c r="M26855" s="1" t="s">
        <v>44</v>
      </c>
      <c r="N26855" s="1" t="s">
        <v>73</v>
      </c>
      <c r="O26855">
        <v>20</v>
      </c>
      <c r="P26855" s="1" t="s">
        <v>135</v>
      </c>
      <c r="Q26855">
        <v>2002</v>
      </c>
      <c r="R26855" s="1" t="s">
        <v>136</v>
      </c>
      <c r="S26855" s="1" t="s">
        <v>137</v>
      </c>
      <c r="T26855" t="b">
        <v>0</v>
      </c>
      <c r="U26855" t="b">
        <v>0</v>
      </c>
      <c r="V26855" s="1" t="s">
        <v>65</v>
      </c>
      <c r="W26855" s="1" t="s">
        <v>138</v>
      </c>
      <c r="X26855" s="1" t="s">
        <v>28188</v>
      </c>
      <c r="Y26855" s="1" t="s">
        <v>7990</v>
      </c>
      <c r="Z26855" s="1" t="s">
        <v>3915</v>
      </c>
      <c r="AA26855" s="1" t="s">
        <v>142</v>
      </c>
      <c r="AB26855" s="1" t="s">
        <v>143</v>
      </c>
      <c r="AC26855" s="1" t="s">
        <v>3916</v>
      </c>
      <c r="AD26855" s="1" t="s">
        <v>44</v>
      </c>
      <c r="AE26855" s="1" t="s">
        <v>49</v>
      </c>
      <c r="AF26855" s="1" t="s">
        <v>49</v>
      </c>
      <c r="AG26855" s="1" t="s">
        <v>56</v>
      </c>
      <c r="AH26855" s="1" t="s">
        <v>44</v>
      </c>
      <c r="AI26855">
        <v>80</v>
      </c>
      <c r="AJ26855" s="1" t="s">
        <v>145</v>
      </c>
      <c r="AK26855">
        <v>13942</v>
      </c>
      <c r="AL26855">
        <v>1</v>
      </c>
      <c r="AM26855">
        <v>1</v>
      </c>
    </row>
    <row r="26856" spans="1:39" x14ac:dyDescent="0.3">
      <c r="A26856" s="1" t="s">
        <v>39</v>
      </c>
      <c r="B26856">
        <v>2018</v>
      </c>
      <c r="C26856" s="1" t="s">
        <v>212</v>
      </c>
      <c r="D26856">
        <v>6</v>
      </c>
      <c r="E26856">
        <v>26</v>
      </c>
      <c r="F26856" s="2">
        <v>43279</v>
      </c>
      <c r="G26856" s="1" t="s">
        <v>81</v>
      </c>
      <c r="H26856" s="1" t="s">
        <v>82</v>
      </c>
      <c r="I26856" s="1" t="s">
        <v>43</v>
      </c>
      <c r="J26856" s="1" t="s">
        <v>82</v>
      </c>
      <c r="K26856" s="1" t="s">
        <v>43</v>
      </c>
      <c r="L26856" s="1" t="s">
        <v>44</v>
      </c>
      <c r="M26856" s="1" t="s">
        <v>44</v>
      </c>
      <c r="N26856" s="1" t="s">
        <v>73</v>
      </c>
      <c r="O26856">
        <v>23</v>
      </c>
      <c r="P26856" s="1" t="s">
        <v>548</v>
      </c>
      <c r="Q26856">
        <v>2301</v>
      </c>
      <c r="R26856" s="1" t="s">
        <v>3960</v>
      </c>
      <c r="S26856" s="1" t="s">
        <v>13445</v>
      </c>
      <c r="T26856" t="b">
        <v>0</v>
      </c>
      <c r="U26856" t="b">
        <v>0</v>
      </c>
      <c r="V26856" s="1" t="s">
        <v>65</v>
      </c>
      <c r="W26856" s="1" t="s">
        <v>66</v>
      </c>
      <c r="X26856" s="1" t="s">
        <v>390</v>
      </c>
      <c r="Y26856" s="1" t="s">
        <v>4840</v>
      </c>
      <c r="Z26856" s="1" t="s">
        <v>13446</v>
      </c>
      <c r="AA26856" s="1" t="s">
        <v>11279</v>
      </c>
      <c r="AB26856" s="1" t="s">
        <v>779</v>
      </c>
      <c r="AC26856" s="1" t="s">
        <v>40307</v>
      </c>
      <c r="AD26856" s="1" t="s">
        <v>44</v>
      </c>
      <c r="AE26856" s="1" t="s">
        <v>49</v>
      </c>
      <c r="AF26856" s="1" t="s">
        <v>49</v>
      </c>
      <c r="AG26856" s="1" t="s">
        <v>56</v>
      </c>
      <c r="AH26856" s="1" t="s">
        <v>44</v>
      </c>
      <c r="AI26856">
        <v>1</v>
      </c>
      <c r="AJ26856" s="1" t="s">
        <v>1084</v>
      </c>
      <c r="AK26856">
        <v>59141</v>
      </c>
      <c r="AL26856">
        <v>4.75</v>
      </c>
      <c r="AM26856">
        <v>1</v>
      </c>
    </row>
    <row r="26857" spans="1:39" x14ac:dyDescent="0.3">
      <c r="A26857" s="1" t="s">
        <v>39</v>
      </c>
      <c r="B26857">
        <v>2018</v>
      </c>
      <c r="C26857" s="1" t="s">
        <v>387</v>
      </c>
      <c r="D26857">
        <v>7</v>
      </c>
      <c r="E26857">
        <v>27</v>
      </c>
      <c r="F26857" s="2">
        <v>43283</v>
      </c>
      <c r="G26857" s="1" t="s">
        <v>122</v>
      </c>
      <c r="H26857" s="1" t="s">
        <v>82</v>
      </c>
      <c r="I26857" s="1" t="s">
        <v>43</v>
      </c>
      <c r="J26857" s="1" t="s">
        <v>82</v>
      </c>
      <c r="K26857" s="1" t="s">
        <v>43</v>
      </c>
      <c r="L26857" s="1" t="s">
        <v>44</v>
      </c>
      <c r="M26857" s="1" t="s">
        <v>44</v>
      </c>
      <c r="N26857" s="1" t="s">
        <v>73</v>
      </c>
      <c r="O26857">
        <v>22</v>
      </c>
      <c r="P26857" s="1" t="s">
        <v>125</v>
      </c>
      <c r="Q26857">
        <v>2204</v>
      </c>
      <c r="R26857" s="1" t="s">
        <v>126</v>
      </c>
      <c r="S26857" s="1" t="s">
        <v>479</v>
      </c>
      <c r="T26857" t="b">
        <v>0</v>
      </c>
      <c r="U26857" t="b">
        <v>0</v>
      </c>
      <c r="V26857" s="1" t="s">
        <v>49</v>
      </c>
      <c r="W26857" s="1" t="s">
        <v>66</v>
      </c>
      <c r="X26857" s="1" t="s">
        <v>6108</v>
      </c>
      <c r="Y26857" s="1" t="s">
        <v>350</v>
      </c>
      <c r="Z26857" s="1" t="s">
        <v>224</v>
      </c>
      <c r="AA26857" s="1" t="s">
        <v>225</v>
      </c>
      <c r="AB26857" s="1" t="s">
        <v>226</v>
      </c>
      <c r="AC26857" s="1" t="s">
        <v>8042</v>
      </c>
      <c r="AD26857" s="1" t="s">
        <v>44</v>
      </c>
      <c r="AE26857" s="1" t="s">
        <v>49</v>
      </c>
      <c r="AF26857" s="1" t="s">
        <v>49</v>
      </c>
      <c r="AG26857" s="1" t="s">
        <v>56</v>
      </c>
      <c r="AH26857" s="1" t="s">
        <v>44</v>
      </c>
      <c r="AI26857">
        <v>463</v>
      </c>
      <c r="AJ26857" s="1" t="s">
        <v>132</v>
      </c>
      <c r="AK26857">
        <v>12048</v>
      </c>
      <c r="AL26857">
        <v>0.57999999999999996</v>
      </c>
      <c r="AM26857">
        <v>3</v>
      </c>
    </row>
    <row r="26858" spans="1:39" x14ac:dyDescent="0.3">
      <c r="A26858" s="1" t="s">
        <v>39</v>
      </c>
      <c r="B26858">
        <v>2018</v>
      </c>
      <c r="C26858" s="1" t="s">
        <v>387</v>
      </c>
      <c r="D26858">
        <v>7</v>
      </c>
      <c r="E26858">
        <v>28</v>
      </c>
      <c r="F26858" s="2">
        <v>43293</v>
      </c>
      <c r="G26858" s="1" t="s">
        <v>102</v>
      </c>
      <c r="H26858" s="1" t="s">
        <v>6110</v>
      </c>
      <c r="I26858" s="1" t="s">
        <v>43</v>
      </c>
      <c r="J26858" s="1" t="s">
        <v>6110</v>
      </c>
      <c r="K26858" s="1" t="s">
        <v>43</v>
      </c>
      <c r="L26858" s="1" t="s">
        <v>44</v>
      </c>
      <c r="M26858" s="1" t="s">
        <v>44</v>
      </c>
      <c r="N26858" s="1" t="s">
        <v>308</v>
      </c>
      <c r="O26858">
        <v>84</v>
      </c>
      <c r="P26858" s="1" t="s">
        <v>309</v>
      </c>
      <c r="Q26858">
        <v>8431</v>
      </c>
      <c r="R26858" s="1" t="s">
        <v>4082</v>
      </c>
      <c r="S26858" s="1" t="s">
        <v>8047</v>
      </c>
      <c r="T26858" t="b">
        <v>0</v>
      </c>
      <c r="U26858" t="b">
        <v>0</v>
      </c>
      <c r="V26858" s="1" t="s">
        <v>56</v>
      </c>
      <c r="W26858" s="1" t="s">
        <v>6113</v>
      </c>
      <c r="X26858" s="1" t="s">
        <v>6114</v>
      </c>
      <c r="Y26858" s="1" t="s">
        <v>6115</v>
      </c>
      <c r="Z26858" s="1" t="s">
        <v>35415</v>
      </c>
      <c r="AA26858" s="1" t="s">
        <v>102</v>
      </c>
      <c r="AB26858" s="1" t="s">
        <v>124</v>
      </c>
      <c r="AC26858" s="1" t="s">
        <v>380</v>
      </c>
      <c r="AD26858" s="1" t="s">
        <v>44</v>
      </c>
      <c r="AE26858" s="1" t="s">
        <v>49</v>
      </c>
      <c r="AF26858" s="1" t="s">
        <v>49</v>
      </c>
      <c r="AG26858" s="1" t="s">
        <v>56</v>
      </c>
      <c r="AH26858" s="1" t="s">
        <v>44</v>
      </c>
      <c r="AI26858">
        <v>33</v>
      </c>
      <c r="AJ26858" s="1" t="s">
        <v>101</v>
      </c>
      <c r="AK26858">
        <v>102223</v>
      </c>
      <c r="AL26858">
        <v>0</v>
      </c>
      <c r="AM26858">
        <v>9</v>
      </c>
    </row>
    <row r="26859" spans="1:39" x14ac:dyDescent="0.3">
      <c r="A26859" s="1" t="s">
        <v>39</v>
      </c>
      <c r="B26859">
        <v>2018</v>
      </c>
      <c r="C26859" s="1" t="s">
        <v>387</v>
      </c>
      <c r="D26859">
        <v>7</v>
      </c>
      <c r="E26859">
        <v>28</v>
      </c>
      <c r="F26859" s="2">
        <v>43294</v>
      </c>
      <c r="G26859" s="1" t="s">
        <v>447</v>
      </c>
      <c r="H26859" s="1" t="s">
        <v>424</v>
      </c>
      <c r="I26859" s="1" t="s">
        <v>43</v>
      </c>
      <c r="J26859" s="1" t="s">
        <v>424</v>
      </c>
      <c r="K26859" s="1" t="s">
        <v>43</v>
      </c>
      <c r="L26859" s="1" t="s">
        <v>44</v>
      </c>
      <c r="M26859" s="1" t="s">
        <v>44</v>
      </c>
      <c r="N26859" s="1" t="s">
        <v>659</v>
      </c>
      <c r="O26859">
        <v>72</v>
      </c>
      <c r="P26859" s="1" t="s">
        <v>673</v>
      </c>
      <c r="Q26859">
        <v>7215</v>
      </c>
      <c r="R26859" s="1" t="s">
        <v>2780</v>
      </c>
      <c r="S26859" s="1" t="s">
        <v>40308</v>
      </c>
      <c r="T26859" t="b">
        <v>0</v>
      </c>
      <c r="U26859" t="b">
        <v>0</v>
      </c>
      <c r="V26859" s="1" t="s">
        <v>56</v>
      </c>
      <c r="W26859" s="1" t="s">
        <v>13466</v>
      </c>
      <c r="X26859" s="1" t="s">
        <v>40309</v>
      </c>
      <c r="Y26859" s="1" t="s">
        <v>40310</v>
      </c>
      <c r="Z26859" s="1" t="s">
        <v>40311</v>
      </c>
      <c r="AA26859" s="1" t="s">
        <v>23383</v>
      </c>
      <c r="AB26859" s="1" t="s">
        <v>647</v>
      </c>
      <c r="AC26859" s="1" t="s">
        <v>23384</v>
      </c>
      <c r="AD26859" s="1" t="s">
        <v>44</v>
      </c>
      <c r="AE26859" s="1" t="s">
        <v>49</v>
      </c>
      <c r="AF26859" s="1" t="s">
        <v>49</v>
      </c>
      <c r="AG26859" s="1" t="s">
        <v>56</v>
      </c>
      <c r="AH26859" s="1" t="s">
        <v>44</v>
      </c>
      <c r="AI26859">
        <v>772</v>
      </c>
      <c r="AJ26859" s="1" t="s">
        <v>167</v>
      </c>
      <c r="AK26859">
        <v>1339200</v>
      </c>
      <c r="AL26859">
        <v>0</v>
      </c>
      <c r="AM26859">
        <v>3</v>
      </c>
    </row>
    <row r="26860" spans="1:39" x14ac:dyDescent="0.3">
      <c r="A26860" s="1" t="s">
        <v>39</v>
      </c>
      <c r="B26860">
        <v>2018</v>
      </c>
      <c r="C26860" s="1" t="s">
        <v>387</v>
      </c>
      <c r="D26860">
        <v>7</v>
      </c>
      <c r="E26860">
        <v>29</v>
      </c>
      <c r="F26860" s="2">
        <v>43302</v>
      </c>
      <c r="G26860" s="1" t="s">
        <v>566</v>
      </c>
      <c r="H26860" s="1" t="s">
        <v>472</v>
      </c>
      <c r="I26860" s="1" t="s">
        <v>43</v>
      </c>
      <c r="J26860" s="1" t="s">
        <v>472</v>
      </c>
      <c r="K26860" s="1" t="s">
        <v>43</v>
      </c>
      <c r="L26860" s="1" t="s">
        <v>44</v>
      </c>
      <c r="M26860" s="1" t="s">
        <v>44</v>
      </c>
      <c r="N26860" s="1" t="s">
        <v>104</v>
      </c>
      <c r="O26860">
        <v>27</v>
      </c>
      <c r="P26860" s="1" t="s">
        <v>105</v>
      </c>
      <c r="Q26860">
        <v>2709</v>
      </c>
      <c r="R26860" s="1" t="s">
        <v>241</v>
      </c>
      <c r="S26860" s="1" t="s">
        <v>11846</v>
      </c>
      <c r="T26860" t="b">
        <v>0</v>
      </c>
      <c r="U26860" t="b">
        <v>1</v>
      </c>
      <c r="V26860" s="1" t="s">
        <v>56</v>
      </c>
      <c r="W26860" s="1" t="s">
        <v>108</v>
      </c>
      <c r="X26860" s="1" t="s">
        <v>3853</v>
      </c>
      <c r="Y26860" s="1" t="s">
        <v>36826</v>
      </c>
      <c r="Z26860" s="1" t="s">
        <v>570</v>
      </c>
      <c r="AA26860" s="1" t="s">
        <v>54</v>
      </c>
      <c r="AB26860" s="1" t="s">
        <v>54</v>
      </c>
      <c r="AC26860" s="1" t="s">
        <v>44</v>
      </c>
      <c r="AD26860" s="1" t="s">
        <v>44</v>
      </c>
      <c r="AE26860" s="1" t="s">
        <v>49</v>
      </c>
      <c r="AF26860" s="1" t="s">
        <v>49</v>
      </c>
      <c r="AG26860" s="1" t="s">
        <v>56</v>
      </c>
      <c r="AH26860" s="1" t="s">
        <v>44</v>
      </c>
      <c r="AI26860">
        <v>675000</v>
      </c>
      <c r="AJ26860" s="1" t="s">
        <v>112</v>
      </c>
      <c r="AK26860">
        <v>72938750</v>
      </c>
      <c r="AL26860">
        <v>0</v>
      </c>
      <c r="AM26860">
        <v>1</v>
      </c>
    </row>
    <row r="26861" spans="1:39" x14ac:dyDescent="0.3">
      <c r="A26861" s="1" t="s">
        <v>39</v>
      </c>
      <c r="B26861">
        <v>2018</v>
      </c>
      <c r="C26861" s="1" t="s">
        <v>387</v>
      </c>
      <c r="D26861">
        <v>8</v>
      </c>
      <c r="E26861">
        <v>31</v>
      </c>
      <c r="F26861" s="2">
        <v>43317</v>
      </c>
      <c r="G26861" s="1" t="s">
        <v>3837</v>
      </c>
      <c r="H26861" s="1" t="s">
        <v>289</v>
      </c>
      <c r="I26861" s="1" t="s">
        <v>43</v>
      </c>
      <c r="J26861" s="1" t="s">
        <v>289</v>
      </c>
      <c r="K26861" s="1" t="s">
        <v>43</v>
      </c>
      <c r="L26861" s="1" t="s">
        <v>44</v>
      </c>
      <c r="M26861" s="1" t="s">
        <v>44</v>
      </c>
      <c r="N26861" s="1" t="s">
        <v>270</v>
      </c>
      <c r="O26861">
        <v>87</v>
      </c>
      <c r="P26861" s="1" t="s">
        <v>498</v>
      </c>
      <c r="Q26861">
        <v>8708</v>
      </c>
      <c r="R26861" s="1" t="s">
        <v>1511</v>
      </c>
      <c r="S26861" s="1" t="s">
        <v>6095</v>
      </c>
      <c r="T26861" t="b">
        <v>0</v>
      </c>
      <c r="U26861" t="b">
        <v>0</v>
      </c>
      <c r="V26861" s="1" t="s">
        <v>56</v>
      </c>
      <c r="W26861" s="1" t="s">
        <v>376</v>
      </c>
      <c r="X26861" s="1" t="s">
        <v>23157</v>
      </c>
      <c r="Y26861" s="1" t="s">
        <v>382</v>
      </c>
      <c r="Z26861" s="1" t="s">
        <v>379</v>
      </c>
      <c r="AA26861" s="1" t="s">
        <v>102</v>
      </c>
      <c r="AB26861" s="1" t="s">
        <v>124</v>
      </c>
      <c r="AC26861" s="1" t="s">
        <v>380</v>
      </c>
      <c r="AD26861" s="1" t="s">
        <v>44</v>
      </c>
      <c r="AE26861" s="1" t="s">
        <v>49</v>
      </c>
      <c r="AF26861" s="1" t="s">
        <v>49</v>
      </c>
      <c r="AG26861" s="1" t="s">
        <v>56</v>
      </c>
      <c r="AH26861" s="1" t="s">
        <v>44</v>
      </c>
      <c r="AI26861">
        <v>21000</v>
      </c>
      <c r="AJ26861" s="1" t="s">
        <v>112</v>
      </c>
      <c r="AK26861">
        <v>7340865</v>
      </c>
      <c r="AL26861">
        <v>0</v>
      </c>
      <c r="AM26861">
        <v>1</v>
      </c>
    </row>
    <row r="26862" spans="1:39" x14ac:dyDescent="0.3">
      <c r="A26862" s="1" t="s">
        <v>39</v>
      </c>
      <c r="B26862">
        <v>2018</v>
      </c>
      <c r="C26862" s="1" t="s">
        <v>387</v>
      </c>
      <c r="D26862">
        <v>8</v>
      </c>
      <c r="E26862">
        <v>31</v>
      </c>
      <c r="F26862" s="2">
        <v>43317</v>
      </c>
      <c r="G26862" s="1" t="s">
        <v>3837</v>
      </c>
      <c r="H26862" s="1" t="s">
        <v>289</v>
      </c>
      <c r="I26862" s="1" t="s">
        <v>43</v>
      </c>
      <c r="J26862" s="1" t="s">
        <v>289</v>
      </c>
      <c r="K26862" s="1" t="s">
        <v>43</v>
      </c>
      <c r="L26862" s="1" t="s">
        <v>44</v>
      </c>
      <c r="M26862" s="1" t="s">
        <v>44</v>
      </c>
      <c r="N26862" s="1" t="s">
        <v>308</v>
      </c>
      <c r="O26862">
        <v>84</v>
      </c>
      <c r="P26862" s="1" t="s">
        <v>309</v>
      </c>
      <c r="Q26862">
        <v>8409</v>
      </c>
      <c r="R26862" s="1" t="s">
        <v>374</v>
      </c>
      <c r="S26862" s="1" t="s">
        <v>375</v>
      </c>
      <c r="T26862" t="b">
        <v>0</v>
      </c>
      <c r="U26862" t="b">
        <v>0</v>
      </c>
      <c r="V26862" s="1" t="s">
        <v>56</v>
      </c>
      <c r="W26862" s="1" t="s">
        <v>376</v>
      </c>
      <c r="X26862" s="1" t="s">
        <v>23157</v>
      </c>
      <c r="Y26862" s="1" t="s">
        <v>382</v>
      </c>
      <c r="Z26862" s="1" t="s">
        <v>379</v>
      </c>
      <c r="AA26862" s="1" t="s">
        <v>102</v>
      </c>
      <c r="AB26862" s="1" t="s">
        <v>124</v>
      </c>
      <c r="AC26862" s="1" t="s">
        <v>380</v>
      </c>
      <c r="AD26862" s="1" t="s">
        <v>44</v>
      </c>
      <c r="AE26862" s="1" t="s">
        <v>49</v>
      </c>
      <c r="AF26862" s="1" t="s">
        <v>49</v>
      </c>
      <c r="AG26862" s="1" t="s">
        <v>56</v>
      </c>
      <c r="AH26862" s="1" t="s">
        <v>44</v>
      </c>
      <c r="AI26862">
        <v>8000</v>
      </c>
      <c r="AJ26862" s="1" t="s">
        <v>112</v>
      </c>
      <c r="AK26862">
        <v>10717736</v>
      </c>
      <c r="AL26862">
        <v>0</v>
      </c>
      <c r="AM26862">
        <v>1</v>
      </c>
    </row>
    <row r="26863" spans="1:39" x14ac:dyDescent="0.3">
      <c r="A26863" s="1" t="s">
        <v>39</v>
      </c>
      <c r="B26863">
        <v>2018</v>
      </c>
      <c r="C26863" s="1" t="s">
        <v>387</v>
      </c>
      <c r="D26863">
        <v>8</v>
      </c>
      <c r="E26863">
        <v>32</v>
      </c>
      <c r="F26863" s="2">
        <v>43318</v>
      </c>
      <c r="G26863" s="1" t="s">
        <v>2633</v>
      </c>
      <c r="H26863" s="1" t="s">
        <v>7968</v>
      </c>
      <c r="I26863" s="1" t="s">
        <v>449</v>
      </c>
      <c r="J26863" s="1" t="s">
        <v>6120</v>
      </c>
      <c r="K26863" s="1" t="s">
        <v>43</v>
      </c>
      <c r="L26863" s="1" t="s">
        <v>44</v>
      </c>
      <c r="M26863" s="1" t="s">
        <v>44</v>
      </c>
      <c r="N26863" s="1" t="s">
        <v>308</v>
      </c>
      <c r="O26863">
        <v>84</v>
      </c>
      <c r="P26863" s="1" t="s">
        <v>309</v>
      </c>
      <c r="Q26863">
        <v>8415</v>
      </c>
      <c r="R26863" s="1" t="s">
        <v>1790</v>
      </c>
      <c r="S26863" s="1" t="s">
        <v>10001</v>
      </c>
      <c r="T26863" t="b">
        <v>0</v>
      </c>
      <c r="U26863" t="b">
        <v>0</v>
      </c>
      <c r="V26863" s="1" t="s">
        <v>87</v>
      </c>
      <c r="W26863" s="1" t="s">
        <v>2218</v>
      </c>
      <c r="X26863" s="1" t="s">
        <v>40312</v>
      </c>
      <c r="Y26863" s="1" t="s">
        <v>8094</v>
      </c>
      <c r="Z26863" s="1" t="s">
        <v>7972</v>
      </c>
      <c r="AA26863" s="1" t="s">
        <v>7973</v>
      </c>
      <c r="AB26863" s="1" t="s">
        <v>143</v>
      </c>
      <c r="AC26863" s="1" t="s">
        <v>7974</v>
      </c>
      <c r="AD26863" s="1" t="s">
        <v>44</v>
      </c>
      <c r="AE26863" s="1" t="s">
        <v>49</v>
      </c>
      <c r="AF26863" s="1" t="s">
        <v>49</v>
      </c>
      <c r="AG26863" s="1" t="s">
        <v>56</v>
      </c>
      <c r="AH26863" s="1" t="s">
        <v>44</v>
      </c>
      <c r="AI26863">
        <v>0</v>
      </c>
      <c r="AJ26863" s="1" t="s">
        <v>180</v>
      </c>
      <c r="AK26863">
        <v>45161</v>
      </c>
      <c r="AL26863">
        <v>2</v>
      </c>
      <c r="AM26863">
        <v>1</v>
      </c>
    </row>
    <row r="26864" spans="1:39" x14ac:dyDescent="0.3">
      <c r="A26864" s="1" t="s">
        <v>39</v>
      </c>
      <c r="B26864">
        <v>2018</v>
      </c>
      <c r="C26864" s="1" t="s">
        <v>387</v>
      </c>
      <c r="D26864">
        <v>8</v>
      </c>
      <c r="E26864">
        <v>32</v>
      </c>
      <c r="F26864" s="2">
        <v>43318</v>
      </c>
      <c r="G26864" s="1" t="s">
        <v>102</v>
      </c>
      <c r="H26864" s="1" t="s">
        <v>134</v>
      </c>
      <c r="I26864" s="1" t="s">
        <v>43</v>
      </c>
      <c r="J26864" s="1" t="s">
        <v>134</v>
      </c>
      <c r="K26864" s="1" t="s">
        <v>43</v>
      </c>
      <c r="L26864" s="1" t="s">
        <v>44</v>
      </c>
      <c r="M26864" s="1" t="s">
        <v>44</v>
      </c>
      <c r="N26864" s="1" t="s">
        <v>61</v>
      </c>
      <c r="O26864">
        <v>29</v>
      </c>
      <c r="P26864" s="1" t="s">
        <v>528</v>
      </c>
      <c r="Q26864">
        <v>2902</v>
      </c>
      <c r="R26864" s="1" t="s">
        <v>2859</v>
      </c>
      <c r="S26864" s="1" t="s">
        <v>11879</v>
      </c>
      <c r="T26864" t="b">
        <v>0</v>
      </c>
      <c r="U26864" t="b">
        <v>1</v>
      </c>
      <c r="V26864" s="1" t="s">
        <v>56</v>
      </c>
      <c r="W26864" s="1" t="s">
        <v>2861</v>
      </c>
      <c r="X26864" s="1" t="s">
        <v>1449</v>
      </c>
      <c r="Y26864" s="1" t="s">
        <v>2863</v>
      </c>
      <c r="Z26864" s="1" t="s">
        <v>436</v>
      </c>
      <c r="AA26864" s="1" t="s">
        <v>102</v>
      </c>
      <c r="AB26864" s="1" t="s">
        <v>124</v>
      </c>
      <c r="AC26864" s="1" t="s">
        <v>380</v>
      </c>
      <c r="AD26864" s="1" t="s">
        <v>44</v>
      </c>
      <c r="AE26864" s="1" t="s">
        <v>49</v>
      </c>
      <c r="AF26864" s="1" t="s">
        <v>49</v>
      </c>
      <c r="AG26864" s="1" t="s">
        <v>56</v>
      </c>
      <c r="AH26864" s="1" t="s">
        <v>44</v>
      </c>
      <c r="AI26864">
        <v>1767524</v>
      </c>
      <c r="AJ26864" s="1" t="s">
        <v>305</v>
      </c>
      <c r="AK26864">
        <v>6787960</v>
      </c>
      <c r="AL26864">
        <v>0</v>
      </c>
      <c r="AM26864">
        <v>1</v>
      </c>
    </row>
    <row r="26865" spans="1:39" x14ac:dyDescent="0.3">
      <c r="A26865" s="1" t="s">
        <v>39</v>
      </c>
      <c r="B26865">
        <v>2018</v>
      </c>
      <c r="C26865" s="1" t="s">
        <v>387</v>
      </c>
      <c r="D26865">
        <v>8</v>
      </c>
      <c r="E26865">
        <v>33</v>
      </c>
      <c r="F26865" s="2">
        <v>43326</v>
      </c>
      <c r="G26865" s="1" t="s">
        <v>298</v>
      </c>
      <c r="H26865" s="1" t="s">
        <v>394</v>
      </c>
      <c r="I26865" s="1" t="s">
        <v>43</v>
      </c>
      <c r="J26865" s="1" t="s">
        <v>394</v>
      </c>
      <c r="K26865" s="1" t="s">
        <v>43</v>
      </c>
      <c r="L26865" s="1" t="s">
        <v>44</v>
      </c>
      <c r="M26865" s="1" t="s">
        <v>44</v>
      </c>
      <c r="N26865" s="1" t="s">
        <v>104</v>
      </c>
      <c r="O26865">
        <v>27</v>
      </c>
      <c r="P26865" s="1" t="s">
        <v>105</v>
      </c>
      <c r="Q26865">
        <v>2709</v>
      </c>
      <c r="R26865" s="1" t="s">
        <v>241</v>
      </c>
      <c r="S26865" s="1" t="s">
        <v>242</v>
      </c>
      <c r="T26865" t="b">
        <v>0</v>
      </c>
      <c r="U26865" t="b">
        <v>1</v>
      </c>
      <c r="V26865" s="1" t="s">
        <v>56</v>
      </c>
      <c r="W26865" s="1" t="s">
        <v>1771</v>
      </c>
      <c r="X26865" s="1" t="s">
        <v>18812</v>
      </c>
      <c r="Y26865" s="1" t="s">
        <v>40313</v>
      </c>
      <c r="Z26865" s="1" t="s">
        <v>303</v>
      </c>
      <c r="AA26865" s="1" t="s">
        <v>54</v>
      </c>
      <c r="AB26865" s="1" t="s">
        <v>54</v>
      </c>
      <c r="AC26865" s="1" t="s">
        <v>44</v>
      </c>
      <c r="AD26865" s="1" t="s">
        <v>44</v>
      </c>
      <c r="AE26865" s="1" t="s">
        <v>49</v>
      </c>
      <c r="AF26865" s="1" t="s">
        <v>49</v>
      </c>
      <c r="AG26865" s="1" t="s">
        <v>56</v>
      </c>
      <c r="AH26865" s="1" t="s">
        <v>44</v>
      </c>
      <c r="AI26865">
        <v>19787562</v>
      </c>
      <c r="AJ26865" s="1" t="s">
        <v>305</v>
      </c>
      <c r="AK26865">
        <v>46314997</v>
      </c>
      <c r="AL26865">
        <v>0</v>
      </c>
      <c r="AM26865">
        <v>1</v>
      </c>
    </row>
    <row r="26866" spans="1:39" x14ac:dyDescent="0.3">
      <c r="A26866" s="1" t="s">
        <v>39</v>
      </c>
      <c r="B26866">
        <v>2018</v>
      </c>
      <c r="C26866" s="1" t="s">
        <v>387</v>
      </c>
      <c r="D26866">
        <v>8</v>
      </c>
      <c r="E26866">
        <v>33</v>
      </c>
      <c r="F26866" s="2">
        <v>43330</v>
      </c>
      <c r="G26866" s="1" t="s">
        <v>122</v>
      </c>
      <c r="H26866" s="1" t="s">
        <v>82</v>
      </c>
      <c r="I26866" s="1" t="s">
        <v>43</v>
      </c>
      <c r="J26866" s="1" t="s">
        <v>82</v>
      </c>
      <c r="K26866" s="1" t="s">
        <v>43</v>
      </c>
      <c r="L26866" s="1" t="s">
        <v>44</v>
      </c>
      <c r="M26866" s="1" t="s">
        <v>44</v>
      </c>
      <c r="N26866" s="1" t="s">
        <v>73</v>
      </c>
      <c r="O26866">
        <v>22</v>
      </c>
      <c r="P26866" s="1" t="s">
        <v>125</v>
      </c>
      <c r="Q26866">
        <v>2204</v>
      </c>
      <c r="R26866" s="1" t="s">
        <v>126</v>
      </c>
      <c r="S26866" s="1" t="s">
        <v>11912</v>
      </c>
      <c r="T26866" t="b">
        <v>0</v>
      </c>
      <c r="U26866" t="b">
        <v>0</v>
      </c>
      <c r="V26866" s="1" t="s">
        <v>65</v>
      </c>
      <c r="W26866" s="1" t="s">
        <v>66</v>
      </c>
      <c r="X26866" s="1" t="s">
        <v>29292</v>
      </c>
      <c r="Y26866" s="1" t="s">
        <v>3856</v>
      </c>
      <c r="Z26866" s="1" t="s">
        <v>224</v>
      </c>
      <c r="AA26866" s="1" t="s">
        <v>225</v>
      </c>
      <c r="AB26866" s="1" t="s">
        <v>226</v>
      </c>
      <c r="AC26866" s="1" t="s">
        <v>44</v>
      </c>
      <c r="AD26866" s="1" t="s">
        <v>44</v>
      </c>
      <c r="AE26866" s="1" t="s">
        <v>49</v>
      </c>
      <c r="AF26866" s="1" t="s">
        <v>49</v>
      </c>
      <c r="AG26866" s="1" t="s">
        <v>56</v>
      </c>
      <c r="AH26866" s="1" t="s">
        <v>44</v>
      </c>
      <c r="AI26866">
        <v>56</v>
      </c>
      <c r="AJ26866" s="1" t="s">
        <v>132</v>
      </c>
      <c r="AK26866">
        <v>1888</v>
      </c>
      <c r="AL26866">
        <v>0.25</v>
      </c>
      <c r="AM26866">
        <v>1</v>
      </c>
    </row>
    <row r="26867" spans="1:39" x14ac:dyDescent="0.3">
      <c r="A26867" s="1" t="s">
        <v>39</v>
      </c>
      <c r="B26867">
        <v>2018</v>
      </c>
      <c r="C26867" s="1" t="s">
        <v>387</v>
      </c>
      <c r="D26867">
        <v>8</v>
      </c>
      <c r="E26867">
        <v>35</v>
      </c>
      <c r="F26867" s="2">
        <v>43342</v>
      </c>
      <c r="G26867" s="1" t="s">
        <v>423</v>
      </c>
      <c r="H26867" s="1" t="s">
        <v>340</v>
      </c>
      <c r="I26867" s="1" t="s">
        <v>43</v>
      </c>
      <c r="J26867" s="1" t="s">
        <v>340</v>
      </c>
      <c r="K26867" s="1" t="s">
        <v>43</v>
      </c>
      <c r="L26867" s="1" t="s">
        <v>44</v>
      </c>
      <c r="M26867" s="1" t="s">
        <v>44</v>
      </c>
      <c r="N26867" s="1" t="s">
        <v>104</v>
      </c>
      <c r="O26867">
        <v>27</v>
      </c>
      <c r="P26867" s="1" t="s">
        <v>105</v>
      </c>
      <c r="Q26867">
        <v>2701</v>
      </c>
      <c r="R26867" s="1" t="s">
        <v>425</v>
      </c>
      <c r="S26867" s="1" t="s">
        <v>426</v>
      </c>
      <c r="T26867" t="b">
        <v>0</v>
      </c>
      <c r="U26867" t="b">
        <v>0</v>
      </c>
      <c r="V26867" s="1" t="s">
        <v>56</v>
      </c>
      <c r="W26867" s="1" t="s">
        <v>445</v>
      </c>
      <c r="X26867" s="1" t="s">
        <v>204</v>
      </c>
      <c r="Y26867" s="1" t="s">
        <v>446</v>
      </c>
      <c r="Z26867" s="1" t="s">
        <v>337</v>
      </c>
      <c r="AA26867" s="1" t="s">
        <v>44</v>
      </c>
      <c r="AB26867" s="1" t="s">
        <v>44</v>
      </c>
      <c r="AC26867" s="1" t="s">
        <v>44</v>
      </c>
      <c r="AD26867" s="1" t="s">
        <v>44</v>
      </c>
      <c r="AE26867" s="1" t="s">
        <v>49</v>
      </c>
      <c r="AF26867" s="1" t="s">
        <v>49</v>
      </c>
      <c r="AG26867" s="1" t="s">
        <v>56</v>
      </c>
      <c r="AH26867" s="1" t="s">
        <v>44</v>
      </c>
      <c r="AI26867">
        <v>1</v>
      </c>
      <c r="AJ26867" s="1" t="s">
        <v>208</v>
      </c>
      <c r="AK26867">
        <v>1264</v>
      </c>
      <c r="AL26867">
        <v>0</v>
      </c>
      <c r="AM26867">
        <v>1</v>
      </c>
    </row>
    <row r="26868" spans="1:39" x14ac:dyDescent="0.3">
      <c r="A26868" s="1" t="s">
        <v>39</v>
      </c>
      <c r="B26868">
        <v>2018</v>
      </c>
      <c r="C26868" s="1" t="s">
        <v>387</v>
      </c>
      <c r="D26868">
        <v>9</v>
      </c>
      <c r="E26868">
        <v>36</v>
      </c>
      <c r="F26868" s="2">
        <v>43352</v>
      </c>
      <c r="G26868" s="1" t="s">
        <v>81</v>
      </c>
      <c r="H26868" s="1" t="s">
        <v>82</v>
      </c>
      <c r="I26868" s="1" t="s">
        <v>43</v>
      </c>
      <c r="J26868" s="1" t="s">
        <v>82</v>
      </c>
      <c r="K26868" s="1" t="s">
        <v>43</v>
      </c>
      <c r="L26868" s="1" t="s">
        <v>44</v>
      </c>
      <c r="M26868" s="1" t="s">
        <v>44</v>
      </c>
      <c r="N26868" s="1" t="s">
        <v>199</v>
      </c>
      <c r="O26868">
        <v>44</v>
      </c>
      <c r="P26868" s="1" t="s">
        <v>200</v>
      </c>
      <c r="Q26868">
        <v>4407</v>
      </c>
      <c r="R26868" s="1" t="s">
        <v>594</v>
      </c>
      <c r="S26868" s="1" t="s">
        <v>40314</v>
      </c>
      <c r="T26868" t="b">
        <v>0</v>
      </c>
      <c r="U26868" t="b">
        <v>0</v>
      </c>
      <c r="V26868" s="1" t="s">
        <v>87</v>
      </c>
      <c r="W26868" s="1" t="s">
        <v>66</v>
      </c>
      <c r="X26868" s="1" t="s">
        <v>3943</v>
      </c>
      <c r="Y26868" s="1" t="s">
        <v>319</v>
      </c>
      <c r="Z26868" s="1" t="s">
        <v>1834</v>
      </c>
      <c r="AA26868" s="1" t="s">
        <v>54</v>
      </c>
      <c r="AB26868" s="1" t="s">
        <v>54</v>
      </c>
      <c r="AC26868" s="1" t="s">
        <v>44</v>
      </c>
      <c r="AD26868" s="1" t="s">
        <v>44</v>
      </c>
      <c r="AE26868" s="1" t="s">
        <v>49</v>
      </c>
      <c r="AF26868" s="1" t="s">
        <v>49</v>
      </c>
      <c r="AG26868" s="1" t="s">
        <v>56</v>
      </c>
      <c r="AH26868" s="1" t="s">
        <v>44</v>
      </c>
      <c r="AI26868">
        <v>12</v>
      </c>
      <c r="AJ26868" s="1" t="s">
        <v>238</v>
      </c>
      <c r="AK26868">
        <v>9942</v>
      </c>
      <c r="AL26868">
        <v>2</v>
      </c>
      <c r="AM26868">
        <v>1</v>
      </c>
    </row>
    <row r="26869" spans="1:39" x14ac:dyDescent="0.3">
      <c r="A26869" s="1" t="s">
        <v>39</v>
      </c>
      <c r="B26869">
        <v>2018</v>
      </c>
      <c r="C26869" s="1" t="s">
        <v>387</v>
      </c>
      <c r="D26869">
        <v>9</v>
      </c>
      <c r="E26869">
        <v>37</v>
      </c>
      <c r="F26869" s="2">
        <v>43353</v>
      </c>
      <c r="G26869" s="1" t="s">
        <v>3822</v>
      </c>
      <c r="H26869" s="1" t="s">
        <v>2684</v>
      </c>
      <c r="I26869" s="1" t="s">
        <v>43</v>
      </c>
      <c r="J26869" s="1" t="s">
        <v>2684</v>
      </c>
      <c r="K26869" s="1" t="s">
        <v>43</v>
      </c>
      <c r="L26869" s="1" t="s">
        <v>44</v>
      </c>
      <c r="M26869" s="1" t="s">
        <v>44</v>
      </c>
      <c r="N26869" s="1" t="s">
        <v>104</v>
      </c>
      <c r="O26869">
        <v>27</v>
      </c>
      <c r="P26869" s="1" t="s">
        <v>105</v>
      </c>
      <c r="Q26869">
        <v>2713</v>
      </c>
      <c r="R26869" s="1" t="s">
        <v>3824</v>
      </c>
      <c r="S26869" s="1" t="s">
        <v>3825</v>
      </c>
      <c r="T26869" t="b">
        <v>0</v>
      </c>
      <c r="U26869" t="b">
        <v>0</v>
      </c>
      <c r="V26869" s="1" t="s">
        <v>56</v>
      </c>
      <c r="W26869" s="1" t="s">
        <v>491</v>
      </c>
      <c r="X26869" s="1" t="s">
        <v>40315</v>
      </c>
      <c r="Y26869" s="1" t="s">
        <v>40316</v>
      </c>
      <c r="Z26869" s="1" t="s">
        <v>3826</v>
      </c>
      <c r="AA26869" s="1" t="s">
        <v>3827</v>
      </c>
      <c r="AB26869" s="1" t="s">
        <v>1049</v>
      </c>
      <c r="AC26869" s="1" t="s">
        <v>10058</v>
      </c>
      <c r="AD26869" s="1" t="s">
        <v>44</v>
      </c>
      <c r="AE26869" s="1" t="s">
        <v>49</v>
      </c>
      <c r="AF26869" s="1" t="s">
        <v>49</v>
      </c>
      <c r="AG26869" s="1" t="s">
        <v>56</v>
      </c>
      <c r="AH26869" s="1" t="s">
        <v>44</v>
      </c>
      <c r="AI26869">
        <v>1</v>
      </c>
      <c r="AJ26869" s="1" t="s">
        <v>208</v>
      </c>
      <c r="AK26869">
        <v>3264156</v>
      </c>
      <c r="AL26869">
        <v>0</v>
      </c>
      <c r="AM26869">
        <v>1</v>
      </c>
    </row>
    <row r="26870" spans="1:39" x14ac:dyDescent="0.3">
      <c r="A26870" s="1" t="s">
        <v>39</v>
      </c>
      <c r="B26870">
        <v>2018</v>
      </c>
      <c r="C26870" s="1" t="s">
        <v>387</v>
      </c>
      <c r="D26870">
        <v>9</v>
      </c>
      <c r="E26870">
        <v>38</v>
      </c>
      <c r="F26870" s="2">
        <v>43362</v>
      </c>
      <c r="G26870" s="1" t="s">
        <v>168</v>
      </c>
      <c r="H26870" s="1" t="s">
        <v>82</v>
      </c>
      <c r="I26870" s="1" t="s">
        <v>43</v>
      </c>
      <c r="J26870" s="1" t="s">
        <v>82</v>
      </c>
      <c r="K26870" s="1" t="s">
        <v>43</v>
      </c>
      <c r="L26870" s="1" t="s">
        <v>44</v>
      </c>
      <c r="M26870" s="1" t="s">
        <v>44</v>
      </c>
      <c r="N26870" s="1" t="s">
        <v>73</v>
      </c>
      <c r="O26870">
        <v>22</v>
      </c>
      <c r="P26870" s="1" t="s">
        <v>125</v>
      </c>
      <c r="Q26870">
        <v>2204</v>
      </c>
      <c r="R26870" s="1" t="s">
        <v>126</v>
      </c>
      <c r="S26870" s="1" t="s">
        <v>479</v>
      </c>
      <c r="T26870" t="b">
        <v>0</v>
      </c>
      <c r="U26870" t="b">
        <v>0</v>
      </c>
      <c r="V26870" s="1" t="s">
        <v>49</v>
      </c>
      <c r="W26870" s="1" t="s">
        <v>66</v>
      </c>
      <c r="X26870" s="1" t="s">
        <v>4415</v>
      </c>
      <c r="Y26870" s="1" t="s">
        <v>552</v>
      </c>
      <c r="Z26870" s="1" t="s">
        <v>3929</v>
      </c>
      <c r="AA26870" s="1" t="s">
        <v>3930</v>
      </c>
      <c r="AB26870" s="1" t="s">
        <v>219</v>
      </c>
      <c r="AC26870" s="1" t="s">
        <v>3931</v>
      </c>
      <c r="AD26870" s="1" t="s">
        <v>44</v>
      </c>
      <c r="AE26870" s="1" t="s">
        <v>49</v>
      </c>
      <c r="AF26870" s="1" t="s">
        <v>49</v>
      </c>
      <c r="AG26870" s="1" t="s">
        <v>56</v>
      </c>
      <c r="AH26870" s="1" t="s">
        <v>44</v>
      </c>
      <c r="AI26870">
        <v>66</v>
      </c>
      <c r="AJ26870" s="1" t="s">
        <v>132</v>
      </c>
      <c r="AK26870">
        <v>33388</v>
      </c>
      <c r="AL26870">
        <v>2.04</v>
      </c>
      <c r="AM26870">
        <v>3</v>
      </c>
    </row>
    <row r="26871" spans="1:39" x14ac:dyDescent="0.3">
      <c r="A26871" s="1" t="s">
        <v>39</v>
      </c>
      <c r="B26871">
        <v>2018</v>
      </c>
      <c r="C26871" s="1" t="s">
        <v>387</v>
      </c>
      <c r="D26871">
        <v>9</v>
      </c>
      <c r="E26871">
        <v>39</v>
      </c>
      <c r="F26871" s="2">
        <v>43369</v>
      </c>
      <c r="G26871" s="1" t="s">
        <v>81</v>
      </c>
      <c r="H26871" s="1" t="s">
        <v>82</v>
      </c>
      <c r="I26871" s="1" t="s">
        <v>43</v>
      </c>
      <c r="J26871" s="1" t="s">
        <v>82</v>
      </c>
      <c r="K26871" s="1" t="s">
        <v>43</v>
      </c>
      <c r="L26871" s="1" t="s">
        <v>44</v>
      </c>
      <c r="M26871" s="1" t="s">
        <v>44</v>
      </c>
      <c r="N26871" s="1" t="s">
        <v>73</v>
      </c>
      <c r="O26871">
        <v>22</v>
      </c>
      <c r="P26871" s="1" t="s">
        <v>125</v>
      </c>
      <c r="Q26871">
        <v>2204</v>
      </c>
      <c r="R26871" s="1" t="s">
        <v>126</v>
      </c>
      <c r="S26871" s="1" t="s">
        <v>29252</v>
      </c>
      <c r="T26871" t="b">
        <v>0</v>
      </c>
      <c r="U26871" t="b">
        <v>0</v>
      </c>
      <c r="V26871" s="1" t="s">
        <v>49</v>
      </c>
      <c r="W26871" s="1" t="s">
        <v>66</v>
      </c>
      <c r="X26871" s="1" t="s">
        <v>264</v>
      </c>
      <c r="Y26871" s="1" t="s">
        <v>89</v>
      </c>
      <c r="Z26871" s="1" t="s">
        <v>406</v>
      </c>
      <c r="AA26871" s="1" t="s">
        <v>54</v>
      </c>
      <c r="AB26871" s="1" t="s">
        <v>54</v>
      </c>
      <c r="AC26871" s="1" t="s">
        <v>44</v>
      </c>
      <c r="AD26871" s="1" t="s">
        <v>44</v>
      </c>
      <c r="AE26871" s="1" t="s">
        <v>49</v>
      </c>
      <c r="AF26871" s="1" t="s">
        <v>49</v>
      </c>
      <c r="AG26871" s="1" t="s">
        <v>56</v>
      </c>
      <c r="AH26871" s="1" t="s">
        <v>44</v>
      </c>
      <c r="AI26871">
        <v>1504</v>
      </c>
      <c r="AJ26871" s="1" t="s">
        <v>132</v>
      </c>
      <c r="AK26871">
        <v>24745</v>
      </c>
      <c r="AL26871">
        <v>1.74</v>
      </c>
      <c r="AM26871">
        <v>1</v>
      </c>
    </row>
    <row r="26872" spans="1:39" x14ac:dyDescent="0.3">
      <c r="A26872" s="1" t="s">
        <v>39</v>
      </c>
      <c r="B26872">
        <v>2018</v>
      </c>
      <c r="C26872" s="1" t="s">
        <v>387</v>
      </c>
      <c r="D26872">
        <v>9</v>
      </c>
      <c r="E26872">
        <v>39</v>
      </c>
      <c r="F26872" s="2">
        <v>43368</v>
      </c>
      <c r="G26872" s="1" t="s">
        <v>122</v>
      </c>
      <c r="H26872" s="1" t="s">
        <v>82</v>
      </c>
      <c r="I26872" s="1" t="s">
        <v>43</v>
      </c>
      <c r="J26872" s="1" t="s">
        <v>82</v>
      </c>
      <c r="K26872" s="1" t="s">
        <v>43</v>
      </c>
      <c r="L26872" s="1" t="s">
        <v>44</v>
      </c>
      <c r="M26872" s="1" t="s">
        <v>44</v>
      </c>
      <c r="N26872" s="1" t="s">
        <v>73</v>
      </c>
      <c r="O26872">
        <v>22</v>
      </c>
      <c r="P26872" s="1" t="s">
        <v>125</v>
      </c>
      <c r="Q26872">
        <v>2204</v>
      </c>
      <c r="R26872" s="1" t="s">
        <v>126</v>
      </c>
      <c r="S26872" s="1" t="s">
        <v>25780</v>
      </c>
      <c r="T26872" t="b">
        <v>0</v>
      </c>
      <c r="U26872" t="b">
        <v>0</v>
      </c>
      <c r="V26872" s="1" t="s">
        <v>49</v>
      </c>
      <c r="W26872" s="1" t="s">
        <v>66</v>
      </c>
      <c r="X26872" s="1" t="s">
        <v>11871</v>
      </c>
      <c r="Y26872" s="1" t="s">
        <v>3856</v>
      </c>
      <c r="Z26872" s="1" t="s">
        <v>430</v>
      </c>
      <c r="AA26872" s="1" t="s">
        <v>54</v>
      </c>
      <c r="AB26872" s="1" t="s">
        <v>54</v>
      </c>
      <c r="AC26872" s="1" t="s">
        <v>10086</v>
      </c>
      <c r="AD26872" s="1" t="s">
        <v>44</v>
      </c>
      <c r="AE26872" s="1" t="s">
        <v>49</v>
      </c>
      <c r="AF26872" s="1" t="s">
        <v>49</v>
      </c>
      <c r="AG26872" s="1" t="s">
        <v>56</v>
      </c>
      <c r="AH26872" s="1" t="s">
        <v>44</v>
      </c>
      <c r="AI26872">
        <v>15</v>
      </c>
      <c r="AJ26872" s="1" t="s">
        <v>132</v>
      </c>
      <c r="AK26872">
        <v>224</v>
      </c>
      <c r="AL26872">
        <v>0.05</v>
      </c>
      <c r="AM26872">
        <v>1</v>
      </c>
    </row>
    <row r="26873" spans="1:39" x14ac:dyDescent="0.3">
      <c r="A26873" s="1" t="s">
        <v>39</v>
      </c>
      <c r="B26873">
        <v>2018</v>
      </c>
      <c r="C26873" s="1" t="s">
        <v>387</v>
      </c>
      <c r="D26873">
        <v>9</v>
      </c>
      <c r="E26873">
        <v>39</v>
      </c>
      <c r="F26873" s="2">
        <v>43369</v>
      </c>
      <c r="G26873" s="1" t="s">
        <v>81</v>
      </c>
      <c r="H26873" s="1" t="s">
        <v>82</v>
      </c>
      <c r="I26873" s="1" t="s">
        <v>43</v>
      </c>
      <c r="J26873" s="1" t="s">
        <v>169</v>
      </c>
      <c r="K26873" s="1" t="s">
        <v>43</v>
      </c>
      <c r="L26873" s="1" t="s">
        <v>44</v>
      </c>
      <c r="M26873" s="1" t="s">
        <v>44</v>
      </c>
      <c r="N26873" s="1" t="s">
        <v>830</v>
      </c>
      <c r="O26873">
        <v>62</v>
      </c>
      <c r="P26873" s="1" t="s">
        <v>1266</v>
      </c>
      <c r="Q26873">
        <v>6206</v>
      </c>
      <c r="R26873" s="1" t="s">
        <v>3980</v>
      </c>
      <c r="S26873" s="1" t="s">
        <v>3981</v>
      </c>
      <c r="T26873" t="b">
        <v>0</v>
      </c>
      <c r="U26873" t="b">
        <v>0</v>
      </c>
      <c r="V26873" s="1" t="s">
        <v>49</v>
      </c>
      <c r="W26873" s="1" t="s">
        <v>66</v>
      </c>
      <c r="X26873" s="1" t="s">
        <v>264</v>
      </c>
      <c r="Y26873" s="1" t="s">
        <v>89</v>
      </c>
      <c r="Z26873" s="1" t="s">
        <v>3982</v>
      </c>
      <c r="AA26873" s="1" t="s">
        <v>54</v>
      </c>
      <c r="AB26873" s="1" t="s">
        <v>54</v>
      </c>
      <c r="AC26873" s="1" t="s">
        <v>6206</v>
      </c>
      <c r="AD26873" s="1" t="s">
        <v>44</v>
      </c>
      <c r="AE26873" s="1" t="s">
        <v>49</v>
      </c>
      <c r="AF26873" s="1" t="s">
        <v>49</v>
      </c>
      <c r="AG26873" s="1" t="s">
        <v>56</v>
      </c>
      <c r="AH26873" s="1" t="s">
        <v>44</v>
      </c>
      <c r="AI26873">
        <v>1053</v>
      </c>
      <c r="AJ26873" s="1" t="s">
        <v>93</v>
      </c>
      <c r="AK26873">
        <v>474314</v>
      </c>
      <c r="AL26873">
        <v>3.5</v>
      </c>
      <c r="AM26873">
        <v>1</v>
      </c>
    </row>
    <row r="26874" spans="1:39" x14ac:dyDescent="0.3">
      <c r="A26874" s="1" t="s">
        <v>39</v>
      </c>
      <c r="B26874">
        <v>2018</v>
      </c>
      <c r="C26874" s="1" t="s">
        <v>471</v>
      </c>
      <c r="D26874">
        <v>10</v>
      </c>
      <c r="E26874">
        <v>40</v>
      </c>
      <c r="F26874" s="2">
        <v>43379</v>
      </c>
      <c r="G26874" s="1" t="s">
        <v>122</v>
      </c>
      <c r="H26874" s="1" t="s">
        <v>82</v>
      </c>
      <c r="I26874" s="1" t="s">
        <v>43</v>
      </c>
      <c r="J26874" s="1" t="s">
        <v>82</v>
      </c>
      <c r="K26874" s="1" t="s">
        <v>43</v>
      </c>
      <c r="L26874" s="1" t="s">
        <v>44</v>
      </c>
      <c r="M26874" s="1" t="s">
        <v>44</v>
      </c>
      <c r="N26874" s="1" t="s">
        <v>73</v>
      </c>
      <c r="O26874">
        <v>22</v>
      </c>
      <c r="P26874" s="1" t="s">
        <v>125</v>
      </c>
      <c r="Q26874">
        <v>2204</v>
      </c>
      <c r="R26874" s="1" t="s">
        <v>126</v>
      </c>
      <c r="S26874" s="1" t="s">
        <v>32482</v>
      </c>
      <c r="T26874" t="b">
        <v>0</v>
      </c>
      <c r="U26874" t="b">
        <v>0</v>
      </c>
      <c r="V26874" s="1" t="s">
        <v>49</v>
      </c>
      <c r="W26874" s="1" t="s">
        <v>66</v>
      </c>
      <c r="X26874" s="1" t="s">
        <v>15155</v>
      </c>
      <c r="Y26874" s="1" t="s">
        <v>385</v>
      </c>
      <c r="Z26874" s="1" t="s">
        <v>224</v>
      </c>
      <c r="AA26874" s="1" t="s">
        <v>225</v>
      </c>
      <c r="AB26874" s="1" t="s">
        <v>226</v>
      </c>
      <c r="AC26874" s="1" t="s">
        <v>513</v>
      </c>
      <c r="AD26874" s="1" t="s">
        <v>44</v>
      </c>
      <c r="AE26874" s="1" t="s">
        <v>49</v>
      </c>
      <c r="AF26874" s="1" t="s">
        <v>49</v>
      </c>
      <c r="AG26874" s="1" t="s">
        <v>56</v>
      </c>
      <c r="AH26874" s="1" t="s">
        <v>44</v>
      </c>
      <c r="AI26874">
        <v>140</v>
      </c>
      <c r="AJ26874" s="1" t="s">
        <v>132</v>
      </c>
      <c r="AK26874">
        <v>2680</v>
      </c>
      <c r="AL26874">
        <v>0.88</v>
      </c>
      <c r="AM26874">
        <v>1</v>
      </c>
    </row>
    <row r="26875" spans="1:39" x14ac:dyDescent="0.3">
      <c r="A26875" s="1" t="s">
        <v>39</v>
      </c>
      <c r="B26875">
        <v>2018</v>
      </c>
      <c r="C26875" s="1" t="s">
        <v>471</v>
      </c>
      <c r="D26875">
        <v>10</v>
      </c>
      <c r="E26875">
        <v>40</v>
      </c>
      <c r="F26875" s="2">
        <v>43379</v>
      </c>
      <c r="G26875" s="1" t="s">
        <v>122</v>
      </c>
      <c r="H26875" s="1" t="s">
        <v>82</v>
      </c>
      <c r="I26875" s="1" t="s">
        <v>43</v>
      </c>
      <c r="J26875" s="1" t="s">
        <v>82</v>
      </c>
      <c r="K26875" s="1" t="s">
        <v>43</v>
      </c>
      <c r="L26875" s="1" t="s">
        <v>44</v>
      </c>
      <c r="M26875" s="1" t="s">
        <v>44</v>
      </c>
      <c r="N26875" s="1" t="s">
        <v>73</v>
      </c>
      <c r="O26875">
        <v>22</v>
      </c>
      <c r="P26875" s="1" t="s">
        <v>125</v>
      </c>
      <c r="Q26875">
        <v>2204</v>
      </c>
      <c r="R26875" s="1" t="s">
        <v>126</v>
      </c>
      <c r="S26875" s="1" t="s">
        <v>479</v>
      </c>
      <c r="T26875" t="b">
        <v>0</v>
      </c>
      <c r="U26875" t="b">
        <v>0</v>
      </c>
      <c r="V26875" s="1" t="s">
        <v>49</v>
      </c>
      <c r="W26875" s="1" t="s">
        <v>66</v>
      </c>
      <c r="X26875" s="1" t="s">
        <v>15155</v>
      </c>
      <c r="Y26875" s="1" t="s">
        <v>385</v>
      </c>
      <c r="Z26875" s="1" t="s">
        <v>224</v>
      </c>
      <c r="AA26875" s="1" t="s">
        <v>225</v>
      </c>
      <c r="AB26875" s="1" t="s">
        <v>226</v>
      </c>
      <c r="AC26875" s="1" t="s">
        <v>44</v>
      </c>
      <c r="AD26875" s="1" t="s">
        <v>44</v>
      </c>
      <c r="AE26875" s="1" t="s">
        <v>49</v>
      </c>
      <c r="AF26875" s="1" t="s">
        <v>49</v>
      </c>
      <c r="AG26875" s="1" t="s">
        <v>56</v>
      </c>
      <c r="AH26875" s="1" t="s">
        <v>44</v>
      </c>
      <c r="AI26875">
        <v>889</v>
      </c>
      <c r="AJ26875" s="1" t="s">
        <v>132</v>
      </c>
      <c r="AK26875">
        <v>22540</v>
      </c>
      <c r="AL26875">
        <v>0.88</v>
      </c>
      <c r="AM26875">
        <v>3</v>
      </c>
    </row>
    <row r="26876" spans="1:39" x14ac:dyDescent="0.3">
      <c r="A26876" s="1" t="s">
        <v>39</v>
      </c>
      <c r="B26876">
        <v>2018</v>
      </c>
      <c r="C26876" s="1" t="s">
        <v>471</v>
      </c>
      <c r="D26876">
        <v>10</v>
      </c>
      <c r="E26876">
        <v>42</v>
      </c>
      <c r="F26876" s="2">
        <v>43392</v>
      </c>
      <c r="G26876" s="1" t="s">
        <v>340</v>
      </c>
      <c r="H26876" s="1" t="s">
        <v>341</v>
      </c>
      <c r="I26876" s="1" t="s">
        <v>43</v>
      </c>
      <c r="J26876" s="1" t="s">
        <v>341</v>
      </c>
      <c r="K26876" s="1" t="s">
        <v>43</v>
      </c>
      <c r="L26876" s="1" t="s">
        <v>44</v>
      </c>
      <c r="M26876" s="1" t="s">
        <v>44</v>
      </c>
      <c r="N26876" s="1" t="s">
        <v>104</v>
      </c>
      <c r="O26876">
        <v>25</v>
      </c>
      <c r="P26876" s="1" t="s">
        <v>171</v>
      </c>
      <c r="Q26876">
        <v>2517</v>
      </c>
      <c r="R26876" s="1" t="s">
        <v>342</v>
      </c>
      <c r="S26876" s="1" t="s">
        <v>458</v>
      </c>
      <c r="T26876" t="b">
        <v>0</v>
      </c>
      <c r="U26876" t="b">
        <v>0</v>
      </c>
      <c r="V26876" s="1" t="s">
        <v>56</v>
      </c>
      <c r="W26876" s="1" t="s">
        <v>459</v>
      </c>
      <c r="X26876" s="1" t="s">
        <v>204</v>
      </c>
      <c r="Y26876" s="1" t="s">
        <v>2742</v>
      </c>
      <c r="Z26876" s="1" t="s">
        <v>337</v>
      </c>
      <c r="AA26876" s="1" t="s">
        <v>44</v>
      </c>
      <c r="AB26876" s="1" t="s">
        <v>44</v>
      </c>
      <c r="AC26876" s="1" t="s">
        <v>44</v>
      </c>
      <c r="AD26876" s="1" t="s">
        <v>44</v>
      </c>
      <c r="AE26876" s="1" t="s">
        <v>49</v>
      </c>
      <c r="AF26876" s="1" t="s">
        <v>49</v>
      </c>
      <c r="AG26876" s="1" t="s">
        <v>56</v>
      </c>
      <c r="AH26876" s="1" t="s">
        <v>44</v>
      </c>
      <c r="AI26876">
        <v>1</v>
      </c>
      <c r="AJ26876" s="1" t="s">
        <v>208</v>
      </c>
      <c r="AK26876">
        <v>3422</v>
      </c>
      <c r="AL26876">
        <v>0</v>
      </c>
      <c r="AM26876">
        <v>1</v>
      </c>
    </row>
    <row r="26877" spans="1:39" x14ac:dyDescent="0.3">
      <c r="A26877" s="1" t="s">
        <v>39</v>
      </c>
      <c r="B26877">
        <v>2018</v>
      </c>
      <c r="C26877" s="1" t="s">
        <v>471</v>
      </c>
      <c r="D26877">
        <v>10</v>
      </c>
      <c r="E26877">
        <v>42</v>
      </c>
      <c r="F26877" s="2">
        <v>43393</v>
      </c>
      <c r="G26877" s="1" t="s">
        <v>3837</v>
      </c>
      <c r="H26877" s="1" t="s">
        <v>289</v>
      </c>
      <c r="I26877" s="1" t="s">
        <v>43</v>
      </c>
      <c r="J26877" s="1" t="s">
        <v>289</v>
      </c>
      <c r="K26877" s="1" t="s">
        <v>43</v>
      </c>
      <c r="L26877" s="1" t="s">
        <v>44</v>
      </c>
      <c r="M26877" s="1" t="s">
        <v>44</v>
      </c>
      <c r="N26877" s="1" t="s">
        <v>308</v>
      </c>
      <c r="O26877">
        <v>84</v>
      </c>
      <c r="P26877" s="1" t="s">
        <v>309</v>
      </c>
      <c r="Q26877">
        <v>8409</v>
      </c>
      <c r="R26877" s="1" t="s">
        <v>374</v>
      </c>
      <c r="S26877" s="1" t="s">
        <v>375</v>
      </c>
      <c r="T26877" t="b">
        <v>0</v>
      </c>
      <c r="U26877" t="b">
        <v>0</v>
      </c>
      <c r="V26877" s="1" t="s">
        <v>56</v>
      </c>
      <c r="W26877" s="1" t="s">
        <v>376</v>
      </c>
      <c r="X26877" s="1" t="s">
        <v>40317</v>
      </c>
      <c r="Y26877" s="1" t="s">
        <v>382</v>
      </c>
      <c r="Z26877" s="1" t="s">
        <v>379</v>
      </c>
      <c r="AA26877" s="1" t="s">
        <v>102</v>
      </c>
      <c r="AB26877" s="1" t="s">
        <v>124</v>
      </c>
      <c r="AC26877" s="1" t="s">
        <v>380</v>
      </c>
      <c r="AD26877" s="1" t="s">
        <v>44</v>
      </c>
      <c r="AE26877" s="1" t="s">
        <v>49</v>
      </c>
      <c r="AF26877" s="1" t="s">
        <v>49</v>
      </c>
      <c r="AG26877" s="1" t="s">
        <v>56</v>
      </c>
      <c r="AH26877" s="1" t="s">
        <v>44</v>
      </c>
      <c r="AI26877">
        <v>8000</v>
      </c>
      <c r="AJ26877" s="1" t="s">
        <v>112</v>
      </c>
      <c r="AK26877">
        <v>10717736</v>
      </c>
      <c r="AL26877">
        <v>0</v>
      </c>
      <c r="AM26877">
        <v>1</v>
      </c>
    </row>
    <row r="26878" spans="1:39" x14ac:dyDescent="0.3">
      <c r="A26878" s="1" t="s">
        <v>39</v>
      </c>
      <c r="B26878">
        <v>2018</v>
      </c>
      <c r="C26878" s="1" t="s">
        <v>471</v>
      </c>
      <c r="D26878">
        <v>11</v>
      </c>
      <c r="E26878">
        <v>44</v>
      </c>
      <c r="F26878" s="2">
        <v>43407</v>
      </c>
      <c r="G26878" s="1" t="s">
        <v>81</v>
      </c>
      <c r="H26878" s="1" t="s">
        <v>82</v>
      </c>
      <c r="I26878" s="1" t="s">
        <v>43</v>
      </c>
      <c r="J26878" s="1" t="s">
        <v>82</v>
      </c>
      <c r="K26878" s="1" t="s">
        <v>43</v>
      </c>
      <c r="L26878" s="1" t="s">
        <v>44</v>
      </c>
      <c r="M26878" s="1" t="s">
        <v>44</v>
      </c>
      <c r="N26878" s="1" t="s">
        <v>73</v>
      </c>
      <c r="O26878">
        <v>22</v>
      </c>
      <c r="P26878" s="1" t="s">
        <v>125</v>
      </c>
      <c r="Q26878">
        <v>2204</v>
      </c>
      <c r="R26878" s="1" t="s">
        <v>126</v>
      </c>
      <c r="S26878" s="1" t="s">
        <v>15178</v>
      </c>
      <c r="T26878" t="b">
        <v>0</v>
      </c>
      <c r="U26878" t="b">
        <v>0</v>
      </c>
      <c r="V26878" s="1" t="s">
        <v>49</v>
      </c>
      <c r="W26878" s="1" t="s">
        <v>66</v>
      </c>
      <c r="X26878" s="1" t="s">
        <v>6148</v>
      </c>
      <c r="Y26878" s="1" t="s">
        <v>162</v>
      </c>
      <c r="Z26878" s="1" t="s">
        <v>13482</v>
      </c>
      <c r="AA26878" s="1" t="s">
        <v>54</v>
      </c>
      <c r="AB26878" s="1" t="s">
        <v>54</v>
      </c>
      <c r="AC26878" s="1" t="s">
        <v>407</v>
      </c>
      <c r="AD26878" s="1" t="s">
        <v>44</v>
      </c>
      <c r="AE26878" s="1" t="s">
        <v>49</v>
      </c>
      <c r="AF26878" s="1" t="s">
        <v>49</v>
      </c>
      <c r="AG26878" s="1" t="s">
        <v>56</v>
      </c>
      <c r="AH26878" s="1" t="s">
        <v>44</v>
      </c>
      <c r="AI26878">
        <v>12</v>
      </c>
      <c r="AJ26878" s="1" t="s">
        <v>6192</v>
      </c>
      <c r="AK26878">
        <v>200</v>
      </c>
      <c r="AL26878">
        <v>0.01</v>
      </c>
      <c r="AM26878">
        <v>1</v>
      </c>
    </row>
    <row r="26879" spans="1:39" x14ac:dyDescent="0.3">
      <c r="A26879" s="1" t="s">
        <v>39</v>
      </c>
      <c r="B26879">
        <v>2018</v>
      </c>
      <c r="C26879" s="1" t="s">
        <v>471</v>
      </c>
      <c r="D26879">
        <v>11</v>
      </c>
      <c r="E26879">
        <v>44</v>
      </c>
      <c r="F26879" s="2">
        <v>43406</v>
      </c>
      <c r="G26879" s="1" t="s">
        <v>3239</v>
      </c>
      <c r="H26879" s="1" t="s">
        <v>26994</v>
      </c>
      <c r="I26879" s="1" t="s">
        <v>43</v>
      </c>
      <c r="J26879" s="1" t="s">
        <v>26994</v>
      </c>
      <c r="K26879" s="1" t="s">
        <v>43</v>
      </c>
      <c r="L26879" s="1" t="s">
        <v>3239</v>
      </c>
      <c r="M26879" s="1" t="s">
        <v>195</v>
      </c>
      <c r="N26879" s="1" t="s">
        <v>290</v>
      </c>
      <c r="P26879" s="1" t="s">
        <v>56</v>
      </c>
      <c r="Q26879">
        <v>79</v>
      </c>
      <c r="R26879" s="1" t="s">
        <v>291</v>
      </c>
      <c r="S26879" s="1" t="s">
        <v>299</v>
      </c>
      <c r="T26879" t="b">
        <v>0</v>
      </c>
      <c r="U26879" t="b">
        <v>0</v>
      </c>
      <c r="V26879" s="1" t="s">
        <v>56</v>
      </c>
      <c r="W26879" s="1" t="s">
        <v>491</v>
      </c>
      <c r="X26879" s="1" t="s">
        <v>204</v>
      </c>
      <c r="Y26879" s="1" t="s">
        <v>26996</v>
      </c>
      <c r="Z26879" s="1" t="s">
        <v>18090</v>
      </c>
      <c r="AA26879" s="1" t="s">
        <v>54</v>
      </c>
      <c r="AB26879" s="1" t="s">
        <v>54</v>
      </c>
      <c r="AC26879" s="1" t="s">
        <v>44</v>
      </c>
      <c r="AD26879" s="1" t="s">
        <v>44</v>
      </c>
      <c r="AE26879" s="1" t="s">
        <v>49</v>
      </c>
      <c r="AF26879" s="1" t="s">
        <v>49</v>
      </c>
      <c r="AG26879" s="1" t="s">
        <v>56</v>
      </c>
      <c r="AH26879" s="1" t="s">
        <v>44</v>
      </c>
      <c r="AI26879">
        <v>1</v>
      </c>
      <c r="AJ26879" s="1" t="s">
        <v>208</v>
      </c>
      <c r="AK26879">
        <v>18973957</v>
      </c>
      <c r="AL26879">
        <v>0</v>
      </c>
      <c r="AM26879">
        <v>1</v>
      </c>
    </row>
    <row r="26880" spans="1:39" x14ac:dyDescent="0.3">
      <c r="A26880" s="1" t="s">
        <v>39</v>
      </c>
      <c r="B26880">
        <v>2018</v>
      </c>
      <c r="C26880" s="1" t="s">
        <v>471</v>
      </c>
      <c r="D26880">
        <v>11</v>
      </c>
      <c r="E26880">
        <v>45</v>
      </c>
      <c r="F26880" s="2">
        <v>43411</v>
      </c>
      <c r="G26880" s="1" t="s">
        <v>197</v>
      </c>
      <c r="H26880" s="1" t="s">
        <v>3954</v>
      </c>
      <c r="I26880" s="1" t="s">
        <v>43</v>
      </c>
      <c r="J26880" s="1" t="s">
        <v>3954</v>
      </c>
      <c r="K26880" s="1" t="s">
        <v>43</v>
      </c>
      <c r="L26880" s="1" t="s">
        <v>44</v>
      </c>
      <c r="M26880" s="1" t="s">
        <v>44</v>
      </c>
      <c r="N26880" s="1" t="s">
        <v>199</v>
      </c>
      <c r="O26880">
        <v>44</v>
      </c>
      <c r="P26880" s="1" t="s">
        <v>200</v>
      </c>
      <c r="Q26880">
        <v>4401</v>
      </c>
      <c r="R26880" s="1" t="s">
        <v>201</v>
      </c>
      <c r="S26880" s="1" t="s">
        <v>202</v>
      </c>
      <c r="T26880" t="b">
        <v>0</v>
      </c>
      <c r="U26880" t="b">
        <v>0</v>
      </c>
      <c r="V26880" s="1" t="s">
        <v>56</v>
      </c>
      <c r="W26880" s="1" t="s">
        <v>203</v>
      </c>
      <c r="X26880" s="1" t="s">
        <v>40318</v>
      </c>
      <c r="Y26880" s="1" t="s">
        <v>205</v>
      </c>
      <c r="Z26880" s="1" t="s">
        <v>3957</v>
      </c>
      <c r="AA26880" s="1" t="s">
        <v>3958</v>
      </c>
      <c r="AB26880" s="1" t="s">
        <v>49</v>
      </c>
      <c r="AC26880" s="1" t="s">
        <v>3959</v>
      </c>
      <c r="AD26880" s="1" t="s">
        <v>44</v>
      </c>
      <c r="AE26880" s="1" t="s">
        <v>49</v>
      </c>
      <c r="AF26880" s="1" t="s">
        <v>49</v>
      </c>
      <c r="AG26880" s="1" t="s">
        <v>56</v>
      </c>
      <c r="AH26880" s="1" t="s">
        <v>44</v>
      </c>
      <c r="AI26880">
        <v>2</v>
      </c>
      <c r="AJ26880" s="1" t="s">
        <v>208</v>
      </c>
      <c r="AK26880">
        <v>264</v>
      </c>
      <c r="AL26880">
        <v>0</v>
      </c>
      <c r="AM26880">
        <v>2</v>
      </c>
    </row>
    <row r="26881" spans="1:39" x14ac:dyDescent="0.3">
      <c r="A26881" s="1" t="s">
        <v>39</v>
      </c>
      <c r="B26881">
        <v>2018</v>
      </c>
      <c r="C26881" s="1" t="s">
        <v>471</v>
      </c>
      <c r="D26881">
        <v>11</v>
      </c>
      <c r="E26881">
        <v>45</v>
      </c>
      <c r="F26881" s="2">
        <v>43413</v>
      </c>
      <c r="G26881" s="1" t="s">
        <v>3837</v>
      </c>
      <c r="H26881" s="1" t="s">
        <v>289</v>
      </c>
      <c r="I26881" s="1" t="s">
        <v>43</v>
      </c>
      <c r="J26881" s="1" t="s">
        <v>289</v>
      </c>
      <c r="K26881" s="1" t="s">
        <v>43</v>
      </c>
      <c r="L26881" s="1" t="s">
        <v>44</v>
      </c>
      <c r="M26881" s="1" t="s">
        <v>44</v>
      </c>
      <c r="N26881" s="1" t="s">
        <v>308</v>
      </c>
      <c r="O26881">
        <v>84</v>
      </c>
      <c r="P26881" s="1" t="s">
        <v>309</v>
      </c>
      <c r="Q26881">
        <v>8409</v>
      </c>
      <c r="R26881" s="1" t="s">
        <v>374</v>
      </c>
      <c r="S26881" s="1" t="s">
        <v>375</v>
      </c>
      <c r="T26881" t="b">
        <v>0</v>
      </c>
      <c r="U26881" t="b">
        <v>0</v>
      </c>
      <c r="V26881" s="1" t="s">
        <v>56</v>
      </c>
      <c r="W26881" s="1" t="s">
        <v>376</v>
      </c>
      <c r="X26881" s="1" t="s">
        <v>40319</v>
      </c>
      <c r="Y26881" s="1" t="s">
        <v>6048</v>
      </c>
      <c r="Z26881" s="1" t="s">
        <v>379</v>
      </c>
      <c r="AA26881" s="1" t="s">
        <v>102</v>
      </c>
      <c r="AB26881" s="1" t="s">
        <v>124</v>
      </c>
      <c r="AC26881" s="1" t="s">
        <v>380</v>
      </c>
      <c r="AD26881" s="1" t="s">
        <v>44</v>
      </c>
      <c r="AE26881" s="1" t="s">
        <v>49</v>
      </c>
      <c r="AF26881" s="1" t="s">
        <v>49</v>
      </c>
      <c r="AG26881" s="1" t="s">
        <v>56</v>
      </c>
      <c r="AH26881" s="1" t="s">
        <v>44</v>
      </c>
      <c r="AI26881">
        <v>29000</v>
      </c>
      <c r="AJ26881" s="1" t="s">
        <v>112</v>
      </c>
      <c r="AK26881">
        <v>38851794</v>
      </c>
      <c r="AL26881">
        <v>0</v>
      </c>
      <c r="AM26881">
        <v>1</v>
      </c>
    </row>
    <row r="26882" spans="1:39" x14ac:dyDescent="0.3">
      <c r="A26882" s="1" t="s">
        <v>39</v>
      </c>
      <c r="B26882">
        <v>2018</v>
      </c>
      <c r="C26882" s="1" t="s">
        <v>471</v>
      </c>
      <c r="D26882">
        <v>11</v>
      </c>
      <c r="E26882">
        <v>46</v>
      </c>
      <c r="F26882" s="2">
        <v>43422</v>
      </c>
      <c r="G26882" s="1" t="s">
        <v>133</v>
      </c>
      <c r="H26882" s="1" t="s">
        <v>289</v>
      </c>
      <c r="I26882" s="1" t="s">
        <v>43</v>
      </c>
      <c r="J26882" s="1" t="s">
        <v>289</v>
      </c>
      <c r="K26882" s="1" t="s">
        <v>43</v>
      </c>
      <c r="L26882" s="1" t="s">
        <v>3947</v>
      </c>
      <c r="M26882" s="1" t="s">
        <v>165</v>
      </c>
      <c r="N26882" s="1" t="s">
        <v>83</v>
      </c>
      <c r="O26882">
        <v>8</v>
      </c>
      <c r="P26882" s="1" t="s">
        <v>84</v>
      </c>
      <c r="Q26882">
        <v>806</v>
      </c>
      <c r="R26882" s="1" t="s">
        <v>3948</v>
      </c>
      <c r="S26882" s="1" t="s">
        <v>3949</v>
      </c>
      <c r="T26882" t="b">
        <v>1</v>
      </c>
      <c r="U26882" t="b">
        <v>0</v>
      </c>
      <c r="V26882" s="1" t="s">
        <v>87</v>
      </c>
      <c r="W26882" s="1" t="s">
        <v>138</v>
      </c>
      <c r="X26882" s="1" t="s">
        <v>40320</v>
      </c>
      <c r="Y26882" s="1" t="s">
        <v>140</v>
      </c>
      <c r="Z26882" s="1" t="s">
        <v>3951</v>
      </c>
      <c r="AA26882" s="1" t="s">
        <v>3947</v>
      </c>
      <c r="AB26882" s="1" t="s">
        <v>165</v>
      </c>
      <c r="AC26882" s="1" t="s">
        <v>44</v>
      </c>
      <c r="AD26882" s="1" t="s">
        <v>44</v>
      </c>
      <c r="AE26882" s="1" t="s">
        <v>49</v>
      </c>
      <c r="AF26882" s="1" t="s">
        <v>49</v>
      </c>
      <c r="AG26882" s="1" t="s">
        <v>56</v>
      </c>
      <c r="AH26882" s="1" t="s">
        <v>44</v>
      </c>
      <c r="AI26882">
        <v>21776</v>
      </c>
      <c r="AJ26882" s="1" t="s">
        <v>132</v>
      </c>
      <c r="AK26882">
        <v>407514</v>
      </c>
      <c r="AL26882">
        <v>34</v>
      </c>
      <c r="AM26882">
        <v>2</v>
      </c>
    </row>
    <row r="26883" spans="1:39" x14ac:dyDescent="0.3">
      <c r="A26883" s="1" t="s">
        <v>39</v>
      </c>
      <c r="B26883">
        <v>2018</v>
      </c>
      <c r="C26883" s="1" t="s">
        <v>471</v>
      </c>
      <c r="D26883">
        <v>11</v>
      </c>
      <c r="E26883">
        <v>46</v>
      </c>
      <c r="F26883" s="2">
        <v>43419</v>
      </c>
      <c r="G26883" s="1" t="s">
        <v>58</v>
      </c>
      <c r="H26883" s="1" t="s">
        <v>289</v>
      </c>
      <c r="I26883" s="1" t="s">
        <v>43</v>
      </c>
      <c r="J26883" s="1" t="s">
        <v>289</v>
      </c>
      <c r="K26883" s="1" t="s">
        <v>43</v>
      </c>
      <c r="L26883" s="1" t="s">
        <v>44</v>
      </c>
      <c r="M26883" s="1" t="s">
        <v>44</v>
      </c>
      <c r="N26883" s="1" t="s">
        <v>290</v>
      </c>
      <c r="P26883" s="1" t="s">
        <v>56</v>
      </c>
      <c r="Q26883">
        <v>79</v>
      </c>
      <c r="R26883" s="1" t="s">
        <v>291</v>
      </c>
      <c r="S26883" s="1" t="s">
        <v>292</v>
      </c>
      <c r="T26883" t="b">
        <v>0</v>
      </c>
      <c r="U26883" t="b">
        <v>0</v>
      </c>
      <c r="V26883" s="1" t="s">
        <v>56</v>
      </c>
      <c r="W26883" s="1" t="s">
        <v>293</v>
      </c>
      <c r="X26883" s="1" t="s">
        <v>40321</v>
      </c>
      <c r="Y26883" s="1" t="s">
        <v>295</v>
      </c>
      <c r="Z26883" s="1" t="s">
        <v>23415</v>
      </c>
      <c r="AA26883" s="1" t="s">
        <v>58</v>
      </c>
      <c r="AB26883" s="1" t="s">
        <v>60</v>
      </c>
      <c r="AC26883" s="1" t="s">
        <v>297</v>
      </c>
      <c r="AD26883" s="1" t="s">
        <v>44</v>
      </c>
      <c r="AE26883" s="1" t="s">
        <v>49</v>
      </c>
      <c r="AF26883" s="1" t="s">
        <v>49</v>
      </c>
      <c r="AG26883" s="1" t="s">
        <v>56</v>
      </c>
      <c r="AH26883" s="1" t="s">
        <v>44</v>
      </c>
      <c r="AI26883">
        <v>1</v>
      </c>
      <c r="AJ26883" s="1" t="s">
        <v>208</v>
      </c>
      <c r="AK26883">
        <v>15000018</v>
      </c>
      <c r="AL26883">
        <v>0</v>
      </c>
      <c r="AM26883">
        <v>1</v>
      </c>
    </row>
    <row r="26884" spans="1:39" x14ac:dyDescent="0.3">
      <c r="A26884" s="1" t="s">
        <v>39</v>
      </c>
      <c r="B26884">
        <v>2018</v>
      </c>
      <c r="C26884" s="1" t="s">
        <v>471</v>
      </c>
      <c r="D26884">
        <v>11</v>
      </c>
      <c r="E26884">
        <v>47</v>
      </c>
      <c r="F26884" s="2">
        <v>43425</v>
      </c>
      <c r="G26884" s="1" t="s">
        <v>81</v>
      </c>
      <c r="H26884" s="1" t="s">
        <v>82</v>
      </c>
      <c r="I26884" s="1" t="s">
        <v>43</v>
      </c>
      <c r="J26884" s="1" t="s">
        <v>169</v>
      </c>
      <c r="K26884" s="1" t="s">
        <v>43</v>
      </c>
      <c r="L26884" s="1" t="s">
        <v>44</v>
      </c>
      <c r="M26884" s="1" t="s">
        <v>44</v>
      </c>
      <c r="N26884" s="1" t="s">
        <v>73</v>
      </c>
      <c r="O26884">
        <v>22</v>
      </c>
      <c r="P26884" s="1" t="s">
        <v>125</v>
      </c>
      <c r="Q26884">
        <v>2202</v>
      </c>
      <c r="R26884" s="1" t="s">
        <v>5852</v>
      </c>
      <c r="S26884" s="1" t="s">
        <v>6093</v>
      </c>
      <c r="T26884" t="b">
        <v>0</v>
      </c>
      <c r="U26884" t="b">
        <v>0</v>
      </c>
      <c r="V26884" s="1" t="s">
        <v>49</v>
      </c>
      <c r="W26884" s="1" t="s">
        <v>66</v>
      </c>
      <c r="X26884" s="1" t="s">
        <v>3977</v>
      </c>
      <c r="Y26884" s="1" t="s">
        <v>391</v>
      </c>
      <c r="Z26884" s="1" t="s">
        <v>367</v>
      </c>
      <c r="AA26884" s="1" t="s">
        <v>54</v>
      </c>
      <c r="AB26884" s="1" t="s">
        <v>54</v>
      </c>
      <c r="AC26884" s="1" t="s">
        <v>40322</v>
      </c>
      <c r="AD26884" s="1" t="s">
        <v>44</v>
      </c>
      <c r="AE26884" s="1" t="s">
        <v>49</v>
      </c>
      <c r="AF26884" s="1" t="s">
        <v>49</v>
      </c>
      <c r="AG26884" s="1" t="s">
        <v>56</v>
      </c>
      <c r="AH26884" s="1" t="s">
        <v>44</v>
      </c>
      <c r="AI26884">
        <v>4521</v>
      </c>
      <c r="AJ26884" s="1" t="s">
        <v>93</v>
      </c>
      <c r="AK26884">
        <v>29792</v>
      </c>
      <c r="AL26884">
        <v>7</v>
      </c>
      <c r="AM26884">
        <v>4</v>
      </c>
    </row>
    <row r="26885" spans="1:39" x14ac:dyDescent="0.3">
      <c r="A26885" s="1" t="s">
        <v>39</v>
      </c>
      <c r="B26885">
        <v>2018</v>
      </c>
      <c r="C26885" s="1" t="s">
        <v>471</v>
      </c>
      <c r="D26885">
        <v>11</v>
      </c>
      <c r="E26885">
        <v>47</v>
      </c>
      <c r="F26885" s="2">
        <v>43427</v>
      </c>
      <c r="G26885" s="1" t="s">
        <v>269</v>
      </c>
      <c r="H26885" s="1" t="s">
        <v>394</v>
      </c>
      <c r="I26885" s="1" t="s">
        <v>43</v>
      </c>
      <c r="J26885" s="1" t="s">
        <v>394</v>
      </c>
      <c r="K26885" s="1" t="s">
        <v>43</v>
      </c>
      <c r="L26885" s="1" t="s">
        <v>44</v>
      </c>
      <c r="M26885" s="1" t="s">
        <v>44</v>
      </c>
      <c r="N26885" s="1" t="s">
        <v>104</v>
      </c>
      <c r="O26885">
        <v>27</v>
      </c>
      <c r="P26885" s="1" t="s">
        <v>105</v>
      </c>
      <c r="Q26885">
        <v>2710</v>
      </c>
      <c r="R26885" s="1" t="s">
        <v>106</v>
      </c>
      <c r="S26885" s="1" t="s">
        <v>398</v>
      </c>
      <c r="T26885" t="b">
        <v>0</v>
      </c>
      <c r="U26885" t="b">
        <v>1</v>
      </c>
      <c r="V26885" s="1" t="s">
        <v>56</v>
      </c>
      <c r="W26885" s="1" t="s">
        <v>3911</v>
      </c>
      <c r="X26885" s="1" t="s">
        <v>9179</v>
      </c>
      <c r="Y26885" s="1" t="s">
        <v>32486</v>
      </c>
      <c r="Z26885" s="1" t="s">
        <v>303</v>
      </c>
      <c r="AA26885" s="1" t="s">
        <v>123</v>
      </c>
      <c r="AB26885" s="1" t="s">
        <v>124</v>
      </c>
      <c r="AC26885" s="1" t="s">
        <v>304</v>
      </c>
      <c r="AD26885" s="1" t="s">
        <v>44</v>
      </c>
      <c r="AE26885" s="1" t="s">
        <v>49</v>
      </c>
      <c r="AF26885" s="1" t="s">
        <v>49</v>
      </c>
      <c r="AG26885" s="1" t="s">
        <v>56</v>
      </c>
      <c r="AH26885" s="1" t="s">
        <v>44</v>
      </c>
      <c r="AI26885">
        <v>53503</v>
      </c>
      <c r="AJ26885" s="1" t="s">
        <v>112</v>
      </c>
      <c r="AK26885">
        <v>5225002</v>
      </c>
      <c r="AL26885">
        <v>0</v>
      </c>
      <c r="AM26885">
        <v>1</v>
      </c>
    </row>
    <row r="26886" spans="1:39" x14ac:dyDescent="0.3">
      <c r="A26886" s="1" t="s">
        <v>39</v>
      </c>
      <c r="B26886">
        <v>2018</v>
      </c>
      <c r="C26886" s="1" t="s">
        <v>471</v>
      </c>
      <c r="D26886">
        <v>11</v>
      </c>
      <c r="E26886">
        <v>47</v>
      </c>
      <c r="F26886" s="2">
        <v>43429</v>
      </c>
      <c r="G26886" s="1" t="s">
        <v>340</v>
      </c>
      <c r="H26886" s="1" t="s">
        <v>3900</v>
      </c>
      <c r="I26886" s="1" t="s">
        <v>43</v>
      </c>
      <c r="J26886" s="1" t="s">
        <v>3900</v>
      </c>
      <c r="K26886" s="1" t="s">
        <v>43</v>
      </c>
      <c r="L26886" s="1" t="s">
        <v>44</v>
      </c>
      <c r="M26886" s="1" t="s">
        <v>44</v>
      </c>
      <c r="N26886" s="1" t="s">
        <v>104</v>
      </c>
      <c r="O26886">
        <v>25</v>
      </c>
      <c r="P26886" s="1" t="s">
        <v>171</v>
      </c>
      <c r="Q26886">
        <v>2517</v>
      </c>
      <c r="R26886" s="1" t="s">
        <v>342</v>
      </c>
      <c r="S26886" s="1" t="s">
        <v>458</v>
      </c>
      <c r="T26886" t="b">
        <v>0</v>
      </c>
      <c r="U26886" t="b">
        <v>0</v>
      </c>
      <c r="V26886" s="1" t="s">
        <v>56</v>
      </c>
      <c r="W26886" s="1" t="s">
        <v>459</v>
      </c>
      <c r="X26886" s="1" t="s">
        <v>204</v>
      </c>
      <c r="Y26886" s="1" t="s">
        <v>2742</v>
      </c>
      <c r="Z26886" s="1" t="s">
        <v>337</v>
      </c>
      <c r="AA26886" s="1" t="s">
        <v>44</v>
      </c>
      <c r="AB26886" s="1" t="s">
        <v>44</v>
      </c>
      <c r="AC26886" s="1" t="s">
        <v>44</v>
      </c>
      <c r="AD26886" s="1" t="s">
        <v>44</v>
      </c>
      <c r="AE26886" s="1" t="s">
        <v>49</v>
      </c>
      <c r="AF26886" s="1" t="s">
        <v>49</v>
      </c>
      <c r="AG26886" s="1" t="s">
        <v>56</v>
      </c>
      <c r="AH26886" s="1" t="s">
        <v>44</v>
      </c>
      <c r="AI26886">
        <v>1</v>
      </c>
      <c r="AJ26886" s="1" t="s">
        <v>208</v>
      </c>
      <c r="AK26886">
        <v>2443</v>
      </c>
      <c r="AL26886">
        <v>0</v>
      </c>
      <c r="AM26886">
        <v>1</v>
      </c>
    </row>
    <row r="26887" spans="1:39" x14ac:dyDescent="0.3">
      <c r="A26887" s="1" t="s">
        <v>39</v>
      </c>
      <c r="B26887">
        <v>2018</v>
      </c>
      <c r="C26887" s="1" t="s">
        <v>471</v>
      </c>
      <c r="D26887">
        <v>11</v>
      </c>
      <c r="E26887">
        <v>48</v>
      </c>
      <c r="F26887" s="2">
        <v>43431</v>
      </c>
      <c r="G26887" s="1" t="s">
        <v>133</v>
      </c>
      <c r="H26887" s="1" t="s">
        <v>40323</v>
      </c>
      <c r="I26887" s="1" t="s">
        <v>31566</v>
      </c>
      <c r="J26887" s="1" t="s">
        <v>516</v>
      </c>
      <c r="K26887" s="1" t="s">
        <v>43</v>
      </c>
      <c r="L26887" s="1" t="s">
        <v>457</v>
      </c>
      <c r="M26887" s="1" t="s">
        <v>589</v>
      </c>
      <c r="N26887" s="1" t="s">
        <v>659</v>
      </c>
      <c r="O26887">
        <v>76</v>
      </c>
      <c r="P26887" s="1" t="s">
        <v>1232</v>
      </c>
      <c r="Q26887">
        <v>7601</v>
      </c>
      <c r="R26887" s="1" t="s">
        <v>4098</v>
      </c>
      <c r="S26887" s="1" t="s">
        <v>40324</v>
      </c>
      <c r="T26887" t="b">
        <v>0</v>
      </c>
      <c r="U26887" t="b">
        <v>0</v>
      </c>
      <c r="V26887" s="1" t="s">
        <v>65</v>
      </c>
      <c r="W26887" s="1" t="s">
        <v>520</v>
      </c>
      <c r="X26887" s="1" t="s">
        <v>10922</v>
      </c>
      <c r="Y26887" s="1" t="s">
        <v>40325</v>
      </c>
      <c r="Z26887" s="1" t="s">
        <v>10242</v>
      </c>
      <c r="AA26887" s="1" t="s">
        <v>9405</v>
      </c>
      <c r="AB26887" s="1" t="s">
        <v>704</v>
      </c>
      <c r="AC26887" s="1" t="s">
        <v>40326</v>
      </c>
      <c r="AD26887" s="1" t="s">
        <v>44</v>
      </c>
      <c r="AE26887" s="1" t="s">
        <v>49</v>
      </c>
      <c r="AF26887" s="1" t="s">
        <v>49</v>
      </c>
      <c r="AG26887" s="1" t="s">
        <v>56</v>
      </c>
      <c r="AH26887" s="1" t="s">
        <v>44</v>
      </c>
      <c r="AI26887">
        <v>17</v>
      </c>
      <c r="AJ26887" s="1" t="s">
        <v>57</v>
      </c>
      <c r="AK26887">
        <v>56039</v>
      </c>
      <c r="AL26887">
        <v>1</v>
      </c>
      <c r="AM26887">
        <v>1</v>
      </c>
    </row>
    <row r="26888" spans="1:39" x14ac:dyDescent="0.3">
      <c r="A26888" s="1" t="s">
        <v>39</v>
      </c>
      <c r="B26888">
        <v>2018</v>
      </c>
      <c r="C26888" s="1" t="s">
        <v>471</v>
      </c>
      <c r="D26888">
        <v>12</v>
      </c>
      <c r="E26888">
        <v>49</v>
      </c>
      <c r="F26888" s="2">
        <v>43438</v>
      </c>
      <c r="G26888" s="1" t="s">
        <v>393</v>
      </c>
      <c r="H26888" s="1" t="s">
        <v>394</v>
      </c>
      <c r="I26888" s="1" t="s">
        <v>43</v>
      </c>
      <c r="J26888" s="1" t="s">
        <v>394</v>
      </c>
      <c r="K26888" s="1" t="s">
        <v>43</v>
      </c>
      <c r="L26888" s="1" t="s">
        <v>44</v>
      </c>
      <c r="M26888" s="1" t="s">
        <v>44</v>
      </c>
      <c r="N26888" s="1" t="s">
        <v>104</v>
      </c>
      <c r="O26888">
        <v>27</v>
      </c>
      <c r="P26888" s="1" t="s">
        <v>105</v>
      </c>
      <c r="Q26888">
        <v>2709</v>
      </c>
      <c r="R26888" s="1" t="s">
        <v>241</v>
      </c>
      <c r="S26888" s="1" t="s">
        <v>242</v>
      </c>
      <c r="T26888" t="b">
        <v>0</v>
      </c>
      <c r="U26888" t="b">
        <v>1</v>
      </c>
      <c r="V26888" s="1" t="s">
        <v>56</v>
      </c>
      <c r="W26888" s="1" t="s">
        <v>243</v>
      </c>
      <c r="X26888" s="1" t="s">
        <v>5493</v>
      </c>
      <c r="Y26888" s="1" t="s">
        <v>29287</v>
      </c>
      <c r="Z26888" s="1" t="s">
        <v>303</v>
      </c>
      <c r="AA26888" s="1" t="s">
        <v>54</v>
      </c>
      <c r="AB26888" s="1" t="s">
        <v>54</v>
      </c>
      <c r="AC26888" s="1" t="s">
        <v>44</v>
      </c>
      <c r="AD26888" s="1" t="s">
        <v>44</v>
      </c>
      <c r="AE26888" s="1" t="s">
        <v>49</v>
      </c>
      <c r="AF26888" s="1" t="s">
        <v>49</v>
      </c>
      <c r="AG26888" s="1" t="s">
        <v>56</v>
      </c>
      <c r="AH26888" s="1" t="s">
        <v>44</v>
      </c>
      <c r="AI26888">
        <v>399200</v>
      </c>
      <c r="AJ26888" s="1" t="s">
        <v>112</v>
      </c>
      <c r="AK26888">
        <v>95099819</v>
      </c>
      <c r="AL26888">
        <v>0</v>
      </c>
      <c r="AM26888">
        <v>1</v>
      </c>
    </row>
    <row r="26889" spans="1:39" x14ac:dyDescent="0.3">
      <c r="A26889" s="1" t="s">
        <v>39</v>
      </c>
      <c r="B26889">
        <v>2018</v>
      </c>
      <c r="C26889" s="1" t="s">
        <v>471</v>
      </c>
      <c r="D26889">
        <v>12</v>
      </c>
      <c r="E26889">
        <v>51</v>
      </c>
      <c r="F26889" s="2">
        <v>43457</v>
      </c>
      <c r="G26889" s="1" t="s">
        <v>81</v>
      </c>
      <c r="H26889" s="1" t="s">
        <v>82</v>
      </c>
      <c r="I26889" s="1" t="s">
        <v>43</v>
      </c>
      <c r="J26889" s="1" t="s">
        <v>169</v>
      </c>
      <c r="K26889" s="1" t="s">
        <v>43</v>
      </c>
      <c r="L26889" s="1" t="s">
        <v>44</v>
      </c>
      <c r="M26889" s="1" t="s">
        <v>44</v>
      </c>
      <c r="N26889" s="1" t="s">
        <v>830</v>
      </c>
      <c r="O26889">
        <v>62</v>
      </c>
      <c r="P26889" s="1" t="s">
        <v>1266</v>
      </c>
      <c r="Q26889">
        <v>6211</v>
      </c>
      <c r="R26889" s="1" t="s">
        <v>1267</v>
      </c>
      <c r="S26889" s="1" t="s">
        <v>19442</v>
      </c>
      <c r="T26889" t="b">
        <v>0</v>
      </c>
      <c r="U26889" t="b">
        <v>0</v>
      </c>
      <c r="V26889" s="1" t="s">
        <v>49</v>
      </c>
      <c r="W26889" s="1" t="s">
        <v>66</v>
      </c>
      <c r="X26889" s="1" t="s">
        <v>3993</v>
      </c>
      <c r="Y26889" s="1" t="s">
        <v>3918</v>
      </c>
      <c r="Z26889" s="1" t="s">
        <v>19443</v>
      </c>
      <c r="AA26889" s="1" t="s">
        <v>19444</v>
      </c>
      <c r="AB26889" s="1" t="s">
        <v>779</v>
      </c>
      <c r="AC26889" s="1" t="s">
        <v>44</v>
      </c>
      <c r="AD26889" s="1" t="s">
        <v>44</v>
      </c>
      <c r="AE26889" s="1" t="s">
        <v>49</v>
      </c>
      <c r="AF26889" s="1" t="s">
        <v>49</v>
      </c>
      <c r="AG26889" s="1" t="s">
        <v>56</v>
      </c>
      <c r="AH26889" s="1" t="s">
        <v>44</v>
      </c>
      <c r="AI26889">
        <v>2278</v>
      </c>
      <c r="AJ26889" s="1" t="s">
        <v>700</v>
      </c>
      <c r="AK26889">
        <v>160253</v>
      </c>
      <c r="AL26889">
        <v>3.5</v>
      </c>
      <c r="AM26889">
        <v>1</v>
      </c>
    </row>
    <row r="26890" spans="1:39" x14ac:dyDescent="0.3">
      <c r="A26890" s="1" t="s">
        <v>39</v>
      </c>
      <c r="B26890">
        <v>2018</v>
      </c>
      <c r="C26890" s="1" t="s">
        <v>471</v>
      </c>
      <c r="D26890">
        <v>12</v>
      </c>
      <c r="E26890">
        <v>51</v>
      </c>
      <c r="F26890" s="2">
        <v>43456</v>
      </c>
      <c r="G26890" s="1" t="s">
        <v>269</v>
      </c>
      <c r="H26890" s="1" t="s">
        <v>472</v>
      </c>
      <c r="I26890" s="1" t="s">
        <v>43</v>
      </c>
      <c r="J26890" s="1" t="s">
        <v>472</v>
      </c>
      <c r="K26890" s="1" t="s">
        <v>43</v>
      </c>
      <c r="L26890" s="1" t="s">
        <v>44</v>
      </c>
      <c r="M26890" s="1" t="s">
        <v>44</v>
      </c>
      <c r="N26890" s="1" t="s">
        <v>270</v>
      </c>
      <c r="O26890">
        <v>86</v>
      </c>
      <c r="P26890" s="1" t="s">
        <v>271</v>
      </c>
      <c r="Q26890">
        <v>8609</v>
      </c>
      <c r="R26890" s="1" t="s">
        <v>272</v>
      </c>
      <c r="S26890" s="1" t="s">
        <v>273</v>
      </c>
      <c r="T26890" t="b">
        <v>0</v>
      </c>
      <c r="U26890" t="b">
        <v>0</v>
      </c>
      <c r="V26890" s="1" t="s">
        <v>87</v>
      </c>
      <c r="W26890" s="1" t="s">
        <v>138</v>
      </c>
      <c r="X26890" s="1" t="s">
        <v>6175</v>
      </c>
      <c r="Y26890" s="1" t="s">
        <v>6176</v>
      </c>
      <c r="Z26890" s="1" t="s">
        <v>276</v>
      </c>
      <c r="AA26890" s="1" t="s">
        <v>269</v>
      </c>
      <c r="AB26890" s="1" t="s">
        <v>143</v>
      </c>
      <c r="AC26890" s="1" t="s">
        <v>40327</v>
      </c>
      <c r="AD26890" s="1" t="s">
        <v>44</v>
      </c>
      <c r="AE26890" s="1" t="s">
        <v>49</v>
      </c>
      <c r="AF26890" s="1" t="s">
        <v>49</v>
      </c>
      <c r="AG26890" s="1" t="s">
        <v>56</v>
      </c>
      <c r="AH26890" s="1" t="s">
        <v>44</v>
      </c>
      <c r="AI26890">
        <v>97</v>
      </c>
      <c r="AJ26890" s="1" t="s">
        <v>56</v>
      </c>
      <c r="AK26890">
        <v>4823</v>
      </c>
      <c r="AL26890">
        <v>0</v>
      </c>
      <c r="AM26890">
        <v>1</v>
      </c>
    </row>
    <row r="26891" spans="1:39" x14ac:dyDescent="0.3">
      <c r="A26891" s="1" t="s">
        <v>39</v>
      </c>
      <c r="B26891">
        <v>2018</v>
      </c>
      <c r="C26891" s="1" t="s">
        <v>471</v>
      </c>
      <c r="D26891">
        <v>12</v>
      </c>
      <c r="E26891">
        <v>53</v>
      </c>
      <c r="F26891" s="2">
        <v>43465</v>
      </c>
      <c r="G26891" s="1" t="s">
        <v>168</v>
      </c>
      <c r="H26891" s="1" t="s">
        <v>82</v>
      </c>
      <c r="I26891" s="1" t="s">
        <v>43</v>
      </c>
      <c r="J26891" s="1" t="s">
        <v>82</v>
      </c>
      <c r="K26891" s="1" t="s">
        <v>43</v>
      </c>
      <c r="L26891" s="1" t="s">
        <v>44</v>
      </c>
      <c r="M26891" s="1" t="s">
        <v>44</v>
      </c>
      <c r="N26891" s="1" t="s">
        <v>357</v>
      </c>
      <c r="O26891">
        <v>2</v>
      </c>
      <c r="P26891" s="1" t="s">
        <v>517</v>
      </c>
      <c r="Q26891">
        <v>206</v>
      </c>
      <c r="R26891" s="1" t="s">
        <v>1837</v>
      </c>
      <c r="S26891" s="1" t="s">
        <v>6151</v>
      </c>
      <c r="T26891" t="b">
        <v>1</v>
      </c>
      <c r="U26891" t="b">
        <v>0</v>
      </c>
      <c r="V26891" s="1" t="s">
        <v>87</v>
      </c>
      <c r="W26891" s="1" t="s">
        <v>66</v>
      </c>
      <c r="X26891" s="1" t="s">
        <v>521</v>
      </c>
      <c r="Y26891" s="1" t="s">
        <v>3928</v>
      </c>
      <c r="Z26891" s="1" t="s">
        <v>553</v>
      </c>
      <c r="AA26891" s="1" t="s">
        <v>554</v>
      </c>
      <c r="AB26891" s="1" t="s">
        <v>555</v>
      </c>
      <c r="AC26891" s="1" t="s">
        <v>3989</v>
      </c>
      <c r="AD26891" s="1" t="s">
        <v>44</v>
      </c>
      <c r="AE26891" s="1" t="s">
        <v>49</v>
      </c>
      <c r="AF26891" s="1" t="s">
        <v>49</v>
      </c>
      <c r="AG26891" s="1" t="s">
        <v>56</v>
      </c>
      <c r="AH26891" s="1" t="s">
        <v>44</v>
      </c>
      <c r="AI26891">
        <v>16</v>
      </c>
      <c r="AJ26891" s="1" t="s">
        <v>238</v>
      </c>
      <c r="AK26891">
        <v>6991</v>
      </c>
      <c r="AL26891">
        <v>0.24</v>
      </c>
      <c r="AM26891">
        <v>1</v>
      </c>
    </row>
    <row r="26892" spans="1:39" x14ac:dyDescent="0.3">
      <c r="A26892" s="1" t="s">
        <v>39</v>
      </c>
      <c r="B26892">
        <v>2019</v>
      </c>
      <c r="C26892" s="1" t="s">
        <v>40</v>
      </c>
      <c r="D26892">
        <v>1</v>
      </c>
      <c r="E26892">
        <v>1</v>
      </c>
      <c r="F26892" s="2">
        <v>43472</v>
      </c>
      <c r="G26892" s="1" t="s">
        <v>58</v>
      </c>
      <c r="H26892" s="1" t="s">
        <v>289</v>
      </c>
      <c r="I26892" s="1" t="s">
        <v>43</v>
      </c>
      <c r="J26892" s="1" t="s">
        <v>804</v>
      </c>
      <c r="K26892" s="1" t="s">
        <v>43</v>
      </c>
      <c r="L26892" s="1" t="s">
        <v>44</v>
      </c>
      <c r="M26892" s="1" t="s">
        <v>44</v>
      </c>
      <c r="N26892" s="1" t="s">
        <v>290</v>
      </c>
      <c r="P26892" s="1" t="s">
        <v>56</v>
      </c>
      <c r="Q26892">
        <v>7</v>
      </c>
      <c r="R26892" s="1" t="s">
        <v>388</v>
      </c>
      <c r="S26892" s="1" t="s">
        <v>389</v>
      </c>
      <c r="T26892" t="b">
        <v>0</v>
      </c>
      <c r="U26892" t="b">
        <v>0</v>
      </c>
      <c r="V26892" s="1" t="s">
        <v>65</v>
      </c>
      <c r="W26892" s="1" t="s">
        <v>2293</v>
      </c>
      <c r="X26892" s="1" t="s">
        <v>6185</v>
      </c>
      <c r="Y26892" s="1" t="s">
        <v>6186</v>
      </c>
      <c r="Z26892" s="1" t="s">
        <v>40328</v>
      </c>
      <c r="AA26892" s="1" t="s">
        <v>3651</v>
      </c>
      <c r="AB26892" s="1" t="s">
        <v>589</v>
      </c>
      <c r="AC26892" s="1" t="s">
        <v>44</v>
      </c>
      <c r="AD26892" s="1" t="s">
        <v>44</v>
      </c>
      <c r="AE26892" s="1" t="s">
        <v>49</v>
      </c>
      <c r="AF26892" s="1" t="s">
        <v>49</v>
      </c>
      <c r="AG26892" s="1" t="s">
        <v>56</v>
      </c>
      <c r="AH26892" s="1" t="s">
        <v>44</v>
      </c>
      <c r="AI26892">
        <v>249</v>
      </c>
      <c r="AJ26892" s="1" t="s">
        <v>180</v>
      </c>
      <c r="AK26892">
        <v>0</v>
      </c>
      <c r="AL26892">
        <v>0</v>
      </c>
      <c r="AM26892">
        <v>1</v>
      </c>
    </row>
    <row r="26893" spans="1:39" x14ac:dyDescent="0.3">
      <c r="A26893" s="1" t="s">
        <v>39</v>
      </c>
      <c r="B26893">
        <v>2019</v>
      </c>
      <c r="C26893" s="1" t="s">
        <v>40</v>
      </c>
      <c r="D26893">
        <v>1</v>
      </c>
      <c r="E26893">
        <v>1</v>
      </c>
      <c r="F26893" s="2">
        <v>43468</v>
      </c>
      <c r="G26893" s="1" t="s">
        <v>81</v>
      </c>
      <c r="H26893" s="1" t="s">
        <v>82</v>
      </c>
      <c r="I26893" s="1" t="s">
        <v>43</v>
      </c>
      <c r="J26893" s="1" t="s">
        <v>169</v>
      </c>
      <c r="K26893" s="1" t="s">
        <v>43</v>
      </c>
      <c r="L26893" s="1" t="s">
        <v>44</v>
      </c>
      <c r="M26893" s="1" t="s">
        <v>44</v>
      </c>
      <c r="N26893" s="1" t="s">
        <v>830</v>
      </c>
      <c r="O26893">
        <v>62</v>
      </c>
      <c r="P26893" s="1" t="s">
        <v>1266</v>
      </c>
      <c r="Q26893">
        <v>6206</v>
      </c>
      <c r="R26893" s="1" t="s">
        <v>3980</v>
      </c>
      <c r="S26893" s="1" t="s">
        <v>3981</v>
      </c>
      <c r="T26893" t="b">
        <v>0</v>
      </c>
      <c r="U26893" t="b">
        <v>0</v>
      </c>
      <c r="V26893" s="1" t="s">
        <v>49</v>
      </c>
      <c r="W26893" s="1" t="s">
        <v>66</v>
      </c>
      <c r="X26893" s="1" t="s">
        <v>152</v>
      </c>
      <c r="Y26893" s="1" t="s">
        <v>484</v>
      </c>
      <c r="Z26893" s="1" t="s">
        <v>3982</v>
      </c>
      <c r="AA26893" s="1" t="s">
        <v>54</v>
      </c>
      <c r="AB26893" s="1" t="s">
        <v>54</v>
      </c>
      <c r="AC26893" s="1" t="s">
        <v>44</v>
      </c>
      <c r="AD26893" s="1" t="s">
        <v>44</v>
      </c>
      <c r="AE26893" s="1" t="s">
        <v>49</v>
      </c>
      <c r="AF26893" s="1" t="s">
        <v>49</v>
      </c>
      <c r="AG26893" s="1" t="s">
        <v>56</v>
      </c>
      <c r="AH26893" s="1" t="s">
        <v>44</v>
      </c>
      <c r="AI26893">
        <v>2203</v>
      </c>
      <c r="AJ26893" s="1" t="s">
        <v>93</v>
      </c>
      <c r="AK26893">
        <v>924748</v>
      </c>
      <c r="AL26893">
        <v>5.25</v>
      </c>
      <c r="AM26893">
        <v>2</v>
      </c>
    </row>
    <row r="26894" spans="1:39" x14ac:dyDescent="0.3">
      <c r="A26894" s="1" t="s">
        <v>39</v>
      </c>
      <c r="B26894">
        <v>2019</v>
      </c>
      <c r="C26894" s="1" t="s">
        <v>40</v>
      </c>
      <c r="D26894">
        <v>1</v>
      </c>
      <c r="E26894">
        <v>2</v>
      </c>
      <c r="F26894" s="2">
        <v>43479</v>
      </c>
      <c r="G26894" s="1" t="s">
        <v>133</v>
      </c>
      <c r="H26894" s="1" t="s">
        <v>4002</v>
      </c>
      <c r="I26894" s="1" t="s">
        <v>3616</v>
      </c>
      <c r="J26894" s="1" t="s">
        <v>82</v>
      </c>
      <c r="K26894" s="1" t="s">
        <v>43</v>
      </c>
      <c r="L26894" s="1" t="s">
        <v>133</v>
      </c>
      <c r="M26894" s="1" t="s">
        <v>165</v>
      </c>
      <c r="N26894" s="1" t="s">
        <v>73</v>
      </c>
      <c r="O26894">
        <v>22</v>
      </c>
      <c r="P26894" s="1" t="s">
        <v>125</v>
      </c>
      <c r="Q26894">
        <v>2204</v>
      </c>
      <c r="R26894" s="1" t="s">
        <v>126</v>
      </c>
      <c r="S26894" s="1" t="s">
        <v>486</v>
      </c>
      <c r="T26894" t="b">
        <v>0</v>
      </c>
      <c r="U26894" t="b">
        <v>0</v>
      </c>
      <c r="V26894" s="1" t="s">
        <v>49</v>
      </c>
      <c r="W26894" s="1" t="s">
        <v>66</v>
      </c>
      <c r="X26894" s="1" t="s">
        <v>4003</v>
      </c>
      <c r="Y26894" s="1" t="s">
        <v>4004</v>
      </c>
      <c r="Z26894" s="1" t="s">
        <v>3892</v>
      </c>
      <c r="AA26894" s="1" t="s">
        <v>3893</v>
      </c>
      <c r="AB26894" s="1" t="s">
        <v>165</v>
      </c>
      <c r="AC26894" s="1" t="s">
        <v>4005</v>
      </c>
      <c r="AD26894" s="1" t="s">
        <v>44</v>
      </c>
      <c r="AE26894" s="1" t="s">
        <v>49</v>
      </c>
      <c r="AF26894" s="1" t="s">
        <v>49</v>
      </c>
      <c r="AG26894" s="1" t="s">
        <v>56</v>
      </c>
      <c r="AH26894" s="1" t="s">
        <v>44</v>
      </c>
      <c r="AI26894">
        <v>96</v>
      </c>
      <c r="AJ26894" s="1" t="s">
        <v>56</v>
      </c>
      <c r="AK26894">
        <v>12550</v>
      </c>
      <c r="AL26894">
        <v>1.1000000000000001</v>
      </c>
      <c r="AM26894">
        <v>1</v>
      </c>
    </row>
    <row r="26895" spans="1:39" x14ac:dyDescent="0.3">
      <c r="A26895" s="1" t="s">
        <v>39</v>
      </c>
      <c r="B26895">
        <v>2019</v>
      </c>
      <c r="C26895" s="1" t="s">
        <v>40</v>
      </c>
      <c r="D26895">
        <v>1</v>
      </c>
      <c r="E26895">
        <v>3</v>
      </c>
      <c r="F26895" s="2">
        <v>43485</v>
      </c>
      <c r="G26895" s="1" t="s">
        <v>81</v>
      </c>
      <c r="H26895" s="1" t="s">
        <v>289</v>
      </c>
      <c r="I26895" s="1" t="s">
        <v>43</v>
      </c>
      <c r="J26895" s="1" t="s">
        <v>289</v>
      </c>
      <c r="K26895" s="1" t="s">
        <v>43</v>
      </c>
      <c r="L26895" s="1" t="s">
        <v>44</v>
      </c>
      <c r="M26895" s="1" t="s">
        <v>44</v>
      </c>
      <c r="N26895" s="1" t="s">
        <v>104</v>
      </c>
      <c r="O26895">
        <v>25</v>
      </c>
      <c r="P26895" s="1" t="s">
        <v>171</v>
      </c>
      <c r="Q26895">
        <v>2516</v>
      </c>
      <c r="R26895" s="1" t="s">
        <v>4011</v>
      </c>
      <c r="S26895" s="1" t="s">
        <v>4012</v>
      </c>
      <c r="T26895" t="b">
        <v>0</v>
      </c>
      <c r="U26895" t="b">
        <v>0</v>
      </c>
      <c r="V26895" s="1" t="s">
        <v>65</v>
      </c>
      <c r="W26895" s="1" t="s">
        <v>138</v>
      </c>
      <c r="X26895" s="1" t="s">
        <v>40329</v>
      </c>
      <c r="Y26895" s="1" t="s">
        <v>40330</v>
      </c>
      <c r="Z26895" s="1" t="s">
        <v>6177</v>
      </c>
      <c r="AA26895" s="1" t="s">
        <v>6178</v>
      </c>
      <c r="AB26895" s="1" t="s">
        <v>322</v>
      </c>
      <c r="AC26895" s="1" t="s">
        <v>44</v>
      </c>
      <c r="AD26895" s="1" t="s">
        <v>44</v>
      </c>
      <c r="AE26895" s="1" t="s">
        <v>49</v>
      </c>
      <c r="AF26895" s="1" t="s">
        <v>49</v>
      </c>
      <c r="AG26895" s="1" t="s">
        <v>56</v>
      </c>
      <c r="AH26895" s="1" t="s">
        <v>44</v>
      </c>
      <c r="AI26895">
        <v>172</v>
      </c>
      <c r="AJ26895" s="1" t="s">
        <v>238</v>
      </c>
      <c r="AK26895">
        <v>28217</v>
      </c>
      <c r="AL26895">
        <v>3</v>
      </c>
      <c r="AM26895">
        <v>1</v>
      </c>
    </row>
    <row r="26896" spans="1:39" x14ac:dyDescent="0.3">
      <c r="A26896" s="1" t="s">
        <v>39</v>
      </c>
      <c r="B26896">
        <v>2019</v>
      </c>
      <c r="C26896" s="1" t="s">
        <v>40</v>
      </c>
      <c r="D26896">
        <v>1</v>
      </c>
      <c r="E26896">
        <v>4</v>
      </c>
      <c r="F26896" s="2">
        <v>43492</v>
      </c>
      <c r="G26896" s="1" t="s">
        <v>81</v>
      </c>
      <c r="H26896" s="1" t="s">
        <v>82</v>
      </c>
      <c r="I26896" s="1" t="s">
        <v>43</v>
      </c>
      <c r="J26896" s="1" t="s">
        <v>169</v>
      </c>
      <c r="K26896" s="1" t="s">
        <v>43</v>
      </c>
      <c r="L26896" s="1" t="s">
        <v>44</v>
      </c>
      <c r="M26896" s="1" t="s">
        <v>44</v>
      </c>
      <c r="N26896" s="1" t="s">
        <v>830</v>
      </c>
      <c r="O26896">
        <v>62</v>
      </c>
      <c r="P26896" s="1" t="s">
        <v>1266</v>
      </c>
      <c r="Q26896">
        <v>6211</v>
      </c>
      <c r="R26896" s="1" t="s">
        <v>1267</v>
      </c>
      <c r="S26896" s="1" t="s">
        <v>19442</v>
      </c>
      <c r="T26896" t="b">
        <v>0</v>
      </c>
      <c r="U26896" t="b">
        <v>0</v>
      </c>
      <c r="V26896" s="1" t="s">
        <v>49</v>
      </c>
      <c r="W26896" s="1" t="s">
        <v>66</v>
      </c>
      <c r="X26896" s="1" t="s">
        <v>4021</v>
      </c>
      <c r="Y26896" s="1" t="s">
        <v>366</v>
      </c>
      <c r="Z26896" s="1" t="s">
        <v>19443</v>
      </c>
      <c r="AA26896" s="1" t="s">
        <v>19444</v>
      </c>
      <c r="AB26896" s="1" t="s">
        <v>779</v>
      </c>
      <c r="AC26896" s="1" t="s">
        <v>44</v>
      </c>
      <c r="AD26896" s="1" t="s">
        <v>44</v>
      </c>
      <c r="AE26896" s="1" t="s">
        <v>49</v>
      </c>
      <c r="AF26896" s="1" t="s">
        <v>49</v>
      </c>
      <c r="AG26896" s="1" t="s">
        <v>56</v>
      </c>
      <c r="AH26896" s="1" t="s">
        <v>44</v>
      </c>
      <c r="AI26896">
        <v>1171</v>
      </c>
      <c r="AJ26896" s="1" t="s">
        <v>101</v>
      </c>
      <c r="AK26896">
        <v>155234</v>
      </c>
      <c r="AL26896">
        <v>3.5</v>
      </c>
      <c r="AM26896">
        <v>1</v>
      </c>
    </row>
    <row r="26897" spans="1:39" x14ac:dyDescent="0.3">
      <c r="A26897" s="1" t="s">
        <v>39</v>
      </c>
      <c r="B26897">
        <v>2019</v>
      </c>
      <c r="C26897" s="1" t="s">
        <v>40</v>
      </c>
      <c r="D26897">
        <v>1</v>
      </c>
      <c r="E26897">
        <v>4</v>
      </c>
      <c r="F26897" s="2">
        <v>43491</v>
      </c>
      <c r="G26897" s="1" t="s">
        <v>168</v>
      </c>
      <c r="H26897" s="1" t="s">
        <v>82</v>
      </c>
      <c r="I26897" s="1" t="s">
        <v>43</v>
      </c>
      <c r="J26897" s="1" t="s">
        <v>82</v>
      </c>
      <c r="K26897" s="1" t="s">
        <v>43</v>
      </c>
      <c r="L26897" s="1" t="s">
        <v>44</v>
      </c>
      <c r="M26897" s="1" t="s">
        <v>44</v>
      </c>
      <c r="N26897" s="1" t="s">
        <v>73</v>
      </c>
      <c r="O26897">
        <v>23</v>
      </c>
      <c r="P26897" s="1" t="s">
        <v>548</v>
      </c>
      <c r="Q26897">
        <v>2309</v>
      </c>
      <c r="R26897" s="1" t="s">
        <v>549</v>
      </c>
      <c r="S26897" s="1" t="s">
        <v>40331</v>
      </c>
      <c r="T26897" t="b">
        <v>0</v>
      </c>
      <c r="U26897" t="b">
        <v>0</v>
      </c>
      <c r="V26897" s="1" t="s">
        <v>87</v>
      </c>
      <c r="W26897" s="1" t="s">
        <v>66</v>
      </c>
      <c r="X26897" s="1" t="s">
        <v>4650</v>
      </c>
      <c r="Y26897" s="1" t="s">
        <v>522</v>
      </c>
      <c r="Z26897" s="1" t="s">
        <v>553</v>
      </c>
      <c r="AA26897" s="1" t="s">
        <v>554</v>
      </c>
      <c r="AB26897" s="1" t="s">
        <v>555</v>
      </c>
      <c r="AC26897" s="1" t="s">
        <v>3989</v>
      </c>
      <c r="AD26897" s="1" t="s">
        <v>44</v>
      </c>
      <c r="AE26897" s="1" t="s">
        <v>49</v>
      </c>
      <c r="AF26897" s="1" t="s">
        <v>49</v>
      </c>
      <c r="AG26897" s="1" t="s">
        <v>56</v>
      </c>
      <c r="AH26897" s="1" t="s">
        <v>44</v>
      </c>
      <c r="AI26897">
        <v>32</v>
      </c>
      <c r="AJ26897" s="1" t="s">
        <v>238</v>
      </c>
      <c r="AK26897">
        <v>6182</v>
      </c>
      <c r="AL26897">
        <v>0.63</v>
      </c>
      <c r="AM26897">
        <v>1</v>
      </c>
    </row>
    <row r="26898" spans="1:39" x14ac:dyDescent="0.3">
      <c r="A26898" s="1" t="s">
        <v>39</v>
      </c>
      <c r="B26898">
        <v>2019</v>
      </c>
      <c r="C26898" s="1" t="s">
        <v>40</v>
      </c>
      <c r="D26898">
        <v>1</v>
      </c>
      <c r="E26898">
        <v>5</v>
      </c>
      <c r="F26898" s="2">
        <v>43496</v>
      </c>
      <c r="G26898" s="1" t="s">
        <v>58</v>
      </c>
      <c r="H26898" s="1" t="s">
        <v>289</v>
      </c>
      <c r="I26898" s="1" t="s">
        <v>43</v>
      </c>
      <c r="J26898" s="1" t="s">
        <v>804</v>
      </c>
      <c r="K26898" s="1" t="s">
        <v>43</v>
      </c>
      <c r="L26898" s="1" t="s">
        <v>44</v>
      </c>
      <c r="M26898" s="1" t="s">
        <v>44</v>
      </c>
      <c r="N26898" s="1" t="s">
        <v>290</v>
      </c>
      <c r="P26898" s="1" t="s">
        <v>56</v>
      </c>
      <c r="Q26898">
        <v>7</v>
      </c>
      <c r="R26898" s="1" t="s">
        <v>388</v>
      </c>
      <c r="S26898" s="1" t="s">
        <v>389</v>
      </c>
      <c r="T26898" t="b">
        <v>0</v>
      </c>
      <c r="U26898" t="b">
        <v>0</v>
      </c>
      <c r="V26898" s="1" t="s">
        <v>65</v>
      </c>
      <c r="W26898" s="1" t="s">
        <v>2293</v>
      </c>
      <c r="X26898" s="1" t="s">
        <v>4025</v>
      </c>
      <c r="Y26898" s="1" t="s">
        <v>4026</v>
      </c>
      <c r="Z26898" s="1" t="s">
        <v>40332</v>
      </c>
      <c r="AA26898" s="1" t="s">
        <v>3651</v>
      </c>
      <c r="AB26898" s="1" t="s">
        <v>589</v>
      </c>
      <c r="AC26898" s="1" t="s">
        <v>44</v>
      </c>
      <c r="AD26898" s="1" t="s">
        <v>44</v>
      </c>
      <c r="AE26898" s="1" t="s">
        <v>49</v>
      </c>
      <c r="AF26898" s="1" t="s">
        <v>49</v>
      </c>
      <c r="AG26898" s="1" t="s">
        <v>56</v>
      </c>
      <c r="AH26898" s="1" t="s">
        <v>44</v>
      </c>
      <c r="AI26898">
        <v>181</v>
      </c>
      <c r="AJ26898" s="1" t="s">
        <v>180</v>
      </c>
      <c r="AK26898">
        <v>0</v>
      </c>
      <c r="AL26898">
        <v>0</v>
      </c>
      <c r="AM26898">
        <v>1</v>
      </c>
    </row>
    <row r="26899" spans="1:39" x14ac:dyDescent="0.3">
      <c r="A26899" s="1" t="s">
        <v>39</v>
      </c>
      <c r="B26899">
        <v>2019</v>
      </c>
      <c r="C26899" s="1" t="s">
        <v>40</v>
      </c>
      <c r="D26899">
        <v>1</v>
      </c>
      <c r="E26899">
        <v>5</v>
      </c>
      <c r="F26899" s="2">
        <v>43496</v>
      </c>
      <c r="G26899" s="1" t="s">
        <v>58</v>
      </c>
      <c r="H26899" s="1" t="s">
        <v>289</v>
      </c>
      <c r="I26899" s="1" t="s">
        <v>43</v>
      </c>
      <c r="J26899" s="1" t="s">
        <v>804</v>
      </c>
      <c r="K26899" s="1" t="s">
        <v>43</v>
      </c>
      <c r="L26899" s="1" t="s">
        <v>44</v>
      </c>
      <c r="M26899" s="1" t="s">
        <v>44</v>
      </c>
      <c r="N26899" s="1" t="s">
        <v>270</v>
      </c>
      <c r="O26899">
        <v>87</v>
      </c>
      <c r="P26899" s="1" t="s">
        <v>498</v>
      </c>
      <c r="Q26899">
        <v>8708</v>
      </c>
      <c r="R26899" s="1" t="s">
        <v>1511</v>
      </c>
      <c r="S26899" s="1" t="s">
        <v>40333</v>
      </c>
      <c r="T26899" t="b">
        <v>0</v>
      </c>
      <c r="U26899" t="b">
        <v>0</v>
      </c>
      <c r="V26899" s="1" t="s">
        <v>87</v>
      </c>
      <c r="W26899" s="1" t="s">
        <v>2293</v>
      </c>
      <c r="X26899" s="1" t="s">
        <v>4025</v>
      </c>
      <c r="Y26899" s="1" t="s">
        <v>4026</v>
      </c>
      <c r="Z26899" s="1" t="s">
        <v>40334</v>
      </c>
      <c r="AA26899" s="1" t="s">
        <v>54</v>
      </c>
      <c r="AB26899" s="1" t="s">
        <v>54</v>
      </c>
      <c r="AC26899" s="1" t="s">
        <v>40335</v>
      </c>
      <c r="AD26899" s="1" t="s">
        <v>44</v>
      </c>
      <c r="AE26899" s="1" t="s">
        <v>49</v>
      </c>
      <c r="AF26899" s="1" t="s">
        <v>49</v>
      </c>
      <c r="AG26899" s="1" t="s">
        <v>56</v>
      </c>
      <c r="AH26899" s="1" t="s">
        <v>44</v>
      </c>
      <c r="AI26899">
        <v>21</v>
      </c>
      <c r="AJ26899" s="1" t="s">
        <v>238</v>
      </c>
      <c r="AK26899">
        <v>22403</v>
      </c>
      <c r="AL26899">
        <v>2</v>
      </c>
      <c r="AM26899">
        <v>1</v>
      </c>
    </row>
    <row r="26900" spans="1:39" x14ac:dyDescent="0.3">
      <c r="A26900" s="1" t="s">
        <v>571</v>
      </c>
      <c r="B26900">
        <v>2018</v>
      </c>
      <c r="C26900" s="1" t="s">
        <v>40</v>
      </c>
      <c r="D26900">
        <v>1</v>
      </c>
      <c r="E26900">
        <v>1</v>
      </c>
      <c r="F26900" s="2">
        <v>43106</v>
      </c>
      <c r="G26900" s="1" t="s">
        <v>707</v>
      </c>
      <c r="H26900" s="1" t="s">
        <v>516</v>
      </c>
      <c r="I26900" s="1" t="s">
        <v>43</v>
      </c>
      <c r="J26900" s="1" t="s">
        <v>1063</v>
      </c>
      <c r="K26900" s="1" t="s">
        <v>43</v>
      </c>
      <c r="L26900" s="1" t="s">
        <v>44</v>
      </c>
      <c r="M26900" s="1" t="s">
        <v>44</v>
      </c>
      <c r="N26900" s="1" t="s">
        <v>104</v>
      </c>
      <c r="O26900">
        <v>27</v>
      </c>
      <c r="P26900" s="1" t="s">
        <v>105</v>
      </c>
      <c r="Q26900">
        <v>2711</v>
      </c>
      <c r="R26900" s="1" t="s">
        <v>940</v>
      </c>
      <c r="S26900" s="1" t="s">
        <v>1064</v>
      </c>
      <c r="T26900" t="b">
        <v>0</v>
      </c>
      <c r="U26900" t="b">
        <v>1</v>
      </c>
      <c r="V26900" s="1" t="s">
        <v>49</v>
      </c>
      <c r="W26900" s="1" t="s">
        <v>712</v>
      </c>
      <c r="X26900" s="1" t="s">
        <v>4029</v>
      </c>
      <c r="Y26900" s="1" t="s">
        <v>714</v>
      </c>
      <c r="Z26900" s="1" t="s">
        <v>943</v>
      </c>
      <c r="AA26900" s="1" t="s">
        <v>54</v>
      </c>
      <c r="AB26900" s="1" t="s">
        <v>54</v>
      </c>
      <c r="AC26900" s="1" t="s">
        <v>44</v>
      </c>
      <c r="AD26900" s="1" t="s">
        <v>1067</v>
      </c>
      <c r="AE26900" s="1" t="s">
        <v>974</v>
      </c>
      <c r="AF26900" s="1" t="s">
        <v>589</v>
      </c>
      <c r="AG26900" s="1" t="s">
        <v>590</v>
      </c>
      <c r="AH26900" s="1" t="s">
        <v>4035</v>
      </c>
      <c r="AI26900">
        <v>5</v>
      </c>
      <c r="AJ26900" s="1" t="s">
        <v>718</v>
      </c>
      <c r="AK26900">
        <v>54198</v>
      </c>
      <c r="AL26900">
        <v>8.75</v>
      </c>
      <c r="AM26900">
        <v>5</v>
      </c>
    </row>
    <row r="26901" spans="1:39" x14ac:dyDescent="0.3">
      <c r="A26901" s="1" t="s">
        <v>571</v>
      </c>
      <c r="B26901">
        <v>2018</v>
      </c>
      <c r="C26901" s="1" t="s">
        <v>40</v>
      </c>
      <c r="D26901">
        <v>1</v>
      </c>
      <c r="E26901">
        <v>1</v>
      </c>
      <c r="F26901" s="2">
        <v>43107</v>
      </c>
      <c r="G26901" s="1" t="s">
        <v>81</v>
      </c>
      <c r="H26901" s="1" t="s">
        <v>82</v>
      </c>
      <c r="I26901" s="1" t="s">
        <v>43</v>
      </c>
      <c r="J26901" s="1" t="s">
        <v>134</v>
      </c>
      <c r="K26901" s="1" t="s">
        <v>43</v>
      </c>
      <c r="L26901" s="1" t="s">
        <v>81</v>
      </c>
      <c r="M26901" s="1" t="s">
        <v>322</v>
      </c>
      <c r="N26901" s="1" t="s">
        <v>104</v>
      </c>
      <c r="O26901">
        <v>25</v>
      </c>
      <c r="P26901" s="1" t="s">
        <v>171</v>
      </c>
      <c r="Q26901">
        <v>2521</v>
      </c>
      <c r="R26901" s="1" t="s">
        <v>1389</v>
      </c>
      <c r="S26901" s="1" t="s">
        <v>3415</v>
      </c>
      <c r="T26901" t="b">
        <v>0</v>
      </c>
      <c r="U26901" t="b">
        <v>0</v>
      </c>
      <c r="V26901" s="1" t="s">
        <v>65</v>
      </c>
      <c r="W26901" s="1" t="s">
        <v>66</v>
      </c>
      <c r="X26901" s="1" t="s">
        <v>6210</v>
      </c>
      <c r="Y26901" s="1" t="s">
        <v>6211</v>
      </c>
      <c r="Z26901" s="1" t="s">
        <v>3416</v>
      </c>
      <c r="AA26901" s="1" t="s">
        <v>4334</v>
      </c>
      <c r="AB26901" s="1" t="s">
        <v>219</v>
      </c>
      <c r="AC26901" s="1" t="s">
        <v>44</v>
      </c>
      <c r="AD26901" s="1" t="s">
        <v>6212</v>
      </c>
      <c r="AE26901" s="1" t="s">
        <v>1395</v>
      </c>
      <c r="AF26901" s="1" t="s">
        <v>143</v>
      </c>
      <c r="AG26901" s="1" t="s">
        <v>590</v>
      </c>
      <c r="AH26901" s="1" t="s">
        <v>44</v>
      </c>
      <c r="AI26901">
        <v>800</v>
      </c>
      <c r="AJ26901" s="1" t="s">
        <v>253</v>
      </c>
      <c r="AK26901">
        <v>5287</v>
      </c>
      <c r="AL26901">
        <v>0.78</v>
      </c>
      <c r="AM26901">
        <v>1</v>
      </c>
    </row>
    <row r="26902" spans="1:39" x14ac:dyDescent="0.3">
      <c r="A26902" s="1" t="s">
        <v>571</v>
      </c>
      <c r="B26902">
        <v>2018</v>
      </c>
      <c r="C26902" s="1" t="s">
        <v>40</v>
      </c>
      <c r="D26902">
        <v>1</v>
      </c>
      <c r="E26902">
        <v>1</v>
      </c>
      <c r="F26902" s="2">
        <v>43106</v>
      </c>
      <c r="G26902" s="1" t="s">
        <v>306</v>
      </c>
      <c r="H26902" s="1" t="s">
        <v>592</v>
      </c>
      <c r="I26902" s="1" t="s">
        <v>593</v>
      </c>
      <c r="J26902" s="1" t="s">
        <v>134</v>
      </c>
      <c r="K26902" s="1" t="s">
        <v>43</v>
      </c>
      <c r="L26902" s="1" t="s">
        <v>44</v>
      </c>
      <c r="M26902" s="1" t="s">
        <v>44</v>
      </c>
      <c r="N26902" s="1" t="s">
        <v>83</v>
      </c>
      <c r="O26902">
        <v>11</v>
      </c>
      <c r="P26902" s="1" t="s">
        <v>815</v>
      </c>
      <c r="Q26902">
        <v>1107</v>
      </c>
      <c r="R26902" s="1" t="s">
        <v>1523</v>
      </c>
      <c r="S26902" s="1" t="s">
        <v>6311</v>
      </c>
      <c r="T26902" t="b">
        <v>0</v>
      </c>
      <c r="U26902" t="b">
        <v>0</v>
      </c>
      <c r="V26902" s="1" t="s">
        <v>87</v>
      </c>
      <c r="W26902" s="1" t="s">
        <v>138</v>
      </c>
      <c r="X26902" s="1" t="s">
        <v>596</v>
      </c>
      <c r="Y26902" s="1" t="s">
        <v>597</v>
      </c>
      <c r="Z26902" s="1" t="s">
        <v>6313</v>
      </c>
      <c r="AA26902" s="1" t="s">
        <v>3467</v>
      </c>
      <c r="AB26902" s="1" t="s">
        <v>314</v>
      </c>
      <c r="AC26902" s="1" t="s">
        <v>44</v>
      </c>
      <c r="AD26902" s="1" t="s">
        <v>1591</v>
      </c>
      <c r="AE26902" s="1" t="s">
        <v>1005</v>
      </c>
      <c r="AF26902" s="1" t="s">
        <v>178</v>
      </c>
      <c r="AG26902" s="1" t="s">
        <v>43</v>
      </c>
      <c r="AH26902" s="1" t="s">
        <v>11744</v>
      </c>
      <c r="AI26902">
        <v>1</v>
      </c>
      <c r="AJ26902" s="1" t="s">
        <v>101</v>
      </c>
      <c r="AK26902">
        <v>194581</v>
      </c>
      <c r="AL26902">
        <v>34</v>
      </c>
      <c r="AM26902">
        <v>1</v>
      </c>
    </row>
    <row r="26903" spans="1:39" x14ac:dyDescent="0.3">
      <c r="A26903" s="1" t="s">
        <v>571</v>
      </c>
      <c r="B26903">
        <v>2018</v>
      </c>
      <c r="C26903" s="1" t="s">
        <v>40</v>
      </c>
      <c r="D26903">
        <v>1</v>
      </c>
      <c r="E26903">
        <v>1</v>
      </c>
      <c r="F26903" s="2">
        <v>43106</v>
      </c>
      <c r="G26903" s="1" t="s">
        <v>81</v>
      </c>
      <c r="H26903" s="1" t="s">
        <v>472</v>
      </c>
      <c r="I26903" s="1" t="s">
        <v>43</v>
      </c>
      <c r="J26903" s="1" t="s">
        <v>472</v>
      </c>
      <c r="K26903" s="1" t="s">
        <v>43</v>
      </c>
      <c r="L26903" s="1" t="s">
        <v>44</v>
      </c>
      <c r="M26903" s="1" t="s">
        <v>44</v>
      </c>
      <c r="N26903" s="1" t="s">
        <v>910</v>
      </c>
      <c r="O26903">
        <v>42</v>
      </c>
      <c r="P26903" s="1" t="s">
        <v>1839</v>
      </c>
      <c r="Q26903">
        <v>4202</v>
      </c>
      <c r="R26903" s="1" t="s">
        <v>1840</v>
      </c>
      <c r="S26903" s="1" t="s">
        <v>2442</v>
      </c>
      <c r="T26903" t="b">
        <v>0</v>
      </c>
      <c r="U26903" t="b">
        <v>0</v>
      </c>
      <c r="V26903" s="1" t="s">
        <v>87</v>
      </c>
      <c r="W26903" s="1" t="s">
        <v>728</v>
      </c>
      <c r="X26903" s="1" t="s">
        <v>6207</v>
      </c>
      <c r="Y26903" s="1" t="s">
        <v>1641</v>
      </c>
      <c r="Z26903" s="1" t="s">
        <v>27028</v>
      </c>
      <c r="AA26903" s="1" t="s">
        <v>27029</v>
      </c>
      <c r="AB26903" s="1" t="s">
        <v>322</v>
      </c>
      <c r="AC26903" s="1" t="s">
        <v>842</v>
      </c>
      <c r="AD26903" s="1" t="s">
        <v>693</v>
      </c>
      <c r="AE26903" s="1" t="s">
        <v>642</v>
      </c>
      <c r="AF26903" s="1" t="s">
        <v>589</v>
      </c>
      <c r="AG26903" s="1" t="s">
        <v>590</v>
      </c>
      <c r="AH26903" s="1" t="s">
        <v>44</v>
      </c>
      <c r="AI26903">
        <v>2277</v>
      </c>
      <c r="AJ26903" s="1" t="s">
        <v>180</v>
      </c>
      <c r="AK26903">
        <v>237275</v>
      </c>
      <c r="AL26903">
        <v>4</v>
      </c>
      <c r="AM26903">
        <v>2</v>
      </c>
    </row>
    <row r="26904" spans="1:39" x14ac:dyDescent="0.3">
      <c r="A26904" s="1" t="s">
        <v>571</v>
      </c>
      <c r="B26904">
        <v>2018</v>
      </c>
      <c r="C26904" s="1" t="s">
        <v>40</v>
      </c>
      <c r="D26904">
        <v>1</v>
      </c>
      <c r="E26904">
        <v>2</v>
      </c>
      <c r="F26904" s="2">
        <v>43112</v>
      </c>
      <c r="G26904" s="1" t="s">
        <v>58</v>
      </c>
      <c r="H26904" s="1" t="s">
        <v>1023</v>
      </c>
      <c r="I26904" s="1" t="s">
        <v>1023</v>
      </c>
      <c r="J26904" s="1" t="s">
        <v>289</v>
      </c>
      <c r="K26904" s="1" t="s">
        <v>43</v>
      </c>
      <c r="L26904" s="1" t="s">
        <v>44</v>
      </c>
      <c r="M26904" s="1" t="s">
        <v>44</v>
      </c>
      <c r="N26904" s="1" t="s">
        <v>308</v>
      </c>
      <c r="O26904">
        <v>85</v>
      </c>
      <c r="P26904" s="1" t="s">
        <v>316</v>
      </c>
      <c r="Q26904">
        <v>8518</v>
      </c>
      <c r="R26904" s="1" t="s">
        <v>10166</v>
      </c>
      <c r="S26904" s="1" t="s">
        <v>40336</v>
      </c>
      <c r="T26904" t="b">
        <v>0</v>
      </c>
      <c r="U26904" t="b">
        <v>0</v>
      </c>
      <c r="V26904" s="1" t="s">
        <v>65</v>
      </c>
      <c r="W26904" s="1" t="s">
        <v>1601</v>
      </c>
      <c r="X26904" s="1" t="s">
        <v>834</v>
      </c>
      <c r="Y26904" s="1" t="s">
        <v>4298</v>
      </c>
      <c r="Z26904" s="1" t="s">
        <v>40337</v>
      </c>
      <c r="AA26904" s="1" t="s">
        <v>54</v>
      </c>
      <c r="AB26904" s="1" t="s">
        <v>54</v>
      </c>
      <c r="AC26904" s="1" t="s">
        <v>44</v>
      </c>
      <c r="AD26904" s="1" t="s">
        <v>40338</v>
      </c>
      <c r="AE26904" s="1" t="s">
        <v>3930</v>
      </c>
      <c r="AF26904" s="1" t="s">
        <v>219</v>
      </c>
      <c r="AG26904" s="1" t="s">
        <v>590</v>
      </c>
      <c r="AH26904" s="1" t="s">
        <v>40339</v>
      </c>
      <c r="AI26904">
        <v>255</v>
      </c>
      <c r="AJ26904" s="1" t="s">
        <v>93</v>
      </c>
      <c r="AK26904">
        <v>38587</v>
      </c>
      <c r="AL26904">
        <v>1</v>
      </c>
      <c r="AM26904">
        <v>1</v>
      </c>
    </row>
    <row r="26905" spans="1:39" x14ac:dyDescent="0.3">
      <c r="A26905" s="1" t="s">
        <v>571</v>
      </c>
      <c r="B26905">
        <v>2018</v>
      </c>
      <c r="C26905" s="1" t="s">
        <v>40</v>
      </c>
      <c r="D26905">
        <v>1</v>
      </c>
      <c r="E26905">
        <v>2</v>
      </c>
      <c r="F26905" s="2">
        <v>43112</v>
      </c>
      <c r="G26905" s="1" t="s">
        <v>306</v>
      </c>
      <c r="H26905" s="1" t="s">
        <v>2973</v>
      </c>
      <c r="I26905" s="1" t="s">
        <v>2974</v>
      </c>
      <c r="J26905" s="1" t="s">
        <v>804</v>
      </c>
      <c r="K26905" s="1" t="s">
        <v>43</v>
      </c>
      <c r="L26905" s="1" t="s">
        <v>44</v>
      </c>
      <c r="M26905" s="1" t="s">
        <v>44</v>
      </c>
      <c r="N26905" s="1" t="s">
        <v>199</v>
      </c>
      <c r="O26905">
        <v>44</v>
      </c>
      <c r="P26905" s="1" t="s">
        <v>200</v>
      </c>
      <c r="Q26905">
        <v>4407</v>
      </c>
      <c r="R26905" s="1" t="s">
        <v>594</v>
      </c>
      <c r="S26905" s="1" t="s">
        <v>4923</v>
      </c>
      <c r="T26905" t="b">
        <v>0</v>
      </c>
      <c r="U26905" t="b">
        <v>0</v>
      </c>
      <c r="V26905" s="1" t="s">
        <v>87</v>
      </c>
      <c r="W26905" s="1" t="s">
        <v>66</v>
      </c>
      <c r="X26905" s="1" t="s">
        <v>40340</v>
      </c>
      <c r="Y26905" s="1" t="s">
        <v>1891</v>
      </c>
      <c r="Z26905" s="1" t="s">
        <v>4156</v>
      </c>
      <c r="AA26905" s="1" t="s">
        <v>1170</v>
      </c>
      <c r="AB26905" s="1" t="s">
        <v>314</v>
      </c>
      <c r="AC26905" s="1" t="s">
        <v>9458</v>
      </c>
      <c r="AD26905" s="1" t="s">
        <v>4157</v>
      </c>
      <c r="AE26905" s="1" t="s">
        <v>959</v>
      </c>
      <c r="AF26905" s="1" t="s">
        <v>960</v>
      </c>
      <c r="AG26905" s="1" t="s">
        <v>590</v>
      </c>
      <c r="AH26905" s="1" t="s">
        <v>44</v>
      </c>
      <c r="AI26905">
        <v>15</v>
      </c>
      <c r="AJ26905" s="1" t="s">
        <v>180</v>
      </c>
      <c r="AK26905">
        <v>21254</v>
      </c>
      <c r="AL26905">
        <v>2</v>
      </c>
      <c r="AM26905">
        <v>1</v>
      </c>
    </row>
    <row r="26906" spans="1:39" x14ac:dyDescent="0.3">
      <c r="A26906" s="1" t="s">
        <v>571</v>
      </c>
      <c r="B26906">
        <v>2018</v>
      </c>
      <c r="C26906" s="1" t="s">
        <v>40</v>
      </c>
      <c r="D26906">
        <v>1</v>
      </c>
      <c r="E26906">
        <v>2</v>
      </c>
      <c r="F26906" s="2">
        <v>43110</v>
      </c>
      <c r="G26906" s="1" t="s">
        <v>41</v>
      </c>
      <c r="H26906" s="1" t="s">
        <v>82</v>
      </c>
      <c r="I26906" s="1" t="s">
        <v>43</v>
      </c>
      <c r="J26906" s="1" t="s">
        <v>82</v>
      </c>
      <c r="K26906" s="1" t="s">
        <v>43</v>
      </c>
      <c r="L26906" s="1" t="s">
        <v>622</v>
      </c>
      <c r="M26906" s="1" t="s">
        <v>195</v>
      </c>
      <c r="N26906" s="1" t="s">
        <v>73</v>
      </c>
      <c r="O26906">
        <v>20</v>
      </c>
      <c r="P26906" s="1" t="s">
        <v>135</v>
      </c>
      <c r="Q26906">
        <v>2004</v>
      </c>
      <c r="R26906" s="1" t="s">
        <v>689</v>
      </c>
      <c r="S26906" s="1" t="s">
        <v>690</v>
      </c>
      <c r="T26906" t="b">
        <v>1</v>
      </c>
      <c r="U26906" t="b">
        <v>0</v>
      </c>
      <c r="V26906" s="1" t="s">
        <v>87</v>
      </c>
      <c r="W26906" s="1" t="s">
        <v>50</v>
      </c>
      <c r="X26906" s="1" t="s">
        <v>625</v>
      </c>
      <c r="Y26906" s="1" t="s">
        <v>626</v>
      </c>
      <c r="Z26906" s="1" t="s">
        <v>6519</v>
      </c>
      <c r="AA26906" s="1" t="s">
        <v>6483</v>
      </c>
      <c r="AB26906" s="1" t="s">
        <v>527</v>
      </c>
      <c r="AC26906" s="1" t="s">
        <v>6679</v>
      </c>
      <c r="AD26906" s="1" t="s">
        <v>693</v>
      </c>
      <c r="AE26906" s="1" t="s">
        <v>642</v>
      </c>
      <c r="AF26906" s="1" t="s">
        <v>589</v>
      </c>
      <c r="AG26906" s="1" t="s">
        <v>590</v>
      </c>
      <c r="AH26906" s="1" t="s">
        <v>44</v>
      </c>
      <c r="AI26906">
        <v>1680</v>
      </c>
      <c r="AJ26906" s="1" t="s">
        <v>180</v>
      </c>
      <c r="AK26906">
        <v>32493</v>
      </c>
      <c r="AL26906">
        <v>2</v>
      </c>
      <c r="AM26906">
        <v>1</v>
      </c>
    </row>
    <row r="26907" spans="1:39" x14ac:dyDescent="0.3">
      <c r="A26907" s="1" t="s">
        <v>571</v>
      </c>
      <c r="B26907">
        <v>2018</v>
      </c>
      <c r="C26907" s="1" t="s">
        <v>40</v>
      </c>
      <c r="D26907">
        <v>1</v>
      </c>
      <c r="E26907">
        <v>2</v>
      </c>
      <c r="F26907" s="2">
        <v>43110</v>
      </c>
      <c r="G26907" s="1" t="s">
        <v>804</v>
      </c>
      <c r="H26907" s="1" t="s">
        <v>289</v>
      </c>
      <c r="I26907" s="1" t="s">
        <v>43</v>
      </c>
      <c r="J26907" s="1" t="s">
        <v>289</v>
      </c>
      <c r="K26907" s="1" t="s">
        <v>43</v>
      </c>
      <c r="L26907" s="1" t="s">
        <v>44</v>
      </c>
      <c r="M26907" s="1" t="s">
        <v>44</v>
      </c>
      <c r="N26907" s="1" t="s">
        <v>45</v>
      </c>
      <c r="O26907">
        <v>94</v>
      </c>
      <c r="P26907" s="1" t="s">
        <v>763</v>
      </c>
      <c r="Q26907">
        <v>9401</v>
      </c>
      <c r="R26907" s="1" t="s">
        <v>1055</v>
      </c>
      <c r="S26907" s="1" t="s">
        <v>1056</v>
      </c>
      <c r="T26907" t="b">
        <v>0</v>
      </c>
      <c r="U26907" t="b">
        <v>0</v>
      </c>
      <c r="V26907" s="1" t="s">
        <v>87</v>
      </c>
      <c r="W26907" s="1" t="s">
        <v>728</v>
      </c>
      <c r="X26907" s="1" t="s">
        <v>4055</v>
      </c>
      <c r="Y26907" s="1" t="s">
        <v>4056</v>
      </c>
      <c r="Z26907" s="1" t="s">
        <v>1059</v>
      </c>
      <c r="AA26907" s="1" t="s">
        <v>8179</v>
      </c>
      <c r="AB26907" s="1" t="s">
        <v>4260</v>
      </c>
      <c r="AC26907" s="1" t="s">
        <v>1806</v>
      </c>
      <c r="AD26907" s="1" t="s">
        <v>2607</v>
      </c>
      <c r="AE26907" s="1" t="s">
        <v>1325</v>
      </c>
      <c r="AF26907" s="1" t="s">
        <v>772</v>
      </c>
      <c r="AG26907" s="1" t="s">
        <v>590</v>
      </c>
      <c r="AH26907" s="1" t="s">
        <v>44</v>
      </c>
      <c r="AI26907">
        <v>36</v>
      </c>
      <c r="AJ26907" s="1" t="s">
        <v>238</v>
      </c>
      <c r="AK26907">
        <v>11693</v>
      </c>
      <c r="AL26907">
        <v>0.4</v>
      </c>
      <c r="AM26907">
        <v>1</v>
      </c>
    </row>
    <row r="26908" spans="1:39" x14ac:dyDescent="0.3">
      <c r="A26908" s="1" t="s">
        <v>571</v>
      </c>
      <c r="B26908">
        <v>2018</v>
      </c>
      <c r="C26908" s="1" t="s">
        <v>40</v>
      </c>
      <c r="D26908">
        <v>1</v>
      </c>
      <c r="E26908">
        <v>2</v>
      </c>
      <c r="F26908" s="2">
        <v>43110</v>
      </c>
      <c r="G26908" s="1" t="s">
        <v>1406</v>
      </c>
      <c r="H26908" s="1" t="s">
        <v>516</v>
      </c>
      <c r="I26908" s="1" t="s">
        <v>43</v>
      </c>
      <c r="J26908" s="1" t="s">
        <v>516</v>
      </c>
      <c r="K26908" s="1" t="s">
        <v>43</v>
      </c>
      <c r="L26908" s="1" t="s">
        <v>44</v>
      </c>
      <c r="M26908" s="1" t="s">
        <v>44</v>
      </c>
      <c r="N26908" s="1" t="s">
        <v>270</v>
      </c>
      <c r="O26908">
        <v>86</v>
      </c>
      <c r="P26908" s="1" t="s">
        <v>271</v>
      </c>
      <c r="Q26908">
        <v>8609</v>
      </c>
      <c r="R26908" s="1" t="s">
        <v>272</v>
      </c>
      <c r="S26908" s="1" t="s">
        <v>273</v>
      </c>
      <c r="T26908" t="b">
        <v>0</v>
      </c>
      <c r="U26908" t="b">
        <v>0</v>
      </c>
      <c r="V26908" s="1" t="s">
        <v>49</v>
      </c>
      <c r="W26908" s="1" t="s">
        <v>1034</v>
      </c>
      <c r="X26908" s="1" t="s">
        <v>25826</v>
      </c>
      <c r="Y26908" s="1" t="s">
        <v>23508</v>
      </c>
      <c r="Z26908" s="1" t="s">
        <v>1577</v>
      </c>
      <c r="AA26908" s="1" t="s">
        <v>338</v>
      </c>
      <c r="AB26908" s="1" t="s">
        <v>339</v>
      </c>
      <c r="AC26908" s="1" t="s">
        <v>1578</v>
      </c>
      <c r="AD26908" s="1" t="s">
        <v>1579</v>
      </c>
      <c r="AE26908" s="1" t="s">
        <v>1580</v>
      </c>
      <c r="AF26908" s="1" t="s">
        <v>779</v>
      </c>
      <c r="AG26908" s="1" t="s">
        <v>590</v>
      </c>
      <c r="AH26908" s="1" t="s">
        <v>44</v>
      </c>
      <c r="AI26908">
        <v>1</v>
      </c>
      <c r="AJ26908" s="1" t="s">
        <v>93</v>
      </c>
      <c r="AK26908">
        <v>0</v>
      </c>
      <c r="AL26908">
        <v>0</v>
      </c>
      <c r="AM26908">
        <v>1</v>
      </c>
    </row>
    <row r="26909" spans="1:39" x14ac:dyDescent="0.3">
      <c r="A26909" s="1" t="s">
        <v>571</v>
      </c>
      <c r="B26909">
        <v>2018</v>
      </c>
      <c r="C26909" s="1" t="s">
        <v>40</v>
      </c>
      <c r="D26909">
        <v>1</v>
      </c>
      <c r="E26909">
        <v>2</v>
      </c>
      <c r="F26909" s="2">
        <v>43113</v>
      </c>
      <c r="G26909" s="1" t="s">
        <v>269</v>
      </c>
      <c r="H26909" s="1" t="s">
        <v>82</v>
      </c>
      <c r="I26909" s="1" t="s">
        <v>43</v>
      </c>
      <c r="J26909" s="1" t="s">
        <v>82</v>
      </c>
      <c r="K26909" s="1" t="s">
        <v>43</v>
      </c>
      <c r="L26909" s="1" t="s">
        <v>44</v>
      </c>
      <c r="M26909" s="1" t="s">
        <v>44</v>
      </c>
      <c r="N26909" s="1" t="s">
        <v>830</v>
      </c>
      <c r="O26909">
        <v>56</v>
      </c>
      <c r="P26909" s="1" t="s">
        <v>986</v>
      </c>
      <c r="Q26909">
        <v>5603</v>
      </c>
      <c r="R26909" s="1" t="s">
        <v>3809</v>
      </c>
      <c r="S26909" s="1" t="s">
        <v>3809</v>
      </c>
      <c r="T26909" t="b">
        <v>0</v>
      </c>
      <c r="U26909" t="b">
        <v>0</v>
      </c>
      <c r="V26909" s="1" t="s">
        <v>87</v>
      </c>
      <c r="W26909" s="1" t="s">
        <v>2218</v>
      </c>
      <c r="X26909" s="1" t="s">
        <v>20836</v>
      </c>
      <c r="Y26909" s="1" t="s">
        <v>385</v>
      </c>
      <c r="Z26909" s="1" t="s">
        <v>20837</v>
      </c>
      <c r="AA26909" s="1" t="s">
        <v>54</v>
      </c>
      <c r="AB26909" s="1" t="s">
        <v>54</v>
      </c>
      <c r="AC26909" s="1" t="s">
        <v>40341</v>
      </c>
      <c r="AD26909" s="1" t="s">
        <v>20837</v>
      </c>
      <c r="AE26909" s="1" t="s">
        <v>1813</v>
      </c>
      <c r="AF26909" s="1" t="s">
        <v>1343</v>
      </c>
      <c r="AG26909" s="1" t="s">
        <v>590</v>
      </c>
      <c r="AH26909" s="1" t="s">
        <v>44</v>
      </c>
      <c r="AI26909">
        <v>24</v>
      </c>
      <c r="AJ26909" s="1" t="s">
        <v>180</v>
      </c>
      <c r="AK26909">
        <v>18946</v>
      </c>
      <c r="AL26909">
        <v>2</v>
      </c>
      <c r="AM26909">
        <v>1</v>
      </c>
    </row>
    <row r="26910" spans="1:39" x14ac:dyDescent="0.3">
      <c r="A26910" s="1" t="s">
        <v>571</v>
      </c>
      <c r="B26910">
        <v>2018</v>
      </c>
      <c r="C26910" s="1" t="s">
        <v>40</v>
      </c>
      <c r="D26910">
        <v>1</v>
      </c>
      <c r="E26910">
        <v>2</v>
      </c>
      <c r="F26910" s="2">
        <v>43113</v>
      </c>
      <c r="G26910" s="1" t="s">
        <v>306</v>
      </c>
      <c r="H26910" s="1" t="s">
        <v>592</v>
      </c>
      <c r="I26910" s="1" t="s">
        <v>593</v>
      </c>
      <c r="J26910" s="1" t="s">
        <v>134</v>
      </c>
      <c r="K26910" s="1" t="s">
        <v>43</v>
      </c>
      <c r="L26910" s="1" t="s">
        <v>44</v>
      </c>
      <c r="M26910" s="1" t="s">
        <v>44</v>
      </c>
      <c r="N26910" s="1" t="s">
        <v>83</v>
      </c>
      <c r="O26910">
        <v>10</v>
      </c>
      <c r="P26910" s="1" t="s">
        <v>1619</v>
      </c>
      <c r="Q26910">
        <v>1008</v>
      </c>
      <c r="R26910" s="1" t="s">
        <v>1620</v>
      </c>
      <c r="S26910" s="1" t="s">
        <v>1621</v>
      </c>
      <c r="T26910" t="b">
        <v>0</v>
      </c>
      <c r="U26910" t="b">
        <v>0</v>
      </c>
      <c r="V26910" s="1" t="s">
        <v>65</v>
      </c>
      <c r="W26910" s="1" t="s">
        <v>138</v>
      </c>
      <c r="X26910" s="1" t="s">
        <v>6264</v>
      </c>
      <c r="Y26910" s="1" t="s">
        <v>312</v>
      </c>
      <c r="Z26910" s="1" t="s">
        <v>4284</v>
      </c>
      <c r="AA26910" s="1" t="s">
        <v>4285</v>
      </c>
      <c r="AB26910" s="1" t="s">
        <v>314</v>
      </c>
      <c r="AC26910" s="1" t="s">
        <v>44</v>
      </c>
      <c r="AD26910" s="1" t="s">
        <v>4286</v>
      </c>
      <c r="AE26910" s="1" t="s">
        <v>1489</v>
      </c>
      <c r="AF26910" s="1" t="s">
        <v>1497</v>
      </c>
      <c r="AG26910" s="1" t="s">
        <v>43</v>
      </c>
      <c r="AH26910" s="1" t="s">
        <v>44</v>
      </c>
      <c r="AI26910">
        <v>550</v>
      </c>
      <c r="AJ26910" s="1" t="s">
        <v>253</v>
      </c>
      <c r="AK26910">
        <v>52964</v>
      </c>
      <c r="AL26910">
        <v>1</v>
      </c>
      <c r="AM26910">
        <v>1</v>
      </c>
    </row>
    <row r="26911" spans="1:39" x14ac:dyDescent="0.3">
      <c r="A26911" s="1" t="s">
        <v>571</v>
      </c>
      <c r="B26911">
        <v>2018</v>
      </c>
      <c r="C26911" s="1" t="s">
        <v>40</v>
      </c>
      <c r="D26911">
        <v>1</v>
      </c>
      <c r="E26911">
        <v>2</v>
      </c>
      <c r="F26911" s="2">
        <v>43110</v>
      </c>
      <c r="G26911" s="1" t="s">
        <v>41</v>
      </c>
      <c r="H26911" s="1" t="s">
        <v>82</v>
      </c>
      <c r="I26911" s="1" t="s">
        <v>43</v>
      </c>
      <c r="J26911" s="1" t="s">
        <v>134</v>
      </c>
      <c r="K26911" s="1" t="s">
        <v>43</v>
      </c>
      <c r="L26911" s="1" t="s">
        <v>622</v>
      </c>
      <c r="M26911" s="1" t="s">
        <v>195</v>
      </c>
      <c r="N26911" s="1" t="s">
        <v>631</v>
      </c>
      <c r="O26911">
        <v>48</v>
      </c>
      <c r="P26911" s="1" t="s">
        <v>632</v>
      </c>
      <c r="Q26911">
        <v>4818</v>
      </c>
      <c r="R26911" s="1" t="s">
        <v>651</v>
      </c>
      <c r="S26911" s="1" t="s">
        <v>652</v>
      </c>
      <c r="T26911" t="b">
        <v>0</v>
      </c>
      <c r="U26911" t="b">
        <v>0</v>
      </c>
      <c r="V26911" s="1" t="s">
        <v>87</v>
      </c>
      <c r="W26911" s="1" t="s">
        <v>50</v>
      </c>
      <c r="X26911" s="1" t="s">
        <v>625</v>
      </c>
      <c r="Y26911" s="1" t="s">
        <v>626</v>
      </c>
      <c r="Z26911" s="1" t="s">
        <v>40342</v>
      </c>
      <c r="AA26911" s="1" t="s">
        <v>54</v>
      </c>
      <c r="AB26911" s="1" t="s">
        <v>54</v>
      </c>
      <c r="AC26911" s="1" t="s">
        <v>44</v>
      </c>
      <c r="AD26911" s="1" t="s">
        <v>40343</v>
      </c>
      <c r="AE26911" s="1" t="s">
        <v>49</v>
      </c>
      <c r="AF26911" s="1" t="s">
        <v>49</v>
      </c>
      <c r="AG26911" s="1" t="s">
        <v>56</v>
      </c>
      <c r="AH26911" s="1" t="s">
        <v>40344</v>
      </c>
      <c r="AI26911">
        <v>3</v>
      </c>
      <c r="AJ26911" s="1" t="s">
        <v>180</v>
      </c>
      <c r="AK26911">
        <v>301</v>
      </c>
      <c r="AL26911">
        <v>0.04</v>
      </c>
      <c r="AM26911">
        <v>1</v>
      </c>
    </row>
    <row r="26912" spans="1:39" x14ac:dyDescent="0.3">
      <c r="A26912" s="1" t="s">
        <v>571</v>
      </c>
      <c r="B26912">
        <v>2018</v>
      </c>
      <c r="C26912" s="1" t="s">
        <v>40</v>
      </c>
      <c r="D26912">
        <v>1</v>
      </c>
      <c r="E26912">
        <v>2</v>
      </c>
      <c r="F26912" s="2">
        <v>43114</v>
      </c>
      <c r="G26912" s="1" t="s">
        <v>10626</v>
      </c>
      <c r="H26912" s="1" t="s">
        <v>1217</v>
      </c>
      <c r="I26912" s="1" t="s">
        <v>43</v>
      </c>
      <c r="J26912" s="1" t="s">
        <v>8242</v>
      </c>
      <c r="K26912" s="1" t="s">
        <v>43</v>
      </c>
      <c r="L26912" s="1" t="s">
        <v>44</v>
      </c>
      <c r="M26912" s="1" t="s">
        <v>44</v>
      </c>
      <c r="N26912" s="1" t="s">
        <v>270</v>
      </c>
      <c r="O26912">
        <v>89</v>
      </c>
      <c r="P26912" s="1" t="s">
        <v>1158</v>
      </c>
      <c r="Q26912">
        <v>8907</v>
      </c>
      <c r="R26912" s="1" t="s">
        <v>1875</v>
      </c>
      <c r="S26912" s="1" t="s">
        <v>1876</v>
      </c>
      <c r="T26912" t="b">
        <v>0</v>
      </c>
      <c r="U26912" t="b">
        <v>0</v>
      </c>
      <c r="V26912" s="1" t="s">
        <v>49</v>
      </c>
      <c r="W26912" s="1" t="s">
        <v>1877</v>
      </c>
      <c r="X26912" s="1" t="s">
        <v>2283</v>
      </c>
      <c r="Y26912" s="1" t="s">
        <v>40345</v>
      </c>
      <c r="Z26912" s="1" t="s">
        <v>1880</v>
      </c>
      <c r="AA26912" s="1" t="s">
        <v>1881</v>
      </c>
      <c r="AB26912" s="1" t="s">
        <v>124</v>
      </c>
      <c r="AC26912" s="1" t="s">
        <v>44</v>
      </c>
      <c r="AD26912" s="1" t="s">
        <v>40346</v>
      </c>
      <c r="AE26912" s="1" t="s">
        <v>17732</v>
      </c>
      <c r="AF26912" s="1" t="s">
        <v>750</v>
      </c>
      <c r="AG26912" s="1" t="s">
        <v>590</v>
      </c>
      <c r="AH26912" s="1" t="s">
        <v>40347</v>
      </c>
      <c r="AI26912">
        <v>5</v>
      </c>
      <c r="AJ26912" s="1" t="s">
        <v>180</v>
      </c>
      <c r="AK26912">
        <v>4599</v>
      </c>
      <c r="AL26912">
        <v>0</v>
      </c>
      <c r="AM26912">
        <v>1</v>
      </c>
    </row>
    <row r="26913" spans="1:39" x14ac:dyDescent="0.3">
      <c r="A26913" s="1" t="s">
        <v>571</v>
      </c>
      <c r="B26913">
        <v>2018</v>
      </c>
      <c r="C26913" s="1" t="s">
        <v>40</v>
      </c>
      <c r="D26913">
        <v>1</v>
      </c>
      <c r="E26913">
        <v>3</v>
      </c>
      <c r="F26913" s="2">
        <v>43120</v>
      </c>
      <c r="G26913" s="1" t="s">
        <v>306</v>
      </c>
      <c r="H26913" s="1" t="s">
        <v>82</v>
      </c>
      <c r="I26913" s="1" t="s">
        <v>43</v>
      </c>
      <c r="J26913" s="1" t="s">
        <v>82</v>
      </c>
      <c r="K26913" s="1" t="s">
        <v>43</v>
      </c>
      <c r="L26913" s="1" t="s">
        <v>44</v>
      </c>
      <c r="M26913" s="1" t="s">
        <v>44</v>
      </c>
      <c r="N26913" s="1" t="s">
        <v>659</v>
      </c>
      <c r="O26913">
        <v>73</v>
      </c>
      <c r="P26913" s="1" t="s">
        <v>660</v>
      </c>
      <c r="Q26913">
        <v>7323</v>
      </c>
      <c r="R26913" s="1" t="s">
        <v>850</v>
      </c>
      <c r="S26913" s="1" t="s">
        <v>2166</v>
      </c>
      <c r="T26913" t="b">
        <v>0</v>
      </c>
      <c r="U26913" t="b">
        <v>0</v>
      </c>
      <c r="V26913" s="1" t="s">
        <v>87</v>
      </c>
      <c r="W26913" s="1" t="s">
        <v>50</v>
      </c>
      <c r="X26913" s="1" t="s">
        <v>684</v>
      </c>
      <c r="Y26913" s="1" t="s">
        <v>573</v>
      </c>
      <c r="Z26913" s="1" t="s">
        <v>580</v>
      </c>
      <c r="AA26913" s="1" t="s">
        <v>54</v>
      </c>
      <c r="AB26913" s="1" t="s">
        <v>54</v>
      </c>
      <c r="AC26913" s="1" t="s">
        <v>44</v>
      </c>
      <c r="AD26913" s="1" t="s">
        <v>860</v>
      </c>
      <c r="AE26913" s="1" t="s">
        <v>642</v>
      </c>
      <c r="AF26913" s="1" t="s">
        <v>589</v>
      </c>
      <c r="AG26913" s="1" t="s">
        <v>590</v>
      </c>
      <c r="AH26913" s="1" t="s">
        <v>694</v>
      </c>
      <c r="AI26913">
        <v>3501</v>
      </c>
      <c r="AJ26913" s="1" t="s">
        <v>180</v>
      </c>
      <c r="AK26913">
        <v>490141</v>
      </c>
      <c r="AL26913">
        <v>6</v>
      </c>
      <c r="AM26913">
        <v>3</v>
      </c>
    </row>
    <row r="26914" spans="1:39" x14ac:dyDescent="0.3">
      <c r="A26914" s="1" t="s">
        <v>571</v>
      </c>
      <c r="B26914">
        <v>2018</v>
      </c>
      <c r="C26914" s="1" t="s">
        <v>40</v>
      </c>
      <c r="D26914">
        <v>1</v>
      </c>
      <c r="E26914">
        <v>3</v>
      </c>
      <c r="F26914" s="2">
        <v>43117</v>
      </c>
      <c r="G26914" s="1" t="s">
        <v>41</v>
      </c>
      <c r="H26914" s="1" t="s">
        <v>82</v>
      </c>
      <c r="I26914" s="1" t="s">
        <v>43</v>
      </c>
      <c r="J26914" s="1" t="s">
        <v>82</v>
      </c>
      <c r="K26914" s="1" t="s">
        <v>43</v>
      </c>
      <c r="L26914" s="1" t="s">
        <v>622</v>
      </c>
      <c r="M26914" s="1" t="s">
        <v>195</v>
      </c>
      <c r="N26914" s="1" t="s">
        <v>104</v>
      </c>
      <c r="O26914">
        <v>39</v>
      </c>
      <c r="P26914" s="1" t="s">
        <v>332</v>
      </c>
      <c r="Q26914">
        <v>3923</v>
      </c>
      <c r="R26914" s="1" t="s">
        <v>637</v>
      </c>
      <c r="S26914" s="1" t="s">
        <v>2247</v>
      </c>
      <c r="T26914" t="b">
        <v>0</v>
      </c>
      <c r="U26914" t="b">
        <v>0</v>
      </c>
      <c r="V26914" s="1" t="s">
        <v>87</v>
      </c>
      <c r="W26914" s="1" t="s">
        <v>50</v>
      </c>
      <c r="X26914" s="1" t="s">
        <v>684</v>
      </c>
      <c r="Y26914" s="1" t="s">
        <v>573</v>
      </c>
      <c r="Z26914" s="1" t="s">
        <v>5172</v>
      </c>
      <c r="AA26914" s="1" t="s">
        <v>54</v>
      </c>
      <c r="AB26914" s="1" t="s">
        <v>54</v>
      </c>
      <c r="AC26914" s="1" t="s">
        <v>3596</v>
      </c>
      <c r="AD26914" s="1" t="s">
        <v>2250</v>
      </c>
      <c r="AE26914" s="1" t="s">
        <v>8228</v>
      </c>
      <c r="AF26914" s="1" t="s">
        <v>4122</v>
      </c>
      <c r="AG26914" s="1" t="s">
        <v>590</v>
      </c>
      <c r="AH26914" s="1" t="s">
        <v>44</v>
      </c>
      <c r="AI26914">
        <v>1206</v>
      </c>
      <c r="AJ26914" s="1" t="s">
        <v>180</v>
      </c>
      <c r="AK26914">
        <v>79621</v>
      </c>
      <c r="AL26914">
        <v>2</v>
      </c>
      <c r="AM26914">
        <v>1</v>
      </c>
    </row>
    <row r="26915" spans="1:39" x14ac:dyDescent="0.3">
      <c r="A26915" s="1" t="s">
        <v>571</v>
      </c>
      <c r="B26915">
        <v>2018</v>
      </c>
      <c r="C26915" s="1" t="s">
        <v>40</v>
      </c>
      <c r="D26915">
        <v>1</v>
      </c>
      <c r="E26915">
        <v>3</v>
      </c>
      <c r="F26915" s="2">
        <v>43116</v>
      </c>
      <c r="G26915" s="1" t="s">
        <v>610</v>
      </c>
      <c r="H26915" s="1" t="s">
        <v>472</v>
      </c>
      <c r="I26915" s="1" t="s">
        <v>43</v>
      </c>
      <c r="J26915" s="1" t="s">
        <v>472</v>
      </c>
      <c r="K26915" s="1" t="s">
        <v>43</v>
      </c>
      <c r="L26915" s="1" t="s">
        <v>44</v>
      </c>
      <c r="M26915" s="1" t="s">
        <v>44</v>
      </c>
      <c r="N26915" s="1" t="s">
        <v>104</v>
      </c>
      <c r="O26915">
        <v>27</v>
      </c>
      <c r="P26915" s="1" t="s">
        <v>105</v>
      </c>
      <c r="Q26915">
        <v>2710</v>
      </c>
      <c r="R26915" s="1" t="s">
        <v>106</v>
      </c>
      <c r="S26915" s="1" t="s">
        <v>2281</v>
      </c>
      <c r="T26915" t="b">
        <v>0</v>
      </c>
      <c r="U26915" t="b">
        <v>1</v>
      </c>
      <c r="V26915" s="1" t="s">
        <v>49</v>
      </c>
      <c r="W26915" s="1" t="s">
        <v>792</v>
      </c>
      <c r="X26915" s="1" t="s">
        <v>6271</v>
      </c>
      <c r="Y26915" s="1" t="s">
        <v>6272</v>
      </c>
      <c r="Z26915" s="1" t="s">
        <v>615</v>
      </c>
      <c r="AA26915" s="1" t="s">
        <v>616</v>
      </c>
      <c r="AB26915" s="1" t="s">
        <v>617</v>
      </c>
      <c r="AC26915" s="1" t="s">
        <v>44</v>
      </c>
      <c r="AD26915" s="1" t="s">
        <v>1653</v>
      </c>
      <c r="AE26915" s="1" t="s">
        <v>5430</v>
      </c>
      <c r="AF26915" s="1" t="s">
        <v>470</v>
      </c>
      <c r="AG26915" s="1" t="s">
        <v>590</v>
      </c>
      <c r="AH26915" s="1" t="s">
        <v>40348</v>
      </c>
      <c r="AI26915">
        <v>44986</v>
      </c>
      <c r="AJ26915" s="1" t="s">
        <v>112</v>
      </c>
      <c r="AK26915">
        <v>2855698</v>
      </c>
      <c r="AL26915">
        <v>0</v>
      </c>
      <c r="AM26915">
        <v>1</v>
      </c>
    </row>
    <row r="26916" spans="1:39" x14ac:dyDescent="0.3">
      <c r="A26916" s="1" t="s">
        <v>571</v>
      </c>
      <c r="B26916">
        <v>2018</v>
      </c>
      <c r="C26916" s="1" t="s">
        <v>40</v>
      </c>
      <c r="D26916">
        <v>1</v>
      </c>
      <c r="E26916">
        <v>3</v>
      </c>
      <c r="F26916" s="2">
        <v>43120</v>
      </c>
      <c r="G26916" s="1" t="s">
        <v>306</v>
      </c>
      <c r="H26916" s="1" t="s">
        <v>82</v>
      </c>
      <c r="I26916" s="1" t="s">
        <v>43</v>
      </c>
      <c r="J26916" s="1" t="s">
        <v>82</v>
      </c>
      <c r="K26916" s="1" t="s">
        <v>43</v>
      </c>
      <c r="L26916" s="1" t="s">
        <v>44</v>
      </c>
      <c r="M26916" s="1" t="s">
        <v>44</v>
      </c>
      <c r="N26916" s="1" t="s">
        <v>830</v>
      </c>
      <c r="O26916">
        <v>63</v>
      </c>
      <c r="P26916" s="1" t="s">
        <v>831</v>
      </c>
      <c r="Q26916">
        <v>6305</v>
      </c>
      <c r="R26916" s="1" t="s">
        <v>4405</v>
      </c>
      <c r="S26916" s="1" t="s">
        <v>21016</v>
      </c>
      <c r="T26916" t="b">
        <v>0</v>
      </c>
      <c r="U26916" t="b">
        <v>0</v>
      </c>
      <c r="V26916" s="1" t="s">
        <v>87</v>
      </c>
      <c r="W26916" s="1" t="s">
        <v>50</v>
      </c>
      <c r="X26916" s="1" t="s">
        <v>684</v>
      </c>
      <c r="Y26916" s="1" t="s">
        <v>573</v>
      </c>
      <c r="Z26916" s="1" t="s">
        <v>865</v>
      </c>
      <c r="AA26916" s="1" t="s">
        <v>866</v>
      </c>
      <c r="AB26916" s="1" t="s">
        <v>779</v>
      </c>
      <c r="AC26916" s="1" t="s">
        <v>867</v>
      </c>
      <c r="AD26916" s="1" t="s">
        <v>860</v>
      </c>
      <c r="AE26916" s="1" t="s">
        <v>642</v>
      </c>
      <c r="AF26916" s="1" t="s">
        <v>589</v>
      </c>
      <c r="AG26916" s="1" t="s">
        <v>590</v>
      </c>
      <c r="AH26916" s="1" t="s">
        <v>44</v>
      </c>
      <c r="AI26916">
        <v>3645</v>
      </c>
      <c r="AJ26916" s="1" t="s">
        <v>180</v>
      </c>
      <c r="AK26916">
        <v>59817</v>
      </c>
      <c r="AL26916">
        <v>2</v>
      </c>
      <c r="AM26916">
        <v>1</v>
      </c>
    </row>
    <row r="26917" spans="1:39" x14ac:dyDescent="0.3">
      <c r="A26917" s="1" t="s">
        <v>571</v>
      </c>
      <c r="B26917">
        <v>2018</v>
      </c>
      <c r="C26917" s="1" t="s">
        <v>40</v>
      </c>
      <c r="D26917">
        <v>1</v>
      </c>
      <c r="E26917">
        <v>3</v>
      </c>
      <c r="F26917" s="2">
        <v>43120</v>
      </c>
      <c r="G26917" s="1" t="s">
        <v>81</v>
      </c>
      <c r="H26917" s="1" t="s">
        <v>82</v>
      </c>
      <c r="I26917" s="1" t="s">
        <v>43</v>
      </c>
      <c r="J26917" s="1" t="s">
        <v>134</v>
      </c>
      <c r="K26917" s="1" t="s">
        <v>43</v>
      </c>
      <c r="L26917" s="1" t="s">
        <v>81</v>
      </c>
      <c r="M26917" s="1" t="s">
        <v>322</v>
      </c>
      <c r="N26917" s="1" t="s">
        <v>104</v>
      </c>
      <c r="O26917">
        <v>25</v>
      </c>
      <c r="P26917" s="1" t="s">
        <v>171</v>
      </c>
      <c r="Q26917">
        <v>2521</v>
      </c>
      <c r="R26917" s="1" t="s">
        <v>1389</v>
      </c>
      <c r="S26917" s="1" t="s">
        <v>1390</v>
      </c>
      <c r="T26917" t="b">
        <v>0</v>
      </c>
      <c r="U26917" t="b">
        <v>0</v>
      </c>
      <c r="V26917" s="1" t="s">
        <v>87</v>
      </c>
      <c r="W26917" s="1" t="s">
        <v>66</v>
      </c>
      <c r="X26917" s="1" t="s">
        <v>1833</v>
      </c>
      <c r="Y26917" s="1" t="s">
        <v>216</v>
      </c>
      <c r="Z26917" s="1" t="s">
        <v>6342</v>
      </c>
      <c r="AA26917" s="1" t="s">
        <v>31021</v>
      </c>
      <c r="AB26917" s="1" t="s">
        <v>49</v>
      </c>
      <c r="AC26917" s="1" t="s">
        <v>44</v>
      </c>
      <c r="AD26917" s="1" t="s">
        <v>6212</v>
      </c>
      <c r="AE26917" s="1" t="s">
        <v>1395</v>
      </c>
      <c r="AF26917" s="1" t="s">
        <v>143</v>
      </c>
      <c r="AG26917" s="1" t="s">
        <v>590</v>
      </c>
      <c r="AH26917" s="1" t="s">
        <v>44</v>
      </c>
      <c r="AI26917">
        <v>40</v>
      </c>
      <c r="AJ26917" s="1" t="s">
        <v>1084</v>
      </c>
      <c r="AK26917">
        <v>5905</v>
      </c>
      <c r="AL26917">
        <v>1.76</v>
      </c>
      <c r="AM26917">
        <v>1</v>
      </c>
    </row>
    <row r="26918" spans="1:39" x14ac:dyDescent="0.3">
      <c r="A26918" s="1" t="s">
        <v>571</v>
      </c>
      <c r="B26918">
        <v>2018</v>
      </c>
      <c r="C26918" s="1" t="s">
        <v>40</v>
      </c>
      <c r="D26918">
        <v>1</v>
      </c>
      <c r="E26918">
        <v>3</v>
      </c>
      <c r="F26918" s="2">
        <v>43117</v>
      </c>
      <c r="G26918" s="1" t="s">
        <v>2633</v>
      </c>
      <c r="H26918" s="1" t="s">
        <v>4042</v>
      </c>
      <c r="I26918" s="1" t="s">
        <v>1013</v>
      </c>
      <c r="J26918" s="1" t="s">
        <v>6239</v>
      </c>
      <c r="K26918" s="1" t="s">
        <v>43</v>
      </c>
      <c r="L26918" s="1" t="s">
        <v>44</v>
      </c>
      <c r="M26918" s="1" t="s">
        <v>44</v>
      </c>
      <c r="N26918" s="1" t="s">
        <v>45</v>
      </c>
      <c r="O26918">
        <v>95</v>
      </c>
      <c r="P26918" s="1" t="s">
        <v>46</v>
      </c>
      <c r="Q26918">
        <v>9503</v>
      </c>
      <c r="R26918" s="1" t="s">
        <v>854</v>
      </c>
      <c r="S26918" s="1" t="s">
        <v>6240</v>
      </c>
      <c r="T26918" t="b">
        <v>0</v>
      </c>
      <c r="U26918" t="b">
        <v>0</v>
      </c>
      <c r="V26918" s="1" t="s">
        <v>49</v>
      </c>
      <c r="W26918" s="1" t="s">
        <v>1517</v>
      </c>
      <c r="X26918" s="1" t="s">
        <v>40349</v>
      </c>
      <c r="Y26918" s="1" t="s">
        <v>40350</v>
      </c>
      <c r="Z26918" s="1" t="s">
        <v>6243</v>
      </c>
      <c r="AA26918" s="1" t="s">
        <v>4334</v>
      </c>
      <c r="AB26918" s="1" t="s">
        <v>219</v>
      </c>
      <c r="AC26918" s="1" t="s">
        <v>15349</v>
      </c>
      <c r="AD26918" s="1" t="s">
        <v>6244</v>
      </c>
      <c r="AE26918" s="1" t="s">
        <v>49</v>
      </c>
      <c r="AF26918" s="1" t="s">
        <v>49</v>
      </c>
      <c r="AG26918" s="1" t="s">
        <v>56</v>
      </c>
      <c r="AH26918" s="1" t="s">
        <v>44</v>
      </c>
      <c r="AI26918">
        <v>15</v>
      </c>
      <c r="AJ26918" s="1" t="s">
        <v>238</v>
      </c>
      <c r="AK26918">
        <v>163</v>
      </c>
      <c r="AL26918">
        <v>0.01</v>
      </c>
      <c r="AM26918">
        <v>1</v>
      </c>
    </row>
    <row r="26919" spans="1:39" x14ac:dyDescent="0.3">
      <c r="A26919" s="1" t="s">
        <v>571</v>
      </c>
      <c r="B26919">
        <v>2018</v>
      </c>
      <c r="C26919" s="1" t="s">
        <v>40</v>
      </c>
      <c r="D26919">
        <v>1</v>
      </c>
      <c r="E26919">
        <v>3</v>
      </c>
      <c r="F26919" s="2">
        <v>43117</v>
      </c>
      <c r="G26919" s="1" t="s">
        <v>804</v>
      </c>
      <c r="H26919" s="1" t="s">
        <v>289</v>
      </c>
      <c r="I26919" s="1" t="s">
        <v>43</v>
      </c>
      <c r="J26919" s="1" t="s">
        <v>289</v>
      </c>
      <c r="K26919" s="1" t="s">
        <v>43</v>
      </c>
      <c r="L26919" s="1" t="s">
        <v>44</v>
      </c>
      <c r="M26919" s="1" t="s">
        <v>44</v>
      </c>
      <c r="N26919" s="1" t="s">
        <v>45</v>
      </c>
      <c r="O26919">
        <v>94</v>
      </c>
      <c r="P26919" s="1" t="s">
        <v>763</v>
      </c>
      <c r="Q26919">
        <v>9401</v>
      </c>
      <c r="R26919" s="1" t="s">
        <v>1055</v>
      </c>
      <c r="S26919" s="1" t="s">
        <v>1949</v>
      </c>
      <c r="T26919" t="b">
        <v>0</v>
      </c>
      <c r="U26919" t="b">
        <v>0</v>
      </c>
      <c r="V26919" s="1" t="s">
        <v>87</v>
      </c>
      <c r="W26919" s="1" t="s">
        <v>728</v>
      </c>
      <c r="X26919" s="1" t="s">
        <v>10142</v>
      </c>
      <c r="Y26919" s="1" t="s">
        <v>10143</v>
      </c>
      <c r="Z26919" s="1" t="s">
        <v>1059</v>
      </c>
      <c r="AA26919" s="1" t="s">
        <v>8179</v>
      </c>
      <c r="AB26919" s="1" t="s">
        <v>4260</v>
      </c>
      <c r="AC26919" s="1" t="s">
        <v>44</v>
      </c>
      <c r="AD26919" s="1" t="s">
        <v>2576</v>
      </c>
      <c r="AE26919" s="1" t="s">
        <v>1325</v>
      </c>
      <c r="AF26919" s="1" t="s">
        <v>772</v>
      </c>
      <c r="AG26919" s="1" t="s">
        <v>590</v>
      </c>
      <c r="AH26919" s="1" t="s">
        <v>2577</v>
      </c>
      <c r="AI26919">
        <v>42</v>
      </c>
      <c r="AJ26919" s="1" t="s">
        <v>101</v>
      </c>
      <c r="AK26919">
        <v>1601</v>
      </c>
      <c r="AL26919">
        <v>0.4</v>
      </c>
      <c r="AM26919">
        <v>1</v>
      </c>
    </row>
    <row r="26920" spans="1:39" x14ac:dyDescent="0.3">
      <c r="A26920" s="1" t="s">
        <v>571</v>
      </c>
      <c r="B26920">
        <v>2018</v>
      </c>
      <c r="C26920" s="1" t="s">
        <v>40</v>
      </c>
      <c r="D26920">
        <v>1</v>
      </c>
      <c r="E26920">
        <v>3</v>
      </c>
      <c r="F26920" s="2">
        <v>43117</v>
      </c>
      <c r="G26920" s="1" t="s">
        <v>41</v>
      </c>
      <c r="H26920" s="1" t="s">
        <v>82</v>
      </c>
      <c r="I26920" s="1" t="s">
        <v>43</v>
      </c>
      <c r="J26920" s="1" t="s">
        <v>82</v>
      </c>
      <c r="K26920" s="1" t="s">
        <v>43</v>
      </c>
      <c r="L26920" s="1" t="s">
        <v>622</v>
      </c>
      <c r="M26920" s="1" t="s">
        <v>195</v>
      </c>
      <c r="N26920" s="1" t="s">
        <v>73</v>
      </c>
      <c r="O26920">
        <v>21</v>
      </c>
      <c r="P26920" s="1" t="s">
        <v>74</v>
      </c>
      <c r="Q26920">
        <v>2106</v>
      </c>
      <c r="R26920" s="1" t="s">
        <v>75</v>
      </c>
      <c r="S26920" s="1" t="s">
        <v>2923</v>
      </c>
      <c r="T26920" t="b">
        <v>1</v>
      </c>
      <c r="U26920" t="b">
        <v>0</v>
      </c>
      <c r="V26920" s="1" t="s">
        <v>87</v>
      </c>
      <c r="W26920" s="1" t="s">
        <v>50</v>
      </c>
      <c r="X26920" s="1" t="s">
        <v>684</v>
      </c>
      <c r="Y26920" s="1" t="s">
        <v>573</v>
      </c>
      <c r="Z26920" s="1" t="s">
        <v>6323</v>
      </c>
      <c r="AA26920" s="1" t="s">
        <v>54</v>
      </c>
      <c r="AB26920" s="1" t="s">
        <v>54</v>
      </c>
      <c r="AC26920" s="1" t="s">
        <v>6324</v>
      </c>
      <c r="AD26920" s="1" t="s">
        <v>3025</v>
      </c>
      <c r="AE26920" s="1" t="s">
        <v>49</v>
      </c>
      <c r="AF26920" s="1" t="s">
        <v>49</v>
      </c>
      <c r="AG26920" s="1" t="s">
        <v>56</v>
      </c>
      <c r="AH26920" s="1" t="s">
        <v>44</v>
      </c>
      <c r="AI26920">
        <v>20</v>
      </c>
      <c r="AJ26920" s="1" t="s">
        <v>180</v>
      </c>
      <c r="AK26920">
        <v>48925</v>
      </c>
      <c r="AL26920">
        <v>2</v>
      </c>
      <c r="AM26920">
        <v>1</v>
      </c>
    </row>
    <row r="26921" spans="1:39" x14ac:dyDescent="0.3">
      <c r="A26921" s="1" t="s">
        <v>571</v>
      </c>
      <c r="B26921">
        <v>2018</v>
      </c>
      <c r="C26921" s="1" t="s">
        <v>40</v>
      </c>
      <c r="D26921">
        <v>1</v>
      </c>
      <c r="E26921">
        <v>3</v>
      </c>
      <c r="F26921" s="2">
        <v>43120</v>
      </c>
      <c r="G26921" s="1" t="s">
        <v>306</v>
      </c>
      <c r="H26921" s="1" t="s">
        <v>82</v>
      </c>
      <c r="I26921" s="1" t="s">
        <v>43</v>
      </c>
      <c r="J26921" s="1" t="s">
        <v>82</v>
      </c>
      <c r="K26921" s="1" t="s">
        <v>43</v>
      </c>
      <c r="L26921" s="1" t="s">
        <v>44</v>
      </c>
      <c r="M26921" s="1" t="s">
        <v>44</v>
      </c>
      <c r="N26921" s="1" t="s">
        <v>357</v>
      </c>
      <c r="O26921">
        <v>2</v>
      </c>
      <c r="P26921" s="1" t="s">
        <v>517</v>
      </c>
      <c r="Q26921">
        <v>203</v>
      </c>
      <c r="R26921" s="1" t="s">
        <v>946</v>
      </c>
      <c r="S26921" s="1" t="s">
        <v>1478</v>
      </c>
      <c r="T26921" t="b">
        <v>1</v>
      </c>
      <c r="U26921" t="b">
        <v>0</v>
      </c>
      <c r="V26921" s="1" t="s">
        <v>87</v>
      </c>
      <c r="W26921" s="1" t="s">
        <v>50</v>
      </c>
      <c r="X26921" s="1" t="s">
        <v>684</v>
      </c>
      <c r="Y26921" s="1" t="s">
        <v>573</v>
      </c>
      <c r="Z26921" s="1" t="s">
        <v>586</v>
      </c>
      <c r="AA26921" s="1" t="s">
        <v>54</v>
      </c>
      <c r="AB26921" s="1" t="s">
        <v>54</v>
      </c>
      <c r="AC26921" s="1" t="s">
        <v>4407</v>
      </c>
      <c r="AD26921" s="1" t="s">
        <v>4403</v>
      </c>
      <c r="AE26921" s="1" t="s">
        <v>3703</v>
      </c>
      <c r="AF26921" s="1" t="s">
        <v>1343</v>
      </c>
      <c r="AG26921" s="1" t="s">
        <v>590</v>
      </c>
      <c r="AH26921" s="1" t="s">
        <v>44</v>
      </c>
      <c r="AI26921">
        <v>800</v>
      </c>
      <c r="AJ26921" s="1" t="s">
        <v>180</v>
      </c>
      <c r="AK26921">
        <v>79808</v>
      </c>
      <c r="AL26921">
        <v>2</v>
      </c>
      <c r="AM26921">
        <v>1</v>
      </c>
    </row>
    <row r="26922" spans="1:39" x14ac:dyDescent="0.3">
      <c r="A26922" s="1" t="s">
        <v>571</v>
      </c>
      <c r="B26922">
        <v>2018</v>
      </c>
      <c r="C26922" s="1" t="s">
        <v>40</v>
      </c>
      <c r="D26922">
        <v>1</v>
      </c>
      <c r="E26922">
        <v>3</v>
      </c>
      <c r="F26922" s="2">
        <v>43117</v>
      </c>
      <c r="G26922" s="1" t="s">
        <v>41</v>
      </c>
      <c r="H26922" s="1" t="s">
        <v>82</v>
      </c>
      <c r="I26922" s="1" t="s">
        <v>43</v>
      </c>
      <c r="J26922" s="1" t="s">
        <v>82</v>
      </c>
      <c r="K26922" s="1" t="s">
        <v>43</v>
      </c>
      <c r="L26922" s="1" t="s">
        <v>44</v>
      </c>
      <c r="M26922" s="1" t="s">
        <v>44</v>
      </c>
      <c r="N26922" s="1" t="s">
        <v>83</v>
      </c>
      <c r="O26922">
        <v>7</v>
      </c>
      <c r="P26922" s="1" t="s">
        <v>577</v>
      </c>
      <c r="Q26922">
        <v>701</v>
      </c>
      <c r="R26922" s="1" t="s">
        <v>578</v>
      </c>
      <c r="S26922" s="1" t="s">
        <v>4068</v>
      </c>
      <c r="T26922" t="b">
        <v>1</v>
      </c>
      <c r="U26922" t="b">
        <v>0</v>
      </c>
      <c r="V26922" s="1" t="s">
        <v>87</v>
      </c>
      <c r="W26922" s="1" t="s">
        <v>50</v>
      </c>
      <c r="X26922" s="1" t="s">
        <v>684</v>
      </c>
      <c r="Y26922" s="1" t="s">
        <v>573</v>
      </c>
      <c r="Z26922" s="1" t="s">
        <v>4069</v>
      </c>
      <c r="AA26922" s="1" t="s">
        <v>54</v>
      </c>
      <c r="AB26922" s="1" t="s">
        <v>54</v>
      </c>
      <c r="AC26922" s="1" t="s">
        <v>7874</v>
      </c>
      <c r="AD26922" s="1" t="s">
        <v>4070</v>
      </c>
      <c r="AE26922" s="1" t="s">
        <v>49</v>
      </c>
      <c r="AF26922" s="1" t="s">
        <v>49</v>
      </c>
      <c r="AG26922" s="1" t="s">
        <v>56</v>
      </c>
      <c r="AH26922" s="1" t="s">
        <v>44</v>
      </c>
      <c r="AI26922">
        <v>1080</v>
      </c>
      <c r="AJ26922" s="1" t="s">
        <v>180</v>
      </c>
      <c r="AK26922">
        <v>19448</v>
      </c>
      <c r="AL26922">
        <v>4</v>
      </c>
      <c r="AM26922">
        <v>1</v>
      </c>
    </row>
    <row r="26923" spans="1:39" x14ac:dyDescent="0.3">
      <c r="A26923" s="1" t="s">
        <v>571</v>
      </c>
      <c r="B26923">
        <v>2018</v>
      </c>
      <c r="C26923" s="1" t="s">
        <v>40</v>
      </c>
      <c r="D26923">
        <v>1</v>
      </c>
      <c r="E26923">
        <v>3</v>
      </c>
      <c r="F26923" s="2">
        <v>43121</v>
      </c>
      <c r="G26923" s="1" t="s">
        <v>133</v>
      </c>
      <c r="H26923" s="1" t="s">
        <v>1012</v>
      </c>
      <c r="I26923" s="1" t="s">
        <v>1013</v>
      </c>
      <c r="J26923" s="1" t="s">
        <v>6239</v>
      </c>
      <c r="K26923" s="1" t="s">
        <v>43</v>
      </c>
      <c r="L26923" s="1" t="s">
        <v>44</v>
      </c>
      <c r="M26923" s="1" t="s">
        <v>44</v>
      </c>
      <c r="N26923" s="1" t="s">
        <v>308</v>
      </c>
      <c r="O26923">
        <v>85</v>
      </c>
      <c r="P26923" s="1" t="s">
        <v>316</v>
      </c>
      <c r="Q26923">
        <v>8518</v>
      </c>
      <c r="R26923" s="1" t="s">
        <v>10166</v>
      </c>
      <c r="S26923" s="1" t="s">
        <v>10167</v>
      </c>
      <c r="T26923" t="b">
        <v>0</v>
      </c>
      <c r="U26923" t="b">
        <v>0</v>
      </c>
      <c r="V26923" s="1" t="s">
        <v>87</v>
      </c>
      <c r="W26923" s="1" t="s">
        <v>1517</v>
      </c>
      <c r="X26923" s="1" t="s">
        <v>40351</v>
      </c>
      <c r="Y26923" s="1" t="s">
        <v>40352</v>
      </c>
      <c r="Z26923" s="1" t="s">
        <v>6243</v>
      </c>
      <c r="AA26923" s="1" t="s">
        <v>4334</v>
      </c>
      <c r="AB26923" s="1" t="s">
        <v>219</v>
      </c>
      <c r="AC26923" s="1" t="s">
        <v>15349</v>
      </c>
      <c r="AD26923" s="1" t="s">
        <v>6244</v>
      </c>
      <c r="AE26923" s="1" t="s">
        <v>49</v>
      </c>
      <c r="AF26923" s="1" t="s">
        <v>49</v>
      </c>
      <c r="AG26923" s="1" t="s">
        <v>56</v>
      </c>
      <c r="AH26923" s="1" t="s">
        <v>44</v>
      </c>
      <c r="AI26923">
        <v>60</v>
      </c>
      <c r="AJ26923" s="1" t="s">
        <v>238</v>
      </c>
      <c r="AK26923">
        <v>8574</v>
      </c>
      <c r="AL26923">
        <v>0.28999999999999998</v>
      </c>
      <c r="AM26923">
        <v>1</v>
      </c>
    </row>
    <row r="26924" spans="1:39" x14ac:dyDescent="0.3">
      <c r="A26924" s="1" t="s">
        <v>571</v>
      </c>
      <c r="B26924">
        <v>2018</v>
      </c>
      <c r="C26924" s="1" t="s">
        <v>40</v>
      </c>
      <c r="D26924">
        <v>1</v>
      </c>
      <c r="E26924">
        <v>3</v>
      </c>
      <c r="F26924" s="2">
        <v>43115</v>
      </c>
      <c r="G26924" s="1" t="s">
        <v>804</v>
      </c>
      <c r="H26924" s="1" t="s">
        <v>2258</v>
      </c>
      <c r="I26924" s="1" t="s">
        <v>1013</v>
      </c>
      <c r="J26924" s="1" t="s">
        <v>289</v>
      </c>
      <c r="K26924" s="1" t="s">
        <v>43</v>
      </c>
      <c r="L26924" s="1" t="s">
        <v>44</v>
      </c>
      <c r="M26924" s="1" t="s">
        <v>44</v>
      </c>
      <c r="N26924" s="1" t="s">
        <v>45</v>
      </c>
      <c r="O26924">
        <v>96</v>
      </c>
      <c r="P26924" s="1" t="s">
        <v>45</v>
      </c>
      <c r="Q26924">
        <v>9608</v>
      </c>
      <c r="R26924" s="1" t="s">
        <v>2367</v>
      </c>
      <c r="S26924" s="1" t="s">
        <v>40353</v>
      </c>
      <c r="T26924" t="b">
        <v>0</v>
      </c>
      <c r="U26924" t="b">
        <v>0</v>
      </c>
      <c r="V26924" s="1" t="s">
        <v>87</v>
      </c>
      <c r="W26924" s="1" t="s">
        <v>1517</v>
      </c>
      <c r="X26924" s="1" t="s">
        <v>4084</v>
      </c>
      <c r="Y26924" s="1" t="s">
        <v>4085</v>
      </c>
      <c r="Z26924" s="1" t="s">
        <v>40354</v>
      </c>
      <c r="AA26924" s="1" t="s">
        <v>672</v>
      </c>
      <c r="AB26924" s="1" t="s">
        <v>681</v>
      </c>
      <c r="AC26924" s="1" t="s">
        <v>44</v>
      </c>
      <c r="AD26924" s="1" t="s">
        <v>40355</v>
      </c>
      <c r="AE26924" s="1" t="s">
        <v>40356</v>
      </c>
      <c r="AF26924" s="1" t="s">
        <v>49</v>
      </c>
      <c r="AG26924" s="1" t="s">
        <v>4050</v>
      </c>
      <c r="AH26924" s="1" t="s">
        <v>40357</v>
      </c>
      <c r="AI26924">
        <v>67</v>
      </c>
      <c r="AJ26924" s="1" t="s">
        <v>93</v>
      </c>
      <c r="AK26924">
        <v>4321</v>
      </c>
      <c r="AL26924">
        <v>0.2</v>
      </c>
      <c r="AM26924">
        <v>1</v>
      </c>
    </row>
    <row r="26925" spans="1:39" x14ac:dyDescent="0.3">
      <c r="A26925" s="1" t="s">
        <v>571</v>
      </c>
      <c r="B26925">
        <v>2018</v>
      </c>
      <c r="C26925" s="1" t="s">
        <v>40</v>
      </c>
      <c r="D26925">
        <v>1</v>
      </c>
      <c r="E26925">
        <v>3</v>
      </c>
      <c r="F26925" s="2">
        <v>43117</v>
      </c>
      <c r="G26925" s="1" t="s">
        <v>81</v>
      </c>
      <c r="H26925" s="1" t="s">
        <v>82</v>
      </c>
      <c r="I26925" s="1" t="s">
        <v>43</v>
      </c>
      <c r="J26925" s="1" t="s">
        <v>82</v>
      </c>
      <c r="K26925" s="1" t="s">
        <v>43</v>
      </c>
      <c r="L26925" s="1" t="s">
        <v>81</v>
      </c>
      <c r="M26925" s="1" t="s">
        <v>322</v>
      </c>
      <c r="N26925" s="1" t="s">
        <v>61</v>
      </c>
      <c r="O26925">
        <v>31</v>
      </c>
      <c r="P26925" s="1" t="s">
        <v>1068</v>
      </c>
      <c r="Q26925">
        <v>3101</v>
      </c>
      <c r="R26925" s="1" t="s">
        <v>1069</v>
      </c>
      <c r="S26925" s="1" t="s">
        <v>1785</v>
      </c>
      <c r="T26925" t="b">
        <v>0</v>
      </c>
      <c r="U26925" t="b">
        <v>0</v>
      </c>
      <c r="V26925" s="1" t="s">
        <v>87</v>
      </c>
      <c r="W26925" s="1" t="s">
        <v>66</v>
      </c>
      <c r="X26925" s="1" t="s">
        <v>8195</v>
      </c>
      <c r="Y26925" s="1" t="s">
        <v>89</v>
      </c>
      <c r="Z26925" s="1" t="s">
        <v>2669</v>
      </c>
      <c r="AA26925" s="1" t="s">
        <v>2040</v>
      </c>
      <c r="AB26925" s="1" t="s">
        <v>219</v>
      </c>
      <c r="AC26925" s="1" t="s">
        <v>38829</v>
      </c>
      <c r="AD26925" s="1" t="s">
        <v>1789</v>
      </c>
      <c r="AE26925" s="1" t="s">
        <v>5430</v>
      </c>
      <c r="AF26925" s="1" t="s">
        <v>772</v>
      </c>
      <c r="AG26925" s="1" t="s">
        <v>590</v>
      </c>
      <c r="AH26925" s="1" t="s">
        <v>44</v>
      </c>
      <c r="AI26925">
        <v>620</v>
      </c>
      <c r="AJ26925" s="1" t="s">
        <v>180</v>
      </c>
      <c r="AK26925">
        <v>13675</v>
      </c>
      <c r="AL26925">
        <v>4</v>
      </c>
      <c r="AM26925">
        <v>1</v>
      </c>
    </row>
    <row r="26926" spans="1:39" x14ac:dyDescent="0.3">
      <c r="A26926" s="1" t="s">
        <v>571</v>
      </c>
      <c r="B26926">
        <v>2018</v>
      </c>
      <c r="C26926" s="1" t="s">
        <v>40</v>
      </c>
      <c r="D26926">
        <v>1</v>
      </c>
      <c r="E26926">
        <v>4</v>
      </c>
      <c r="F26926" s="2">
        <v>43126</v>
      </c>
      <c r="G26926" s="1" t="s">
        <v>41</v>
      </c>
      <c r="H26926" s="1" t="s">
        <v>82</v>
      </c>
      <c r="I26926" s="1" t="s">
        <v>43</v>
      </c>
      <c r="J26926" s="1" t="s">
        <v>134</v>
      </c>
      <c r="K26926" s="1" t="s">
        <v>43</v>
      </c>
      <c r="L26926" s="1" t="s">
        <v>622</v>
      </c>
      <c r="M26926" s="1" t="s">
        <v>195</v>
      </c>
      <c r="N26926" s="1" t="s">
        <v>83</v>
      </c>
      <c r="O26926">
        <v>11</v>
      </c>
      <c r="P26926" s="1" t="s">
        <v>815</v>
      </c>
      <c r="Q26926">
        <v>1102</v>
      </c>
      <c r="R26926" s="1" t="s">
        <v>816</v>
      </c>
      <c r="S26926" s="1" t="s">
        <v>861</v>
      </c>
      <c r="T26926" t="b">
        <v>0</v>
      </c>
      <c r="U26926" t="b">
        <v>0</v>
      </c>
      <c r="V26926" s="1" t="s">
        <v>87</v>
      </c>
      <c r="W26926" s="1" t="s">
        <v>50</v>
      </c>
      <c r="X26926" s="1" t="s">
        <v>747</v>
      </c>
      <c r="Y26926" s="1" t="s">
        <v>626</v>
      </c>
      <c r="Z26926" s="1" t="s">
        <v>33381</v>
      </c>
      <c r="AA26926" s="1" t="s">
        <v>28562</v>
      </c>
      <c r="AB26926" s="1" t="s">
        <v>647</v>
      </c>
      <c r="AC26926" s="1" t="s">
        <v>44</v>
      </c>
      <c r="AD26926" s="1" t="s">
        <v>33381</v>
      </c>
      <c r="AE26926" s="1" t="s">
        <v>49</v>
      </c>
      <c r="AF26926" s="1" t="s">
        <v>49</v>
      </c>
      <c r="AG26926" s="1" t="s">
        <v>56</v>
      </c>
      <c r="AH26926" s="1" t="s">
        <v>40358</v>
      </c>
      <c r="AI26926">
        <v>2</v>
      </c>
      <c r="AJ26926" s="1" t="s">
        <v>112</v>
      </c>
      <c r="AK26926">
        <v>203</v>
      </c>
      <c r="AL26926">
        <v>0.08</v>
      </c>
      <c r="AM26926">
        <v>1</v>
      </c>
    </row>
    <row r="26927" spans="1:39" x14ac:dyDescent="0.3">
      <c r="A26927" s="1" t="s">
        <v>571</v>
      </c>
      <c r="B26927">
        <v>2018</v>
      </c>
      <c r="C26927" s="1" t="s">
        <v>40</v>
      </c>
      <c r="D26927">
        <v>1</v>
      </c>
      <c r="E26927">
        <v>4</v>
      </c>
      <c r="F26927" s="2">
        <v>43126</v>
      </c>
      <c r="G26927" s="1" t="s">
        <v>41</v>
      </c>
      <c r="H26927" s="1" t="s">
        <v>82</v>
      </c>
      <c r="I26927" s="1" t="s">
        <v>43</v>
      </c>
      <c r="J26927" s="1" t="s">
        <v>82</v>
      </c>
      <c r="K26927" s="1" t="s">
        <v>43</v>
      </c>
      <c r="L26927" s="1" t="s">
        <v>622</v>
      </c>
      <c r="M26927" s="1" t="s">
        <v>195</v>
      </c>
      <c r="N26927" s="1" t="s">
        <v>73</v>
      </c>
      <c r="O26927">
        <v>20</v>
      </c>
      <c r="P26927" s="1" t="s">
        <v>135</v>
      </c>
      <c r="Q26927">
        <v>2004</v>
      </c>
      <c r="R26927" s="1" t="s">
        <v>689</v>
      </c>
      <c r="S26927" s="1" t="s">
        <v>690</v>
      </c>
      <c r="T26927" t="b">
        <v>1</v>
      </c>
      <c r="U26927" t="b">
        <v>0</v>
      </c>
      <c r="V26927" s="1" t="s">
        <v>87</v>
      </c>
      <c r="W26927" s="1" t="s">
        <v>50</v>
      </c>
      <c r="X26927" s="1" t="s">
        <v>747</v>
      </c>
      <c r="Y26927" s="1" t="s">
        <v>626</v>
      </c>
      <c r="Z26927" s="1" t="s">
        <v>4059</v>
      </c>
      <c r="AA26927" s="1" t="s">
        <v>54</v>
      </c>
      <c r="AB26927" s="1" t="s">
        <v>54</v>
      </c>
      <c r="AC26927" s="1" t="s">
        <v>25135</v>
      </c>
      <c r="AD26927" s="1" t="s">
        <v>693</v>
      </c>
      <c r="AE26927" s="1" t="s">
        <v>642</v>
      </c>
      <c r="AF26927" s="1" t="s">
        <v>589</v>
      </c>
      <c r="AG26927" s="1" t="s">
        <v>590</v>
      </c>
      <c r="AH26927" s="1" t="s">
        <v>44</v>
      </c>
      <c r="AI26927">
        <v>1737</v>
      </c>
      <c r="AJ26927" s="1" t="s">
        <v>180</v>
      </c>
      <c r="AK26927">
        <v>34078</v>
      </c>
      <c r="AL26927">
        <v>2</v>
      </c>
      <c r="AM26927">
        <v>1</v>
      </c>
    </row>
    <row r="26928" spans="1:39" x14ac:dyDescent="0.3">
      <c r="A26928" s="1" t="s">
        <v>571</v>
      </c>
      <c r="B26928">
        <v>2018</v>
      </c>
      <c r="C26928" s="1" t="s">
        <v>40</v>
      </c>
      <c r="D26928">
        <v>1</v>
      </c>
      <c r="E26928">
        <v>4</v>
      </c>
      <c r="F26928" s="2">
        <v>43127</v>
      </c>
      <c r="G26928" s="1" t="s">
        <v>133</v>
      </c>
      <c r="H26928" s="1" t="s">
        <v>289</v>
      </c>
      <c r="I26928" s="1" t="s">
        <v>43</v>
      </c>
      <c r="J26928" s="1" t="s">
        <v>804</v>
      </c>
      <c r="K26928" s="1" t="s">
        <v>43</v>
      </c>
      <c r="L26928" s="1" t="s">
        <v>133</v>
      </c>
      <c r="M26928" s="1" t="s">
        <v>165</v>
      </c>
      <c r="N26928" s="1" t="s">
        <v>199</v>
      </c>
      <c r="O26928">
        <v>44</v>
      </c>
      <c r="P26928" s="1" t="s">
        <v>200</v>
      </c>
      <c r="Q26928">
        <v>4407</v>
      </c>
      <c r="R26928" s="1" t="s">
        <v>594</v>
      </c>
      <c r="S26928" s="1" t="s">
        <v>2956</v>
      </c>
      <c r="T26928" t="b">
        <v>0</v>
      </c>
      <c r="U26928" t="b">
        <v>0</v>
      </c>
      <c r="V26928" s="1" t="s">
        <v>87</v>
      </c>
      <c r="W26928" s="1" t="s">
        <v>282</v>
      </c>
      <c r="X26928" s="1" t="s">
        <v>781</v>
      </c>
      <c r="Y26928" s="1" t="s">
        <v>782</v>
      </c>
      <c r="Z26928" s="1" t="s">
        <v>16309</v>
      </c>
      <c r="AA26928" s="1" t="s">
        <v>1437</v>
      </c>
      <c r="AB26928" s="1" t="s">
        <v>219</v>
      </c>
      <c r="AC26928" s="1" t="s">
        <v>44</v>
      </c>
      <c r="AD26928" s="1" t="s">
        <v>5483</v>
      </c>
      <c r="AE26928" s="1" t="s">
        <v>5483</v>
      </c>
      <c r="AF26928" s="1" t="s">
        <v>750</v>
      </c>
      <c r="AG26928" s="1" t="s">
        <v>590</v>
      </c>
      <c r="AH26928" s="1" t="s">
        <v>44</v>
      </c>
      <c r="AI26928">
        <v>20</v>
      </c>
      <c r="AJ26928" s="1" t="s">
        <v>238</v>
      </c>
      <c r="AK26928">
        <v>12704</v>
      </c>
      <c r="AL26928">
        <v>2</v>
      </c>
      <c r="AM26928">
        <v>1</v>
      </c>
    </row>
    <row r="26929" spans="1:39" x14ac:dyDescent="0.3">
      <c r="A26929" s="1" t="s">
        <v>571</v>
      </c>
      <c r="B26929">
        <v>2018</v>
      </c>
      <c r="C26929" s="1" t="s">
        <v>40</v>
      </c>
      <c r="D26929">
        <v>1</v>
      </c>
      <c r="E26929">
        <v>4</v>
      </c>
      <c r="F26929" s="2">
        <v>43126</v>
      </c>
      <c r="G26929" s="1" t="s">
        <v>41</v>
      </c>
      <c r="H26929" s="1" t="s">
        <v>82</v>
      </c>
      <c r="I26929" s="1" t="s">
        <v>43</v>
      </c>
      <c r="J26929" s="1" t="s">
        <v>169</v>
      </c>
      <c r="K26929" s="1" t="s">
        <v>43</v>
      </c>
      <c r="L26929" s="1" t="s">
        <v>622</v>
      </c>
      <c r="M26929" s="1" t="s">
        <v>195</v>
      </c>
      <c r="N26929" s="1" t="s">
        <v>73</v>
      </c>
      <c r="O26929">
        <v>19</v>
      </c>
      <c r="P26929" s="1" t="s">
        <v>279</v>
      </c>
      <c r="Q26929">
        <v>1902</v>
      </c>
      <c r="R26929" s="1" t="s">
        <v>643</v>
      </c>
      <c r="S26929" s="1" t="s">
        <v>644</v>
      </c>
      <c r="T26929" t="b">
        <v>0</v>
      </c>
      <c r="U26929" t="b">
        <v>0</v>
      </c>
      <c r="V26929" s="1" t="s">
        <v>87</v>
      </c>
      <c r="W26929" s="1" t="s">
        <v>50</v>
      </c>
      <c r="X26929" s="1" t="s">
        <v>747</v>
      </c>
      <c r="Y26929" s="1" t="s">
        <v>626</v>
      </c>
      <c r="Z26929" s="1" t="s">
        <v>40359</v>
      </c>
      <c r="AA26929" s="1" t="s">
        <v>54</v>
      </c>
      <c r="AB26929" s="1" t="s">
        <v>54</v>
      </c>
      <c r="AC26929" s="1" t="s">
        <v>44</v>
      </c>
      <c r="AD26929" s="1" t="s">
        <v>13282</v>
      </c>
      <c r="AE26929" s="1" t="s">
        <v>49</v>
      </c>
      <c r="AF26929" s="1" t="s">
        <v>49</v>
      </c>
      <c r="AG26929" s="1" t="s">
        <v>56</v>
      </c>
      <c r="AH26929" s="1" t="s">
        <v>13283</v>
      </c>
      <c r="AI26929">
        <v>2</v>
      </c>
      <c r="AJ26929" s="1" t="s">
        <v>112</v>
      </c>
      <c r="AK26929">
        <v>141</v>
      </c>
      <c r="AL26929">
        <v>0.03</v>
      </c>
      <c r="AM26929">
        <v>1</v>
      </c>
    </row>
    <row r="26930" spans="1:39" x14ac:dyDescent="0.3">
      <c r="A26930" s="1" t="s">
        <v>571</v>
      </c>
      <c r="B26930">
        <v>2018</v>
      </c>
      <c r="C26930" s="1" t="s">
        <v>40</v>
      </c>
      <c r="D26930">
        <v>1</v>
      </c>
      <c r="E26930">
        <v>4</v>
      </c>
      <c r="F26930" s="2">
        <v>43126</v>
      </c>
      <c r="G26930" s="1" t="s">
        <v>41</v>
      </c>
      <c r="H26930" s="1" t="s">
        <v>82</v>
      </c>
      <c r="I26930" s="1" t="s">
        <v>43</v>
      </c>
      <c r="J26930" s="1" t="s">
        <v>82</v>
      </c>
      <c r="K26930" s="1" t="s">
        <v>43</v>
      </c>
      <c r="L26930" s="1" t="s">
        <v>622</v>
      </c>
      <c r="M26930" s="1" t="s">
        <v>195</v>
      </c>
      <c r="N26930" s="1" t="s">
        <v>73</v>
      </c>
      <c r="O26930">
        <v>21</v>
      </c>
      <c r="P26930" s="1" t="s">
        <v>74</v>
      </c>
      <c r="Q26930">
        <v>2106</v>
      </c>
      <c r="R26930" s="1" t="s">
        <v>75</v>
      </c>
      <c r="S26930" s="1" t="s">
        <v>838</v>
      </c>
      <c r="T26930" t="b">
        <v>1</v>
      </c>
      <c r="U26930" t="b">
        <v>0</v>
      </c>
      <c r="V26930" s="1" t="s">
        <v>87</v>
      </c>
      <c r="W26930" s="1" t="s">
        <v>50</v>
      </c>
      <c r="X26930" s="1" t="s">
        <v>747</v>
      </c>
      <c r="Y26930" s="1" t="s">
        <v>626</v>
      </c>
      <c r="Z26930" s="1" t="s">
        <v>1545</v>
      </c>
      <c r="AA26930" s="1" t="s">
        <v>54</v>
      </c>
      <c r="AB26930" s="1" t="s">
        <v>54</v>
      </c>
      <c r="AC26930" s="1" t="s">
        <v>4766</v>
      </c>
      <c r="AD26930" s="1" t="s">
        <v>706</v>
      </c>
      <c r="AE26930" s="1" t="s">
        <v>918</v>
      </c>
      <c r="AF26930" s="1" t="s">
        <v>120</v>
      </c>
      <c r="AG26930" s="1" t="s">
        <v>590</v>
      </c>
      <c r="AH26930" s="1" t="s">
        <v>44</v>
      </c>
      <c r="AI26930">
        <v>150</v>
      </c>
      <c r="AJ26930" s="1" t="s">
        <v>180</v>
      </c>
      <c r="AK26930">
        <v>42845</v>
      </c>
      <c r="AL26930">
        <v>2</v>
      </c>
      <c r="AM26930">
        <v>1</v>
      </c>
    </row>
    <row r="26931" spans="1:39" x14ac:dyDescent="0.3">
      <c r="A26931" s="1" t="s">
        <v>571</v>
      </c>
      <c r="B26931">
        <v>2018</v>
      </c>
      <c r="C26931" s="1" t="s">
        <v>40</v>
      </c>
      <c r="D26931">
        <v>1</v>
      </c>
      <c r="E26931">
        <v>4</v>
      </c>
      <c r="F26931" s="2">
        <v>43124</v>
      </c>
      <c r="G26931" s="1" t="s">
        <v>58</v>
      </c>
      <c r="H26931" s="1" t="s">
        <v>289</v>
      </c>
      <c r="I26931" s="1" t="s">
        <v>43</v>
      </c>
      <c r="J26931" s="1" t="s">
        <v>134</v>
      </c>
      <c r="K26931" s="1" t="s">
        <v>43</v>
      </c>
      <c r="L26931" s="1" t="s">
        <v>44</v>
      </c>
      <c r="M26931" s="1" t="s">
        <v>44</v>
      </c>
      <c r="N26931" s="1" t="s">
        <v>357</v>
      </c>
      <c r="O26931">
        <v>2</v>
      </c>
      <c r="P26931" s="1" t="s">
        <v>517</v>
      </c>
      <c r="Q26931">
        <v>206</v>
      </c>
      <c r="R26931" s="1" t="s">
        <v>1837</v>
      </c>
      <c r="S26931" s="1" t="s">
        <v>4578</v>
      </c>
      <c r="T26931" t="b">
        <v>1</v>
      </c>
      <c r="U26931" t="b">
        <v>0</v>
      </c>
      <c r="V26931" s="1" t="s">
        <v>87</v>
      </c>
      <c r="W26931" s="1" t="s">
        <v>282</v>
      </c>
      <c r="X26931" s="1" t="s">
        <v>20898</v>
      </c>
      <c r="Y26931" s="1" t="s">
        <v>1576</v>
      </c>
      <c r="Z26931" s="1" t="s">
        <v>6400</v>
      </c>
      <c r="AA26931" s="1" t="s">
        <v>4334</v>
      </c>
      <c r="AB26931" s="1" t="s">
        <v>219</v>
      </c>
      <c r="AC26931" s="1" t="s">
        <v>11324</v>
      </c>
      <c r="AD26931" s="1" t="s">
        <v>1769</v>
      </c>
      <c r="AE26931" s="1" t="s">
        <v>49</v>
      </c>
      <c r="AF26931" s="1" t="s">
        <v>49</v>
      </c>
      <c r="AG26931" s="1" t="s">
        <v>56</v>
      </c>
      <c r="AH26931" s="1" t="s">
        <v>44</v>
      </c>
      <c r="AI26931">
        <v>1200</v>
      </c>
      <c r="AJ26931" s="1" t="s">
        <v>101</v>
      </c>
      <c r="AK26931">
        <v>102291</v>
      </c>
      <c r="AL26931">
        <v>2</v>
      </c>
      <c r="AM26931">
        <v>1</v>
      </c>
    </row>
    <row r="26932" spans="1:39" x14ac:dyDescent="0.3">
      <c r="A26932" s="1" t="s">
        <v>571</v>
      </c>
      <c r="B26932">
        <v>2018</v>
      </c>
      <c r="C26932" s="1" t="s">
        <v>40</v>
      </c>
      <c r="D26932">
        <v>1</v>
      </c>
      <c r="E26932">
        <v>4</v>
      </c>
      <c r="F26932" s="2">
        <v>43126</v>
      </c>
      <c r="G26932" s="1" t="s">
        <v>41</v>
      </c>
      <c r="H26932" s="1" t="s">
        <v>82</v>
      </c>
      <c r="I26932" s="1" t="s">
        <v>43</v>
      </c>
      <c r="J26932" s="1" t="s">
        <v>169</v>
      </c>
      <c r="K26932" s="1" t="s">
        <v>43</v>
      </c>
      <c r="L26932" s="1" t="s">
        <v>622</v>
      </c>
      <c r="M26932" s="1" t="s">
        <v>195</v>
      </c>
      <c r="N26932" s="1" t="s">
        <v>73</v>
      </c>
      <c r="O26932">
        <v>19</v>
      </c>
      <c r="P26932" s="1" t="s">
        <v>279</v>
      </c>
      <c r="Q26932">
        <v>1902</v>
      </c>
      <c r="R26932" s="1" t="s">
        <v>643</v>
      </c>
      <c r="S26932" s="1" t="s">
        <v>644</v>
      </c>
      <c r="T26932" t="b">
        <v>0</v>
      </c>
      <c r="U26932" t="b">
        <v>0</v>
      </c>
      <c r="V26932" s="1" t="s">
        <v>87</v>
      </c>
      <c r="W26932" s="1" t="s">
        <v>50</v>
      </c>
      <c r="X26932" s="1" t="s">
        <v>747</v>
      </c>
      <c r="Y26932" s="1" t="s">
        <v>626</v>
      </c>
      <c r="Z26932" s="1" t="s">
        <v>40360</v>
      </c>
      <c r="AA26932" s="1" t="s">
        <v>54</v>
      </c>
      <c r="AB26932" s="1" t="s">
        <v>54</v>
      </c>
      <c r="AC26932" s="1" t="s">
        <v>40361</v>
      </c>
      <c r="AD26932" s="1" t="s">
        <v>40362</v>
      </c>
      <c r="AE26932" s="1" t="s">
        <v>49</v>
      </c>
      <c r="AF26932" s="1" t="s">
        <v>49</v>
      </c>
      <c r="AG26932" s="1" t="s">
        <v>56</v>
      </c>
      <c r="AH26932" s="1" t="s">
        <v>44</v>
      </c>
      <c r="AI26932">
        <v>1</v>
      </c>
      <c r="AJ26932" s="1" t="s">
        <v>112</v>
      </c>
      <c r="AK26932">
        <v>136</v>
      </c>
      <c r="AL26932">
        <v>0.05</v>
      </c>
      <c r="AM26932">
        <v>1</v>
      </c>
    </row>
    <row r="26933" spans="1:39" x14ac:dyDescent="0.3">
      <c r="A26933" s="1" t="s">
        <v>571</v>
      </c>
      <c r="B26933">
        <v>2018</v>
      </c>
      <c r="C26933" s="1" t="s">
        <v>40</v>
      </c>
      <c r="D26933">
        <v>1</v>
      </c>
      <c r="E26933">
        <v>4</v>
      </c>
      <c r="F26933" s="2">
        <v>43126</v>
      </c>
      <c r="G26933" s="1" t="s">
        <v>41</v>
      </c>
      <c r="H26933" s="1" t="s">
        <v>82</v>
      </c>
      <c r="I26933" s="1" t="s">
        <v>43</v>
      </c>
      <c r="J26933" s="1" t="s">
        <v>82</v>
      </c>
      <c r="K26933" s="1" t="s">
        <v>43</v>
      </c>
      <c r="L26933" s="1" t="s">
        <v>622</v>
      </c>
      <c r="M26933" s="1" t="s">
        <v>195</v>
      </c>
      <c r="N26933" s="1" t="s">
        <v>357</v>
      </c>
      <c r="O26933">
        <v>2</v>
      </c>
      <c r="P26933" s="1" t="s">
        <v>517</v>
      </c>
      <c r="Q26933">
        <v>210</v>
      </c>
      <c r="R26933" s="1" t="s">
        <v>877</v>
      </c>
      <c r="S26933" s="1" t="s">
        <v>1294</v>
      </c>
      <c r="T26933" t="b">
        <v>0</v>
      </c>
      <c r="U26933" t="b">
        <v>0</v>
      </c>
      <c r="V26933" s="1" t="s">
        <v>65</v>
      </c>
      <c r="W26933" s="1" t="s">
        <v>50</v>
      </c>
      <c r="X26933" s="1" t="s">
        <v>747</v>
      </c>
      <c r="Y26933" s="1" t="s">
        <v>626</v>
      </c>
      <c r="Z26933" s="1" t="s">
        <v>4165</v>
      </c>
      <c r="AA26933" s="1" t="s">
        <v>225</v>
      </c>
      <c r="AB26933" s="1" t="s">
        <v>589</v>
      </c>
      <c r="AC26933" s="1" t="s">
        <v>44</v>
      </c>
      <c r="AD26933" s="1" t="s">
        <v>882</v>
      </c>
      <c r="AE26933" s="1" t="s">
        <v>49</v>
      </c>
      <c r="AF26933" s="1" t="s">
        <v>49</v>
      </c>
      <c r="AG26933" s="1" t="s">
        <v>56</v>
      </c>
      <c r="AH26933" s="1" t="s">
        <v>1177</v>
      </c>
      <c r="AI26933">
        <v>770</v>
      </c>
      <c r="AJ26933" s="1" t="s">
        <v>883</v>
      </c>
      <c r="AK26933">
        <v>512</v>
      </c>
      <c r="AL26933">
        <v>0.01</v>
      </c>
      <c r="AM26933">
        <v>1</v>
      </c>
    </row>
    <row r="26934" spans="1:39" x14ac:dyDescent="0.3">
      <c r="A26934" s="1" t="s">
        <v>571</v>
      </c>
      <c r="B26934">
        <v>2018</v>
      </c>
      <c r="C26934" s="1" t="s">
        <v>40</v>
      </c>
      <c r="D26934">
        <v>1</v>
      </c>
      <c r="E26934">
        <v>4</v>
      </c>
      <c r="F26934" s="2">
        <v>43127</v>
      </c>
      <c r="G26934" s="1" t="s">
        <v>168</v>
      </c>
      <c r="H26934" s="1" t="s">
        <v>966</v>
      </c>
      <c r="I26934" s="1" t="s">
        <v>43</v>
      </c>
      <c r="J26934" s="1" t="s">
        <v>966</v>
      </c>
      <c r="K26934" s="1" t="s">
        <v>43</v>
      </c>
      <c r="L26934" s="1" t="s">
        <v>44</v>
      </c>
      <c r="M26934" s="1" t="s">
        <v>44</v>
      </c>
      <c r="N26934" s="1" t="s">
        <v>631</v>
      </c>
      <c r="O26934">
        <v>48</v>
      </c>
      <c r="P26934" s="1" t="s">
        <v>632</v>
      </c>
      <c r="Q26934">
        <v>4801</v>
      </c>
      <c r="R26934" s="1" t="s">
        <v>967</v>
      </c>
      <c r="S26934" s="1" t="s">
        <v>968</v>
      </c>
      <c r="T26934" t="b">
        <v>0</v>
      </c>
      <c r="U26934" t="b">
        <v>0</v>
      </c>
      <c r="V26934" s="1" t="s">
        <v>49</v>
      </c>
      <c r="W26934" s="1" t="s">
        <v>969</v>
      </c>
      <c r="X26934" s="1" t="s">
        <v>713</v>
      </c>
      <c r="Y26934" s="1" t="s">
        <v>1379</v>
      </c>
      <c r="Z26934" s="1" t="s">
        <v>10539</v>
      </c>
      <c r="AA26934" s="1" t="s">
        <v>10540</v>
      </c>
      <c r="AB26934" s="1" t="s">
        <v>960</v>
      </c>
      <c r="AC26934" s="1" t="s">
        <v>31938</v>
      </c>
      <c r="AD26934" s="1" t="s">
        <v>973</v>
      </c>
      <c r="AE26934" s="1" t="s">
        <v>974</v>
      </c>
      <c r="AF26934" s="1" t="s">
        <v>589</v>
      </c>
      <c r="AG26934" s="1" t="s">
        <v>590</v>
      </c>
      <c r="AH26934" s="1" t="s">
        <v>44</v>
      </c>
      <c r="AI26934">
        <v>244</v>
      </c>
      <c r="AJ26934" s="1" t="s">
        <v>975</v>
      </c>
      <c r="AK26934">
        <v>174049</v>
      </c>
      <c r="AL26934">
        <v>0</v>
      </c>
      <c r="AM26934">
        <v>1</v>
      </c>
    </row>
    <row r="26935" spans="1:39" x14ac:dyDescent="0.3">
      <c r="A26935" s="1" t="s">
        <v>571</v>
      </c>
      <c r="B26935">
        <v>2018</v>
      </c>
      <c r="C26935" s="1" t="s">
        <v>40</v>
      </c>
      <c r="D26935">
        <v>1</v>
      </c>
      <c r="E26935">
        <v>5</v>
      </c>
      <c r="F26935" s="2">
        <v>43129</v>
      </c>
      <c r="G26935" s="1" t="s">
        <v>269</v>
      </c>
      <c r="H26935" s="1" t="s">
        <v>2067</v>
      </c>
      <c r="I26935" s="1" t="s">
        <v>43</v>
      </c>
      <c r="J26935" s="1" t="s">
        <v>2067</v>
      </c>
      <c r="K26935" s="1" t="s">
        <v>43</v>
      </c>
      <c r="L26935" s="1" t="s">
        <v>44</v>
      </c>
      <c r="M26935" s="1" t="s">
        <v>44</v>
      </c>
      <c r="N26935" s="1" t="s">
        <v>104</v>
      </c>
      <c r="O26935">
        <v>25</v>
      </c>
      <c r="P26935" s="1" t="s">
        <v>171</v>
      </c>
      <c r="Q26935">
        <v>2517</v>
      </c>
      <c r="R26935" s="1" t="s">
        <v>342</v>
      </c>
      <c r="S26935" s="1" t="s">
        <v>2068</v>
      </c>
      <c r="T26935" t="b">
        <v>0</v>
      </c>
      <c r="U26935" t="b">
        <v>0</v>
      </c>
      <c r="V26935" s="1" t="s">
        <v>49</v>
      </c>
      <c r="W26935" s="1" t="s">
        <v>259</v>
      </c>
      <c r="X26935" s="1" t="s">
        <v>1235</v>
      </c>
      <c r="Y26935" s="1" t="s">
        <v>10883</v>
      </c>
      <c r="Z26935" s="1" t="s">
        <v>5212</v>
      </c>
      <c r="AA26935" s="1" t="s">
        <v>5213</v>
      </c>
      <c r="AB26935" s="1" t="s">
        <v>143</v>
      </c>
      <c r="AC26935" s="1" t="s">
        <v>29341</v>
      </c>
      <c r="AD26935" s="1" t="s">
        <v>2072</v>
      </c>
      <c r="AE26935" s="1" t="s">
        <v>49</v>
      </c>
      <c r="AF26935" s="1" t="s">
        <v>49</v>
      </c>
      <c r="AG26935" s="1" t="s">
        <v>56</v>
      </c>
      <c r="AH26935" s="1" t="s">
        <v>44</v>
      </c>
      <c r="AI26935">
        <v>1</v>
      </c>
      <c r="AJ26935" s="1" t="s">
        <v>671</v>
      </c>
      <c r="AK26935">
        <v>1261960</v>
      </c>
      <c r="AL26935">
        <v>0</v>
      </c>
      <c r="AM26935">
        <v>1</v>
      </c>
    </row>
    <row r="26936" spans="1:39" x14ac:dyDescent="0.3">
      <c r="A26936" s="1" t="s">
        <v>571</v>
      </c>
      <c r="B26936">
        <v>2018</v>
      </c>
      <c r="C26936" s="1" t="s">
        <v>40</v>
      </c>
      <c r="D26936">
        <v>2</v>
      </c>
      <c r="E26936">
        <v>5</v>
      </c>
      <c r="F26936" s="2">
        <v>43134</v>
      </c>
      <c r="G26936" s="1" t="s">
        <v>41</v>
      </c>
      <c r="H26936" s="1" t="s">
        <v>82</v>
      </c>
      <c r="I26936" s="1" t="s">
        <v>43</v>
      </c>
      <c r="J26936" s="1" t="s">
        <v>134</v>
      </c>
      <c r="K26936" s="1" t="s">
        <v>43</v>
      </c>
      <c r="L26936" s="1" t="s">
        <v>622</v>
      </c>
      <c r="M26936" s="1" t="s">
        <v>195</v>
      </c>
      <c r="N26936" s="1" t="s">
        <v>83</v>
      </c>
      <c r="O26936">
        <v>11</v>
      </c>
      <c r="P26936" s="1" t="s">
        <v>815</v>
      </c>
      <c r="Q26936">
        <v>1102</v>
      </c>
      <c r="R26936" s="1" t="s">
        <v>816</v>
      </c>
      <c r="S26936" s="1" t="s">
        <v>861</v>
      </c>
      <c r="T26936" t="b">
        <v>0</v>
      </c>
      <c r="U26936" t="b">
        <v>0</v>
      </c>
      <c r="V26936" s="1" t="s">
        <v>87</v>
      </c>
      <c r="W26936" s="1" t="s">
        <v>50</v>
      </c>
      <c r="X26936" s="1" t="s">
        <v>810</v>
      </c>
      <c r="Y26936" s="1" t="s">
        <v>573</v>
      </c>
      <c r="Z26936" s="1" t="s">
        <v>40363</v>
      </c>
      <c r="AA26936" s="1" t="s">
        <v>1103</v>
      </c>
      <c r="AB26936" s="1" t="s">
        <v>647</v>
      </c>
      <c r="AC26936" s="1" t="s">
        <v>6178</v>
      </c>
      <c r="AD26936" s="1" t="s">
        <v>14832</v>
      </c>
      <c r="AE26936" s="1" t="s">
        <v>14102</v>
      </c>
      <c r="AF26936" s="1" t="s">
        <v>558</v>
      </c>
      <c r="AG26936" s="1" t="s">
        <v>590</v>
      </c>
      <c r="AH26936" s="1" t="s">
        <v>44</v>
      </c>
      <c r="AI26936">
        <v>1</v>
      </c>
      <c r="AJ26936" s="1" t="s">
        <v>700</v>
      </c>
      <c r="AK26936">
        <v>269</v>
      </c>
      <c r="AL26936">
        <v>0.09</v>
      </c>
      <c r="AM26936">
        <v>1</v>
      </c>
    </row>
    <row r="26937" spans="1:39" x14ac:dyDescent="0.3">
      <c r="A26937" s="1" t="s">
        <v>571</v>
      </c>
      <c r="B26937">
        <v>2018</v>
      </c>
      <c r="C26937" s="1" t="s">
        <v>40</v>
      </c>
      <c r="D26937">
        <v>2</v>
      </c>
      <c r="E26937">
        <v>5</v>
      </c>
      <c r="F26937" s="2">
        <v>43134</v>
      </c>
      <c r="G26937" s="1" t="s">
        <v>734</v>
      </c>
      <c r="H26937" s="1" t="s">
        <v>472</v>
      </c>
      <c r="I26937" s="1" t="s">
        <v>43</v>
      </c>
      <c r="J26937" s="1" t="s">
        <v>472</v>
      </c>
      <c r="K26937" s="1" t="s">
        <v>43</v>
      </c>
      <c r="L26937" s="1" t="s">
        <v>44</v>
      </c>
      <c r="M26937" s="1" t="s">
        <v>44</v>
      </c>
      <c r="N26937" s="1" t="s">
        <v>104</v>
      </c>
      <c r="O26937">
        <v>27</v>
      </c>
      <c r="P26937" s="1" t="s">
        <v>105</v>
      </c>
      <c r="Q26937">
        <v>2710</v>
      </c>
      <c r="R26937" s="1" t="s">
        <v>106</v>
      </c>
      <c r="S26937" s="1" t="s">
        <v>544</v>
      </c>
      <c r="T26937" t="b">
        <v>0</v>
      </c>
      <c r="U26937" t="b">
        <v>1</v>
      </c>
      <c r="V26937" s="1" t="s">
        <v>49</v>
      </c>
      <c r="W26937" s="1" t="s">
        <v>612</v>
      </c>
      <c r="X26937" s="1" t="s">
        <v>4160</v>
      </c>
      <c r="Y26937" s="1" t="s">
        <v>876</v>
      </c>
      <c r="Z26937" s="1" t="s">
        <v>615</v>
      </c>
      <c r="AA26937" s="1" t="s">
        <v>616</v>
      </c>
      <c r="AB26937" s="1" t="s">
        <v>617</v>
      </c>
      <c r="AC26937" s="1" t="s">
        <v>618</v>
      </c>
      <c r="AD26937" s="1" t="s">
        <v>619</v>
      </c>
      <c r="AE26937" s="1" t="s">
        <v>620</v>
      </c>
      <c r="AF26937" s="1" t="s">
        <v>621</v>
      </c>
      <c r="AG26937" s="1" t="s">
        <v>43</v>
      </c>
      <c r="AH26937" s="1" t="s">
        <v>44</v>
      </c>
      <c r="AI26937">
        <v>128000</v>
      </c>
      <c r="AJ26937" s="1" t="s">
        <v>112</v>
      </c>
      <c r="AK26937">
        <v>6756946</v>
      </c>
      <c r="AL26937">
        <v>0</v>
      </c>
      <c r="AM26937">
        <v>3</v>
      </c>
    </row>
    <row r="26938" spans="1:39" x14ac:dyDescent="0.3">
      <c r="A26938" s="1" t="s">
        <v>571</v>
      </c>
      <c r="B26938">
        <v>2018</v>
      </c>
      <c r="C26938" s="1" t="s">
        <v>40</v>
      </c>
      <c r="D26938">
        <v>2</v>
      </c>
      <c r="E26938">
        <v>5</v>
      </c>
      <c r="F26938" s="2">
        <v>43134</v>
      </c>
      <c r="G26938" s="1" t="s">
        <v>41</v>
      </c>
      <c r="H26938" s="1" t="s">
        <v>82</v>
      </c>
      <c r="I26938" s="1" t="s">
        <v>43</v>
      </c>
      <c r="J26938" s="1" t="s">
        <v>82</v>
      </c>
      <c r="K26938" s="1" t="s">
        <v>43</v>
      </c>
      <c r="L26938" s="1" t="s">
        <v>44</v>
      </c>
      <c r="M26938" s="1" t="s">
        <v>44</v>
      </c>
      <c r="N26938" s="1" t="s">
        <v>83</v>
      </c>
      <c r="O26938">
        <v>6</v>
      </c>
      <c r="P26938" s="1" t="s">
        <v>756</v>
      </c>
      <c r="Q26938">
        <v>604</v>
      </c>
      <c r="R26938" s="1" t="s">
        <v>757</v>
      </c>
      <c r="S26938" s="1" t="s">
        <v>758</v>
      </c>
      <c r="T26938" t="b">
        <v>0</v>
      </c>
      <c r="U26938" t="b">
        <v>0</v>
      </c>
      <c r="V26938" s="1" t="s">
        <v>87</v>
      </c>
      <c r="W26938" s="1" t="s">
        <v>50</v>
      </c>
      <c r="X26938" s="1" t="s">
        <v>810</v>
      </c>
      <c r="Y26938" s="1" t="s">
        <v>573</v>
      </c>
      <c r="Z26938" s="1" t="s">
        <v>759</v>
      </c>
      <c r="AA26938" s="1" t="s">
        <v>54</v>
      </c>
      <c r="AB26938" s="1" t="s">
        <v>54</v>
      </c>
      <c r="AC26938" s="1" t="s">
        <v>4186</v>
      </c>
      <c r="AD26938" s="1" t="s">
        <v>760</v>
      </c>
      <c r="AE26938" s="1" t="s">
        <v>761</v>
      </c>
      <c r="AF26938" s="1" t="s">
        <v>527</v>
      </c>
      <c r="AG26938" s="1" t="s">
        <v>590</v>
      </c>
      <c r="AH26938" s="1" t="s">
        <v>44</v>
      </c>
      <c r="AI26938">
        <v>38</v>
      </c>
      <c r="AJ26938" s="1" t="s">
        <v>180</v>
      </c>
      <c r="AK26938">
        <v>498315</v>
      </c>
      <c r="AL26938">
        <v>40</v>
      </c>
      <c r="AM26938">
        <v>1</v>
      </c>
    </row>
    <row r="26939" spans="1:39" x14ac:dyDescent="0.3">
      <c r="A26939" s="1" t="s">
        <v>571</v>
      </c>
      <c r="B26939">
        <v>2018</v>
      </c>
      <c r="C26939" s="1" t="s">
        <v>40</v>
      </c>
      <c r="D26939">
        <v>2</v>
      </c>
      <c r="E26939">
        <v>5</v>
      </c>
      <c r="F26939" s="2">
        <v>43134</v>
      </c>
      <c r="G26939" s="1" t="s">
        <v>41</v>
      </c>
      <c r="H26939" s="1" t="s">
        <v>82</v>
      </c>
      <c r="I26939" s="1" t="s">
        <v>43</v>
      </c>
      <c r="J26939" s="1" t="s">
        <v>169</v>
      </c>
      <c r="K26939" s="1" t="s">
        <v>43</v>
      </c>
      <c r="L26939" s="1" t="s">
        <v>622</v>
      </c>
      <c r="M26939" s="1" t="s">
        <v>195</v>
      </c>
      <c r="N26939" s="1" t="s">
        <v>73</v>
      </c>
      <c r="O26939">
        <v>19</v>
      </c>
      <c r="P26939" s="1" t="s">
        <v>279</v>
      </c>
      <c r="Q26939">
        <v>1902</v>
      </c>
      <c r="R26939" s="1" t="s">
        <v>643</v>
      </c>
      <c r="S26939" s="1" t="s">
        <v>644</v>
      </c>
      <c r="T26939" t="b">
        <v>0</v>
      </c>
      <c r="U26939" t="b">
        <v>0</v>
      </c>
      <c r="V26939" s="1" t="s">
        <v>65</v>
      </c>
      <c r="W26939" s="1" t="s">
        <v>50</v>
      </c>
      <c r="X26939" s="1" t="s">
        <v>810</v>
      </c>
      <c r="Y26939" s="1" t="s">
        <v>573</v>
      </c>
      <c r="Z26939" s="1" t="s">
        <v>31774</v>
      </c>
      <c r="AA26939" s="1" t="s">
        <v>54</v>
      </c>
      <c r="AB26939" s="1" t="s">
        <v>54</v>
      </c>
      <c r="AC26939" s="1" t="s">
        <v>31775</v>
      </c>
      <c r="AD26939" s="1" t="s">
        <v>40275</v>
      </c>
      <c r="AE26939" s="1" t="s">
        <v>49</v>
      </c>
      <c r="AF26939" s="1" t="s">
        <v>49</v>
      </c>
      <c r="AG26939" s="1" t="s">
        <v>56</v>
      </c>
      <c r="AH26939" s="1" t="s">
        <v>44</v>
      </c>
      <c r="AI26939">
        <v>1</v>
      </c>
      <c r="AJ26939" s="1" t="s">
        <v>700</v>
      </c>
      <c r="AK26939">
        <v>357</v>
      </c>
      <c r="AL26939">
        <v>0.03</v>
      </c>
      <c r="AM26939">
        <v>1</v>
      </c>
    </row>
    <row r="26940" spans="1:39" x14ac:dyDescent="0.3">
      <c r="A26940" s="1" t="s">
        <v>571</v>
      </c>
      <c r="B26940">
        <v>2018</v>
      </c>
      <c r="C26940" s="1" t="s">
        <v>40</v>
      </c>
      <c r="D26940">
        <v>2</v>
      </c>
      <c r="E26940">
        <v>5</v>
      </c>
      <c r="F26940" s="2">
        <v>43132</v>
      </c>
      <c r="G26940" s="1" t="s">
        <v>306</v>
      </c>
      <c r="H26940" s="1" t="s">
        <v>142</v>
      </c>
      <c r="I26940" s="1" t="s">
        <v>719</v>
      </c>
      <c r="J26940" s="1" t="s">
        <v>82</v>
      </c>
      <c r="K26940" s="1" t="s">
        <v>43</v>
      </c>
      <c r="L26940" s="1" t="s">
        <v>44</v>
      </c>
      <c r="M26940" s="1" t="s">
        <v>44</v>
      </c>
      <c r="N26940" s="1" t="s">
        <v>83</v>
      </c>
      <c r="O26940">
        <v>7</v>
      </c>
      <c r="P26940" s="1" t="s">
        <v>577</v>
      </c>
      <c r="Q26940">
        <v>701</v>
      </c>
      <c r="R26940" s="1" t="s">
        <v>578</v>
      </c>
      <c r="S26940" s="1" t="s">
        <v>3642</v>
      </c>
      <c r="T26940" t="b">
        <v>1</v>
      </c>
      <c r="U26940" t="b">
        <v>0</v>
      </c>
      <c r="V26940" s="1" t="s">
        <v>87</v>
      </c>
      <c r="W26940" s="1" t="s">
        <v>722</v>
      </c>
      <c r="X26940" s="1" t="s">
        <v>8252</v>
      </c>
      <c r="Y26940" s="1" t="s">
        <v>724</v>
      </c>
      <c r="Z26940" s="1" t="s">
        <v>1571</v>
      </c>
      <c r="AA26940" s="1" t="s">
        <v>3225</v>
      </c>
      <c r="AB26940" s="1" t="s">
        <v>314</v>
      </c>
      <c r="AC26940" s="1" t="s">
        <v>44</v>
      </c>
      <c r="AD26940" s="1" t="s">
        <v>1573</v>
      </c>
      <c r="AE26940" s="1" t="s">
        <v>3226</v>
      </c>
      <c r="AF26940" s="1" t="s">
        <v>3227</v>
      </c>
      <c r="AG26940" s="1" t="s">
        <v>43</v>
      </c>
      <c r="AH26940" s="1" t="s">
        <v>44</v>
      </c>
      <c r="AI26940">
        <v>1182</v>
      </c>
      <c r="AJ26940" s="1" t="s">
        <v>253</v>
      </c>
      <c r="AK26940">
        <v>37609</v>
      </c>
      <c r="AL26940">
        <v>6</v>
      </c>
      <c r="AM26940">
        <v>1</v>
      </c>
    </row>
    <row r="26941" spans="1:39" x14ac:dyDescent="0.3">
      <c r="A26941" s="1" t="s">
        <v>571</v>
      </c>
      <c r="B26941">
        <v>2018</v>
      </c>
      <c r="C26941" s="1" t="s">
        <v>40</v>
      </c>
      <c r="D26941">
        <v>2</v>
      </c>
      <c r="E26941">
        <v>5</v>
      </c>
      <c r="F26941" s="2">
        <v>43134</v>
      </c>
      <c r="G26941" s="1" t="s">
        <v>41</v>
      </c>
      <c r="H26941" s="1" t="s">
        <v>82</v>
      </c>
      <c r="I26941" s="1" t="s">
        <v>43</v>
      </c>
      <c r="J26941" s="1" t="s">
        <v>82</v>
      </c>
      <c r="K26941" s="1" t="s">
        <v>43</v>
      </c>
      <c r="L26941" s="1" t="s">
        <v>622</v>
      </c>
      <c r="M26941" s="1" t="s">
        <v>195</v>
      </c>
      <c r="N26941" s="1" t="s">
        <v>270</v>
      </c>
      <c r="O26941">
        <v>87</v>
      </c>
      <c r="P26941" s="1" t="s">
        <v>498</v>
      </c>
      <c r="Q26941">
        <v>8708</v>
      </c>
      <c r="R26941" s="1" t="s">
        <v>1511</v>
      </c>
      <c r="S26941" s="1" t="s">
        <v>1512</v>
      </c>
      <c r="T26941" t="b">
        <v>0</v>
      </c>
      <c r="U26941" t="b">
        <v>0</v>
      </c>
      <c r="V26941" s="1" t="s">
        <v>87</v>
      </c>
      <c r="W26941" s="1" t="s">
        <v>50</v>
      </c>
      <c r="X26941" s="1" t="s">
        <v>810</v>
      </c>
      <c r="Y26941" s="1" t="s">
        <v>573</v>
      </c>
      <c r="Z26941" s="1" t="s">
        <v>40364</v>
      </c>
      <c r="AA26941" s="1" t="s">
        <v>656</v>
      </c>
      <c r="AB26941" s="1" t="s">
        <v>226</v>
      </c>
      <c r="AC26941" s="1" t="s">
        <v>44</v>
      </c>
      <c r="AD26941" s="1" t="s">
        <v>27060</v>
      </c>
      <c r="AE26941" s="1" t="s">
        <v>49</v>
      </c>
      <c r="AF26941" s="1" t="s">
        <v>49</v>
      </c>
      <c r="AG26941" s="1" t="s">
        <v>56</v>
      </c>
      <c r="AH26941" s="1" t="s">
        <v>27061</v>
      </c>
      <c r="AI26941">
        <v>1</v>
      </c>
      <c r="AJ26941" s="1" t="s">
        <v>180</v>
      </c>
      <c r="AK26941">
        <v>1151</v>
      </c>
      <c r="AL26941">
        <v>0.13</v>
      </c>
      <c r="AM26941">
        <v>1</v>
      </c>
    </row>
    <row r="26942" spans="1:39" x14ac:dyDescent="0.3">
      <c r="A26942" s="1" t="s">
        <v>571</v>
      </c>
      <c r="B26942">
        <v>2018</v>
      </c>
      <c r="C26942" s="1" t="s">
        <v>40</v>
      </c>
      <c r="D26942">
        <v>2</v>
      </c>
      <c r="E26942">
        <v>5</v>
      </c>
      <c r="F26942" s="2">
        <v>43132</v>
      </c>
      <c r="G26942" s="1" t="s">
        <v>10626</v>
      </c>
      <c r="H26942" s="1" t="s">
        <v>1800</v>
      </c>
      <c r="I26942" s="1" t="s">
        <v>43</v>
      </c>
      <c r="J26942" s="1" t="s">
        <v>1800</v>
      </c>
      <c r="K26942" s="1" t="s">
        <v>43</v>
      </c>
      <c r="L26942" s="1" t="s">
        <v>44</v>
      </c>
      <c r="M26942" s="1" t="s">
        <v>44</v>
      </c>
      <c r="N26942" s="1" t="s">
        <v>73</v>
      </c>
      <c r="O26942">
        <v>22</v>
      </c>
      <c r="P26942" s="1" t="s">
        <v>125</v>
      </c>
      <c r="Q26942">
        <v>2204</v>
      </c>
      <c r="R26942" s="1" t="s">
        <v>126</v>
      </c>
      <c r="S26942" s="1" t="s">
        <v>14488</v>
      </c>
      <c r="T26942" t="b">
        <v>0</v>
      </c>
      <c r="U26942" t="b">
        <v>0</v>
      </c>
      <c r="V26942" s="1" t="s">
        <v>49</v>
      </c>
      <c r="W26942" s="1" t="s">
        <v>1629</v>
      </c>
      <c r="X26942" s="1" t="s">
        <v>18185</v>
      </c>
      <c r="Y26942" s="1" t="s">
        <v>15070</v>
      </c>
      <c r="Z26942" s="1" t="s">
        <v>10382</v>
      </c>
      <c r="AA26942" s="1" t="s">
        <v>102</v>
      </c>
      <c r="AB26942" s="1" t="s">
        <v>124</v>
      </c>
      <c r="AC26942" s="1" t="s">
        <v>40365</v>
      </c>
      <c r="AD26942" s="1" t="s">
        <v>14491</v>
      </c>
      <c r="AE26942" s="1" t="s">
        <v>6430</v>
      </c>
      <c r="AF26942" s="1" t="s">
        <v>527</v>
      </c>
      <c r="AG26942" s="1" t="s">
        <v>590</v>
      </c>
      <c r="AH26942" s="1" t="s">
        <v>44</v>
      </c>
      <c r="AI26942">
        <v>200000</v>
      </c>
      <c r="AJ26942" s="1" t="s">
        <v>112</v>
      </c>
      <c r="AK26942">
        <v>34105530</v>
      </c>
      <c r="AL26942">
        <v>0</v>
      </c>
      <c r="AM26942">
        <v>1</v>
      </c>
    </row>
    <row r="26943" spans="1:39" x14ac:dyDescent="0.3">
      <c r="A26943" s="1" t="s">
        <v>571</v>
      </c>
      <c r="B26943">
        <v>2018</v>
      </c>
      <c r="C26943" s="1" t="s">
        <v>40</v>
      </c>
      <c r="D26943">
        <v>2</v>
      </c>
      <c r="E26943">
        <v>5</v>
      </c>
      <c r="F26943" s="2">
        <v>43134</v>
      </c>
      <c r="G26943" s="1" t="s">
        <v>41</v>
      </c>
      <c r="H26943" s="1" t="s">
        <v>82</v>
      </c>
      <c r="I26943" s="1" t="s">
        <v>43</v>
      </c>
      <c r="J26943" s="1" t="s">
        <v>169</v>
      </c>
      <c r="K26943" s="1" t="s">
        <v>43</v>
      </c>
      <c r="L26943" s="1" t="s">
        <v>622</v>
      </c>
      <c r="M26943" s="1" t="s">
        <v>195</v>
      </c>
      <c r="N26943" s="1" t="s">
        <v>83</v>
      </c>
      <c r="O26943">
        <v>11</v>
      </c>
      <c r="P26943" s="1" t="s">
        <v>815</v>
      </c>
      <c r="Q26943">
        <v>1102</v>
      </c>
      <c r="R26943" s="1" t="s">
        <v>816</v>
      </c>
      <c r="S26943" s="1" t="s">
        <v>861</v>
      </c>
      <c r="T26943" t="b">
        <v>0</v>
      </c>
      <c r="U26943" t="b">
        <v>0</v>
      </c>
      <c r="V26943" s="1" t="s">
        <v>87</v>
      </c>
      <c r="W26943" s="1" t="s">
        <v>50</v>
      </c>
      <c r="X26943" s="1" t="s">
        <v>810</v>
      </c>
      <c r="Y26943" s="1" t="s">
        <v>573</v>
      </c>
      <c r="Z26943" s="1" t="s">
        <v>40366</v>
      </c>
      <c r="AA26943" s="1" t="s">
        <v>1216</v>
      </c>
      <c r="AB26943" s="1" t="s">
        <v>527</v>
      </c>
      <c r="AC26943" s="1" t="s">
        <v>12657</v>
      </c>
      <c r="AD26943" s="1" t="s">
        <v>40367</v>
      </c>
      <c r="AE26943" s="1" t="s">
        <v>49</v>
      </c>
      <c r="AF26943" s="1" t="s">
        <v>49</v>
      </c>
      <c r="AG26943" s="1" t="s">
        <v>56</v>
      </c>
      <c r="AH26943" s="1" t="s">
        <v>44</v>
      </c>
      <c r="AI26943">
        <v>1</v>
      </c>
      <c r="AJ26943" s="1" t="s">
        <v>700</v>
      </c>
      <c r="AK26943">
        <v>102</v>
      </c>
      <c r="AL26943">
        <v>0.04</v>
      </c>
      <c r="AM26943">
        <v>1</v>
      </c>
    </row>
    <row r="26944" spans="1:39" x14ac:dyDescent="0.3">
      <c r="A26944" s="1" t="s">
        <v>571</v>
      </c>
      <c r="B26944">
        <v>2018</v>
      </c>
      <c r="C26944" s="1" t="s">
        <v>40</v>
      </c>
      <c r="D26944">
        <v>2</v>
      </c>
      <c r="E26944">
        <v>5</v>
      </c>
      <c r="F26944" s="2">
        <v>43133</v>
      </c>
      <c r="G26944" s="1" t="s">
        <v>269</v>
      </c>
      <c r="H26944" s="1" t="s">
        <v>240</v>
      </c>
      <c r="I26944" s="1" t="s">
        <v>43</v>
      </c>
      <c r="J26944" s="1" t="s">
        <v>240</v>
      </c>
      <c r="K26944" s="1" t="s">
        <v>43</v>
      </c>
      <c r="L26944" s="1" t="s">
        <v>44</v>
      </c>
      <c r="M26944" s="1" t="s">
        <v>44</v>
      </c>
      <c r="N26944" s="1" t="s">
        <v>104</v>
      </c>
      <c r="O26944">
        <v>27</v>
      </c>
      <c r="P26944" s="1" t="s">
        <v>105</v>
      </c>
      <c r="Q26944">
        <v>2710</v>
      </c>
      <c r="R26944" s="1" t="s">
        <v>106</v>
      </c>
      <c r="S26944" s="1" t="s">
        <v>432</v>
      </c>
      <c r="T26944" t="b">
        <v>0</v>
      </c>
      <c r="U26944" t="b">
        <v>1</v>
      </c>
      <c r="V26944" s="1" t="s">
        <v>49</v>
      </c>
      <c r="W26944" s="1" t="s">
        <v>4952</v>
      </c>
      <c r="X26944" s="1" t="s">
        <v>33734</v>
      </c>
      <c r="Y26944" s="1" t="s">
        <v>4010</v>
      </c>
      <c r="Z26944" s="1" t="s">
        <v>337</v>
      </c>
      <c r="AA26944" s="1" t="s">
        <v>54</v>
      </c>
      <c r="AB26944" s="1" t="s">
        <v>54</v>
      </c>
      <c r="AC26944" s="1" t="s">
        <v>44</v>
      </c>
      <c r="AD26944" s="1" t="s">
        <v>337</v>
      </c>
      <c r="AE26944" s="1" t="s">
        <v>49</v>
      </c>
      <c r="AF26944" s="1" t="s">
        <v>49</v>
      </c>
      <c r="AG26944" s="1" t="s">
        <v>56</v>
      </c>
      <c r="AH26944" s="1" t="s">
        <v>44</v>
      </c>
      <c r="AI26944">
        <v>309842</v>
      </c>
      <c r="AJ26944" s="1" t="s">
        <v>112</v>
      </c>
      <c r="AK26944">
        <v>18623739</v>
      </c>
      <c r="AL26944">
        <v>0</v>
      </c>
      <c r="AM26944">
        <v>1</v>
      </c>
    </row>
    <row r="26945" spans="1:39" x14ac:dyDescent="0.3">
      <c r="A26945" s="1" t="s">
        <v>571</v>
      </c>
      <c r="B26945">
        <v>2018</v>
      </c>
      <c r="C26945" s="1" t="s">
        <v>40</v>
      </c>
      <c r="D26945">
        <v>2</v>
      </c>
      <c r="E26945">
        <v>5</v>
      </c>
      <c r="F26945" s="2">
        <v>43134</v>
      </c>
      <c r="G26945" s="1" t="s">
        <v>41</v>
      </c>
      <c r="H26945" s="1" t="s">
        <v>82</v>
      </c>
      <c r="I26945" s="1" t="s">
        <v>43</v>
      </c>
      <c r="J26945" s="1" t="s">
        <v>82</v>
      </c>
      <c r="K26945" s="1" t="s">
        <v>43</v>
      </c>
      <c r="L26945" s="1" t="s">
        <v>622</v>
      </c>
      <c r="M26945" s="1" t="s">
        <v>195</v>
      </c>
      <c r="N26945" s="1" t="s">
        <v>104</v>
      </c>
      <c r="O26945">
        <v>39</v>
      </c>
      <c r="P26945" s="1" t="s">
        <v>332</v>
      </c>
      <c r="Q26945">
        <v>3923</v>
      </c>
      <c r="R26945" s="1" t="s">
        <v>637</v>
      </c>
      <c r="S26945" s="1" t="s">
        <v>2247</v>
      </c>
      <c r="T26945" t="b">
        <v>0</v>
      </c>
      <c r="U26945" t="b">
        <v>0</v>
      </c>
      <c r="V26945" s="1" t="s">
        <v>87</v>
      </c>
      <c r="W26945" s="1" t="s">
        <v>50</v>
      </c>
      <c r="X26945" s="1" t="s">
        <v>810</v>
      </c>
      <c r="Y26945" s="1" t="s">
        <v>573</v>
      </c>
      <c r="Z26945" s="1" t="s">
        <v>8920</v>
      </c>
      <c r="AA26945" s="1" t="s">
        <v>37463</v>
      </c>
      <c r="AB26945" s="1" t="s">
        <v>647</v>
      </c>
      <c r="AC26945" s="1" t="s">
        <v>8921</v>
      </c>
      <c r="AD26945" s="1" t="s">
        <v>2250</v>
      </c>
      <c r="AE26945" s="1" t="s">
        <v>8228</v>
      </c>
      <c r="AF26945" s="1" t="s">
        <v>4122</v>
      </c>
      <c r="AG26945" s="1" t="s">
        <v>590</v>
      </c>
      <c r="AH26945" s="1" t="s">
        <v>44</v>
      </c>
      <c r="AI26945">
        <v>1206</v>
      </c>
      <c r="AJ26945" s="1" t="s">
        <v>180</v>
      </c>
      <c r="AK26945">
        <v>81181</v>
      </c>
      <c r="AL26945">
        <v>2</v>
      </c>
      <c r="AM26945">
        <v>1</v>
      </c>
    </row>
    <row r="26946" spans="1:39" x14ac:dyDescent="0.3">
      <c r="A26946" s="1" t="s">
        <v>571</v>
      </c>
      <c r="B26946">
        <v>2018</v>
      </c>
      <c r="C26946" s="1" t="s">
        <v>40</v>
      </c>
      <c r="D26946">
        <v>2</v>
      </c>
      <c r="E26946">
        <v>5</v>
      </c>
      <c r="F26946" s="2">
        <v>43134</v>
      </c>
      <c r="G26946" s="1" t="s">
        <v>41</v>
      </c>
      <c r="H26946" s="1" t="s">
        <v>82</v>
      </c>
      <c r="I26946" s="1" t="s">
        <v>43</v>
      </c>
      <c r="J26946" s="1" t="s">
        <v>82</v>
      </c>
      <c r="K26946" s="1" t="s">
        <v>43</v>
      </c>
      <c r="L26946" s="1" t="s">
        <v>622</v>
      </c>
      <c r="M26946" s="1" t="s">
        <v>195</v>
      </c>
      <c r="N26946" s="1" t="s">
        <v>357</v>
      </c>
      <c r="O26946">
        <v>3</v>
      </c>
      <c r="P26946" s="1" t="s">
        <v>358</v>
      </c>
      <c r="Q26946">
        <v>305</v>
      </c>
      <c r="R26946" s="1" t="s">
        <v>976</v>
      </c>
      <c r="S26946" s="1" t="s">
        <v>5294</v>
      </c>
      <c r="T26946" t="b">
        <v>0</v>
      </c>
      <c r="U26946" t="b">
        <v>0</v>
      </c>
      <c r="V26946" s="1" t="s">
        <v>87</v>
      </c>
      <c r="W26946" s="1" t="s">
        <v>50</v>
      </c>
      <c r="X26946" s="1" t="s">
        <v>810</v>
      </c>
      <c r="Y26946" s="1" t="s">
        <v>573</v>
      </c>
      <c r="Z26946" s="1" t="s">
        <v>10392</v>
      </c>
      <c r="AA26946" s="1" t="s">
        <v>54</v>
      </c>
      <c r="AB26946" s="1" t="s">
        <v>54</v>
      </c>
      <c r="AC26946" s="1" t="s">
        <v>6765</v>
      </c>
      <c r="AD26946" s="1" t="s">
        <v>1181</v>
      </c>
      <c r="AE26946" s="1" t="s">
        <v>49</v>
      </c>
      <c r="AF26946" s="1" t="s">
        <v>49</v>
      </c>
      <c r="AG26946" s="1" t="s">
        <v>56</v>
      </c>
      <c r="AH26946" s="1" t="s">
        <v>44</v>
      </c>
      <c r="AI26946">
        <v>24</v>
      </c>
      <c r="AJ26946" s="1" t="s">
        <v>132</v>
      </c>
      <c r="AK26946">
        <v>11199</v>
      </c>
      <c r="AL26946">
        <v>0.13</v>
      </c>
      <c r="AM26946">
        <v>1</v>
      </c>
    </row>
    <row r="26947" spans="1:39" x14ac:dyDescent="0.3">
      <c r="A26947" s="1" t="s">
        <v>571</v>
      </c>
      <c r="B26947">
        <v>2018</v>
      </c>
      <c r="C26947" s="1" t="s">
        <v>40</v>
      </c>
      <c r="D26947">
        <v>2</v>
      </c>
      <c r="E26947">
        <v>5</v>
      </c>
      <c r="F26947" s="2">
        <v>43134</v>
      </c>
      <c r="G26947" s="1" t="s">
        <v>41</v>
      </c>
      <c r="H26947" s="1" t="s">
        <v>82</v>
      </c>
      <c r="I26947" s="1" t="s">
        <v>43</v>
      </c>
      <c r="J26947" s="1" t="s">
        <v>169</v>
      </c>
      <c r="K26947" s="1" t="s">
        <v>43</v>
      </c>
      <c r="L26947" s="1" t="s">
        <v>622</v>
      </c>
      <c r="M26947" s="1" t="s">
        <v>195</v>
      </c>
      <c r="N26947" s="1" t="s">
        <v>631</v>
      </c>
      <c r="O26947">
        <v>48</v>
      </c>
      <c r="P26947" s="1" t="s">
        <v>632</v>
      </c>
      <c r="Q26947">
        <v>4818</v>
      </c>
      <c r="R26947" s="1" t="s">
        <v>651</v>
      </c>
      <c r="S26947" s="1" t="s">
        <v>652</v>
      </c>
      <c r="T26947" t="b">
        <v>0</v>
      </c>
      <c r="U26947" t="b">
        <v>0</v>
      </c>
      <c r="V26947" s="1" t="s">
        <v>87</v>
      </c>
      <c r="W26947" s="1" t="s">
        <v>50</v>
      </c>
      <c r="X26947" s="1" t="s">
        <v>810</v>
      </c>
      <c r="Y26947" s="1" t="s">
        <v>573</v>
      </c>
      <c r="Z26947" s="1" t="s">
        <v>26174</v>
      </c>
      <c r="AA26947" s="1" t="s">
        <v>6301</v>
      </c>
      <c r="AB26947" s="1" t="s">
        <v>750</v>
      </c>
      <c r="AC26947" s="1" t="s">
        <v>44</v>
      </c>
      <c r="AD26947" s="1" t="s">
        <v>26176</v>
      </c>
      <c r="AE26947" s="1" t="s">
        <v>4776</v>
      </c>
      <c r="AF26947" s="1" t="s">
        <v>555</v>
      </c>
      <c r="AG26947" s="1" t="s">
        <v>590</v>
      </c>
      <c r="AH26947" s="1" t="s">
        <v>40368</v>
      </c>
      <c r="AI26947">
        <v>1</v>
      </c>
      <c r="AJ26947" s="1" t="s">
        <v>700</v>
      </c>
      <c r="AK26947">
        <v>321</v>
      </c>
      <c r="AL26947">
        <v>0.04</v>
      </c>
      <c r="AM26947">
        <v>1</v>
      </c>
    </row>
    <row r="26948" spans="1:39" x14ac:dyDescent="0.3">
      <c r="A26948" s="1" t="s">
        <v>571</v>
      </c>
      <c r="B26948">
        <v>2018</v>
      </c>
      <c r="C26948" s="1" t="s">
        <v>40</v>
      </c>
      <c r="D26948">
        <v>2</v>
      </c>
      <c r="E26948">
        <v>6</v>
      </c>
      <c r="F26948" s="2">
        <v>43139</v>
      </c>
      <c r="G26948" s="1" t="s">
        <v>306</v>
      </c>
      <c r="H26948" s="1" t="s">
        <v>82</v>
      </c>
      <c r="I26948" s="1" t="s">
        <v>43</v>
      </c>
      <c r="J26948" s="1" t="s">
        <v>82</v>
      </c>
      <c r="K26948" s="1" t="s">
        <v>43</v>
      </c>
      <c r="L26948" s="1" t="s">
        <v>44</v>
      </c>
      <c r="M26948" s="1" t="s">
        <v>44</v>
      </c>
      <c r="N26948" s="1" t="s">
        <v>73</v>
      </c>
      <c r="O26948">
        <v>20</v>
      </c>
      <c r="P26948" s="1" t="s">
        <v>135</v>
      </c>
      <c r="Q26948">
        <v>2004</v>
      </c>
      <c r="R26948" s="1" t="s">
        <v>689</v>
      </c>
      <c r="S26948" s="1" t="s">
        <v>690</v>
      </c>
      <c r="T26948" t="b">
        <v>1</v>
      </c>
      <c r="U26948" t="b">
        <v>0</v>
      </c>
      <c r="V26948" s="1" t="s">
        <v>87</v>
      </c>
      <c r="W26948" s="1" t="s">
        <v>50</v>
      </c>
      <c r="X26948" s="1" t="s">
        <v>810</v>
      </c>
      <c r="Y26948" s="1" t="s">
        <v>573</v>
      </c>
      <c r="Z26948" s="1" t="s">
        <v>1993</v>
      </c>
      <c r="AA26948" s="1" t="s">
        <v>54</v>
      </c>
      <c r="AB26948" s="1" t="s">
        <v>54</v>
      </c>
      <c r="AC26948" s="1" t="s">
        <v>1994</v>
      </c>
      <c r="AD26948" s="1" t="s">
        <v>693</v>
      </c>
      <c r="AE26948" s="1" t="s">
        <v>642</v>
      </c>
      <c r="AF26948" s="1" t="s">
        <v>589</v>
      </c>
      <c r="AG26948" s="1" t="s">
        <v>590</v>
      </c>
      <c r="AH26948" s="1" t="s">
        <v>44</v>
      </c>
      <c r="AI26948">
        <v>3045</v>
      </c>
      <c r="AJ26948" s="1" t="s">
        <v>180</v>
      </c>
      <c r="AK26948">
        <v>64010</v>
      </c>
      <c r="AL26948">
        <v>4</v>
      </c>
      <c r="AM26948">
        <v>2</v>
      </c>
    </row>
    <row r="26949" spans="1:39" x14ac:dyDescent="0.3">
      <c r="A26949" s="1" t="s">
        <v>571</v>
      </c>
      <c r="B26949">
        <v>2018</v>
      </c>
      <c r="C26949" s="1" t="s">
        <v>40</v>
      </c>
      <c r="D26949">
        <v>2</v>
      </c>
      <c r="E26949">
        <v>6</v>
      </c>
      <c r="F26949" s="2">
        <v>43141</v>
      </c>
      <c r="G26949" s="1" t="s">
        <v>306</v>
      </c>
      <c r="H26949" s="1" t="s">
        <v>592</v>
      </c>
      <c r="I26949" s="1" t="s">
        <v>593</v>
      </c>
      <c r="J26949" s="1" t="s">
        <v>169</v>
      </c>
      <c r="K26949" s="1" t="s">
        <v>43</v>
      </c>
      <c r="L26949" s="1" t="s">
        <v>44</v>
      </c>
      <c r="M26949" s="1" t="s">
        <v>44</v>
      </c>
      <c r="N26949" s="1" t="s">
        <v>357</v>
      </c>
      <c r="O26949">
        <v>2</v>
      </c>
      <c r="P26949" s="1" t="s">
        <v>517</v>
      </c>
      <c r="Q26949">
        <v>203</v>
      </c>
      <c r="R26949" s="1" t="s">
        <v>946</v>
      </c>
      <c r="S26949" s="1" t="s">
        <v>1478</v>
      </c>
      <c r="T26949" t="b">
        <v>1</v>
      </c>
      <c r="U26949" t="b">
        <v>0</v>
      </c>
      <c r="V26949" s="1" t="s">
        <v>87</v>
      </c>
      <c r="W26949" s="1" t="s">
        <v>138</v>
      </c>
      <c r="X26949" s="1" t="s">
        <v>596</v>
      </c>
      <c r="Y26949" s="1" t="s">
        <v>312</v>
      </c>
      <c r="Z26949" s="1" t="s">
        <v>2172</v>
      </c>
      <c r="AA26949" s="1" t="s">
        <v>4032</v>
      </c>
      <c r="AB26949" s="1" t="s">
        <v>314</v>
      </c>
      <c r="AC26949" s="1" t="s">
        <v>44</v>
      </c>
      <c r="AD26949" s="1" t="s">
        <v>29691</v>
      </c>
      <c r="AE26949" s="1" t="s">
        <v>29692</v>
      </c>
      <c r="AF26949" s="1" t="s">
        <v>170</v>
      </c>
      <c r="AG26949" s="1" t="s">
        <v>43</v>
      </c>
      <c r="AH26949" s="1" t="s">
        <v>44</v>
      </c>
      <c r="AI26949">
        <v>831</v>
      </c>
      <c r="AJ26949" s="1" t="s">
        <v>132</v>
      </c>
      <c r="AK26949">
        <v>96264</v>
      </c>
      <c r="AL26949">
        <v>2</v>
      </c>
      <c r="AM26949">
        <v>1</v>
      </c>
    </row>
    <row r="26950" spans="1:39" x14ac:dyDescent="0.3">
      <c r="A26950" s="1" t="s">
        <v>571</v>
      </c>
      <c r="B26950">
        <v>2018</v>
      </c>
      <c r="C26950" s="1" t="s">
        <v>40</v>
      </c>
      <c r="D26950">
        <v>2</v>
      </c>
      <c r="E26950">
        <v>6</v>
      </c>
      <c r="F26950" s="2">
        <v>43139</v>
      </c>
      <c r="G26950" s="1" t="s">
        <v>306</v>
      </c>
      <c r="H26950" s="1" t="s">
        <v>82</v>
      </c>
      <c r="I26950" s="1" t="s">
        <v>43</v>
      </c>
      <c r="J26950" s="1" t="s">
        <v>82</v>
      </c>
      <c r="K26950" s="1" t="s">
        <v>43</v>
      </c>
      <c r="L26950" s="1" t="s">
        <v>44</v>
      </c>
      <c r="M26950" s="1" t="s">
        <v>44</v>
      </c>
      <c r="N26950" s="1" t="s">
        <v>73</v>
      </c>
      <c r="O26950">
        <v>19</v>
      </c>
      <c r="P26950" s="1" t="s">
        <v>279</v>
      </c>
      <c r="Q26950">
        <v>1905</v>
      </c>
      <c r="R26950" s="1" t="s">
        <v>280</v>
      </c>
      <c r="S26950" s="1" t="s">
        <v>1595</v>
      </c>
      <c r="T26950" t="b">
        <v>1</v>
      </c>
      <c r="U26950" t="b">
        <v>0</v>
      </c>
      <c r="V26950" s="1" t="s">
        <v>87</v>
      </c>
      <c r="W26950" s="1" t="s">
        <v>50</v>
      </c>
      <c r="X26950" s="1" t="s">
        <v>810</v>
      </c>
      <c r="Y26950" s="1" t="s">
        <v>573</v>
      </c>
      <c r="Z26950" s="1" t="s">
        <v>865</v>
      </c>
      <c r="AA26950" s="1" t="s">
        <v>866</v>
      </c>
      <c r="AB26950" s="1" t="s">
        <v>779</v>
      </c>
      <c r="AC26950" s="1" t="s">
        <v>44</v>
      </c>
      <c r="AD26950" s="1" t="s">
        <v>860</v>
      </c>
      <c r="AE26950" s="1" t="s">
        <v>642</v>
      </c>
      <c r="AF26950" s="1" t="s">
        <v>589</v>
      </c>
      <c r="AG26950" s="1" t="s">
        <v>590</v>
      </c>
      <c r="AH26950" s="1" t="s">
        <v>694</v>
      </c>
      <c r="AI26950">
        <v>108</v>
      </c>
      <c r="AJ26950" s="1" t="s">
        <v>180</v>
      </c>
      <c r="AK26950">
        <v>97240</v>
      </c>
      <c r="AL26950">
        <v>4</v>
      </c>
      <c r="AM26950">
        <v>2</v>
      </c>
    </row>
    <row r="26951" spans="1:39" x14ac:dyDescent="0.3">
      <c r="A26951" s="1" t="s">
        <v>571</v>
      </c>
      <c r="B26951">
        <v>2018</v>
      </c>
      <c r="C26951" s="1" t="s">
        <v>40</v>
      </c>
      <c r="D26951">
        <v>2</v>
      </c>
      <c r="E26951">
        <v>6</v>
      </c>
      <c r="F26951" s="2">
        <v>43140</v>
      </c>
      <c r="G26951" s="1" t="s">
        <v>1647</v>
      </c>
      <c r="H26951" s="1" t="s">
        <v>472</v>
      </c>
      <c r="I26951" s="1" t="s">
        <v>43</v>
      </c>
      <c r="J26951" s="1" t="s">
        <v>472</v>
      </c>
      <c r="K26951" s="1" t="s">
        <v>43</v>
      </c>
      <c r="L26951" s="1" t="s">
        <v>44</v>
      </c>
      <c r="M26951" s="1" t="s">
        <v>44</v>
      </c>
      <c r="N26951" s="1" t="s">
        <v>104</v>
      </c>
      <c r="O26951">
        <v>27</v>
      </c>
      <c r="P26951" s="1" t="s">
        <v>105</v>
      </c>
      <c r="Q26951">
        <v>2710</v>
      </c>
      <c r="R26951" s="1" t="s">
        <v>106</v>
      </c>
      <c r="S26951" s="1" t="s">
        <v>544</v>
      </c>
      <c r="T26951" t="b">
        <v>0</v>
      </c>
      <c r="U26951" t="b">
        <v>1</v>
      </c>
      <c r="V26951" s="1" t="s">
        <v>49</v>
      </c>
      <c r="W26951" s="1" t="s">
        <v>612</v>
      </c>
      <c r="X26951" s="1" t="s">
        <v>29615</v>
      </c>
      <c r="Y26951" s="1" t="s">
        <v>1074</v>
      </c>
      <c r="Z26951" s="1" t="s">
        <v>615</v>
      </c>
      <c r="AA26951" s="1" t="s">
        <v>616</v>
      </c>
      <c r="AB26951" s="1" t="s">
        <v>617</v>
      </c>
      <c r="AC26951" s="1" t="s">
        <v>44</v>
      </c>
      <c r="AD26951" s="1" t="s">
        <v>619</v>
      </c>
      <c r="AE26951" s="1" t="s">
        <v>620</v>
      </c>
      <c r="AF26951" s="1" t="s">
        <v>621</v>
      </c>
      <c r="AG26951" s="1" t="s">
        <v>43</v>
      </c>
      <c r="AH26951" s="1" t="s">
        <v>738</v>
      </c>
      <c r="AI26951">
        <v>130000</v>
      </c>
      <c r="AJ26951" s="1" t="s">
        <v>112</v>
      </c>
      <c r="AK26951">
        <v>6858386</v>
      </c>
      <c r="AL26951">
        <v>0</v>
      </c>
      <c r="AM26951">
        <v>1</v>
      </c>
    </row>
    <row r="26952" spans="1:39" x14ac:dyDescent="0.3">
      <c r="A26952" s="1" t="s">
        <v>571</v>
      </c>
      <c r="B26952">
        <v>2018</v>
      </c>
      <c r="C26952" s="1" t="s">
        <v>40</v>
      </c>
      <c r="D26952">
        <v>2</v>
      </c>
      <c r="E26952">
        <v>6</v>
      </c>
      <c r="F26952" s="2">
        <v>43141</v>
      </c>
      <c r="G26952" s="1" t="s">
        <v>41</v>
      </c>
      <c r="H26952" s="1" t="s">
        <v>82</v>
      </c>
      <c r="I26952" s="1" t="s">
        <v>43</v>
      </c>
      <c r="J26952" s="1" t="s">
        <v>169</v>
      </c>
      <c r="K26952" s="1" t="s">
        <v>43</v>
      </c>
      <c r="L26952" s="1" t="s">
        <v>622</v>
      </c>
      <c r="M26952" s="1" t="s">
        <v>195</v>
      </c>
      <c r="N26952" s="1" t="s">
        <v>73</v>
      </c>
      <c r="O26952">
        <v>19</v>
      </c>
      <c r="P26952" s="1" t="s">
        <v>279</v>
      </c>
      <c r="Q26952">
        <v>1902</v>
      </c>
      <c r="R26952" s="1" t="s">
        <v>643</v>
      </c>
      <c r="S26952" s="1" t="s">
        <v>2089</v>
      </c>
      <c r="T26952" t="b">
        <v>0</v>
      </c>
      <c r="U26952" t="b">
        <v>0</v>
      </c>
      <c r="V26952" s="1" t="s">
        <v>49</v>
      </c>
      <c r="W26952" s="1" t="s">
        <v>50</v>
      </c>
      <c r="X26952" s="1" t="s">
        <v>879</v>
      </c>
      <c r="Y26952" s="1" t="s">
        <v>626</v>
      </c>
      <c r="Z26952" s="1" t="s">
        <v>40369</v>
      </c>
      <c r="AA26952" s="1" t="s">
        <v>8228</v>
      </c>
      <c r="AB26952" s="1" t="s">
        <v>906</v>
      </c>
      <c r="AC26952" s="1" t="s">
        <v>44</v>
      </c>
      <c r="AD26952" s="1" t="s">
        <v>40370</v>
      </c>
      <c r="AE26952" s="1" t="s">
        <v>3807</v>
      </c>
      <c r="AF26952" s="1" t="s">
        <v>647</v>
      </c>
      <c r="AG26952" s="1" t="s">
        <v>590</v>
      </c>
      <c r="AH26952" s="1" t="s">
        <v>40371</v>
      </c>
      <c r="AI26952">
        <v>1</v>
      </c>
      <c r="AJ26952" s="1" t="s">
        <v>180</v>
      </c>
      <c r="AK26952">
        <v>96</v>
      </c>
      <c r="AL26952">
        <v>0.08</v>
      </c>
      <c r="AM26952">
        <v>1</v>
      </c>
    </row>
    <row r="26953" spans="1:39" x14ac:dyDescent="0.3">
      <c r="A26953" s="1" t="s">
        <v>571</v>
      </c>
      <c r="B26953">
        <v>2018</v>
      </c>
      <c r="C26953" s="1" t="s">
        <v>40</v>
      </c>
      <c r="D26953">
        <v>2</v>
      </c>
      <c r="E26953">
        <v>6</v>
      </c>
      <c r="F26953" s="2">
        <v>43141</v>
      </c>
      <c r="G26953" s="1" t="s">
        <v>306</v>
      </c>
      <c r="H26953" s="1" t="s">
        <v>394</v>
      </c>
      <c r="I26953" s="1" t="s">
        <v>43</v>
      </c>
      <c r="J26953" s="1" t="s">
        <v>1089</v>
      </c>
      <c r="K26953" s="1" t="s">
        <v>43</v>
      </c>
      <c r="L26953" s="1" t="s">
        <v>44</v>
      </c>
      <c r="M26953" s="1" t="s">
        <v>44</v>
      </c>
      <c r="N26953" s="1" t="s">
        <v>631</v>
      </c>
      <c r="O26953">
        <v>48</v>
      </c>
      <c r="P26953" s="1" t="s">
        <v>632</v>
      </c>
      <c r="Q26953">
        <v>4801</v>
      </c>
      <c r="R26953" s="1" t="s">
        <v>967</v>
      </c>
      <c r="S26953" s="1" t="s">
        <v>1090</v>
      </c>
      <c r="T26953" t="b">
        <v>0</v>
      </c>
      <c r="U26953" t="b">
        <v>0</v>
      </c>
      <c r="V26953" s="1" t="s">
        <v>49</v>
      </c>
      <c r="W26953" s="1" t="s">
        <v>1091</v>
      </c>
      <c r="X26953" s="1" t="s">
        <v>8308</v>
      </c>
      <c r="Y26953" s="1" t="s">
        <v>4927</v>
      </c>
      <c r="Z26953" s="1" t="s">
        <v>5939</v>
      </c>
      <c r="AA26953" s="1" t="s">
        <v>4032</v>
      </c>
      <c r="AB26953" s="1" t="s">
        <v>314</v>
      </c>
      <c r="AC26953" s="1" t="s">
        <v>44</v>
      </c>
      <c r="AD26953" s="1" t="s">
        <v>636</v>
      </c>
      <c r="AE26953" s="1" t="s">
        <v>134</v>
      </c>
      <c r="AF26953" s="1" t="s">
        <v>178</v>
      </c>
      <c r="AG26953" s="1" t="s">
        <v>43</v>
      </c>
      <c r="AH26953" s="1" t="s">
        <v>44</v>
      </c>
      <c r="AI26953">
        <v>556</v>
      </c>
      <c r="AJ26953" s="1" t="s">
        <v>975</v>
      </c>
      <c r="AK26953">
        <v>157816</v>
      </c>
      <c r="AL26953">
        <v>0</v>
      </c>
      <c r="AM26953">
        <v>1</v>
      </c>
    </row>
    <row r="26954" spans="1:39" x14ac:dyDescent="0.3">
      <c r="A26954" s="1" t="s">
        <v>571</v>
      </c>
      <c r="B26954">
        <v>2018</v>
      </c>
      <c r="C26954" s="1" t="s">
        <v>40</v>
      </c>
      <c r="D26954">
        <v>2</v>
      </c>
      <c r="E26954">
        <v>6</v>
      </c>
      <c r="F26954" s="2">
        <v>43139</v>
      </c>
      <c r="G26954" s="1" t="s">
        <v>306</v>
      </c>
      <c r="H26954" s="1" t="s">
        <v>82</v>
      </c>
      <c r="I26954" s="1" t="s">
        <v>43</v>
      </c>
      <c r="J26954" s="1" t="s">
        <v>82</v>
      </c>
      <c r="K26954" s="1" t="s">
        <v>43</v>
      </c>
      <c r="L26954" s="1" t="s">
        <v>44</v>
      </c>
      <c r="M26954" s="1" t="s">
        <v>44</v>
      </c>
      <c r="N26954" s="1" t="s">
        <v>83</v>
      </c>
      <c r="O26954">
        <v>7</v>
      </c>
      <c r="P26954" s="1" t="s">
        <v>577</v>
      </c>
      <c r="Q26954">
        <v>710</v>
      </c>
      <c r="R26954" s="1" t="s">
        <v>3132</v>
      </c>
      <c r="S26954" s="1" t="s">
        <v>3133</v>
      </c>
      <c r="T26954" t="b">
        <v>1</v>
      </c>
      <c r="U26954" t="b">
        <v>0</v>
      </c>
      <c r="V26954" s="1" t="s">
        <v>87</v>
      </c>
      <c r="W26954" s="1" t="s">
        <v>50</v>
      </c>
      <c r="X26954" s="1" t="s">
        <v>810</v>
      </c>
      <c r="Y26954" s="1" t="s">
        <v>573</v>
      </c>
      <c r="Z26954" s="1" t="s">
        <v>3134</v>
      </c>
      <c r="AA26954" s="1" t="s">
        <v>5623</v>
      </c>
      <c r="AB26954" s="1" t="s">
        <v>226</v>
      </c>
      <c r="AC26954" s="1" t="s">
        <v>44</v>
      </c>
      <c r="AD26954" s="1" t="s">
        <v>1645</v>
      </c>
      <c r="AE26954" s="1" t="s">
        <v>49</v>
      </c>
      <c r="AF26954" s="1" t="s">
        <v>49</v>
      </c>
      <c r="AG26954" s="1" t="s">
        <v>56</v>
      </c>
      <c r="AH26954" s="1" t="s">
        <v>1646</v>
      </c>
      <c r="AI26954">
        <v>1552</v>
      </c>
      <c r="AJ26954" s="1" t="s">
        <v>180</v>
      </c>
      <c r="AK26954">
        <v>14986</v>
      </c>
      <c r="AL26954">
        <v>2</v>
      </c>
      <c r="AM26954">
        <v>1</v>
      </c>
    </row>
    <row r="26955" spans="1:39" x14ac:dyDescent="0.3">
      <c r="A26955" s="1" t="s">
        <v>571</v>
      </c>
      <c r="B26955">
        <v>2018</v>
      </c>
      <c r="C26955" s="1" t="s">
        <v>40</v>
      </c>
      <c r="D26955">
        <v>2</v>
      </c>
      <c r="E26955">
        <v>6</v>
      </c>
      <c r="F26955" s="2">
        <v>43141</v>
      </c>
      <c r="G26955" s="1" t="s">
        <v>41</v>
      </c>
      <c r="H26955" s="1" t="s">
        <v>82</v>
      </c>
      <c r="I26955" s="1" t="s">
        <v>43</v>
      </c>
      <c r="J26955" s="1" t="s">
        <v>82</v>
      </c>
      <c r="K26955" s="1" t="s">
        <v>43</v>
      </c>
      <c r="L26955" s="1" t="s">
        <v>44</v>
      </c>
      <c r="M26955" s="1" t="s">
        <v>44</v>
      </c>
      <c r="N26955" s="1" t="s">
        <v>61</v>
      </c>
      <c r="O26955">
        <v>31</v>
      </c>
      <c r="P26955" s="1" t="s">
        <v>1068</v>
      </c>
      <c r="Q26955">
        <v>3101</v>
      </c>
      <c r="R26955" s="1" t="s">
        <v>1069</v>
      </c>
      <c r="S26955" s="1" t="s">
        <v>1785</v>
      </c>
      <c r="T26955" t="b">
        <v>0</v>
      </c>
      <c r="U26955" t="b">
        <v>0</v>
      </c>
      <c r="V26955" s="1" t="s">
        <v>87</v>
      </c>
      <c r="W26955" s="1" t="s">
        <v>50</v>
      </c>
      <c r="X26955" s="1" t="s">
        <v>879</v>
      </c>
      <c r="Y26955" s="1" t="s">
        <v>626</v>
      </c>
      <c r="Z26955" s="1" t="s">
        <v>2322</v>
      </c>
      <c r="AA26955" s="1" t="s">
        <v>54</v>
      </c>
      <c r="AB26955" s="1" t="s">
        <v>54</v>
      </c>
      <c r="AC26955" s="1" t="s">
        <v>2323</v>
      </c>
      <c r="AD26955" s="1" t="s">
        <v>1789</v>
      </c>
      <c r="AE26955" s="1" t="s">
        <v>49</v>
      </c>
      <c r="AF26955" s="1" t="s">
        <v>49</v>
      </c>
      <c r="AG26955" s="1" t="s">
        <v>56</v>
      </c>
      <c r="AH26955" s="1" t="s">
        <v>44</v>
      </c>
      <c r="AI26955">
        <v>32</v>
      </c>
      <c r="AJ26955" s="1" t="s">
        <v>180</v>
      </c>
      <c r="AK26955">
        <v>21721</v>
      </c>
      <c r="AL26955">
        <v>8</v>
      </c>
      <c r="AM26955">
        <v>1</v>
      </c>
    </row>
    <row r="26956" spans="1:39" x14ac:dyDescent="0.3">
      <c r="A26956" s="1" t="s">
        <v>571</v>
      </c>
      <c r="B26956">
        <v>2018</v>
      </c>
      <c r="C26956" s="1" t="s">
        <v>40</v>
      </c>
      <c r="D26956">
        <v>2</v>
      </c>
      <c r="E26956">
        <v>6</v>
      </c>
      <c r="F26956" s="2">
        <v>43142</v>
      </c>
      <c r="G26956" s="1" t="s">
        <v>734</v>
      </c>
      <c r="H26956" s="1" t="s">
        <v>472</v>
      </c>
      <c r="I26956" s="1" t="s">
        <v>43</v>
      </c>
      <c r="J26956" s="1" t="s">
        <v>472</v>
      </c>
      <c r="K26956" s="1" t="s">
        <v>43</v>
      </c>
      <c r="L26956" s="1" t="s">
        <v>44</v>
      </c>
      <c r="M26956" s="1" t="s">
        <v>44</v>
      </c>
      <c r="N26956" s="1" t="s">
        <v>104</v>
      </c>
      <c r="O26956">
        <v>27</v>
      </c>
      <c r="P26956" s="1" t="s">
        <v>105</v>
      </c>
      <c r="Q26956">
        <v>2710</v>
      </c>
      <c r="R26956" s="1" t="s">
        <v>106</v>
      </c>
      <c r="S26956" s="1" t="s">
        <v>791</v>
      </c>
      <c r="T26956" t="b">
        <v>0</v>
      </c>
      <c r="U26956" t="b">
        <v>1</v>
      </c>
      <c r="V26956" s="1" t="s">
        <v>49</v>
      </c>
      <c r="W26956" s="1" t="s">
        <v>612</v>
      </c>
      <c r="X26956" s="1" t="s">
        <v>10219</v>
      </c>
      <c r="Y26956" s="1" t="s">
        <v>2991</v>
      </c>
      <c r="Z26956" s="1" t="s">
        <v>615</v>
      </c>
      <c r="AA26956" s="1" t="s">
        <v>616</v>
      </c>
      <c r="AB26956" s="1" t="s">
        <v>617</v>
      </c>
      <c r="AC26956" s="1" t="s">
        <v>44</v>
      </c>
      <c r="AD26956" s="1" t="s">
        <v>619</v>
      </c>
      <c r="AE26956" s="1" t="s">
        <v>620</v>
      </c>
      <c r="AF26956" s="1" t="s">
        <v>621</v>
      </c>
      <c r="AG26956" s="1" t="s">
        <v>43</v>
      </c>
      <c r="AH26956" s="1" t="s">
        <v>738</v>
      </c>
      <c r="AI26956">
        <v>42000</v>
      </c>
      <c r="AJ26956" s="1" t="s">
        <v>112</v>
      </c>
      <c r="AK26956">
        <v>2512109</v>
      </c>
      <c r="AL26956">
        <v>0</v>
      </c>
      <c r="AM26956">
        <v>1</v>
      </c>
    </row>
    <row r="26957" spans="1:39" x14ac:dyDescent="0.3">
      <c r="A26957" s="1" t="s">
        <v>571</v>
      </c>
      <c r="B26957">
        <v>2018</v>
      </c>
      <c r="C26957" s="1" t="s">
        <v>40</v>
      </c>
      <c r="D26957">
        <v>2</v>
      </c>
      <c r="E26957">
        <v>6</v>
      </c>
      <c r="F26957" s="2">
        <v>43141</v>
      </c>
      <c r="G26957" s="1" t="s">
        <v>41</v>
      </c>
      <c r="H26957" s="1" t="s">
        <v>82</v>
      </c>
      <c r="I26957" s="1" t="s">
        <v>43</v>
      </c>
      <c r="J26957" s="1" t="s">
        <v>82</v>
      </c>
      <c r="K26957" s="1" t="s">
        <v>43</v>
      </c>
      <c r="L26957" s="1" t="s">
        <v>622</v>
      </c>
      <c r="M26957" s="1" t="s">
        <v>195</v>
      </c>
      <c r="N26957" s="1" t="s">
        <v>83</v>
      </c>
      <c r="O26957">
        <v>11</v>
      </c>
      <c r="P26957" s="1" t="s">
        <v>815</v>
      </c>
      <c r="Q26957">
        <v>1102</v>
      </c>
      <c r="R26957" s="1" t="s">
        <v>816</v>
      </c>
      <c r="S26957" s="1" t="s">
        <v>2692</v>
      </c>
      <c r="T26957" t="b">
        <v>0</v>
      </c>
      <c r="U26957" t="b">
        <v>0</v>
      </c>
      <c r="V26957" s="1" t="s">
        <v>65</v>
      </c>
      <c r="W26957" s="1" t="s">
        <v>50</v>
      </c>
      <c r="X26957" s="1" t="s">
        <v>879</v>
      </c>
      <c r="Y26957" s="1" t="s">
        <v>626</v>
      </c>
      <c r="Z26957" s="1" t="s">
        <v>5306</v>
      </c>
      <c r="AA26957" s="1" t="s">
        <v>54</v>
      </c>
      <c r="AB26957" s="1" t="s">
        <v>54</v>
      </c>
      <c r="AC26957" s="1" t="s">
        <v>5307</v>
      </c>
      <c r="AD26957" s="1" t="s">
        <v>337</v>
      </c>
      <c r="AE26957" s="1" t="s">
        <v>49</v>
      </c>
      <c r="AF26957" s="1" t="s">
        <v>49</v>
      </c>
      <c r="AG26957" s="1" t="s">
        <v>56</v>
      </c>
      <c r="AH26957" s="1" t="s">
        <v>44</v>
      </c>
      <c r="AI26957">
        <v>876</v>
      </c>
      <c r="AJ26957" s="1" t="s">
        <v>180</v>
      </c>
      <c r="AK26957">
        <v>21950</v>
      </c>
      <c r="AL26957">
        <v>1</v>
      </c>
      <c r="AM26957">
        <v>1</v>
      </c>
    </row>
    <row r="26958" spans="1:39" x14ac:dyDescent="0.3">
      <c r="A26958" s="1" t="s">
        <v>571</v>
      </c>
      <c r="B26958">
        <v>2018</v>
      </c>
      <c r="C26958" s="1" t="s">
        <v>40</v>
      </c>
      <c r="D26958">
        <v>2</v>
      </c>
      <c r="E26958">
        <v>7</v>
      </c>
      <c r="F26958" s="2">
        <v>43143</v>
      </c>
      <c r="G26958" s="1" t="s">
        <v>58</v>
      </c>
      <c r="H26958" s="1" t="s">
        <v>289</v>
      </c>
      <c r="I26958" s="1" t="s">
        <v>43</v>
      </c>
      <c r="J26958" s="1" t="s">
        <v>169</v>
      </c>
      <c r="K26958" s="1" t="s">
        <v>43</v>
      </c>
      <c r="L26958" s="1" t="s">
        <v>58</v>
      </c>
      <c r="M26958" s="1" t="s">
        <v>60</v>
      </c>
      <c r="N26958" s="1" t="s">
        <v>104</v>
      </c>
      <c r="O26958">
        <v>25</v>
      </c>
      <c r="P26958" s="1" t="s">
        <v>171</v>
      </c>
      <c r="Q26958">
        <v>2513</v>
      </c>
      <c r="R26958" s="1" t="s">
        <v>6862</v>
      </c>
      <c r="S26958" s="1" t="s">
        <v>40372</v>
      </c>
      <c r="T26958" t="b">
        <v>0</v>
      </c>
      <c r="U26958" t="b">
        <v>0</v>
      </c>
      <c r="V26958" s="1" t="s">
        <v>87</v>
      </c>
      <c r="W26958" s="1" t="s">
        <v>1505</v>
      </c>
      <c r="X26958" s="1" t="s">
        <v>551</v>
      </c>
      <c r="Y26958" s="1" t="s">
        <v>916</v>
      </c>
      <c r="Z26958" s="1" t="s">
        <v>15311</v>
      </c>
      <c r="AA26958" s="1" t="s">
        <v>54</v>
      </c>
      <c r="AB26958" s="1" t="s">
        <v>54</v>
      </c>
      <c r="AC26958" s="1" t="s">
        <v>44</v>
      </c>
      <c r="AD26958" s="1" t="s">
        <v>15312</v>
      </c>
      <c r="AE26958" s="1" t="s">
        <v>15313</v>
      </c>
      <c r="AF26958" s="1" t="s">
        <v>49</v>
      </c>
      <c r="AG26958" s="1" t="s">
        <v>4170</v>
      </c>
      <c r="AH26958" s="1" t="s">
        <v>44</v>
      </c>
      <c r="AI26958">
        <v>2</v>
      </c>
      <c r="AJ26958" s="1" t="s">
        <v>238</v>
      </c>
      <c r="AK26958">
        <v>149</v>
      </c>
      <c r="AL26958">
        <v>0.12</v>
      </c>
      <c r="AM26958">
        <v>1</v>
      </c>
    </row>
    <row r="26959" spans="1:39" x14ac:dyDescent="0.3">
      <c r="A26959" s="1" t="s">
        <v>571</v>
      </c>
      <c r="B26959">
        <v>2018</v>
      </c>
      <c r="C26959" s="1" t="s">
        <v>40</v>
      </c>
      <c r="D26959">
        <v>2</v>
      </c>
      <c r="E26959">
        <v>7</v>
      </c>
      <c r="F26959" s="2">
        <v>43143</v>
      </c>
      <c r="G26959" s="1" t="s">
        <v>58</v>
      </c>
      <c r="H26959" s="1" t="s">
        <v>289</v>
      </c>
      <c r="I26959" s="1" t="s">
        <v>43</v>
      </c>
      <c r="J26959" s="1" t="s">
        <v>804</v>
      </c>
      <c r="K26959" s="1" t="s">
        <v>43</v>
      </c>
      <c r="L26959" s="1" t="s">
        <v>58</v>
      </c>
      <c r="M26959" s="1" t="s">
        <v>60</v>
      </c>
      <c r="N26959" s="1" t="s">
        <v>631</v>
      </c>
      <c r="O26959">
        <v>47</v>
      </c>
      <c r="P26959" s="1" t="s">
        <v>981</v>
      </c>
      <c r="Q26959">
        <v>4707</v>
      </c>
      <c r="R26959" s="1" t="s">
        <v>2036</v>
      </c>
      <c r="S26959" s="1" t="s">
        <v>15314</v>
      </c>
      <c r="T26959" t="b">
        <v>0</v>
      </c>
      <c r="U26959" t="b">
        <v>0</v>
      </c>
      <c r="V26959" s="1" t="s">
        <v>87</v>
      </c>
      <c r="W26959" s="1" t="s">
        <v>520</v>
      </c>
      <c r="X26959" s="1" t="s">
        <v>915</v>
      </c>
      <c r="Y26959" s="1" t="s">
        <v>916</v>
      </c>
      <c r="Z26959" s="1" t="s">
        <v>40373</v>
      </c>
      <c r="AA26959" s="1" t="s">
        <v>28315</v>
      </c>
      <c r="AB26959" s="1" t="s">
        <v>617</v>
      </c>
      <c r="AC26959" s="1" t="s">
        <v>44</v>
      </c>
      <c r="AD26959" s="1" t="s">
        <v>40374</v>
      </c>
      <c r="AE26959" s="1" t="s">
        <v>6178</v>
      </c>
      <c r="AF26959" s="1" t="s">
        <v>170</v>
      </c>
      <c r="AG26959" s="1" t="s">
        <v>43</v>
      </c>
      <c r="AH26959" s="1" t="s">
        <v>40375</v>
      </c>
      <c r="AI26959">
        <v>80</v>
      </c>
      <c r="AJ26959" s="1" t="s">
        <v>327</v>
      </c>
      <c r="AK26959">
        <v>63380</v>
      </c>
      <c r="AL26959">
        <v>30</v>
      </c>
      <c r="AM26959">
        <v>2</v>
      </c>
    </row>
    <row r="26960" spans="1:39" x14ac:dyDescent="0.3">
      <c r="A26960" s="1" t="s">
        <v>571</v>
      </c>
      <c r="B26960">
        <v>2018</v>
      </c>
      <c r="C26960" s="1" t="s">
        <v>40</v>
      </c>
      <c r="D26960">
        <v>2</v>
      </c>
      <c r="E26960">
        <v>7</v>
      </c>
      <c r="F26960" s="2">
        <v>43143</v>
      </c>
      <c r="G26960" s="1" t="s">
        <v>58</v>
      </c>
      <c r="H26960" s="1" t="s">
        <v>289</v>
      </c>
      <c r="I26960" s="1" t="s">
        <v>43</v>
      </c>
      <c r="J26960" s="1" t="s">
        <v>289</v>
      </c>
      <c r="K26960" s="1" t="s">
        <v>43</v>
      </c>
      <c r="L26960" s="1" t="s">
        <v>44</v>
      </c>
      <c r="M26960" s="1" t="s">
        <v>44</v>
      </c>
      <c r="N26960" s="1" t="s">
        <v>83</v>
      </c>
      <c r="O26960">
        <v>12</v>
      </c>
      <c r="P26960" s="1" t="s">
        <v>94</v>
      </c>
      <c r="Q26960">
        <v>1214</v>
      </c>
      <c r="R26960" s="1" t="s">
        <v>4241</v>
      </c>
      <c r="S26960" s="1" t="s">
        <v>4242</v>
      </c>
      <c r="T26960" t="b">
        <v>0</v>
      </c>
      <c r="U26960" t="b">
        <v>0</v>
      </c>
      <c r="V26960" s="1" t="s">
        <v>87</v>
      </c>
      <c r="W26960" s="1" t="s">
        <v>520</v>
      </c>
      <c r="X26960" s="1" t="s">
        <v>915</v>
      </c>
      <c r="Y26960" s="1" t="s">
        <v>916</v>
      </c>
      <c r="Z26960" s="1" t="s">
        <v>39502</v>
      </c>
      <c r="AA26960" s="1" t="s">
        <v>4334</v>
      </c>
      <c r="AB26960" s="1" t="s">
        <v>219</v>
      </c>
      <c r="AC26960" s="1" t="s">
        <v>44</v>
      </c>
      <c r="AD26960" s="1" t="s">
        <v>39502</v>
      </c>
      <c r="AE26960" s="1" t="s">
        <v>1446</v>
      </c>
      <c r="AF26960" s="1" t="s">
        <v>165</v>
      </c>
      <c r="AG26960" s="1" t="s">
        <v>590</v>
      </c>
      <c r="AH26960" s="1" t="s">
        <v>40376</v>
      </c>
      <c r="AI26960">
        <v>56</v>
      </c>
      <c r="AJ26960" s="1" t="s">
        <v>327</v>
      </c>
      <c r="AK26960">
        <v>19360</v>
      </c>
      <c r="AL26960">
        <v>4</v>
      </c>
      <c r="AM26960">
        <v>1</v>
      </c>
    </row>
    <row r="26961" spans="1:39" x14ac:dyDescent="0.3">
      <c r="A26961" s="1" t="s">
        <v>571</v>
      </c>
      <c r="B26961">
        <v>2018</v>
      </c>
      <c r="C26961" s="1" t="s">
        <v>40</v>
      </c>
      <c r="D26961">
        <v>2</v>
      </c>
      <c r="E26961">
        <v>7</v>
      </c>
      <c r="F26961" s="2">
        <v>43143</v>
      </c>
      <c r="G26961" s="1" t="s">
        <v>58</v>
      </c>
      <c r="H26961" s="1" t="s">
        <v>289</v>
      </c>
      <c r="I26961" s="1" t="s">
        <v>43</v>
      </c>
      <c r="J26961" s="1" t="s">
        <v>134</v>
      </c>
      <c r="K26961" s="1" t="s">
        <v>43</v>
      </c>
      <c r="L26961" s="1" t="s">
        <v>58</v>
      </c>
      <c r="M26961" s="1" t="s">
        <v>60</v>
      </c>
      <c r="N26961" s="1" t="s">
        <v>357</v>
      </c>
      <c r="O26961">
        <v>2</v>
      </c>
      <c r="P26961" s="1" t="s">
        <v>517</v>
      </c>
      <c r="Q26961">
        <v>203</v>
      </c>
      <c r="R26961" s="1" t="s">
        <v>946</v>
      </c>
      <c r="S26961" s="1" t="s">
        <v>16790</v>
      </c>
      <c r="T26961" t="b">
        <v>1</v>
      </c>
      <c r="U26961" t="b">
        <v>0</v>
      </c>
      <c r="V26961" s="1" t="s">
        <v>87</v>
      </c>
      <c r="W26961" s="1" t="s">
        <v>151</v>
      </c>
      <c r="X26961" s="1" t="s">
        <v>915</v>
      </c>
      <c r="Y26961" s="1" t="s">
        <v>916</v>
      </c>
      <c r="Z26961" s="1" t="s">
        <v>948</v>
      </c>
      <c r="AA26961" s="1" t="s">
        <v>54</v>
      </c>
      <c r="AB26961" s="1" t="s">
        <v>54</v>
      </c>
      <c r="AC26961" s="1" t="s">
        <v>44</v>
      </c>
      <c r="AD26961" s="1" t="s">
        <v>949</v>
      </c>
      <c r="AE26961" s="1" t="s">
        <v>950</v>
      </c>
      <c r="AF26961" s="1" t="s">
        <v>750</v>
      </c>
      <c r="AG26961" s="1" t="s">
        <v>590</v>
      </c>
      <c r="AH26961" s="1" t="s">
        <v>40377</v>
      </c>
      <c r="AI26961">
        <v>4026</v>
      </c>
      <c r="AJ26961" s="1" t="s">
        <v>101</v>
      </c>
      <c r="AK26961">
        <v>183992</v>
      </c>
      <c r="AL26961">
        <v>6</v>
      </c>
      <c r="AM26961">
        <v>1</v>
      </c>
    </row>
    <row r="26962" spans="1:39" x14ac:dyDescent="0.3">
      <c r="A26962" s="1" t="s">
        <v>571</v>
      </c>
      <c r="B26962">
        <v>2018</v>
      </c>
      <c r="C26962" s="1" t="s">
        <v>40</v>
      </c>
      <c r="D26962">
        <v>2</v>
      </c>
      <c r="E26962">
        <v>7</v>
      </c>
      <c r="F26962" s="2">
        <v>43146</v>
      </c>
      <c r="G26962" s="1" t="s">
        <v>707</v>
      </c>
      <c r="H26962" s="1" t="s">
        <v>516</v>
      </c>
      <c r="I26962" s="1" t="s">
        <v>43</v>
      </c>
      <c r="J26962" s="1" t="s">
        <v>1063</v>
      </c>
      <c r="K26962" s="1" t="s">
        <v>43</v>
      </c>
      <c r="L26962" s="1" t="s">
        <v>44</v>
      </c>
      <c r="M26962" s="1" t="s">
        <v>44</v>
      </c>
      <c r="N26962" s="1" t="s">
        <v>104</v>
      </c>
      <c r="O26962">
        <v>27</v>
      </c>
      <c r="P26962" s="1" t="s">
        <v>105</v>
      </c>
      <c r="Q26962">
        <v>2711</v>
      </c>
      <c r="R26962" s="1" t="s">
        <v>940</v>
      </c>
      <c r="S26962" s="1" t="s">
        <v>941</v>
      </c>
      <c r="T26962" t="b">
        <v>0</v>
      </c>
      <c r="U26962" t="b">
        <v>1</v>
      </c>
      <c r="V26962" s="1" t="s">
        <v>49</v>
      </c>
      <c r="W26962" s="1" t="s">
        <v>712</v>
      </c>
      <c r="X26962" s="1" t="s">
        <v>942</v>
      </c>
      <c r="Y26962" s="1" t="s">
        <v>714</v>
      </c>
      <c r="Z26962" s="1" t="s">
        <v>4034</v>
      </c>
      <c r="AA26962" s="1" t="s">
        <v>12974</v>
      </c>
      <c r="AB26962" s="1" t="s">
        <v>219</v>
      </c>
      <c r="AC26962" s="1" t="s">
        <v>12847</v>
      </c>
      <c r="AD26962" s="1" t="s">
        <v>1067</v>
      </c>
      <c r="AE26962" s="1" t="s">
        <v>974</v>
      </c>
      <c r="AF26962" s="1" t="s">
        <v>589</v>
      </c>
      <c r="AG26962" s="1" t="s">
        <v>590</v>
      </c>
      <c r="AH26962" s="1" t="s">
        <v>44</v>
      </c>
      <c r="AI26962">
        <v>1</v>
      </c>
      <c r="AJ26962" s="1" t="s">
        <v>718</v>
      </c>
      <c r="AK26962">
        <v>24269</v>
      </c>
      <c r="AL26962">
        <v>1.75</v>
      </c>
      <c r="AM26962">
        <v>1</v>
      </c>
    </row>
    <row r="26963" spans="1:39" x14ac:dyDescent="0.3">
      <c r="A26963" s="1" t="s">
        <v>571</v>
      </c>
      <c r="B26963">
        <v>2018</v>
      </c>
      <c r="C26963" s="1" t="s">
        <v>40</v>
      </c>
      <c r="D26963">
        <v>2</v>
      </c>
      <c r="E26963">
        <v>7</v>
      </c>
      <c r="F26963" s="2">
        <v>43143</v>
      </c>
      <c r="G26963" s="1" t="s">
        <v>58</v>
      </c>
      <c r="H26963" s="1" t="s">
        <v>289</v>
      </c>
      <c r="I26963" s="1" t="s">
        <v>43</v>
      </c>
      <c r="J26963" s="1" t="s">
        <v>289</v>
      </c>
      <c r="K26963" s="1" t="s">
        <v>43</v>
      </c>
      <c r="L26963" s="1" t="s">
        <v>58</v>
      </c>
      <c r="M26963" s="1" t="s">
        <v>60</v>
      </c>
      <c r="N26963" s="1" t="s">
        <v>73</v>
      </c>
      <c r="O26963">
        <v>23</v>
      </c>
      <c r="P26963" s="1" t="s">
        <v>548</v>
      </c>
      <c r="Q26963">
        <v>2302</v>
      </c>
      <c r="R26963" s="1" t="s">
        <v>40378</v>
      </c>
      <c r="S26963" s="1" t="s">
        <v>40379</v>
      </c>
      <c r="T26963" t="b">
        <v>0</v>
      </c>
      <c r="U26963" t="b">
        <v>0</v>
      </c>
      <c r="V26963" s="1" t="s">
        <v>87</v>
      </c>
      <c r="W26963" s="1" t="s">
        <v>1505</v>
      </c>
      <c r="X26963" s="1" t="s">
        <v>551</v>
      </c>
      <c r="Y26963" s="1" t="s">
        <v>916</v>
      </c>
      <c r="Z26963" s="1" t="s">
        <v>9350</v>
      </c>
      <c r="AA26963" s="1" t="s">
        <v>54</v>
      </c>
      <c r="AB26963" s="1" t="s">
        <v>54</v>
      </c>
      <c r="AC26963" s="1" t="s">
        <v>44</v>
      </c>
      <c r="AD26963" s="1" t="s">
        <v>40380</v>
      </c>
      <c r="AE26963" s="1" t="s">
        <v>534</v>
      </c>
      <c r="AF26963" s="1" t="s">
        <v>165</v>
      </c>
      <c r="AG26963" s="1" t="s">
        <v>590</v>
      </c>
      <c r="AH26963" s="1" t="s">
        <v>6866</v>
      </c>
      <c r="AI26963">
        <v>20</v>
      </c>
      <c r="AJ26963" s="1" t="s">
        <v>238</v>
      </c>
      <c r="AK26963">
        <v>13263</v>
      </c>
      <c r="AL26963">
        <v>2</v>
      </c>
      <c r="AM26963">
        <v>1</v>
      </c>
    </row>
    <row r="26964" spans="1:39" x14ac:dyDescent="0.3">
      <c r="A26964" s="1" t="s">
        <v>571</v>
      </c>
      <c r="B26964">
        <v>2018</v>
      </c>
      <c r="C26964" s="1" t="s">
        <v>40</v>
      </c>
      <c r="D26964">
        <v>2</v>
      </c>
      <c r="E26964">
        <v>7</v>
      </c>
      <c r="F26964" s="2">
        <v>43147</v>
      </c>
      <c r="G26964" s="1" t="s">
        <v>133</v>
      </c>
      <c r="H26964" s="1" t="s">
        <v>4269</v>
      </c>
      <c r="I26964" s="1" t="s">
        <v>922</v>
      </c>
      <c r="J26964" s="1" t="s">
        <v>134</v>
      </c>
      <c r="K26964" s="1" t="s">
        <v>43</v>
      </c>
      <c r="L26964" s="1" t="s">
        <v>44</v>
      </c>
      <c r="M26964" s="1" t="s">
        <v>44</v>
      </c>
      <c r="N26964" s="1" t="s">
        <v>73</v>
      </c>
      <c r="O26964">
        <v>22</v>
      </c>
      <c r="P26964" s="1" t="s">
        <v>125</v>
      </c>
      <c r="Q26964">
        <v>2203</v>
      </c>
      <c r="R26964" s="1" t="s">
        <v>1665</v>
      </c>
      <c r="S26964" s="1" t="s">
        <v>1666</v>
      </c>
      <c r="T26964" t="b">
        <v>1</v>
      </c>
      <c r="U26964" t="b">
        <v>0</v>
      </c>
      <c r="V26964" s="1" t="s">
        <v>87</v>
      </c>
      <c r="W26964" s="1" t="s">
        <v>138</v>
      </c>
      <c r="X26964" s="1" t="s">
        <v>4270</v>
      </c>
      <c r="Y26964" s="1" t="s">
        <v>2101</v>
      </c>
      <c r="Z26964" s="1" t="s">
        <v>4271</v>
      </c>
      <c r="AA26964" s="1" t="s">
        <v>133</v>
      </c>
      <c r="AB26964" s="1" t="s">
        <v>165</v>
      </c>
      <c r="AC26964" s="1" t="s">
        <v>44</v>
      </c>
      <c r="AD26964" s="1" t="s">
        <v>4272</v>
      </c>
      <c r="AE26964" s="1" t="s">
        <v>1005</v>
      </c>
      <c r="AF26964" s="1" t="s">
        <v>178</v>
      </c>
      <c r="AG26964" s="1" t="s">
        <v>43</v>
      </c>
      <c r="AH26964" s="1" t="s">
        <v>40381</v>
      </c>
      <c r="AI26964">
        <v>213</v>
      </c>
      <c r="AJ26964" s="1" t="s">
        <v>57</v>
      </c>
      <c r="AK26964">
        <v>158253</v>
      </c>
      <c r="AL26964">
        <v>28</v>
      </c>
      <c r="AM26964">
        <v>2</v>
      </c>
    </row>
    <row r="26965" spans="1:39" x14ac:dyDescent="0.3">
      <c r="A26965" s="1" t="s">
        <v>571</v>
      </c>
      <c r="B26965">
        <v>2018</v>
      </c>
      <c r="C26965" s="1" t="s">
        <v>40</v>
      </c>
      <c r="D26965">
        <v>2</v>
      </c>
      <c r="E26965">
        <v>7</v>
      </c>
      <c r="F26965" s="2">
        <v>43143</v>
      </c>
      <c r="G26965" s="1" t="s">
        <v>58</v>
      </c>
      <c r="H26965" s="1" t="s">
        <v>289</v>
      </c>
      <c r="I26965" s="1" t="s">
        <v>43</v>
      </c>
      <c r="J26965" s="1" t="s">
        <v>289</v>
      </c>
      <c r="K26965" s="1" t="s">
        <v>43</v>
      </c>
      <c r="L26965" s="1" t="s">
        <v>58</v>
      </c>
      <c r="M26965" s="1" t="s">
        <v>60</v>
      </c>
      <c r="N26965" s="1" t="s">
        <v>199</v>
      </c>
      <c r="O26965">
        <v>44</v>
      </c>
      <c r="P26965" s="1" t="s">
        <v>200</v>
      </c>
      <c r="Q26965">
        <v>4407</v>
      </c>
      <c r="R26965" s="1" t="s">
        <v>594</v>
      </c>
      <c r="S26965" s="1" t="s">
        <v>27315</v>
      </c>
      <c r="T26965" t="b">
        <v>0</v>
      </c>
      <c r="U26965" t="b">
        <v>0</v>
      </c>
      <c r="V26965" s="1" t="s">
        <v>87</v>
      </c>
      <c r="W26965" s="1" t="s">
        <v>151</v>
      </c>
      <c r="X26965" s="1" t="s">
        <v>915</v>
      </c>
      <c r="Y26965" s="1" t="s">
        <v>916</v>
      </c>
      <c r="Z26965" s="1" t="s">
        <v>956</v>
      </c>
      <c r="AA26965" s="1" t="s">
        <v>54</v>
      </c>
      <c r="AB26965" s="1" t="s">
        <v>54</v>
      </c>
      <c r="AC26965" s="1" t="s">
        <v>44</v>
      </c>
      <c r="AD26965" s="1" t="s">
        <v>958</v>
      </c>
      <c r="AE26965" s="1" t="s">
        <v>49</v>
      </c>
      <c r="AF26965" s="1" t="s">
        <v>49</v>
      </c>
      <c r="AG26965" s="1" t="s">
        <v>56</v>
      </c>
      <c r="AH26965" s="1" t="s">
        <v>40382</v>
      </c>
      <c r="AI26965">
        <v>15</v>
      </c>
      <c r="AJ26965" s="1" t="s">
        <v>238</v>
      </c>
      <c r="AK26965">
        <v>21331</v>
      </c>
      <c r="AL26965">
        <v>2</v>
      </c>
      <c r="AM26965">
        <v>1</v>
      </c>
    </row>
    <row r="26966" spans="1:39" x14ac:dyDescent="0.3">
      <c r="A26966" s="1" t="s">
        <v>571</v>
      </c>
      <c r="B26966">
        <v>2018</v>
      </c>
      <c r="C26966" s="1" t="s">
        <v>40</v>
      </c>
      <c r="D26966">
        <v>2</v>
      </c>
      <c r="E26966">
        <v>7</v>
      </c>
      <c r="F26966" s="2">
        <v>43148</v>
      </c>
      <c r="G26966" s="1" t="s">
        <v>41</v>
      </c>
      <c r="H26966" s="1" t="s">
        <v>82</v>
      </c>
      <c r="I26966" s="1" t="s">
        <v>43</v>
      </c>
      <c r="J26966" s="1" t="s">
        <v>169</v>
      </c>
      <c r="K26966" s="1" t="s">
        <v>43</v>
      </c>
      <c r="L26966" s="1" t="s">
        <v>622</v>
      </c>
      <c r="M26966" s="1" t="s">
        <v>195</v>
      </c>
      <c r="N26966" s="1" t="s">
        <v>73</v>
      </c>
      <c r="O26966">
        <v>19</v>
      </c>
      <c r="P26966" s="1" t="s">
        <v>279</v>
      </c>
      <c r="Q26966">
        <v>1902</v>
      </c>
      <c r="R26966" s="1" t="s">
        <v>643</v>
      </c>
      <c r="S26966" s="1" t="s">
        <v>644</v>
      </c>
      <c r="T26966" t="b">
        <v>0</v>
      </c>
      <c r="U26966" t="b">
        <v>0</v>
      </c>
      <c r="V26966" s="1" t="s">
        <v>87</v>
      </c>
      <c r="W26966" s="1" t="s">
        <v>50</v>
      </c>
      <c r="X26966" s="1" t="s">
        <v>903</v>
      </c>
      <c r="Y26966" s="1" t="s">
        <v>573</v>
      </c>
      <c r="Z26966" s="1" t="s">
        <v>40383</v>
      </c>
      <c r="AA26966" s="1" t="s">
        <v>3426</v>
      </c>
      <c r="AB26966" s="1" t="s">
        <v>226</v>
      </c>
      <c r="AC26966" s="1" t="s">
        <v>10458</v>
      </c>
      <c r="AD26966" s="1" t="s">
        <v>40383</v>
      </c>
      <c r="AE26966" s="1" t="s">
        <v>49</v>
      </c>
      <c r="AF26966" s="1" t="s">
        <v>49</v>
      </c>
      <c r="AG26966" s="1" t="s">
        <v>56</v>
      </c>
      <c r="AH26966" s="1" t="s">
        <v>44</v>
      </c>
      <c r="AI26966">
        <v>1</v>
      </c>
      <c r="AJ26966" s="1" t="s">
        <v>112</v>
      </c>
      <c r="AK26966">
        <v>77</v>
      </c>
      <c r="AL26966">
        <v>0.02</v>
      </c>
      <c r="AM26966">
        <v>1</v>
      </c>
    </row>
    <row r="26967" spans="1:39" x14ac:dyDescent="0.3">
      <c r="A26967" s="1" t="s">
        <v>571</v>
      </c>
      <c r="B26967">
        <v>2018</v>
      </c>
      <c r="C26967" s="1" t="s">
        <v>40</v>
      </c>
      <c r="D26967">
        <v>2</v>
      </c>
      <c r="E26967">
        <v>7</v>
      </c>
      <c r="F26967" s="2">
        <v>43144</v>
      </c>
      <c r="G26967" s="1" t="s">
        <v>10626</v>
      </c>
      <c r="H26967" s="1" t="s">
        <v>1800</v>
      </c>
      <c r="I26967" s="1" t="s">
        <v>43</v>
      </c>
      <c r="J26967" s="1" t="s">
        <v>1800</v>
      </c>
      <c r="K26967" s="1" t="s">
        <v>43</v>
      </c>
      <c r="L26967" s="1" t="s">
        <v>44</v>
      </c>
      <c r="M26967" s="1" t="s">
        <v>44</v>
      </c>
      <c r="N26967" s="1" t="s">
        <v>104</v>
      </c>
      <c r="O26967">
        <v>27</v>
      </c>
      <c r="P26967" s="1" t="s">
        <v>105</v>
      </c>
      <c r="Q26967">
        <v>2709</v>
      </c>
      <c r="R26967" s="1" t="s">
        <v>241</v>
      </c>
      <c r="S26967" s="1" t="s">
        <v>1801</v>
      </c>
      <c r="T26967" t="b">
        <v>0</v>
      </c>
      <c r="U26967" t="b">
        <v>1</v>
      </c>
      <c r="V26967" s="1" t="s">
        <v>49</v>
      </c>
      <c r="W26967" s="1" t="s">
        <v>1771</v>
      </c>
      <c r="X26967" s="1" t="s">
        <v>13631</v>
      </c>
      <c r="Y26967" s="1" t="s">
        <v>10897</v>
      </c>
      <c r="Z26967" s="1" t="s">
        <v>6736</v>
      </c>
      <c r="AA26967" s="1" t="s">
        <v>11850</v>
      </c>
      <c r="AB26967" s="1" t="s">
        <v>339</v>
      </c>
      <c r="AC26967" s="1" t="s">
        <v>44</v>
      </c>
      <c r="AD26967" s="1" t="s">
        <v>13633</v>
      </c>
      <c r="AE26967" s="1" t="s">
        <v>6483</v>
      </c>
      <c r="AF26967" s="1" t="s">
        <v>527</v>
      </c>
      <c r="AG26967" s="1" t="s">
        <v>590</v>
      </c>
      <c r="AH26967" s="1" t="s">
        <v>44</v>
      </c>
      <c r="AI26967">
        <v>184000</v>
      </c>
      <c r="AJ26967" s="1" t="s">
        <v>112</v>
      </c>
      <c r="AK26967">
        <v>16555226</v>
      </c>
      <c r="AL26967">
        <v>0</v>
      </c>
      <c r="AM26967">
        <v>1</v>
      </c>
    </row>
    <row r="26968" spans="1:39" x14ac:dyDescent="0.3">
      <c r="A26968" s="1" t="s">
        <v>571</v>
      </c>
      <c r="B26968">
        <v>2018</v>
      </c>
      <c r="C26968" s="1" t="s">
        <v>40</v>
      </c>
      <c r="D26968">
        <v>2</v>
      </c>
      <c r="E26968">
        <v>7</v>
      </c>
      <c r="F26968" s="2">
        <v>43143</v>
      </c>
      <c r="G26968" s="1" t="s">
        <v>58</v>
      </c>
      <c r="H26968" s="1" t="s">
        <v>289</v>
      </c>
      <c r="I26968" s="1" t="s">
        <v>43</v>
      </c>
      <c r="J26968" s="1" t="s">
        <v>804</v>
      </c>
      <c r="K26968" s="1" t="s">
        <v>43</v>
      </c>
      <c r="L26968" s="1" t="s">
        <v>58</v>
      </c>
      <c r="M26968" s="1" t="s">
        <v>60</v>
      </c>
      <c r="N26968" s="1" t="s">
        <v>631</v>
      </c>
      <c r="O26968">
        <v>47</v>
      </c>
      <c r="P26968" s="1" t="s">
        <v>981</v>
      </c>
      <c r="Q26968">
        <v>4703</v>
      </c>
      <c r="R26968" s="1" t="s">
        <v>982</v>
      </c>
      <c r="S26968" s="1" t="s">
        <v>4257</v>
      </c>
      <c r="T26968" t="b">
        <v>0</v>
      </c>
      <c r="U26968" t="b">
        <v>0</v>
      </c>
      <c r="V26968" s="1" t="s">
        <v>87</v>
      </c>
      <c r="W26968" s="1" t="s">
        <v>520</v>
      </c>
      <c r="X26968" s="1" t="s">
        <v>915</v>
      </c>
      <c r="Y26968" s="1" t="s">
        <v>916</v>
      </c>
      <c r="Z26968" s="1" t="s">
        <v>40384</v>
      </c>
      <c r="AA26968" s="1" t="s">
        <v>14102</v>
      </c>
      <c r="AB26968" s="1" t="s">
        <v>894</v>
      </c>
      <c r="AC26968" s="1" t="s">
        <v>44</v>
      </c>
      <c r="AD26968" s="1" t="s">
        <v>40385</v>
      </c>
      <c r="AE26968" s="1" t="s">
        <v>23719</v>
      </c>
      <c r="AF26968" s="1" t="s">
        <v>681</v>
      </c>
      <c r="AG26968" s="1" t="s">
        <v>43</v>
      </c>
      <c r="AH26968" s="1" t="s">
        <v>44</v>
      </c>
      <c r="AI26968">
        <v>13</v>
      </c>
      <c r="AJ26968" s="1" t="s">
        <v>700</v>
      </c>
      <c r="AK26968">
        <v>364467</v>
      </c>
      <c r="AL26968">
        <v>42</v>
      </c>
      <c r="AM26968">
        <v>1</v>
      </c>
    </row>
    <row r="26969" spans="1:39" x14ac:dyDescent="0.3">
      <c r="A26969" s="1" t="s">
        <v>571</v>
      </c>
      <c r="B26969">
        <v>2018</v>
      </c>
      <c r="C26969" s="1" t="s">
        <v>40</v>
      </c>
      <c r="D26969">
        <v>2</v>
      </c>
      <c r="E26969">
        <v>7</v>
      </c>
      <c r="F26969" s="2">
        <v>43143</v>
      </c>
      <c r="G26969" s="1" t="s">
        <v>58</v>
      </c>
      <c r="H26969" s="1" t="s">
        <v>289</v>
      </c>
      <c r="I26969" s="1" t="s">
        <v>43</v>
      </c>
      <c r="J26969" s="1" t="s">
        <v>804</v>
      </c>
      <c r="K26969" s="1" t="s">
        <v>43</v>
      </c>
      <c r="L26969" s="1" t="s">
        <v>58</v>
      </c>
      <c r="M26969" s="1" t="s">
        <v>60</v>
      </c>
      <c r="N26969" s="1" t="s">
        <v>199</v>
      </c>
      <c r="O26969">
        <v>44</v>
      </c>
      <c r="P26969" s="1" t="s">
        <v>200</v>
      </c>
      <c r="Q26969">
        <v>4409</v>
      </c>
      <c r="R26969" s="1" t="s">
        <v>267</v>
      </c>
      <c r="S26969" s="1" t="s">
        <v>3940</v>
      </c>
      <c r="T26969" t="b">
        <v>0</v>
      </c>
      <c r="U26969" t="b">
        <v>0</v>
      </c>
      <c r="V26969" s="1" t="s">
        <v>87</v>
      </c>
      <c r="W26969" s="1" t="s">
        <v>151</v>
      </c>
      <c r="X26969" s="1" t="s">
        <v>915</v>
      </c>
      <c r="Y26969" s="1" t="s">
        <v>916</v>
      </c>
      <c r="Z26969" s="1" t="s">
        <v>40386</v>
      </c>
      <c r="AA26969" s="1" t="s">
        <v>23433</v>
      </c>
      <c r="AB26969" s="1" t="s">
        <v>869</v>
      </c>
      <c r="AC26969" s="1" t="s">
        <v>40387</v>
      </c>
      <c r="AD26969" s="1" t="s">
        <v>40388</v>
      </c>
      <c r="AE26969" s="1" t="s">
        <v>3837</v>
      </c>
      <c r="AF26969" s="1" t="s">
        <v>60</v>
      </c>
      <c r="AG26969" s="1" t="s">
        <v>590</v>
      </c>
      <c r="AH26969" s="1" t="s">
        <v>44</v>
      </c>
      <c r="AI26969">
        <v>20</v>
      </c>
      <c r="AJ26969" s="1" t="s">
        <v>238</v>
      </c>
      <c r="AK26969">
        <v>21727</v>
      </c>
      <c r="AL26969">
        <v>2</v>
      </c>
      <c r="AM26969">
        <v>1</v>
      </c>
    </row>
    <row r="26970" spans="1:39" x14ac:dyDescent="0.3">
      <c r="A26970" s="1" t="s">
        <v>571</v>
      </c>
      <c r="B26970">
        <v>2018</v>
      </c>
      <c r="C26970" s="1" t="s">
        <v>40</v>
      </c>
      <c r="D26970">
        <v>2</v>
      </c>
      <c r="E26970">
        <v>7</v>
      </c>
      <c r="F26970" s="2">
        <v>43148</v>
      </c>
      <c r="G26970" s="1" t="s">
        <v>81</v>
      </c>
      <c r="H26970" s="1" t="s">
        <v>82</v>
      </c>
      <c r="I26970" s="1" t="s">
        <v>43</v>
      </c>
      <c r="J26970" s="1" t="s">
        <v>82</v>
      </c>
      <c r="K26970" s="1" t="s">
        <v>43</v>
      </c>
      <c r="L26970" s="1" t="s">
        <v>81</v>
      </c>
      <c r="M26970" s="1" t="s">
        <v>322</v>
      </c>
      <c r="N26970" s="1" t="s">
        <v>659</v>
      </c>
      <c r="O26970">
        <v>72</v>
      </c>
      <c r="P26970" s="1" t="s">
        <v>673</v>
      </c>
      <c r="Q26970">
        <v>7204</v>
      </c>
      <c r="R26970" s="1" t="s">
        <v>674</v>
      </c>
      <c r="S26970" s="1" t="s">
        <v>2082</v>
      </c>
      <c r="T26970" t="b">
        <v>0</v>
      </c>
      <c r="U26970" t="b">
        <v>0</v>
      </c>
      <c r="V26970" s="1" t="s">
        <v>65</v>
      </c>
      <c r="W26970" s="1" t="s">
        <v>66</v>
      </c>
      <c r="X26970" s="1" t="s">
        <v>28800</v>
      </c>
      <c r="Y26970" s="1" t="s">
        <v>9262</v>
      </c>
      <c r="Z26970" s="1" t="s">
        <v>37632</v>
      </c>
      <c r="AA26970" s="1" t="s">
        <v>14039</v>
      </c>
      <c r="AB26970" s="1" t="s">
        <v>219</v>
      </c>
      <c r="AC26970" s="1" t="s">
        <v>44</v>
      </c>
      <c r="AD26970" s="1" t="s">
        <v>40389</v>
      </c>
      <c r="AE26970" s="1" t="s">
        <v>2505</v>
      </c>
      <c r="AF26970" s="1" t="s">
        <v>527</v>
      </c>
      <c r="AG26970" s="1" t="s">
        <v>590</v>
      </c>
      <c r="AH26970" s="1" t="s">
        <v>40390</v>
      </c>
      <c r="AI26970">
        <v>1</v>
      </c>
      <c r="AJ26970" s="1" t="s">
        <v>180</v>
      </c>
      <c r="AK26970">
        <v>9024</v>
      </c>
      <c r="AL26970">
        <v>2</v>
      </c>
      <c r="AM26970">
        <v>1</v>
      </c>
    </row>
    <row r="26971" spans="1:39" x14ac:dyDescent="0.3">
      <c r="A26971" s="1" t="s">
        <v>571</v>
      </c>
      <c r="B26971">
        <v>2018</v>
      </c>
      <c r="C26971" s="1" t="s">
        <v>40</v>
      </c>
      <c r="D26971">
        <v>2</v>
      </c>
      <c r="E26971">
        <v>7</v>
      </c>
      <c r="F26971" s="2">
        <v>43143</v>
      </c>
      <c r="G26971" s="1" t="s">
        <v>58</v>
      </c>
      <c r="H26971" s="1" t="s">
        <v>289</v>
      </c>
      <c r="I26971" s="1" t="s">
        <v>43</v>
      </c>
      <c r="J26971" s="1" t="s">
        <v>804</v>
      </c>
      <c r="K26971" s="1" t="s">
        <v>43</v>
      </c>
      <c r="L26971" s="1" t="s">
        <v>58</v>
      </c>
      <c r="M26971" s="1" t="s">
        <v>60</v>
      </c>
      <c r="N26971" s="1" t="s">
        <v>73</v>
      </c>
      <c r="O26971">
        <v>20</v>
      </c>
      <c r="P26971" s="1" t="s">
        <v>135</v>
      </c>
      <c r="Q26971">
        <v>2004</v>
      </c>
      <c r="R26971" s="1" t="s">
        <v>689</v>
      </c>
      <c r="S26971" s="1" t="s">
        <v>690</v>
      </c>
      <c r="T26971" t="b">
        <v>1</v>
      </c>
      <c r="U26971" t="b">
        <v>0</v>
      </c>
      <c r="V26971" s="1" t="s">
        <v>87</v>
      </c>
      <c r="W26971" s="1" t="s">
        <v>151</v>
      </c>
      <c r="X26971" s="1" t="s">
        <v>915</v>
      </c>
      <c r="Y26971" s="1" t="s">
        <v>916</v>
      </c>
      <c r="Z26971" s="1" t="s">
        <v>40391</v>
      </c>
      <c r="AA26971" s="1" t="s">
        <v>54</v>
      </c>
      <c r="AB26971" s="1" t="s">
        <v>54</v>
      </c>
      <c r="AC26971" s="1" t="s">
        <v>40392</v>
      </c>
      <c r="AD26971" s="1" t="s">
        <v>582</v>
      </c>
      <c r="AE26971" s="1" t="s">
        <v>6709</v>
      </c>
      <c r="AF26971" s="1" t="s">
        <v>621</v>
      </c>
      <c r="AG26971" s="1" t="s">
        <v>43</v>
      </c>
      <c r="AH26971" s="1" t="s">
        <v>44</v>
      </c>
      <c r="AI26971">
        <v>1650</v>
      </c>
      <c r="AJ26971" s="1" t="s">
        <v>132</v>
      </c>
      <c r="AK26971">
        <v>31661</v>
      </c>
      <c r="AL26971">
        <v>2</v>
      </c>
      <c r="AM26971">
        <v>1</v>
      </c>
    </row>
    <row r="26972" spans="1:39" x14ac:dyDescent="0.3">
      <c r="A26972" s="1" t="s">
        <v>571</v>
      </c>
      <c r="B26972">
        <v>2018</v>
      </c>
      <c r="C26972" s="1" t="s">
        <v>40</v>
      </c>
      <c r="D26972">
        <v>2</v>
      </c>
      <c r="E26972">
        <v>7</v>
      </c>
      <c r="F26972" s="2">
        <v>43143</v>
      </c>
      <c r="G26972" s="1" t="s">
        <v>804</v>
      </c>
      <c r="H26972" s="1" t="s">
        <v>4269</v>
      </c>
      <c r="I26972" s="1" t="s">
        <v>922</v>
      </c>
      <c r="J26972" s="1" t="s">
        <v>289</v>
      </c>
      <c r="K26972" s="1" t="s">
        <v>43</v>
      </c>
      <c r="L26972" s="1" t="s">
        <v>44</v>
      </c>
      <c r="M26972" s="1" t="s">
        <v>44</v>
      </c>
      <c r="N26972" s="1" t="s">
        <v>83</v>
      </c>
      <c r="O26972">
        <v>7</v>
      </c>
      <c r="P26972" s="1" t="s">
        <v>577</v>
      </c>
      <c r="Q26972">
        <v>713</v>
      </c>
      <c r="R26972" s="1" t="s">
        <v>923</v>
      </c>
      <c r="S26972" s="1" t="s">
        <v>27575</v>
      </c>
      <c r="T26972" t="b">
        <v>0</v>
      </c>
      <c r="U26972" t="b">
        <v>0</v>
      </c>
      <c r="V26972" s="1" t="s">
        <v>65</v>
      </c>
      <c r="W26972" s="1" t="s">
        <v>138</v>
      </c>
      <c r="X26972" s="1" t="s">
        <v>925</v>
      </c>
      <c r="Y26972" s="1" t="s">
        <v>140</v>
      </c>
      <c r="Z26972" s="1" t="s">
        <v>13730</v>
      </c>
      <c r="AA26972" s="1" t="s">
        <v>19606</v>
      </c>
      <c r="AB26972" s="1" t="s">
        <v>930</v>
      </c>
      <c r="AC26972" s="1" t="s">
        <v>44</v>
      </c>
      <c r="AD26972" s="1" t="s">
        <v>13730</v>
      </c>
      <c r="AE26972" s="1" t="s">
        <v>19606</v>
      </c>
      <c r="AF26972" s="1" t="s">
        <v>930</v>
      </c>
      <c r="AG26972" s="1" t="s">
        <v>43</v>
      </c>
      <c r="AH26972" s="1" t="s">
        <v>40393</v>
      </c>
      <c r="AI26972">
        <v>580</v>
      </c>
      <c r="AJ26972" s="1" t="s">
        <v>253</v>
      </c>
      <c r="AK26972">
        <v>93453</v>
      </c>
      <c r="AL26972">
        <v>5</v>
      </c>
      <c r="AM26972">
        <v>1</v>
      </c>
    </row>
    <row r="26973" spans="1:39" x14ac:dyDescent="0.3">
      <c r="A26973" s="1" t="s">
        <v>571</v>
      </c>
      <c r="B26973">
        <v>2018</v>
      </c>
      <c r="C26973" s="1" t="s">
        <v>40</v>
      </c>
      <c r="D26973">
        <v>2</v>
      </c>
      <c r="E26973">
        <v>7</v>
      </c>
      <c r="F26973" s="2">
        <v>43148</v>
      </c>
      <c r="G26973" s="1" t="s">
        <v>41</v>
      </c>
      <c r="H26973" s="1" t="s">
        <v>82</v>
      </c>
      <c r="I26973" s="1" t="s">
        <v>43</v>
      </c>
      <c r="J26973" s="1" t="s">
        <v>82</v>
      </c>
      <c r="K26973" s="1" t="s">
        <v>43</v>
      </c>
      <c r="L26973" s="1" t="s">
        <v>1027</v>
      </c>
      <c r="M26973" s="1" t="s">
        <v>195</v>
      </c>
      <c r="N26973" s="1" t="s">
        <v>357</v>
      </c>
      <c r="O26973">
        <v>2</v>
      </c>
      <c r="P26973" s="1" t="s">
        <v>517</v>
      </c>
      <c r="Q26973">
        <v>203</v>
      </c>
      <c r="R26973" s="1" t="s">
        <v>946</v>
      </c>
      <c r="S26973" s="1" t="s">
        <v>3077</v>
      </c>
      <c r="T26973" t="b">
        <v>1</v>
      </c>
      <c r="U26973" t="b">
        <v>0</v>
      </c>
      <c r="V26973" s="1" t="s">
        <v>87</v>
      </c>
      <c r="W26973" s="1" t="s">
        <v>50</v>
      </c>
      <c r="X26973" s="1" t="s">
        <v>903</v>
      </c>
      <c r="Y26973" s="1" t="s">
        <v>573</v>
      </c>
      <c r="Z26973" s="1" t="s">
        <v>9789</v>
      </c>
      <c r="AA26973" s="1" t="s">
        <v>54</v>
      </c>
      <c r="AB26973" s="1" t="s">
        <v>54</v>
      </c>
      <c r="AC26973" s="1" t="s">
        <v>44</v>
      </c>
      <c r="AD26973" s="1" t="s">
        <v>882</v>
      </c>
      <c r="AE26973" s="1" t="s">
        <v>49</v>
      </c>
      <c r="AF26973" s="1" t="s">
        <v>49</v>
      </c>
      <c r="AG26973" s="1" t="s">
        <v>56</v>
      </c>
      <c r="AH26973" s="1" t="s">
        <v>1177</v>
      </c>
      <c r="AI26973">
        <v>900</v>
      </c>
      <c r="AJ26973" s="1" t="s">
        <v>101</v>
      </c>
      <c r="AK26973">
        <v>72815</v>
      </c>
      <c r="AL26973">
        <v>1.52</v>
      </c>
      <c r="AM26973">
        <v>1</v>
      </c>
    </row>
    <row r="26974" spans="1:39" x14ac:dyDescent="0.3">
      <c r="A26974" s="1" t="s">
        <v>571</v>
      </c>
      <c r="B26974">
        <v>2018</v>
      </c>
      <c r="C26974" s="1" t="s">
        <v>40</v>
      </c>
      <c r="D26974">
        <v>2</v>
      </c>
      <c r="E26974">
        <v>7</v>
      </c>
      <c r="F26974" s="2">
        <v>43143</v>
      </c>
      <c r="G26974" s="1" t="s">
        <v>58</v>
      </c>
      <c r="H26974" s="1" t="s">
        <v>289</v>
      </c>
      <c r="I26974" s="1" t="s">
        <v>43</v>
      </c>
      <c r="J26974" s="1" t="s">
        <v>289</v>
      </c>
      <c r="K26974" s="1" t="s">
        <v>43</v>
      </c>
      <c r="L26974" s="1" t="s">
        <v>58</v>
      </c>
      <c r="M26974" s="1" t="s">
        <v>60</v>
      </c>
      <c r="N26974" s="1" t="s">
        <v>357</v>
      </c>
      <c r="O26974">
        <v>2</v>
      </c>
      <c r="P26974" s="1" t="s">
        <v>517</v>
      </c>
      <c r="Q26974">
        <v>203</v>
      </c>
      <c r="R26974" s="1" t="s">
        <v>946</v>
      </c>
      <c r="S26974" s="1" t="s">
        <v>947</v>
      </c>
      <c r="T26974" t="b">
        <v>1</v>
      </c>
      <c r="U26974" t="b">
        <v>0</v>
      </c>
      <c r="V26974" s="1" t="s">
        <v>87</v>
      </c>
      <c r="W26974" s="1" t="s">
        <v>914</v>
      </c>
      <c r="X26974" s="1" t="s">
        <v>915</v>
      </c>
      <c r="Y26974" s="1" t="s">
        <v>916</v>
      </c>
      <c r="Z26974" s="1" t="s">
        <v>4227</v>
      </c>
      <c r="AA26974" s="1" t="s">
        <v>54</v>
      </c>
      <c r="AB26974" s="1" t="s">
        <v>54</v>
      </c>
      <c r="AC26974" s="1" t="s">
        <v>14010</v>
      </c>
      <c r="AD26974" s="1" t="s">
        <v>1769</v>
      </c>
      <c r="AE26974" s="1" t="s">
        <v>4228</v>
      </c>
      <c r="AF26974" s="1" t="s">
        <v>993</v>
      </c>
      <c r="AG26974" s="1" t="s">
        <v>43</v>
      </c>
      <c r="AH26974" s="1" t="s">
        <v>44</v>
      </c>
      <c r="AI26974">
        <v>1375</v>
      </c>
      <c r="AJ26974" s="1" t="s">
        <v>132</v>
      </c>
      <c r="AK26974">
        <v>77351</v>
      </c>
      <c r="AL26974">
        <v>2</v>
      </c>
      <c r="AM26974">
        <v>1</v>
      </c>
    </row>
    <row r="26975" spans="1:39" x14ac:dyDescent="0.3">
      <c r="A26975" s="1" t="s">
        <v>571</v>
      </c>
      <c r="B26975">
        <v>2018</v>
      </c>
      <c r="C26975" s="1" t="s">
        <v>40</v>
      </c>
      <c r="D26975">
        <v>2</v>
      </c>
      <c r="E26975">
        <v>8</v>
      </c>
      <c r="F26975" s="2">
        <v>43152</v>
      </c>
      <c r="G26975" s="1" t="s">
        <v>1647</v>
      </c>
      <c r="H26975" s="1" t="s">
        <v>472</v>
      </c>
      <c r="I26975" s="1" t="s">
        <v>43</v>
      </c>
      <c r="J26975" s="1" t="s">
        <v>472</v>
      </c>
      <c r="K26975" s="1" t="s">
        <v>43</v>
      </c>
      <c r="L26975" s="1" t="s">
        <v>44</v>
      </c>
      <c r="M26975" s="1" t="s">
        <v>44</v>
      </c>
      <c r="N26975" s="1" t="s">
        <v>104</v>
      </c>
      <c r="O26975">
        <v>27</v>
      </c>
      <c r="P26975" s="1" t="s">
        <v>105</v>
      </c>
      <c r="Q26975">
        <v>2710</v>
      </c>
      <c r="R26975" s="1" t="s">
        <v>106</v>
      </c>
      <c r="S26975" s="1" t="s">
        <v>791</v>
      </c>
      <c r="T26975" t="b">
        <v>0</v>
      </c>
      <c r="U26975" t="b">
        <v>1</v>
      </c>
      <c r="V26975" s="1" t="s">
        <v>49</v>
      </c>
      <c r="W26975" s="1" t="s">
        <v>612</v>
      </c>
      <c r="X26975" s="1" t="s">
        <v>36538</v>
      </c>
      <c r="Y26975" s="1" t="s">
        <v>876</v>
      </c>
      <c r="Z26975" s="1" t="s">
        <v>615</v>
      </c>
      <c r="AA26975" s="1" t="s">
        <v>616</v>
      </c>
      <c r="AB26975" s="1" t="s">
        <v>617</v>
      </c>
      <c r="AC26975" s="1" t="s">
        <v>44</v>
      </c>
      <c r="AD26975" s="1" t="s">
        <v>619</v>
      </c>
      <c r="AE26975" s="1" t="s">
        <v>620</v>
      </c>
      <c r="AF26975" s="1" t="s">
        <v>621</v>
      </c>
      <c r="AG26975" s="1" t="s">
        <v>43</v>
      </c>
      <c r="AH26975" s="1" t="s">
        <v>738</v>
      </c>
      <c r="AI26975">
        <v>87000</v>
      </c>
      <c r="AJ26975" s="1" t="s">
        <v>112</v>
      </c>
      <c r="AK26975">
        <v>5203229</v>
      </c>
      <c r="AL26975">
        <v>0</v>
      </c>
      <c r="AM26975">
        <v>2</v>
      </c>
    </row>
    <row r="26976" spans="1:39" x14ac:dyDescent="0.3">
      <c r="A26976" s="1" t="s">
        <v>571</v>
      </c>
      <c r="B26976">
        <v>2018</v>
      </c>
      <c r="C26976" s="1" t="s">
        <v>40</v>
      </c>
      <c r="D26976">
        <v>2</v>
      </c>
      <c r="E26976">
        <v>8</v>
      </c>
      <c r="F26976" s="2">
        <v>43155</v>
      </c>
      <c r="G26976" s="1" t="s">
        <v>306</v>
      </c>
      <c r="H26976" s="1" t="s">
        <v>592</v>
      </c>
      <c r="I26976" s="1" t="s">
        <v>593</v>
      </c>
      <c r="J26976" s="1" t="s">
        <v>134</v>
      </c>
      <c r="K26976" s="1" t="s">
        <v>43</v>
      </c>
      <c r="L26976" s="1" t="s">
        <v>44</v>
      </c>
      <c r="M26976" s="1" t="s">
        <v>44</v>
      </c>
      <c r="N26976" s="1" t="s">
        <v>357</v>
      </c>
      <c r="O26976">
        <v>2</v>
      </c>
      <c r="P26976" s="1" t="s">
        <v>517</v>
      </c>
      <c r="Q26976">
        <v>203</v>
      </c>
      <c r="R26976" s="1" t="s">
        <v>946</v>
      </c>
      <c r="S26976" s="1" t="s">
        <v>1478</v>
      </c>
      <c r="T26976" t="b">
        <v>1</v>
      </c>
      <c r="U26976" t="b">
        <v>0</v>
      </c>
      <c r="V26976" s="1" t="s">
        <v>87</v>
      </c>
      <c r="W26976" s="1" t="s">
        <v>138</v>
      </c>
      <c r="X26976" s="1" t="s">
        <v>4277</v>
      </c>
      <c r="Y26976" s="1" t="s">
        <v>312</v>
      </c>
      <c r="Z26976" s="1" t="s">
        <v>2172</v>
      </c>
      <c r="AA26976" s="1" t="s">
        <v>4032</v>
      </c>
      <c r="AB26976" s="1" t="s">
        <v>314</v>
      </c>
      <c r="AC26976" s="1" t="s">
        <v>44</v>
      </c>
      <c r="AD26976" s="1" t="s">
        <v>40394</v>
      </c>
      <c r="AE26976" s="1" t="s">
        <v>40395</v>
      </c>
      <c r="AF26976" s="1" t="s">
        <v>1497</v>
      </c>
      <c r="AG26976" s="1" t="s">
        <v>43</v>
      </c>
      <c r="AH26976" s="1" t="s">
        <v>40396</v>
      </c>
      <c r="AI26976">
        <v>901</v>
      </c>
      <c r="AJ26976" s="1" t="s">
        <v>132</v>
      </c>
      <c r="AK26976">
        <v>90264</v>
      </c>
      <c r="AL26976">
        <v>2</v>
      </c>
      <c r="AM26976">
        <v>1</v>
      </c>
    </row>
    <row r="26977" spans="1:39" x14ac:dyDescent="0.3">
      <c r="A26977" s="1" t="s">
        <v>571</v>
      </c>
      <c r="B26977">
        <v>2018</v>
      </c>
      <c r="C26977" s="1" t="s">
        <v>40</v>
      </c>
      <c r="D26977">
        <v>2</v>
      </c>
      <c r="E26977">
        <v>8</v>
      </c>
      <c r="F26977" s="2">
        <v>43154</v>
      </c>
      <c r="G26977" s="1" t="s">
        <v>306</v>
      </c>
      <c r="H26977" s="1" t="s">
        <v>142</v>
      </c>
      <c r="I26977" s="1" t="s">
        <v>719</v>
      </c>
      <c r="J26977" s="1" t="s">
        <v>134</v>
      </c>
      <c r="K26977" s="1" t="s">
        <v>43</v>
      </c>
      <c r="L26977" s="1" t="s">
        <v>44</v>
      </c>
      <c r="M26977" s="1" t="s">
        <v>44</v>
      </c>
      <c r="N26977" s="1" t="s">
        <v>61</v>
      </c>
      <c r="O26977">
        <v>30</v>
      </c>
      <c r="P26977" s="1" t="s">
        <v>843</v>
      </c>
      <c r="Q26977">
        <v>3005</v>
      </c>
      <c r="R26977" s="1" t="s">
        <v>27139</v>
      </c>
      <c r="S26977" s="1" t="s">
        <v>40397</v>
      </c>
      <c r="T26977" t="b">
        <v>0</v>
      </c>
      <c r="U26977" t="b">
        <v>0</v>
      </c>
      <c r="V26977" s="1" t="s">
        <v>87</v>
      </c>
      <c r="W26977" s="1" t="s">
        <v>722</v>
      </c>
      <c r="X26977" s="1" t="s">
        <v>996</v>
      </c>
      <c r="Y26977" s="1" t="s">
        <v>997</v>
      </c>
      <c r="Z26977" s="1" t="s">
        <v>19340</v>
      </c>
      <c r="AA26977" s="1" t="s">
        <v>599</v>
      </c>
      <c r="AB26977" s="1" t="s">
        <v>314</v>
      </c>
      <c r="AC26977" s="1" t="s">
        <v>27141</v>
      </c>
      <c r="AD26977" s="1" t="s">
        <v>19341</v>
      </c>
      <c r="AE26977" s="1" t="s">
        <v>5430</v>
      </c>
      <c r="AF26977" s="1" t="s">
        <v>470</v>
      </c>
      <c r="AG26977" s="1" t="s">
        <v>590</v>
      </c>
      <c r="AH26977" s="1" t="s">
        <v>44</v>
      </c>
      <c r="AI26977">
        <v>160</v>
      </c>
      <c r="AJ26977" s="1" t="s">
        <v>132</v>
      </c>
      <c r="AK26977">
        <v>47948</v>
      </c>
      <c r="AL26977">
        <v>1.1299999999999999</v>
      </c>
      <c r="AM26977">
        <v>1</v>
      </c>
    </row>
    <row r="26978" spans="1:39" x14ac:dyDescent="0.3">
      <c r="A26978" s="1" t="s">
        <v>571</v>
      </c>
      <c r="B26978">
        <v>2018</v>
      </c>
      <c r="C26978" s="1" t="s">
        <v>40</v>
      </c>
      <c r="D26978">
        <v>2</v>
      </c>
      <c r="E26978">
        <v>8</v>
      </c>
      <c r="F26978" s="2">
        <v>43154</v>
      </c>
      <c r="G26978" s="1" t="s">
        <v>306</v>
      </c>
      <c r="H26978" s="1" t="s">
        <v>142</v>
      </c>
      <c r="I26978" s="1" t="s">
        <v>719</v>
      </c>
      <c r="J26978" s="1" t="s">
        <v>134</v>
      </c>
      <c r="K26978" s="1" t="s">
        <v>43</v>
      </c>
      <c r="L26978" s="1" t="s">
        <v>44</v>
      </c>
      <c r="M26978" s="1" t="s">
        <v>44</v>
      </c>
      <c r="N26978" s="1" t="s">
        <v>104</v>
      </c>
      <c r="O26978">
        <v>27</v>
      </c>
      <c r="P26978" s="1" t="s">
        <v>105</v>
      </c>
      <c r="Q26978">
        <v>2703</v>
      </c>
      <c r="R26978" s="1" t="s">
        <v>995</v>
      </c>
      <c r="S26978" s="1" t="s">
        <v>995</v>
      </c>
      <c r="T26978" t="b">
        <v>0</v>
      </c>
      <c r="U26978" t="b">
        <v>0</v>
      </c>
      <c r="V26978" s="1" t="s">
        <v>87</v>
      </c>
      <c r="W26978" s="1" t="s">
        <v>722</v>
      </c>
      <c r="X26978" s="1" t="s">
        <v>996</v>
      </c>
      <c r="Y26978" s="1" t="s">
        <v>997</v>
      </c>
      <c r="Z26978" s="1" t="s">
        <v>11119</v>
      </c>
      <c r="AA26978" s="1" t="s">
        <v>10395</v>
      </c>
      <c r="AB26978" s="1" t="s">
        <v>314</v>
      </c>
      <c r="AC26978" s="1" t="s">
        <v>44</v>
      </c>
      <c r="AD26978" s="1" t="s">
        <v>999</v>
      </c>
      <c r="AE26978" s="1" t="s">
        <v>974</v>
      </c>
      <c r="AF26978" s="1" t="s">
        <v>589</v>
      </c>
      <c r="AG26978" s="1" t="s">
        <v>590</v>
      </c>
      <c r="AH26978" s="1" t="s">
        <v>44</v>
      </c>
      <c r="AI26978">
        <v>630</v>
      </c>
      <c r="AJ26978" s="1" t="s">
        <v>327</v>
      </c>
      <c r="AK26978">
        <v>7128</v>
      </c>
      <c r="AL26978">
        <v>2</v>
      </c>
      <c r="AM26978">
        <v>1</v>
      </c>
    </row>
    <row r="26979" spans="1:39" x14ac:dyDescent="0.3">
      <c r="A26979" s="1" t="s">
        <v>571</v>
      </c>
      <c r="B26979">
        <v>2018</v>
      </c>
      <c r="C26979" s="1" t="s">
        <v>40</v>
      </c>
      <c r="D26979">
        <v>2</v>
      </c>
      <c r="E26979">
        <v>8</v>
      </c>
      <c r="F26979" s="2">
        <v>43150</v>
      </c>
      <c r="G26979" s="1" t="s">
        <v>2574</v>
      </c>
      <c r="H26979" s="1" t="s">
        <v>472</v>
      </c>
      <c r="I26979" s="1" t="s">
        <v>43</v>
      </c>
      <c r="J26979" s="1" t="s">
        <v>472</v>
      </c>
      <c r="K26979" s="1" t="s">
        <v>43</v>
      </c>
      <c r="L26979" s="1" t="s">
        <v>44</v>
      </c>
      <c r="M26979" s="1" t="s">
        <v>44</v>
      </c>
      <c r="N26979" s="1" t="s">
        <v>104</v>
      </c>
      <c r="O26979">
        <v>27</v>
      </c>
      <c r="P26979" s="1" t="s">
        <v>105</v>
      </c>
      <c r="Q26979">
        <v>2710</v>
      </c>
      <c r="R26979" s="1" t="s">
        <v>106</v>
      </c>
      <c r="S26979" s="1" t="s">
        <v>735</v>
      </c>
      <c r="T26979" t="b">
        <v>0</v>
      </c>
      <c r="U26979" t="b">
        <v>1</v>
      </c>
      <c r="V26979" s="1" t="s">
        <v>49</v>
      </c>
      <c r="W26979" s="1" t="s">
        <v>612</v>
      </c>
      <c r="X26979" s="1" t="s">
        <v>12162</v>
      </c>
      <c r="Y26979" s="1" t="s">
        <v>737</v>
      </c>
      <c r="Z26979" s="1" t="s">
        <v>615</v>
      </c>
      <c r="AA26979" s="1" t="s">
        <v>616</v>
      </c>
      <c r="AB26979" s="1" t="s">
        <v>617</v>
      </c>
      <c r="AC26979" s="1" t="s">
        <v>44</v>
      </c>
      <c r="AD26979" s="1" t="s">
        <v>619</v>
      </c>
      <c r="AE26979" s="1" t="s">
        <v>620</v>
      </c>
      <c r="AF26979" s="1" t="s">
        <v>621</v>
      </c>
      <c r="AG26979" s="1" t="s">
        <v>43</v>
      </c>
      <c r="AH26979" s="1" t="s">
        <v>738</v>
      </c>
      <c r="AI26979">
        <v>95000</v>
      </c>
      <c r="AJ26979" s="1" t="s">
        <v>112</v>
      </c>
      <c r="AK26979">
        <v>5798094</v>
      </c>
      <c r="AL26979">
        <v>0</v>
      </c>
      <c r="AM26979">
        <v>1</v>
      </c>
    </row>
    <row r="26980" spans="1:39" x14ac:dyDescent="0.3">
      <c r="A26980" s="1" t="s">
        <v>571</v>
      </c>
      <c r="B26980">
        <v>2018</v>
      </c>
      <c r="C26980" s="1" t="s">
        <v>40</v>
      </c>
      <c r="D26980">
        <v>2</v>
      </c>
      <c r="E26980">
        <v>8</v>
      </c>
      <c r="F26980" s="2">
        <v>43150</v>
      </c>
      <c r="G26980" s="1" t="s">
        <v>306</v>
      </c>
      <c r="H26980" s="1" t="s">
        <v>142</v>
      </c>
      <c r="I26980" s="1" t="s">
        <v>719</v>
      </c>
      <c r="J26980" s="1" t="s">
        <v>134</v>
      </c>
      <c r="K26980" s="1" t="s">
        <v>43</v>
      </c>
      <c r="L26980" s="1" t="s">
        <v>44</v>
      </c>
      <c r="M26980" s="1" t="s">
        <v>44</v>
      </c>
      <c r="N26980" s="1" t="s">
        <v>199</v>
      </c>
      <c r="O26980">
        <v>44</v>
      </c>
      <c r="P26980" s="1" t="s">
        <v>200</v>
      </c>
      <c r="Q26980">
        <v>4407</v>
      </c>
      <c r="R26980" s="1" t="s">
        <v>594</v>
      </c>
      <c r="S26980" s="1" t="s">
        <v>33601</v>
      </c>
      <c r="T26980" t="b">
        <v>0</v>
      </c>
      <c r="U26980" t="b">
        <v>0</v>
      </c>
      <c r="V26980" s="1" t="s">
        <v>87</v>
      </c>
      <c r="W26980" s="1" t="s">
        <v>722</v>
      </c>
      <c r="X26980" s="1" t="s">
        <v>1003</v>
      </c>
      <c r="Y26980" s="1" t="s">
        <v>724</v>
      </c>
      <c r="Z26980" s="1" t="s">
        <v>20219</v>
      </c>
      <c r="AA26980" s="1" t="s">
        <v>2931</v>
      </c>
      <c r="AB26980" s="1" t="s">
        <v>960</v>
      </c>
      <c r="AC26980" s="1" t="s">
        <v>44</v>
      </c>
      <c r="AD26980" s="1" t="s">
        <v>20220</v>
      </c>
      <c r="AE26980" s="1" t="s">
        <v>49</v>
      </c>
      <c r="AF26980" s="1" t="s">
        <v>49</v>
      </c>
      <c r="AG26980" s="1" t="s">
        <v>56</v>
      </c>
      <c r="AH26980" s="1" t="s">
        <v>44</v>
      </c>
      <c r="AI26980">
        <v>26</v>
      </c>
      <c r="AJ26980" s="1" t="s">
        <v>167</v>
      </c>
      <c r="AK26980">
        <v>12726</v>
      </c>
      <c r="AL26980">
        <v>2</v>
      </c>
      <c r="AM26980">
        <v>1</v>
      </c>
    </row>
    <row r="26981" spans="1:39" x14ac:dyDescent="0.3">
      <c r="A26981" s="1" t="s">
        <v>571</v>
      </c>
      <c r="B26981">
        <v>2018</v>
      </c>
      <c r="C26981" s="1" t="s">
        <v>40</v>
      </c>
      <c r="D26981">
        <v>2</v>
      </c>
      <c r="E26981">
        <v>9</v>
      </c>
      <c r="F26981" s="2">
        <v>43159</v>
      </c>
      <c r="G26981" s="1" t="s">
        <v>734</v>
      </c>
      <c r="H26981" s="1" t="s">
        <v>472</v>
      </c>
      <c r="I26981" s="1" t="s">
        <v>43</v>
      </c>
      <c r="J26981" s="1" t="s">
        <v>472</v>
      </c>
      <c r="K26981" s="1" t="s">
        <v>43</v>
      </c>
      <c r="L26981" s="1" t="s">
        <v>44</v>
      </c>
      <c r="M26981" s="1" t="s">
        <v>44</v>
      </c>
      <c r="N26981" s="1" t="s">
        <v>104</v>
      </c>
      <c r="O26981">
        <v>27</v>
      </c>
      <c r="P26981" s="1" t="s">
        <v>105</v>
      </c>
      <c r="Q26981">
        <v>2710</v>
      </c>
      <c r="R26981" s="1" t="s">
        <v>106</v>
      </c>
      <c r="S26981" s="1" t="s">
        <v>544</v>
      </c>
      <c r="T26981" t="b">
        <v>0</v>
      </c>
      <c r="U26981" t="b">
        <v>1</v>
      </c>
      <c r="V26981" s="1" t="s">
        <v>49</v>
      </c>
      <c r="W26981" s="1" t="s">
        <v>612</v>
      </c>
      <c r="X26981" s="1" t="s">
        <v>736</v>
      </c>
      <c r="Y26981" s="1" t="s">
        <v>614</v>
      </c>
      <c r="Z26981" s="1" t="s">
        <v>615</v>
      </c>
      <c r="AA26981" s="1" t="s">
        <v>616</v>
      </c>
      <c r="AB26981" s="1" t="s">
        <v>617</v>
      </c>
      <c r="AC26981" s="1" t="s">
        <v>618</v>
      </c>
      <c r="AD26981" s="1" t="s">
        <v>619</v>
      </c>
      <c r="AE26981" s="1" t="s">
        <v>620</v>
      </c>
      <c r="AF26981" s="1" t="s">
        <v>621</v>
      </c>
      <c r="AG26981" s="1" t="s">
        <v>43</v>
      </c>
      <c r="AH26981" s="1" t="s">
        <v>44</v>
      </c>
      <c r="AI26981">
        <v>85000</v>
      </c>
      <c r="AJ26981" s="1" t="s">
        <v>112</v>
      </c>
      <c r="AK26981">
        <v>4469745</v>
      </c>
      <c r="AL26981">
        <v>0</v>
      </c>
      <c r="AM26981">
        <v>4</v>
      </c>
    </row>
    <row r="26982" spans="1:39" x14ac:dyDescent="0.3">
      <c r="A26982" s="1" t="s">
        <v>571</v>
      </c>
      <c r="B26982">
        <v>2018</v>
      </c>
      <c r="C26982" s="1" t="s">
        <v>40</v>
      </c>
      <c r="D26982">
        <v>2</v>
      </c>
      <c r="E26982">
        <v>9</v>
      </c>
      <c r="F26982" s="2">
        <v>43158</v>
      </c>
      <c r="G26982" s="1" t="s">
        <v>306</v>
      </c>
      <c r="H26982" s="1" t="s">
        <v>82</v>
      </c>
      <c r="I26982" s="1" t="s">
        <v>43</v>
      </c>
      <c r="J26982" s="1" t="s">
        <v>82</v>
      </c>
      <c r="K26982" s="1" t="s">
        <v>43</v>
      </c>
      <c r="L26982" s="1" t="s">
        <v>44</v>
      </c>
      <c r="M26982" s="1" t="s">
        <v>44</v>
      </c>
      <c r="N26982" s="1" t="s">
        <v>147</v>
      </c>
      <c r="O26982">
        <v>15</v>
      </c>
      <c r="P26982" s="1" t="s">
        <v>148</v>
      </c>
      <c r="Q26982">
        <v>1517</v>
      </c>
      <c r="R26982" s="1" t="s">
        <v>3044</v>
      </c>
      <c r="S26982" s="1" t="s">
        <v>7357</v>
      </c>
      <c r="T26982" t="b">
        <v>0</v>
      </c>
      <c r="U26982" t="b">
        <v>0</v>
      </c>
      <c r="V26982" s="1" t="s">
        <v>87</v>
      </c>
      <c r="W26982" s="1" t="s">
        <v>50</v>
      </c>
      <c r="X26982" s="1" t="s">
        <v>1008</v>
      </c>
      <c r="Y26982" s="1" t="s">
        <v>626</v>
      </c>
      <c r="Z26982" s="1" t="s">
        <v>574</v>
      </c>
      <c r="AA26982" s="1" t="s">
        <v>218</v>
      </c>
      <c r="AB26982" s="1" t="s">
        <v>219</v>
      </c>
      <c r="AC26982" s="1" t="s">
        <v>4328</v>
      </c>
      <c r="AD26982" s="1" t="s">
        <v>6643</v>
      </c>
      <c r="AE26982" s="1" t="s">
        <v>49</v>
      </c>
      <c r="AF26982" s="1" t="s">
        <v>49</v>
      </c>
      <c r="AG26982" s="1" t="s">
        <v>56</v>
      </c>
      <c r="AH26982" s="1" t="s">
        <v>44</v>
      </c>
      <c r="AI26982">
        <v>1554</v>
      </c>
      <c r="AJ26982" s="1" t="s">
        <v>180</v>
      </c>
      <c r="AK26982">
        <v>53232</v>
      </c>
      <c r="AL26982">
        <v>1.91</v>
      </c>
      <c r="AM26982">
        <v>1</v>
      </c>
    </row>
    <row r="26983" spans="1:39" x14ac:dyDescent="0.3">
      <c r="A26983" s="1" t="s">
        <v>571</v>
      </c>
      <c r="B26983">
        <v>2018</v>
      </c>
      <c r="C26983" s="1" t="s">
        <v>40</v>
      </c>
      <c r="D26983">
        <v>2</v>
      </c>
      <c r="E26983">
        <v>9</v>
      </c>
      <c r="F26983" s="2">
        <v>43158</v>
      </c>
      <c r="G26983" s="1" t="s">
        <v>306</v>
      </c>
      <c r="H26983" s="1" t="s">
        <v>82</v>
      </c>
      <c r="I26983" s="1" t="s">
        <v>43</v>
      </c>
      <c r="J26983" s="1" t="s">
        <v>82</v>
      </c>
      <c r="K26983" s="1" t="s">
        <v>43</v>
      </c>
      <c r="L26983" s="1" t="s">
        <v>44</v>
      </c>
      <c r="M26983" s="1" t="s">
        <v>44</v>
      </c>
      <c r="N26983" s="1" t="s">
        <v>83</v>
      </c>
      <c r="O26983">
        <v>7</v>
      </c>
      <c r="P26983" s="1" t="s">
        <v>577</v>
      </c>
      <c r="Q26983">
        <v>701</v>
      </c>
      <c r="R26983" s="1" t="s">
        <v>578</v>
      </c>
      <c r="S26983" s="1" t="s">
        <v>579</v>
      </c>
      <c r="T26983" t="b">
        <v>1</v>
      </c>
      <c r="U26983" t="b">
        <v>0</v>
      </c>
      <c r="V26983" s="1" t="s">
        <v>87</v>
      </c>
      <c r="W26983" s="1" t="s">
        <v>50</v>
      </c>
      <c r="X26983" s="1" t="s">
        <v>1008</v>
      </c>
      <c r="Y26983" s="1" t="s">
        <v>626</v>
      </c>
      <c r="Z26983" s="1" t="s">
        <v>580</v>
      </c>
      <c r="AA26983" s="1" t="s">
        <v>581</v>
      </c>
      <c r="AB26983" s="1" t="s">
        <v>219</v>
      </c>
      <c r="AC26983" s="1" t="s">
        <v>4318</v>
      </c>
      <c r="AD26983" s="1" t="s">
        <v>582</v>
      </c>
      <c r="AE26983" s="1" t="s">
        <v>49</v>
      </c>
      <c r="AF26983" s="1" t="s">
        <v>49</v>
      </c>
      <c r="AG26983" s="1" t="s">
        <v>56</v>
      </c>
      <c r="AH26983" s="1" t="s">
        <v>44</v>
      </c>
      <c r="AI26983">
        <v>1183</v>
      </c>
      <c r="AJ26983" s="1" t="s">
        <v>180</v>
      </c>
      <c r="AK26983">
        <v>11078</v>
      </c>
      <c r="AL26983">
        <v>2</v>
      </c>
      <c r="AM26983">
        <v>1</v>
      </c>
    </row>
    <row r="26984" spans="1:39" x14ac:dyDescent="0.3">
      <c r="A26984" s="1" t="s">
        <v>571</v>
      </c>
      <c r="B26984">
        <v>2018</v>
      </c>
      <c r="C26984" s="1" t="s">
        <v>40</v>
      </c>
      <c r="D26984">
        <v>2</v>
      </c>
      <c r="E26984">
        <v>9</v>
      </c>
      <c r="F26984" s="2">
        <v>43158</v>
      </c>
      <c r="G26984" s="1" t="s">
        <v>306</v>
      </c>
      <c r="H26984" s="1" t="s">
        <v>82</v>
      </c>
      <c r="I26984" s="1" t="s">
        <v>43</v>
      </c>
      <c r="J26984" s="1" t="s">
        <v>82</v>
      </c>
      <c r="K26984" s="1" t="s">
        <v>43</v>
      </c>
      <c r="L26984" s="1" t="s">
        <v>44</v>
      </c>
      <c r="M26984" s="1" t="s">
        <v>44</v>
      </c>
      <c r="N26984" s="1" t="s">
        <v>83</v>
      </c>
      <c r="O26984">
        <v>7</v>
      </c>
      <c r="P26984" s="1" t="s">
        <v>577</v>
      </c>
      <c r="Q26984">
        <v>703</v>
      </c>
      <c r="R26984" s="1" t="s">
        <v>2209</v>
      </c>
      <c r="S26984" s="1" t="s">
        <v>2210</v>
      </c>
      <c r="T26984" t="b">
        <v>1</v>
      </c>
      <c r="U26984" t="b">
        <v>0</v>
      </c>
      <c r="V26984" s="1" t="s">
        <v>87</v>
      </c>
      <c r="W26984" s="1" t="s">
        <v>50</v>
      </c>
      <c r="X26984" s="1" t="s">
        <v>1008</v>
      </c>
      <c r="Y26984" s="1" t="s">
        <v>626</v>
      </c>
      <c r="Z26984" s="1" t="s">
        <v>580</v>
      </c>
      <c r="AA26984" s="1" t="s">
        <v>54</v>
      </c>
      <c r="AB26984" s="1" t="s">
        <v>54</v>
      </c>
      <c r="AC26984" s="1" t="s">
        <v>44</v>
      </c>
      <c r="AD26984" s="1" t="s">
        <v>1213</v>
      </c>
      <c r="AE26984" s="1" t="s">
        <v>49</v>
      </c>
      <c r="AF26984" s="1" t="s">
        <v>49</v>
      </c>
      <c r="AG26984" s="1" t="s">
        <v>56</v>
      </c>
      <c r="AH26984" s="1" t="s">
        <v>1821</v>
      </c>
      <c r="AI26984">
        <v>1100</v>
      </c>
      <c r="AJ26984" s="1" t="s">
        <v>180</v>
      </c>
      <c r="AK26984">
        <v>12359</v>
      </c>
      <c r="AL26984">
        <v>2</v>
      </c>
      <c r="AM26984">
        <v>1</v>
      </c>
    </row>
    <row r="26985" spans="1:39" x14ac:dyDescent="0.3">
      <c r="A26985" s="1" t="s">
        <v>571</v>
      </c>
      <c r="B26985">
        <v>2018</v>
      </c>
      <c r="C26985" s="1" t="s">
        <v>40</v>
      </c>
      <c r="D26985">
        <v>2</v>
      </c>
      <c r="E26985">
        <v>9</v>
      </c>
      <c r="F26985" s="2">
        <v>43158</v>
      </c>
      <c r="G26985" s="1" t="s">
        <v>306</v>
      </c>
      <c r="H26985" s="1" t="s">
        <v>82</v>
      </c>
      <c r="I26985" s="1" t="s">
        <v>43</v>
      </c>
      <c r="J26985" s="1" t="s">
        <v>82</v>
      </c>
      <c r="K26985" s="1" t="s">
        <v>43</v>
      </c>
      <c r="L26985" s="1" t="s">
        <v>44</v>
      </c>
      <c r="M26985" s="1" t="s">
        <v>44</v>
      </c>
      <c r="N26985" s="1" t="s">
        <v>73</v>
      </c>
      <c r="O26985">
        <v>20</v>
      </c>
      <c r="P26985" s="1" t="s">
        <v>135</v>
      </c>
      <c r="Q26985">
        <v>2004</v>
      </c>
      <c r="R26985" s="1" t="s">
        <v>689</v>
      </c>
      <c r="S26985" s="1" t="s">
        <v>690</v>
      </c>
      <c r="T26985" t="b">
        <v>1</v>
      </c>
      <c r="U26985" t="b">
        <v>0</v>
      </c>
      <c r="V26985" s="1" t="s">
        <v>87</v>
      </c>
      <c r="W26985" s="1" t="s">
        <v>50</v>
      </c>
      <c r="X26985" s="1" t="s">
        <v>1008</v>
      </c>
      <c r="Y26985" s="1" t="s">
        <v>626</v>
      </c>
      <c r="Z26985" s="1" t="s">
        <v>1749</v>
      </c>
      <c r="AA26985" s="1" t="s">
        <v>893</v>
      </c>
      <c r="AB26985" s="1" t="s">
        <v>894</v>
      </c>
      <c r="AC26985" s="1" t="s">
        <v>44</v>
      </c>
      <c r="AD26985" s="1" t="s">
        <v>693</v>
      </c>
      <c r="AE26985" s="1" t="s">
        <v>642</v>
      </c>
      <c r="AF26985" s="1" t="s">
        <v>589</v>
      </c>
      <c r="AG26985" s="1" t="s">
        <v>590</v>
      </c>
      <c r="AH26985" s="1" t="s">
        <v>694</v>
      </c>
      <c r="AI26985">
        <v>1680</v>
      </c>
      <c r="AJ26985" s="1" t="s">
        <v>180</v>
      </c>
      <c r="AK26985">
        <v>29167</v>
      </c>
      <c r="AL26985">
        <v>2</v>
      </c>
      <c r="AM26985">
        <v>1</v>
      </c>
    </row>
    <row r="26986" spans="1:39" x14ac:dyDescent="0.3">
      <c r="A26986" s="1" t="s">
        <v>571</v>
      </c>
      <c r="B26986">
        <v>2018</v>
      </c>
      <c r="C26986" s="1" t="s">
        <v>40</v>
      </c>
      <c r="D26986">
        <v>2</v>
      </c>
      <c r="E26986">
        <v>9</v>
      </c>
      <c r="F26986" s="2">
        <v>43158</v>
      </c>
      <c r="G26986" s="1" t="s">
        <v>306</v>
      </c>
      <c r="H26986" s="1" t="s">
        <v>82</v>
      </c>
      <c r="I26986" s="1" t="s">
        <v>43</v>
      </c>
      <c r="J26986" s="1" t="s">
        <v>82</v>
      </c>
      <c r="K26986" s="1" t="s">
        <v>43</v>
      </c>
      <c r="L26986" s="1" t="s">
        <v>44</v>
      </c>
      <c r="M26986" s="1" t="s">
        <v>44</v>
      </c>
      <c r="N26986" s="1" t="s">
        <v>199</v>
      </c>
      <c r="O26986">
        <v>44</v>
      </c>
      <c r="P26986" s="1" t="s">
        <v>200</v>
      </c>
      <c r="Q26986">
        <v>4407</v>
      </c>
      <c r="R26986" s="1" t="s">
        <v>594</v>
      </c>
      <c r="S26986" s="1" t="s">
        <v>7054</v>
      </c>
      <c r="T26986" t="b">
        <v>0</v>
      </c>
      <c r="U26986" t="b">
        <v>0</v>
      </c>
      <c r="V26986" s="1" t="s">
        <v>87</v>
      </c>
      <c r="W26986" s="1" t="s">
        <v>50</v>
      </c>
      <c r="X26986" s="1" t="s">
        <v>1008</v>
      </c>
      <c r="Y26986" s="1" t="s">
        <v>626</v>
      </c>
      <c r="Z26986" s="1" t="s">
        <v>14994</v>
      </c>
      <c r="AA26986" s="1" t="s">
        <v>866</v>
      </c>
      <c r="AB26986" s="1" t="s">
        <v>779</v>
      </c>
      <c r="AC26986" s="1" t="s">
        <v>35751</v>
      </c>
      <c r="AD26986" s="1" t="s">
        <v>636</v>
      </c>
      <c r="AE26986" s="1" t="s">
        <v>49</v>
      </c>
      <c r="AF26986" s="1" t="s">
        <v>49</v>
      </c>
      <c r="AG26986" s="1" t="s">
        <v>56</v>
      </c>
      <c r="AH26986" s="1" t="s">
        <v>44</v>
      </c>
      <c r="AI26986">
        <v>21</v>
      </c>
      <c r="AJ26986" s="1" t="s">
        <v>180</v>
      </c>
      <c r="AK26986">
        <v>9100</v>
      </c>
      <c r="AL26986">
        <v>2</v>
      </c>
      <c r="AM26986">
        <v>1</v>
      </c>
    </row>
    <row r="26987" spans="1:39" x14ac:dyDescent="0.3">
      <c r="A26987" s="1" t="s">
        <v>571</v>
      </c>
      <c r="B26987">
        <v>2018</v>
      </c>
      <c r="C26987" s="1" t="s">
        <v>40</v>
      </c>
      <c r="D26987">
        <v>2</v>
      </c>
      <c r="E26987">
        <v>9</v>
      </c>
      <c r="F26987" s="2">
        <v>43159</v>
      </c>
      <c r="G26987" s="1" t="s">
        <v>610</v>
      </c>
      <c r="H26987" s="1" t="s">
        <v>472</v>
      </c>
      <c r="I26987" s="1" t="s">
        <v>43</v>
      </c>
      <c r="J26987" s="1" t="s">
        <v>472</v>
      </c>
      <c r="K26987" s="1" t="s">
        <v>43</v>
      </c>
      <c r="L26987" s="1" t="s">
        <v>44</v>
      </c>
      <c r="M26987" s="1" t="s">
        <v>44</v>
      </c>
      <c r="N26987" s="1" t="s">
        <v>104</v>
      </c>
      <c r="O26987">
        <v>27</v>
      </c>
      <c r="P26987" s="1" t="s">
        <v>105</v>
      </c>
      <c r="Q26987">
        <v>2710</v>
      </c>
      <c r="R26987" s="1" t="s">
        <v>106</v>
      </c>
      <c r="S26987" s="1" t="s">
        <v>398</v>
      </c>
      <c r="T26987" t="b">
        <v>0</v>
      </c>
      <c r="U26987" t="b">
        <v>1</v>
      </c>
      <c r="V26987" s="1" t="s">
        <v>49</v>
      </c>
      <c r="W26987" s="1" t="s">
        <v>612</v>
      </c>
      <c r="X26987" s="1" t="s">
        <v>12213</v>
      </c>
      <c r="Y26987" s="1" t="s">
        <v>737</v>
      </c>
      <c r="Z26987" s="1" t="s">
        <v>615</v>
      </c>
      <c r="AA26987" s="1" t="s">
        <v>616</v>
      </c>
      <c r="AB26987" s="1" t="s">
        <v>617</v>
      </c>
      <c r="AC26987" s="1" t="s">
        <v>44</v>
      </c>
      <c r="AD26987" s="1" t="s">
        <v>619</v>
      </c>
      <c r="AE26987" s="1" t="s">
        <v>620</v>
      </c>
      <c r="AF26987" s="1" t="s">
        <v>621</v>
      </c>
      <c r="AG26987" s="1" t="s">
        <v>43</v>
      </c>
      <c r="AH26987" s="1" t="s">
        <v>738</v>
      </c>
      <c r="AI26987">
        <v>135000</v>
      </c>
      <c r="AJ26987" s="1" t="s">
        <v>112</v>
      </c>
      <c r="AK26987">
        <v>7863137</v>
      </c>
      <c r="AL26987">
        <v>0</v>
      </c>
      <c r="AM26987">
        <v>2</v>
      </c>
    </row>
    <row r="26988" spans="1:39" x14ac:dyDescent="0.3">
      <c r="A26988" s="1" t="s">
        <v>571</v>
      </c>
      <c r="B26988">
        <v>2018</v>
      </c>
      <c r="C26988" s="1" t="s">
        <v>40</v>
      </c>
      <c r="D26988">
        <v>2</v>
      </c>
      <c r="E26988">
        <v>9</v>
      </c>
      <c r="F26988" s="2">
        <v>43159</v>
      </c>
      <c r="G26988" s="1" t="s">
        <v>81</v>
      </c>
      <c r="H26988" s="1" t="s">
        <v>472</v>
      </c>
      <c r="I26988" s="1" t="s">
        <v>43</v>
      </c>
      <c r="J26988" s="1" t="s">
        <v>472</v>
      </c>
      <c r="K26988" s="1" t="s">
        <v>43</v>
      </c>
      <c r="L26988" s="1" t="s">
        <v>81</v>
      </c>
      <c r="M26988" s="1" t="s">
        <v>322</v>
      </c>
      <c r="N26988" s="1" t="s">
        <v>631</v>
      </c>
      <c r="O26988">
        <v>47</v>
      </c>
      <c r="P26988" s="1" t="s">
        <v>981</v>
      </c>
      <c r="Q26988">
        <v>4701</v>
      </c>
      <c r="R26988" s="1" t="s">
        <v>3106</v>
      </c>
      <c r="S26988" s="1" t="s">
        <v>3106</v>
      </c>
      <c r="T26988" t="b">
        <v>0</v>
      </c>
      <c r="U26988" t="b">
        <v>0</v>
      </c>
      <c r="V26988" s="1" t="s">
        <v>87</v>
      </c>
      <c r="W26988" s="1" t="s">
        <v>728</v>
      </c>
      <c r="X26988" s="1" t="s">
        <v>4311</v>
      </c>
      <c r="Y26988" s="1" t="s">
        <v>4312</v>
      </c>
      <c r="Z26988" s="1" t="s">
        <v>2151</v>
      </c>
      <c r="AA26988" s="1" t="s">
        <v>54</v>
      </c>
      <c r="AB26988" s="1" t="s">
        <v>54</v>
      </c>
      <c r="AC26988" s="1" t="s">
        <v>44</v>
      </c>
      <c r="AD26988" s="1" t="s">
        <v>2152</v>
      </c>
      <c r="AE26988" s="1" t="s">
        <v>2153</v>
      </c>
      <c r="AF26988" s="1" t="s">
        <v>339</v>
      </c>
      <c r="AG26988" s="1" t="s">
        <v>590</v>
      </c>
      <c r="AH26988" s="1" t="s">
        <v>2154</v>
      </c>
      <c r="AI26988">
        <v>272</v>
      </c>
      <c r="AJ26988" s="1" t="s">
        <v>180</v>
      </c>
      <c r="AK26988">
        <v>824310</v>
      </c>
      <c r="AL26988">
        <v>80</v>
      </c>
      <c r="AM26988">
        <v>2</v>
      </c>
    </row>
    <row r="26989" spans="1:39" x14ac:dyDescent="0.3">
      <c r="A26989" s="1" t="s">
        <v>571</v>
      </c>
      <c r="B26989">
        <v>2018</v>
      </c>
      <c r="C26989" s="1" t="s">
        <v>40</v>
      </c>
      <c r="D26989">
        <v>3</v>
      </c>
      <c r="E26989">
        <v>9</v>
      </c>
      <c r="F26989" s="2">
        <v>43163</v>
      </c>
      <c r="G26989" s="1" t="s">
        <v>41</v>
      </c>
      <c r="H26989" s="1" t="s">
        <v>82</v>
      </c>
      <c r="I26989" s="1" t="s">
        <v>43</v>
      </c>
      <c r="J26989" s="1" t="s">
        <v>169</v>
      </c>
      <c r="K26989" s="1" t="s">
        <v>43</v>
      </c>
      <c r="L26989" s="1" t="s">
        <v>622</v>
      </c>
      <c r="M26989" s="1" t="s">
        <v>195</v>
      </c>
      <c r="N26989" s="1" t="s">
        <v>73</v>
      </c>
      <c r="O26989">
        <v>19</v>
      </c>
      <c r="P26989" s="1" t="s">
        <v>279</v>
      </c>
      <c r="Q26989">
        <v>1902</v>
      </c>
      <c r="R26989" s="1" t="s">
        <v>643</v>
      </c>
      <c r="S26989" s="1" t="s">
        <v>644</v>
      </c>
      <c r="T26989" t="b">
        <v>0</v>
      </c>
      <c r="U26989" t="b">
        <v>0</v>
      </c>
      <c r="V26989" s="1" t="s">
        <v>87</v>
      </c>
      <c r="W26989" s="1" t="s">
        <v>50</v>
      </c>
      <c r="X26989" s="1" t="s">
        <v>1029</v>
      </c>
      <c r="Y26989" s="1" t="s">
        <v>573</v>
      </c>
      <c r="Z26989" s="1" t="s">
        <v>28949</v>
      </c>
      <c r="AA26989" s="1" t="s">
        <v>54</v>
      </c>
      <c r="AB26989" s="1" t="s">
        <v>54</v>
      </c>
      <c r="AC26989" s="1" t="s">
        <v>40398</v>
      </c>
      <c r="AD26989" s="1" t="s">
        <v>28950</v>
      </c>
      <c r="AE26989" s="1" t="s">
        <v>4351</v>
      </c>
      <c r="AF26989" s="1" t="s">
        <v>647</v>
      </c>
      <c r="AG26989" s="1" t="s">
        <v>590</v>
      </c>
      <c r="AH26989" s="1" t="s">
        <v>44</v>
      </c>
      <c r="AI26989">
        <v>1</v>
      </c>
      <c r="AJ26989" s="1" t="s">
        <v>112</v>
      </c>
      <c r="AK26989">
        <v>130</v>
      </c>
      <c r="AL26989">
        <v>0.1</v>
      </c>
      <c r="AM26989">
        <v>1</v>
      </c>
    </row>
    <row r="26990" spans="1:39" x14ac:dyDescent="0.3">
      <c r="A26990" s="1" t="s">
        <v>571</v>
      </c>
      <c r="B26990">
        <v>2018</v>
      </c>
      <c r="C26990" s="1" t="s">
        <v>40</v>
      </c>
      <c r="D26990">
        <v>3</v>
      </c>
      <c r="E26990">
        <v>9</v>
      </c>
      <c r="F26990" s="2">
        <v>43163</v>
      </c>
      <c r="G26990" s="1" t="s">
        <v>41</v>
      </c>
      <c r="H26990" s="1" t="s">
        <v>82</v>
      </c>
      <c r="I26990" s="1" t="s">
        <v>43</v>
      </c>
      <c r="J26990" s="1" t="s">
        <v>134</v>
      </c>
      <c r="K26990" s="1" t="s">
        <v>43</v>
      </c>
      <c r="L26990" s="1" t="s">
        <v>622</v>
      </c>
      <c r="M26990" s="1" t="s">
        <v>195</v>
      </c>
      <c r="N26990" s="1" t="s">
        <v>83</v>
      </c>
      <c r="O26990">
        <v>11</v>
      </c>
      <c r="P26990" s="1" t="s">
        <v>815</v>
      </c>
      <c r="Q26990">
        <v>1102</v>
      </c>
      <c r="R26990" s="1" t="s">
        <v>816</v>
      </c>
      <c r="S26990" s="1" t="s">
        <v>817</v>
      </c>
      <c r="T26990" t="b">
        <v>0</v>
      </c>
      <c r="U26990" t="b">
        <v>0</v>
      </c>
      <c r="V26990" s="1" t="s">
        <v>87</v>
      </c>
      <c r="W26990" s="1" t="s">
        <v>50</v>
      </c>
      <c r="X26990" s="1" t="s">
        <v>1029</v>
      </c>
      <c r="Y26990" s="1" t="s">
        <v>573</v>
      </c>
      <c r="Z26990" s="1" t="s">
        <v>6285</v>
      </c>
      <c r="AA26990" s="1" t="s">
        <v>54</v>
      </c>
      <c r="AB26990" s="1" t="s">
        <v>54</v>
      </c>
      <c r="AC26990" s="1" t="s">
        <v>21983</v>
      </c>
      <c r="AD26990" s="1" t="s">
        <v>6285</v>
      </c>
      <c r="AE26990" s="1" t="s">
        <v>49</v>
      </c>
      <c r="AF26990" s="1" t="s">
        <v>49</v>
      </c>
      <c r="AG26990" s="1" t="s">
        <v>56</v>
      </c>
      <c r="AH26990" s="1" t="s">
        <v>44</v>
      </c>
      <c r="AI26990">
        <v>1</v>
      </c>
      <c r="AJ26990" s="1" t="s">
        <v>180</v>
      </c>
      <c r="AK26990">
        <v>89</v>
      </c>
      <c r="AL26990">
        <v>0.05</v>
      </c>
      <c r="AM26990">
        <v>1</v>
      </c>
    </row>
    <row r="26991" spans="1:39" x14ac:dyDescent="0.3">
      <c r="A26991" s="1" t="s">
        <v>571</v>
      </c>
      <c r="B26991">
        <v>2018</v>
      </c>
      <c r="C26991" s="1" t="s">
        <v>40</v>
      </c>
      <c r="D26991">
        <v>3</v>
      </c>
      <c r="E26991">
        <v>9</v>
      </c>
      <c r="F26991" s="2">
        <v>43163</v>
      </c>
      <c r="G26991" s="1" t="s">
        <v>41</v>
      </c>
      <c r="H26991" s="1" t="s">
        <v>82</v>
      </c>
      <c r="I26991" s="1" t="s">
        <v>43</v>
      </c>
      <c r="J26991" s="1" t="s">
        <v>82</v>
      </c>
      <c r="K26991" s="1" t="s">
        <v>43</v>
      </c>
      <c r="L26991" s="1" t="s">
        <v>622</v>
      </c>
      <c r="M26991" s="1" t="s">
        <v>195</v>
      </c>
      <c r="N26991" s="1" t="s">
        <v>73</v>
      </c>
      <c r="O26991">
        <v>20</v>
      </c>
      <c r="P26991" s="1" t="s">
        <v>135</v>
      </c>
      <c r="Q26991">
        <v>2004</v>
      </c>
      <c r="R26991" s="1" t="s">
        <v>689</v>
      </c>
      <c r="S26991" s="1" t="s">
        <v>690</v>
      </c>
      <c r="T26991" t="b">
        <v>1</v>
      </c>
      <c r="U26991" t="b">
        <v>0</v>
      </c>
      <c r="V26991" s="1" t="s">
        <v>87</v>
      </c>
      <c r="W26991" s="1" t="s">
        <v>50</v>
      </c>
      <c r="X26991" s="1" t="s">
        <v>1029</v>
      </c>
      <c r="Y26991" s="1" t="s">
        <v>573</v>
      </c>
      <c r="Z26991" s="1" t="s">
        <v>18145</v>
      </c>
      <c r="AA26991" s="1" t="s">
        <v>54</v>
      </c>
      <c r="AB26991" s="1" t="s">
        <v>54</v>
      </c>
      <c r="AC26991" s="1" t="s">
        <v>20688</v>
      </c>
      <c r="AD26991" s="1" t="s">
        <v>693</v>
      </c>
      <c r="AE26991" s="1" t="s">
        <v>642</v>
      </c>
      <c r="AF26991" s="1" t="s">
        <v>589</v>
      </c>
      <c r="AG26991" s="1" t="s">
        <v>590</v>
      </c>
      <c r="AH26991" s="1" t="s">
        <v>44</v>
      </c>
      <c r="AI26991">
        <v>1353</v>
      </c>
      <c r="AJ26991" s="1" t="s">
        <v>180</v>
      </c>
      <c r="AK26991">
        <v>30637</v>
      </c>
      <c r="AL26991">
        <v>2</v>
      </c>
      <c r="AM26991">
        <v>1</v>
      </c>
    </row>
    <row r="26992" spans="1:39" x14ac:dyDescent="0.3">
      <c r="A26992" s="1" t="s">
        <v>571</v>
      </c>
      <c r="B26992">
        <v>2018</v>
      </c>
      <c r="C26992" s="1" t="s">
        <v>40</v>
      </c>
      <c r="D26992">
        <v>3</v>
      </c>
      <c r="E26992">
        <v>9</v>
      </c>
      <c r="F26992" s="2">
        <v>43163</v>
      </c>
      <c r="G26992" s="1" t="s">
        <v>41</v>
      </c>
      <c r="H26992" s="1" t="s">
        <v>82</v>
      </c>
      <c r="I26992" s="1" t="s">
        <v>43</v>
      </c>
      <c r="J26992" s="1" t="s">
        <v>82</v>
      </c>
      <c r="K26992" s="1" t="s">
        <v>43</v>
      </c>
      <c r="L26992" s="1" t="s">
        <v>622</v>
      </c>
      <c r="M26992" s="1" t="s">
        <v>195</v>
      </c>
      <c r="N26992" s="1" t="s">
        <v>73</v>
      </c>
      <c r="O26992">
        <v>20</v>
      </c>
      <c r="P26992" s="1" t="s">
        <v>135</v>
      </c>
      <c r="Q26992">
        <v>2004</v>
      </c>
      <c r="R26992" s="1" t="s">
        <v>689</v>
      </c>
      <c r="S26992" s="1" t="s">
        <v>690</v>
      </c>
      <c r="T26992" t="b">
        <v>1</v>
      </c>
      <c r="U26992" t="b">
        <v>0</v>
      </c>
      <c r="V26992" s="1" t="s">
        <v>87</v>
      </c>
      <c r="W26992" s="1" t="s">
        <v>50</v>
      </c>
      <c r="X26992" s="1" t="s">
        <v>1029</v>
      </c>
      <c r="Y26992" s="1" t="s">
        <v>573</v>
      </c>
      <c r="Z26992" s="1" t="s">
        <v>885</v>
      </c>
      <c r="AA26992" s="1" t="s">
        <v>54</v>
      </c>
      <c r="AB26992" s="1" t="s">
        <v>54</v>
      </c>
      <c r="AC26992" s="1" t="s">
        <v>4072</v>
      </c>
      <c r="AD26992" s="1" t="s">
        <v>693</v>
      </c>
      <c r="AE26992" s="1" t="s">
        <v>642</v>
      </c>
      <c r="AF26992" s="1" t="s">
        <v>589</v>
      </c>
      <c r="AG26992" s="1" t="s">
        <v>590</v>
      </c>
      <c r="AH26992" s="1" t="s">
        <v>44</v>
      </c>
      <c r="AI26992">
        <v>1829</v>
      </c>
      <c r="AJ26992" s="1" t="s">
        <v>180</v>
      </c>
      <c r="AK26992">
        <v>34845</v>
      </c>
      <c r="AL26992">
        <v>2</v>
      </c>
      <c r="AM26992">
        <v>1</v>
      </c>
    </row>
    <row r="26993" spans="1:39" x14ac:dyDescent="0.3">
      <c r="A26993" s="1" t="s">
        <v>571</v>
      </c>
      <c r="B26993">
        <v>2018</v>
      </c>
      <c r="C26993" s="1" t="s">
        <v>40</v>
      </c>
      <c r="D26993">
        <v>3</v>
      </c>
      <c r="E26993">
        <v>10</v>
      </c>
      <c r="F26993" s="2">
        <v>43170</v>
      </c>
      <c r="G26993" s="1" t="s">
        <v>707</v>
      </c>
      <c r="H26993" s="1" t="s">
        <v>516</v>
      </c>
      <c r="I26993" s="1" t="s">
        <v>43</v>
      </c>
      <c r="J26993" s="1" t="s">
        <v>516</v>
      </c>
      <c r="K26993" s="1" t="s">
        <v>43</v>
      </c>
      <c r="L26993" s="1" t="s">
        <v>44</v>
      </c>
      <c r="M26993" s="1" t="s">
        <v>44</v>
      </c>
      <c r="N26993" s="1" t="s">
        <v>104</v>
      </c>
      <c r="O26993">
        <v>25</v>
      </c>
      <c r="P26993" s="1" t="s">
        <v>171</v>
      </c>
      <c r="Q26993">
        <v>2523</v>
      </c>
      <c r="R26993" s="1" t="s">
        <v>172</v>
      </c>
      <c r="S26993" s="1" t="s">
        <v>20894</v>
      </c>
      <c r="T26993" t="b">
        <v>0</v>
      </c>
      <c r="U26993" t="b">
        <v>0</v>
      </c>
      <c r="V26993" s="1" t="s">
        <v>49</v>
      </c>
      <c r="W26993" s="1" t="s">
        <v>712</v>
      </c>
      <c r="X26993" s="1" t="s">
        <v>1065</v>
      </c>
      <c r="Y26993" s="1" t="s">
        <v>714</v>
      </c>
      <c r="Z26993" s="1" t="s">
        <v>4585</v>
      </c>
      <c r="AA26993" s="1" t="s">
        <v>54</v>
      </c>
      <c r="AB26993" s="1" t="s">
        <v>54</v>
      </c>
      <c r="AC26993" s="1" t="s">
        <v>20895</v>
      </c>
      <c r="AD26993" s="1" t="s">
        <v>1691</v>
      </c>
      <c r="AE26993" s="1" t="s">
        <v>49</v>
      </c>
      <c r="AF26993" s="1" t="s">
        <v>49</v>
      </c>
      <c r="AG26993" s="1" t="s">
        <v>56</v>
      </c>
      <c r="AH26993" s="1" t="s">
        <v>44</v>
      </c>
      <c r="AI26993">
        <v>1</v>
      </c>
      <c r="AJ26993" s="1" t="s">
        <v>1247</v>
      </c>
      <c r="AK26993">
        <v>412</v>
      </c>
      <c r="AL26993">
        <v>1.75</v>
      </c>
      <c r="AM26993">
        <v>1</v>
      </c>
    </row>
    <row r="26994" spans="1:39" x14ac:dyDescent="0.3">
      <c r="A26994" s="1" t="s">
        <v>571</v>
      </c>
      <c r="B26994">
        <v>2018</v>
      </c>
      <c r="C26994" s="1" t="s">
        <v>40</v>
      </c>
      <c r="D26994">
        <v>3</v>
      </c>
      <c r="E26994">
        <v>10</v>
      </c>
      <c r="F26994" s="2">
        <v>43169</v>
      </c>
      <c r="G26994" s="1" t="s">
        <v>81</v>
      </c>
      <c r="H26994" s="1" t="s">
        <v>472</v>
      </c>
      <c r="I26994" s="1" t="s">
        <v>43</v>
      </c>
      <c r="J26994" s="1" t="s">
        <v>472</v>
      </c>
      <c r="K26994" s="1" t="s">
        <v>43</v>
      </c>
      <c r="L26994" s="1" t="s">
        <v>81</v>
      </c>
      <c r="M26994" s="1" t="s">
        <v>322</v>
      </c>
      <c r="N26994" s="1" t="s">
        <v>631</v>
      </c>
      <c r="O26994">
        <v>48</v>
      </c>
      <c r="P26994" s="1" t="s">
        <v>632</v>
      </c>
      <c r="Q26994">
        <v>4805</v>
      </c>
      <c r="R26994" s="1" t="s">
        <v>739</v>
      </c>
      <c r="S26994" s="1" t="s">
        <v>740</v>
      </c>
      <c r="T26994" t="b">
        <v>0</v>
      </c>
      <c r="U26994" t="b">
        <v>0</v>
      </c>
      <c r="V26994" s="1" t="s">
        <v>87</v>
      </c>
      <c r="W26994" s="1" t="s">
        <v>728</v>
      </c>
      <c r="X26994" s="1" t="s">
        <v>15336</v>
      </c>
      <c r="Y26994" s="1" t="s">
        <v>1641</v>
      </c>
      <c r="Z26994" s="1" t="s">
        <v>40399</v>
      </c>
      <c r="AA26994" s="1" t="s">
        <v>9955</v>
      </c>
      <c r="AB26994" s="1" t="s">
        <v>779</v>
      </c>
      <c r="AC26994" s="1" t="s">
        <v>40400</v>
      </c>
      <c r="AD26994" s="1" t="s">
        <v>744</v>
      </c>
      <c r="AE26994" s="1" t="s">
        <v>1655</v>
      </c>
      <c r="AF26994" s="1" t="s">
        <v>621</v>
      </c>
      <c r="AG26994" s="1" t="s">
        <v>43</v>
      </c>
      <c r="AH26994" s="1" t="s">
        <v>44</v>
      </c>
      <c r="AI26994">
        <v>9</v>
      </c>
      <c r="AJ26994" s="1" t="s">
        <v>180</v>
      </c>
      <c r="AK26994">
        <v>12982</v>
      </c>
      <c r="AL26994">
        <v>2</v>
      </c>
      <c r="AM26994">
        <v>1</v>
      </c>
    </row>
    <row r="26995" spans="1:39" x14ac:dyDescent="0.3">
      <c r="A26995" s="1" t="s">
        <v>571</v>
      </c>
      <c r="B26995">
        <v>2018</v>
      </c>
      <c r="C26995" s="1" t="s">
        <v>40</v>
      </c>
      <c r="D26995">
        <v>3</v>
      </c>
      <c r="E26995">
        <v>10</v>
      </c>
      <c r="F26995" s="2">
        <v>43164</v>
      </c>
      <c r="G26995" s="1" t="s">
        <v>146</v>
      </c>
      <c r="H26995" s="1" t="s">
        <v>82</v>
      </c>
      <c r="I26995" s="1" t="s">
        <v>43</v>
      </c>
      <c r="J26995" s="1" t="s">
        <v>82</v>
      </c>
      <c r="K26995" s="1" t="s">
        <v>43</v>
      </c>
      <c r="L26995" s="1" t="s">
        <v>1110</v>
      </c>
      <c r="M26995" s="1" t="s">
        <v>960</v>
      </c>
      <c r="N26995" s="1" t="s">
        <v>357</v>
      </c>
      <c r="O26995">
        <v>3</v>
      </c>
      <c r="P26995" s="1" t="s">
        <v>358</v>
      </c>
      <c r="Q26995">
        <v>306</v>
      </c>
      <c r="R26995" s="1" t="s">
        <v>6928</v>
      </c>
      <c r="S26995" s="1" t="s">
        <v>40401</v>
      </c>
      <c r="T26995" t="b">
        <v>1</v>
      </c>
      <c r="U26995" t="b">
        <v>0</v>
      </c>
      <c r="V26995" s="1" t="s">
        <v>65</v>
      </c>
      <c r="W26995" s="1" t="s">
        <v>66</v>
      </c>
      <c r="X26995" s="1" t="s">
        <v>16319</v>
      </c>
      <c r="Y26995" s="1" t="s">
        <v>3630</v>
      </c>
      <c r="Z26995" s="1" t="s">
        <v>40402</v>
      </c>
      <c r="AA26995" s="1" t="s">
        <v>1393</v>
      </c>
      <c r="AB26995" s="1" t="s">
        <v>49</v>
      </c>
      <c r="AC26995" s="1" t="s">
        <v>44</v>
      </c>
      <c r="AD26995" s="1" t="s">
        <v>40403</v>
      </c>
      <c r="AE26995" s="1" t="s">
        <v>40404</v>
      </c>
      <c r="AF26995" s="1" t="s">
        <v>621</v>
      </c>
      <c r="AG26995" s="1" t="s">
        <v>43</v>
      </c>
      <c r="AH26995" s="1" t="s">
        <v>40405</v>
      </c>
      <c r="AI26995">
        <v>1338</v>
      </c>
      <c r="AJ26995" s="1" t="s">
        <v>180</v>
      </c>
      <c r="AK26995">
        <v>45318</v>
      </c>
      <c r="AL26995">
        <v>1</v>
      </c>
      <c r="AM26995">
        <v>1</v>
      </c>
    </row>
    <row r="26996" spans="1:39" x14ac:dyDescent="0.3">
      <c r="A26996" s="1" t="s">
        <v>571</v>
      </c>
      <c r="B26996">
        <v>2018</v>
      </c>
      <c r="C26996" s="1" t="s">
        <v>40</v>
      </c>
      <c r="D26996">
        <v>3</v>
      </c>
      <c r="E26996">
        <v>10</v>
      </c>
      <c r="F26996" s="2">
        <v>43166</v>
      </c>
      <c r="G26996" s="1" t="s">
        <v>306</v>
      </c>
      <c r="H26996" s="1" t="s">
        <v>592</v>
      </c>
      <c r="I26996" s="1" t="s">
        <v>593</v>
      </c>
      <c r="J26996" s="1" t="s">
        <v>1489</v>
      </c>
      <c r="K26996" s="1" t="s">
        <v>43</v>
      </c>
      <c r="L26996" s="1" t="s">
        <v>44</v>
      </c>
      <c r="M26996" s="1" t="s">
        <v>44</v>
      </c>
      <c r="N26996" s="1" t="s">
        <v>83</v>
      </c>
      <c r="O26996">
        <v>12</v>
      </c>
      <c r="P26996" s="1" t="s">
        <v>94</v>
      </c>
      <c r="Q26996">
        <v>1206</v>
      </c>
      <c r="R26996" s="1" t="s">
        <v>4283</v>
      </c>
      <c r="S26996" s="1" t="s">
        <v>37740</v>
      </c>
      <c r="T26996" t="b">
        <v>0</v>
      </c>
      <c r="U26996" t="b">
        <v>0</v>
      </c>
      <c r="V26996" s="1" t="s">
        <v>87</v>
      </c>
      <c r="W26996" s="1" t="s">
        <v>66</v>
      </c>
      <c r="X26996" s="1" t="s">
        <v>33590</v>
      </c>
      <c r="Y26996" s="1" t="s">
        <v>15253</v>
      </c>
      <c r="Z26996" s="1" t="s">
        <v>37741</v>
      </c>
      <c r="AA26996" s="1" t="s">
        <v>3467</v>
      </c>
      <c r="AB26996" s="1" t="s">
        <v>314</v>
      </c>
      <c r="AC26996" s="1" t="s">
        <v>44</v>
      </c>
      <c r="AD26996" s="1" t="s">
        <v>18406</v>
      </c>
      <c r="AE26996" s="1" t="s">
        <v>8348</v>
      </c>
      <c r="AF26996" s="1" t="s">
        <v>1441</v>
      </c>
      <c r="AG26996" s="1" t="s">
        <v>590</v>
      </c>
      <c r="AH26996" s="1" t="s">
        <v>35653</v>
      </c>
      <c r="AI26996">
        <v>900</v>
      </c>
      <c r="AJ26996" s="1" t="s">
        <v>180</v>
      </c>
      <c r="AK26996">
        <v>28678</v>
      </c>
      <c r="AL26996">
        <v>2</v>
      </c>
      <c r="AM26996">
        <v>1</v>
      </c>
    </row>
    <row r="26997" spans="1:39" x14ac:dyDescent="0.3">
      <c r="A26997" s="1" t="s">
        <v>571</v>
      </c>
      <c r="B26997">
        <v>2018</v>
      </c>
      <c r="C26997" s="1" t="s">
        <v>40</v>
      </c>
      <c r="D26997">
        <v>3</v>
      </c>
      <c r="E26997">
        <v>10</v>
      </c>
      <c r="F26997" s="2">
        <v>43169</v>
      </c>
      <c r="G26997" s="1" t="s">
        <v>306</v>
      </c>
      <c r="H26997" s="1" t="s">
        <v>592</v>
      </c>
      <c r="I26997" s="1" t="s">
        <v>593</v>
      </c>
      <c r="J26997" s="1" t="s">
        <v>134</v>
      </c>
      <c r="K26997" s="1" t="s">
        <v>43</v>
      </c>
      <c r="L26997" s="1" t="s">
        <v>44</v>
      </c>
      <c r="M26997" s="1" t="s">
        <v>44</v>
      </c>
      <c r="N26997" s="1" t="s">
        <v>357</v>
      </c>
      <c r="O26997">
        <v>2</v>
      </c>
      <c r="P26997" s="1" t="s">
        <v>517</v>
      </c>
      <c r="Q26997">
        <v>203</v>
      </c>
      <c r="R26997" s="1" t="s">
        <v>946</v>
      </c>
      <c r="S26997" s="1" t="s">
        <v>1478</v>
      </c>
      <c r="T26997" t="b">
        <v>1</v>
      </c>
      <c r="U26997" t="b">
        <v>0</v>
      </c>
      <c r="V26997" s="1" t="s">
        <v>87</v>
      </c>
      <c r="W26997" s="1" t="s">
        <v>138</v>
      </c>
      <c r="X26997" s="1" t="s">
        <v>6312</v>
      </c>
      <c r="Y26997" s="1" t="s">
        <v>312</v>
      </c>
      <c r="Z26997" s="1" t="s">
        <v>574</v>
      </c>
      <c r="AA26997" s="1" t="s">
        <v>1170</v>
      </c>
      <c r="AB26997" s="1" t="s">
        <v>314</v>
      </c>
      <c r="AC26997" s="1" t="s">
        <v>44</v>
      </c>
      <c r="AD26997" s="1" t="s">
        <v>6265</v>
      </c>
      <c r="AE26997" s="1" t="s">
        <v>169</v>
      </c>
      <c r="AF26997" s="1" t="s">
        <v>170</v>
      </c>
      <c r="AG26997" s="1" t="s">
        <v>43</v>
      </c>
      <c r="AH26997" s="1" t="s">
        <v>16777</v>
      </c>
      <c r="AI26997">
        <v>1856</v>
      </c>
      <c r="AJ26997" s="1" t="s">
        <v>93</v>
      </c>
      <c r="AK26997">
        <v>176447</v>
      </c>
      <c r="AL26997">
        <v>4</v>
      </c>
      <c r="AM26997">
        <v>2</v>
      </c>
    </row>
    <row r="26998" spans="1:39" x14ac:dyDescent="0.3">
      <c r="A26998" s="1" t="s">
        <v>571</v>
      </c>
      <c r="B26998">
        <v>2018</v>
      </c>
      <c r="C26998" s="1" t="s">
        <v>40</v>
      </c>
      <c r="D26998">
        <v>3</v>
      </c>
      <c r="E26998">
        <v>11</v>
      </c>
      <c r="F26998" s="2">
        <v>43175</v>
      </c>
      <c r="G26998" s="1" t="s">
        <v>58</v>
      </c>
      <c r="H26998" s="1" t="s">
        <v>289</v>
      </c>
      <c r="I26998" s="1" t="s">
        <v>43</v>
      </c>
      <c r="J26998" s="1" t="s">
        <v>2026</v>
      </c>
      <c r="K26998" s="1" t="s">
        <v>43</v>
      </c>
      <c r="L26998" s="1" t="s">
        <v>44</v>
      </c>
      <c r="M26998" s="1" t="s">
        <v>44</v>
      </c>
      <c r="N26998" s="1" t="s">
        <v>104</v>
      </c>
      <c r="O26998">
        <v>25</v>
      </c>
      <c r="P26998" s="1" t="s">
        <v>171</v>
      </c>
      <c r="Q26998">
        <v>2523</v>
      </c>
      <c r="R26998" s="1" t="s">
        <v>172</v>
      </c>
      <c r="S26998" s="1" t="s">
        <v>1905</v>
      </c>
      <c r="T26998" t="b">
        <v>0</v>
      </c>
      <c r="U26998" t="b">
        <v>1</v>
      </c>
      <c r="V26998" s="1" t="s">
        <v>49</v>
      </c>
      <c r="W26998" s="1" t="s">
        <v>1688</v>
      </c>
      <c r="X26998" s="1" t="s">
        <v>40406</v>
      </c>
      <c r="Y26998" s="1" t="s">
        <v>2402</v>
      </c>
      <c r="Z26998" s="1" t="s">
        <v>2403</v>
      </c>
      <c r="AA26998" s="1" t="s">
        <v>58</v>
      </c>
      <c r="AB26998" s="1" t="s">
        <v>60</v>
      </c>
      <c r="AC26998" s="1" t="s">
        <v>2404</v>
      </c>
      <c r="AD26998" s="1" t="s">
        <v>337</v>
      </c>
      <c r="AE26998" s="1" t="s">
        <v>49</v>
      </c>
      <c r="AF26998" s="1" t="s">
        <v>49</v>
      </c>
      <c r="AG26998" s="1" t="s">
        <v>56</v>
      </c>
      <c r="AH26998" s="1" t="s">
        <v>44</v>
      </c>
      <c r="AI26998">
        <v>1</v>
      </c>
      <c r="AJ26998" s="1" t="s">
        <v>180</v>
      </c>
      <c r="AK26998">
        <v>3740150</v>
      </c>
      <c r="AL26998">
        <v>0</v>
      </c>
      <c r="AM26998">
        <v>1</v>
      </c>
    </row>
    <row r="26999" spans="1:39" x14ac:dyDescent="0.3">
      <c r="A26999" s="1" t="s">
        <v>571</v>
      </c>
      <c r="B26999">
        <v>2018</v>
      </c>
      <c r="C26999" s="1" t="s">
        <v>40</v>
      </c>
      <c r="D26999">
        <v>3</v>
      </c>
      <c r="E26999">
        <v>11</v>
      </c>
      <c r="F26999" s="2">
        <v>43177</v>
      </c>
      <c r="G26999" s="1" t="s">
        <v>306</v>
      </c>
      <c r="H26999" s="1" t="s">
        <v>592</v>
      </c>
      <c r="I26999" s="1" t="s">
        <v>593</v>
      </c>
      <c r="J26999" s="1" t="s">
        <v>134</v>
      </c>
      <c r="K26999" s="1" t="s">
        <v>43</v>
      </c>
      <c r="L26999" s="1" t="s">
        <v>44</v>
      </c>
      <c r="M26999" s="1" t="s">
        <v>44</v>
      </c>
      <c r="N26999" s="1" t="s">
        <v>357</v>
      </c>
      <c r="O26999">
        <v>2</v>
      </c>
      <c r="P26999" s="1" t="s">
        <v>517</v>
      </c>
      <c r="Q26999">
        <v>203</v>
      </c>
      <c r="R26999" s="1" t="s">
        <v>946</v>
      </c>
      <c r="S26999" s="1" t="s">
        <v>1168</v>
      </c>
      <c r="T26999" t="b">
        <v>1</v>
      </c>
      <c r="U26999" t="b">
        <v>0</v>
      </c>
      <c r="V26999" s="1" t="s">
        <v>87</v>
      </c>
      <c r="W26999" s="1" t="s">
        <v>138</v>
      </c>
      <c r="X26999" s="1" t="s">
        <v>16851</v>
      </c>
      <c r="Y26999" s="1" t="s">
        <v>597</v>
      </c>
      <c r="Z26999" s="1" t="s">
        <v>574</v>
      </c>
      <c r="AA26999" s="1" t="s">
        <v>1170</v>
      </c>
      <c r="AB26999" s="1" t="s">
        <v>314</v>
      </c>
      <c r="AC26999" s="1" t="s">
        <v>26078</v>
      </c>
      <c r="AD26999" s="1" t="s">
        <v>1171</v>
      </c>
      <c r="AE26999" s="1" t="s">
        <v>1172</v>
      </c>
      <c r="AF26999" s="1" t="s">
        <v>322</v>
      </c>
      <c r="AG26999" s="1" t="s">
        <v>590</v>
      </c>
      <c r="AH26999" s="1" t="s">
        <v>44</v>
      </c>
      <c r="AI26999">
        <v>5156</v>
      </c>
      <c r="AJ26999" s="1" t="s">
        <v>132</v>
      </c>
      <c r="AK26999">
        <v>392988</v>
      </c>
      <c r="AL26999">
        <v>6</v>
      </c>
      <c r="AM26999">
        <v>6</v>
      </c>
    </row>
    <row r="27000" spans="1:39" x14ac:dyDescent="0.3">
      <c r="A27000" s="1" t="s">
        <v>571</v>
      </c>
      <c r="B27000">
        <v>2018</v>
      </c>
      <c r="C27000" s="1" t="s">
        <v>40</v>
      </c>
      <c r="D27000">
        <v>3</v>
      </c>
      <c r="E27000">
        <v>11</v>
      </c>
      <c r="F27000" s="2">
        <v>43177</v>
      </c>
      <c r="G27000" s="1" t="s">
        <v>58</v>
      </c>
      <c r="H27000" s="1" t="s">
        <v>289</v>
      </c>
      <c r="I27000" s="1" t="s">
        <v>43</v>
      </c>
      <c r="J27000" s="1" t="s">
        <v>804</v>
      </c>
      <c r="K27000" s="1" t="s">
        <v>43</v>
      </c>
      <c r="L27000" s="1" t="s">
        <v>44</v>
      </c>
      <c r="M27000" s="1" t="s">
        <v>44</v>
      </c>
      <c r="N27000" s="1" t="s">
        <v>357</v>
      </c>
      <c r="O27000">
        <v>2</v>
      </c>
      <c r="P27000" s="1" t="s">
        <v>517</v>
      </c>
      <c r="Q27000">
        <v>203</v>
      </c>
      <c r="R27000" s="1" t="s">
        <v>946</v>
      </c>
      <c r="S27000" s="1" t="s">
        <v>1478</v>
      </c>
      <c r="T27000" t="b">
        <v>1</v>
      </c>
      <c r="U27000" t="b">
        <v>0</v>
      </c>
      <c r="V27000" s="1" t="s">
        <v>87</v>
      </c>
      <c r="W27000" s="1" t="s">
        <v>282</v>
      </c>
      <c r="X27000" s="1" t="s">
        <v>4333</v>
      </c>
      <c r="Y27000" s="1" t="s">
        <v>1576</v>
      </c>
      <c r="Z27000" s="1" t="s">
        <v>6394</v>
      </c>
      <c r="AA27000" s="1" t="s">
        <v>692</v>
      </c>
      <c r="AB27000" s="1" t="s">
        <v>195</v>
      </c>
      <c r="AC27000" s="1" t="s">
        <v>44</v>
      </c>
      <c r="AD27000" s="1" t="s">
        <v>1769</v>
      </c>
      <c r="AE27000" s="1" t="s">
        <v>49</v>
      </c>
      <c r="AF27000" s="1" t="s">
        <v>49</v>
      </c>
      <c r="AG27000" s="1" t="s">
        <v>56</v>
      </c>
      <c r="AH27000" s="1" t="s">
        <v>44</v>
      </c>
      <c r="AI27000">
        <v>5600</v>
      </c>
      <c r="AJ27000" s="1" t="s">
        <v>101</v>
      </c>
      <c r="AK27000">
        <v>313368</v>
      </c>
      <c r="AL27000">
        <v>4</v>
      </c>
      <c r="AM27000">
        <v>4</v>
      </c>
    </row>
    <row r="27001" spans="1:39" x14ac:dyDescent="0.3">
      <c r="A27001" s="1" t="s">
        <v>571</v>
      </c>
      <c r="B27001">
        <v>2018</v>
      </c>
      <c r="C27001" s="1" t="s">
        <v>40</v>
      </c>
      <c r="D27001">
        <v>3</v>
      </c>
      <c r="E27001">
        <v>11</v>
      </c>
      <c r="F27001" s="2">
        <v>43174</v>
      </c>
      <c r="G27001" s="1" t="s">
        <v>146</v>
      </c>
      <c r="H27001" s="1" t="s">
        <v>82</v>
      </c>
      <c r="I27001" s="1" t="s">
        <v>43</v>
      </c>
      <c r="J27001" s="1" t="s">
        <v>82</v>
      </c>
      <c r="K27001" s="1" t="s">
        <v>43</v>
      </c>
      <c r="L27001" s="1" t="s">
        <v>1110</v>
      </c>
      <c r="M27001" s="1" t="s">
        <v>960</v>
      </c>
      <c r="N27001" s="1" t="s">
        <v>830</v>
      </c>
      <c r="O27001">
        <v>63</v>
      </c>
      <c r="P27001" s="1" t="s">
        <v>831</v>
      </c>
      <c r="Q27001">
        <v>6309</v>
      </c>
      <c r="R27001" s="1" t="s">
        <v>1286</v>
      </c>
      <c r="S27001" s="1" t="s">
        <v>2356</v>
      </c>
      <c r="T27001" t="b">
        <v>0</v>
      </c>
      <c r="U27001" t="b">
        <v>0</v>
      </c>
      <c r="V27001" s="1" t="s">
        <v>87</v>
      </c>
      <c r="W27001" s="1" t="s">
        <v>66</v>
      </c>
      <c r="X27001" s="1" t="s">
        <v>3988</v>
      </c>
      <c r="Y27001" s="1" t="s">
        <v>4329</v>
      </c>
      <c r="Z27001" s="1" t="s">
        <v>8673</v>
      </c>
      <c r="AA27001" s="1" t="s">
        <v>10322</v>
      </c>
      <c r="AB27001" s="1" t="s">
        <v>746</v>
      </c>
      <c r="AC27001" s="1" t="s">
        <v>10323</v>
      </c>
      <c r="AD27001" s="1" t="s">
        <v>8674</v>
      </c>
      <c r="AE27001" s="1" t="s">
        <v>4441</v>
      </c>
      <c r="AF27001" s="1" t="s">
        <v>322</v>
      </c>
      <c r="AG27001" s="1" t="s">
        <v>590</v>
      </c>
      <c r="AH27001" s="1" t="s">
        <v>44</v>
      </c>
      <c r="AI27001">
        <v>79</v>
      </c>
      <c r="AJ27001" s="1" t="s">
        <v>180</v>
      </c>
      <c r="AK27001">
        <v>14107</v>
      </c>
      <c r="AL27001">
        <v>0.78</v>
      </c>
      <c r="AM27001">
        <v>1</v>
      </c>
    </row>
    <row r="27002" spans="1:39" x14ac:dyDescent="0.3">
      <c r="A27002" s="1" t="s">
        <v>571</v>
      </c>
      <c r="B27002">
        <v>2018</v>
      </c>
      <c r="C27002" s="1" t="s">
        <v>40</v>
      </c>
      <c r="D27002">
        <v>3</v>
      </c>
      <c r="E27002">
        <v>11</v>
      </c>
      <c r="F27002" s="2">
        <v>43175</v>
      </c>
      <c r="G27002" s="1" t="s">
        <v>146</v>
      </c>
      <c r="H27002" s="1" t="s">
        <v>82</v>
      </c>
      <c r="I27002" s="1" t="s">
        <v>43</v>
      </c>
      <c r="J27002" s="1" t="s">
        <v>82</v>
      </c>
      <c r="K27002" s="1" t="s">
        <v>43</v>
      </c>
      <c r="L27002" s="1" t="s">
        <v>1110</v>
      </c>
      <c r="M27002" s="1" t="s">
        <v>960</v>
      </c>
      <c r="N27002" s="1" t="s">
        <v>73</v>
      </c>
      <c r="O27002">
        <v>16</v>
      </c>
      <c r="P27002" s="1" t="s">
        <v>2713</v>
      </c>
      <c r="Q27002">
        <v>1604</v>
      </c>
      <c r="R27002" s="1" t="s">
        <v>2714</v>
      </c>
      <c r="S27002" s="1" t="s">
        <v>9589</v>
      </c>
      <c r="T27002" t="b">
        <v>0</v>
      </c>
      <c r="U27002" t="b">
        <v>0</v>
      </c>
      <c r="V27002" s="1" t="s">
        <v>65</v>
      </c>
      <c r="W27002" s="1" t="s">
        <v>66</v>
      </c>
      <c r="X27002" s="1" t="s">
        <v>8150</v>
      </c>
      <c r="Y27002" s="1" t="s">
        <v>2012</v>
      </c>
      <c r="Z27002" s="1" t="s">
        <v>17438</v>
      </c>
      <c r="AA27002" s="1" t="s">
        <v>1826</v>
      </c>
      <c r="AB27002" s="1" t="s">
        <v>746</v>
      </c>
      <c r="AC27002" s="1" t="s">
        <v>17439</v>
      </c>
      <c r="AD27002" s="1" t="s">
        <v>17440</v>
      </c>
      <c r="AE27002" s="1" t="s">
        <v>4018</v>
      </c>
      <c r="AF27002" s="1" t="s">
        <v>939</v>
      </c>
      <c r="AG27002" s="1" t="s">
        <v>43</v>
      </c>
      <c r="AH27002" s="1" t="s">
        <v>44</v>
      </c>
      <c r="AI27002">
        <v>8448</v>
      </c>
      <c r="AJ27002" s="1" t="s">
        <v>180</v>
      </c>
      <c r="AK27002">
        <v>19191</v>
      </c>
      <c r="AL27002">
        <v>0.37</v>
      </c>
      <c r="AM27002">
        <v>1</v>
      </c>
    </row>
    <row r="27003" spans="1:39" x14ac:dyDescent="0.3">
      <c r="A27003" s="1" t="s">
        <v>571</v>
      </c>
      <c r="B27003">
        <v>2018</v>
      </c>
      <c r="C27003" s="1" t="s">
        <v>40</v>
      </c>
      <c r="D27003">
        <v>3</v>
      </c>
      <c r="E27003">
        <v>11</v>
      </c>
      <c r="F27003" s="2">
        <v>43176</v>
      </c>
      <c r="G27003" s="1" t="s">
        <v>3120</v>
      </c>
      <c r="H27003" s="1" t="s">
        <v>472</v>
      </c>
      <c r="I27003" s="1" t="s">
        <v>43</v>
      </c>
      <c r="J27003" s="1" t="s">
        <v>472</v>
      </c>
      <c r="K27003" s="1" t="s">
        <v>43</v>
      </c>
      <c r="L27003" s="1" t="s">
        <v>44</v>
      </c>
      <c r="M27003" s="1" t="s">
        <v>44</v>
      </c>
      <c r="N27003" s="1" t="s">
        <v>104</v>
      </c>
      <c r="O27003">
        <v>27</v>
      </c>
      <c r="P27003" s="1" t="s">
        <v>105</v>
      </c>
      <c r="Q27003">
        <v>2714</v>
      </c>
      <c r="R27003" s="1" t="s">
        <v>2157</v>
      </c>
      <c r="S27003" s="1" t="s">
        <v>12604</v>
      </c>
      <c r="T27003" t="b">
        <v>0</v>
      </c>
      <c r="U27003" t="b">
        <v>0</v>
      </c>
      <c r="V27003" s="1" t="s">
        <v>49</v>
      </c>
      <c r="W27003" s="1" t="s">
        <v>2159</v>
      </c>
      <c r="X27003" s="1" t="s">
        <v>1035</v>
      </c>
      <c r="Y27003" s="1" t="s">
        <v>2160</v>
      </c>
      <c r="Z27003" s="1" t="s">
        <v>615</v>
      </c>
      <c r="AA27003" s="1" t="s">
        <v>616</v>
      </c>
      <c r="AB27003" s="1" t="s">
        <v>617</v>
      </c>
      <c r="AC27003" s="1" t="s">
        <v>44</v>
      </c>
      <c r="AD27003" s="1" t="s">
        <v>619</v>
      </c>
      <c r="AE27003" s="1" t="s">
        <v>620</v>
      </c>
      <c r="AF27003" s="1" t="s">
        <v>621</v>
      </c>
      <c r="AG27003" s="1" t="s">
        <v>43</v>
      </c>
      <c r="AH27003" s="1" t="s">
        <v>738</v>
      </c>
      <c r="AI27003">
        <v>55000</v>
      </c>
      <c r="AJ27003" s="1" t="s">
        <v>112</v>
      </c>
      <c r="AK27003">
        <v>1649929</v>
      </c>
      <c r="AL27003">
        <v>0</v>
      </c>
      <c r="AM27003">
        <v>1</v>
      </c>
    </row>
    <row r="27004" spans="1:39" x14ac:dyDescent="0.3">
      <c r="A27004" s="1" t="s">
        <v>571</v>
      </c>
      <c r="B27004">
        <v>2018</v>
      </c>
      <c r="C27004" s="1" t="s">
        <v>40</v>
      </c>
      <c r="D27004">
        <v>3</v>
      </c>
      <c r="E27004">
        <v>12</v>
      </c>
      <c r="F27004" s="2">
        <v>43182</v>
      </c>
      <c r="G27004" s="1" t="s">
        <v>306</v>
      </c>
      <c r="H27004" s="1" t="s">
        <v>9187</v>
      </c>
      <c r="I27004" s="1" t="s">
        <v>43</v>
      </c>
      <c r="J27004" s="1" t="s">
        <v>9187</v>
      </c>
      <c r="K27004" s="1" t="s">
        <v>43</v>
      </c>
      <c r="L27004" s="1" t="s">
        <v>44</v>
      </c>
      <c r="M27004" s="1" t="s">
        <v>44</v>
      </c>
      <c r="N27004" s="1" t="s">
        <v>73</v>
      </c>
      <c r="O27004">
        <v>17</v>
      </c>
      <c r="P27004" s="1" t="s">
        <v>886</v>
      </c>
      <c r="Q27004">
        <v>1704</v>
      </c>
      <c r="R27004" s="1" t="s">
        <v>887</v>
      </c>
      <c r="S27004" s="1" t="s">
        <v>888</v>
      </c>
      <c r="T27004" t="b">
        <v>0</v>
      </c>
      <c r="U27004" t="b">
        <v>0</v>
      </c>
      <c r="V27004" s="1" t="s">
        <v>49</v>
      </c>
      <c r="W27004" s="1" t="s">
        <v>2414</v>
      </c>
      <c r="X27004" s="1" t="s">
        <v>713</v>
      </c>
      <c r="Y27004" s="1" t="s">
        <v>40407</v>
      </c>
      <c r="Z27004" s="1" t="s">
        <v>795</v>
      </c>
      <c r="AA27004" s="1" t="s">
        <v>796</v>
      </c>
      <c r="AB27004" s="1" t="s">
        <v>314</v>
      </c>
      <c r="AC27004" s="1" t="s">
        <v>44</v>
      </c>
      <c r="AD27004" s="1" t="s">
        <v>797</v>
      </c>
      <c r="AE27004" s="1" t="s">
        <v>49</v>
      </c>
      <c r="AF27004" s="1" t="s">
        <v>49</v>
      </c>
      <c r="AG27004" s="1" t="s">
        <v>56</v>
      </c>
      <c r="AH27004" s="1" t="s">
        <v>44</v>
      </c>
      <c r="AI27004">
        <v>26300</v>
      </c>
      <c r="AJ27004" s="1" t="s">
        <v>112</v>
      </c>
      <c r="AK27004">
        <v>8120319</v>
      </c>
      <c r="AL27004">
        <v>0</v>
      </c>
      <c r="AM27004">
        <v>1</v>
      </c>
    </row>
    <row r="27005" spans="1:39" x14ac:dyDescent="0.3">
      <c r="A27005" s="1" t="s">
        <v>571</v>
      </c>
      <c r="B27005">
        <v>2018</v>
      </c>
      <c r="C27005" s="1" t="s">
        <v>40</v>
      </c>
      <c r="D27005">
        <v>3</v>
      </c>
      <c r="E27005">
        <v>12</v>
      </c>
      <c r="F27005" s="2">
        <v>43178</v>
      </c>
      <c r="G27005" s="1" t="s">
        <v>41</v>
      </c>
      <c r="H27005" s="1" t="s">
        <v>82</v>
      </c>
      <c r="I27005" s="1" t="s">
        <v>43</v>
      </c>
      <c r="J27005" s="1" t="s">
        <v>82</v>
      </c>
      <c r="K27005" s="1" t="s">
        <v>43</v>
      </c>
      <c r="L27005" s="1" t="s">
        <v>1027</v>
      </c>
      <c r="M27005" s="1" t="s">
        <v>195</v>
      </c>
      <c r="N27005" s="1" t="s">
        <v>357</v>
      </c>
      <c r="O27005">
        <v>2</v>
      </c>
      <c r="P27005" s="1" t="s">
        <v>517</v>
      </c>
      <c r="Q27005">
        <v>206</v>
      </c>
      <c r="R27005" s="1" t="s">
        <v>1837</v>
      </c>
      <c r="S27005" s="1" t="s">
        <v>34737</v>
      </c>
      <c r="T27005" t="b">
        <v>1</v>
      </c>
      <c r="U27005" t="b">
        <v>0</v>
      </c>
      <c r="V27005" s="1" t="s">
        <v>87</v>
      </c>
      <c r="W27005" s="1" t="s">
        <v>50</v>
      </c>
      <c r="X27005" s="1" t="s">
        <v>1129</v>
      </c>
      <c r="Y27005" s="1" t="s">
        <v>626</v>
      </c>
      <c r="Z27005" s="1" t="s">
        <v>2930</v>
      </c>
      <c r="AA27005" s="1" t="s">
        <v>2931</v>
      </c>
      <c r="AB27005" s="1" t="s">
        <v>960</v>
      </c>
      <c r="AC27005" s="1" t="s">
        <v>4123</v>
      </c>
      <c r="AD27005" s="1" t="s">
        <v>882</v>
      </c>
      <c r="AE27005" s="1" t="s">
        <v>49</v>
      </c>
      <c r="AF27005" s="1" t="s">
        <v>49</v>
      </c>
      <c r="AG27005" s="1" t="s">
        <v>56</v>
      </c>
      <c r="AH27005" s="1" t="s">
        <v>44</v>
      </c>
      <c r="AI27005">
        <v>75</v>
      </c>
      <c r="AJ27005" s="1" t="s">
        <v>101</v>
      </c>
      <c r="AK27005">
        <v>1738</v>
      </c>
      <c r="AL27005">
        <v>0.12</v>
      </c>
      <c r="AM27005">
        <v>1</v>
      </c>
    </row>
    <row r="27006" spans="1:39" x14ac:dyDescent="0.3">
      <c r="A27006" s="1" t="s">
        <v>571</v>
      </c>
      <c r="B27006">
        <v>2018</v>
      </c>
      <c r="C27006" s="1" t="s">
        <v>40</v>
      </c>
      <c r="D27006">
        <v>3</v>
      </c>
      <c r="E27006">
        <v>12</v>
      </c>
      <c r="F27006" s="2">
        <v>43181</v>
      </c>
      <c r="G27006" s="1" t="s">
        <v>306</v>
      </c>
      <c r="H27006" s="1" t="s">
        <v>82</v>
      </c>
      <c r="I27006" s="1" t="s">
        <v>43</v>
      </c>
      <c r="J27006" s="1" t="s">
        <v>82</v>
      </c>
      <c r="K27006" s="1" t="s">
        <v>43</v>
      </c>
      <c r="L27006" s="1" t="s">
        <v>44</v>
      </c>
      <c r="M27006" s="1" t="s">
        <v>44</v>
      </c>
      <c r="N27006" s="1" t="s">
        <v>910</v>
      </c>
      <c r="O27006">
        <v>42</v>
      </c>
      <c r="P27006" s="1" t="s">
        <v>1839</v>
      </c>
      <c r="Q27006">
        <v>4202</v>
      </c>
      <c r="R27006" s="1" t="s">
        <v>1840</v>
      </c>
      <c r="S27006" s="1" t="s">
        <v>28361</v>
      </c>
      <c r="T27006" t="b">
        <v>0</v>
      </c>
      <c r="U27006" t="b">
        <v>0</v>
      </c>
      <c r="V27006" s="1" t="s">
        <v>87</v>
      </c>
      <c r="W27006" s="1" t="s">
        <v>50</v>
      </c>
      <c r="X27006" s="1" t="s">
        <v>1129</v>
      </c>
      <c r="Y27006" s="1" t="s">
        <v>626</v>
      </c>
      <c r="Z27006" s="1" t="s">
        <v>865</v>
      </c>
      <c r="AA27006" s="1" t="s">
        <v>866</v>
      </c>
      <c r="AB27006" s="1" t="s">
        <v>779</v>
      </c>
      <c r="AC27006" s="1" t="s">
        <v>867</v>
      </c>
      <c r="AD27006" s="1" t="s">
        <v>860</v>
      </c>
      <c r="AE27006" s="1" t="s">
        <v>642</v>
      </c>
      <c r="AF27006" s="1" t="s">
        <v>589</v>
      </c>
      <c r="AG27006" s="1" t="s">
        <v>590</v>
      </c>
      <c r="AH27006" s="1" t="s">
        <v>44</v>
      </c>
      <c r="AI27006">
        <v>3690</v>
      </c>
      <c r="AJ27006" s="1" t="s">
        <v>180</v>
      </c>
      <c r="AK27006">
        <v>149451</v>
      </c>
      <c r="AL27006">
        <v>2</v>
      </c>
      <c r="AM27006">
        <v>1</v>
      </c>
    </row>
    <row r="27007" spans="1:39" x14ac:dyDescent="0.3">
      <c r="A27007" s="1" t="s">
        <v>571</v>
      </c>
      <c r="B27007">
        <v>2018</v>
      </c>
      <c r="C27007" s="1" t="s">
        <v>40</v>
      </c>
      <c r="D27007">
        <v>3</v>
      </c>
      <c r="E27007">
        <v>12</v>
      </c>
      <c r="F27007" s="2">
        <v>43178</v>
      </c>
      <c r="G27007" s="1" t="s">
        <v>41</v>
      </c>
      <c r="H27007" s="1" t="s">
        <v>82</v>
      </c>
      <c r="I27007" s="1" t="s">
        <v>43</v>
      </c>
      <c r="J27007" s="1" t="s">
        <v>169</v>
      </c>
      <c r="K27007" s="1" t="s">
        <v>43</v>
      </c>
      <c r="L27007" s="1" t="s">
        <v>622</v>
      </c>
      <c r="M27007" s="1" t="s">
        <v>195</v>
      </c>
      <c r="N27007" s="1" t="s">
        <v>45</v>
      </c>
      <c r="O27007">
        <v>94</v>
      </c>
      <c r="P27007" s="1" t="s">
        <v>763</v>
      </c>
      <c r="Q27007">
        <v>9403</v>
      </c>
      <c r="R27007" s="1" t="s">
        <v>764</v>
      </c>
      <c r="S27007" s="1" t="s">
        <v>4173</v>
      </c>
      <c r="T27007" t="b">
        <v>0</v>
      </c>
      <c r="U27007" t="b">
        <v>0</v>
      </c>
      <c r="V27007" s="1" t="s">
        <v>87</v>
      </c>
      <c r="W27007" s="1" t="s">
        <v>50</v>
      </c>
      <c r="X27007" s="1" t="s">
        <v>1129</v>
      </c>
      <c r="Y27007" s="1" t="s">
        <v>626</v>
      </c>
      <c r="Z27007" s="1" t="s">
        <v>40408</v>
      </c>
      <c r="AA27007" s="1" t="s">
        <v>54</v>
      </c>
      <c r="AB27007" s="1" t="s">
        <v>54</v>
      </c>
      <c r="AC27007" s="1" t="s">
        <v>10865</v>
      </c>
      <c r="AD27007" s="1" t="s">
        <v>40409</v>
      </c>
      <c r="AE27007" s="1" t="s">
        <v>49</v>
      </c>
      <c r="AF27007" s="1" t="s">
        <v>49</v>
      </c>
      <c r="AG27007" s="1" t="s">
        <v>56</v>
      </c>
      <c r="AH27007" s="1" t="s">
        <v>44</v>
      </c>
      <c r="AI27007">
        <v>8</v>
      </c>
      <c r="AJ27007" s="1" t="s">
        <v>700</v>
      </c>
      <c r="AK27007">
        <v>1669</v>
      </c>
      <c r="AL27007">
        <v>0.03</v>
      </c>
      <c r="AM27007">
        <v>1</v>
      </c>
    </row>
    <row r="27008" spans="1:39" x14ac:dyDescent="0.3">
      <c r="A27008" s="1" t="s">
        <v>571</v>
      </c>
      <c r="B27008">
        <v>2018</v>
      </c>
      <c r="C27008" s="1" t="s">
        <v>40</v>
      </c>
      <c r="D27008">
        <v>3</v>
      </c>
      <c r="E27008">
        <v>12</v>
      </c>
      <c r="F27008" s="2">
        <v>43178</v>
      </c>
      <c r="G27008" s="1" t="s">
        <v>41</v>
      </c>
      <c r="H27008" s="1" t="s">
        <v>82</v>
      </c>
      <c r="I27008" s="1" t="s">
        <v>43</v>
      </c>
      <c r="J27008" s="1" t="s">
        <v>169</v>
      </c>
      <c r="K27008" s="1" t="s">
        <v>43</v>
      </c>
      <c r="L27008" s="1" t="s">
        <v>622</v>
      </c>
      <c r="M27008" s="1" t="s">
        <v>195</v>
      </c>
      <c r="N27008" s="1" t="s">
        <v>73</v>
      </c>
      <c r="O27008">
        <v>19</v>
      </c>
      <c r="P27008" s="1" t="s">
        <v>279</v>
      </c>
      <c r="Q27008">
        <v>1902</v>
      </c>
      <c r="R27008" s="1" t="s">
        <v>643</v>
      </c>
      <c r="S27008" s="1" t="s">
        <v>644</v>
      </c>
      <c r="T27008" t="b">
        <v>0</v>
      </c>
      <c r="U27008" t="b">
        <v>0</v>
      </c>
      <c r="V27008" s="1" t="s">
        <v>87</v>
      </c>
      <c r="W27008" s="1" t="s">
        <v>50</v>
      </c>
      <c r="X27008" s="1" t="s">
        <v>1129</v>
      </c>
      <c r="Y27008" s="1" t="s">
        <v>626</v>
      </c>
      <c r="Z27008" s="1" t="s">
        <v>40410</v>
      </c>
      <c r="AA27008" s="1" t="s">
        <v>1826</v>
      </c>
      <c r="AB27008" s="1" t="s">
        <v>746</v>
      </c>
      <c r="AC27008" s="1" t="s">
        <v>40411</v>
      </c>
      <c r="AD27008" s="1" t="s">
        <v>21297</v>
      </c>
      <c r="AE27008" s="1" t="s">
        <v>49</v>
      </c>
      <c r="AF27008" s="1" t="s">
        <v>49</v>
      </c>
      <c r="AG27008" s="1" t="s">
        <v>56</v>
      </c>
      <c r="AH27008" s="1" t="s">
        <v>44</v>
      </c>
      <c r="AI27008">
        <v>1</v>
      </c>
      <c r="AJ27008" s="1" t="s">
        <v>700</v>
      </c>
      <c r="AK27008">
        <v>2</v>
      </c>
      <c r="AL27008">
        <v>0.03</v>
      </c>
      <c r="AM27008">
        <v>1</v>
      </c>
    </row>
    <row r="27009" spans="1:39" x14ac:dyDescent="0.3">
      <c r="A27009" s="1" t="s">
        <v>571</v>
      </c>
      <c r="B27009">
        <v>2018</v>
      </c>
      <c r="C27009" s="1" t="s">
        <v>40</v>
      </c>
      <c r="D27009">
        <v>3</v>
      </c>
      <c r="E27009">
        <v>12</v>
      </c>
      <c r="F27009" s="2">
        <v>43178</v>
      </c>
      <c r="G27009" s="1" t="s">
        <v>41</v>
      </c>
      <c r="H27009" s="1" t="s">
        <v>82</v>
      </c>
      <c r="I27009" s="1" t="s">
        <v>43</v>
      </c>
      <c r="J27009" s="1" t="s">
        <v>169</v>
      </c>
      <c r="K27009" s="1" t="s">
        <v>43</v>
      </c>
      <c r="L27009" s="1" t="s">
        <v>622</v>
      </c>
      <c r="M27009" s="1" t="s">
        <v>195</v>
      </c>
      <c r="N27009" s="1" t="s">
        <v>73</v>
      </c>
      <c r="O27009">
        <v>19</v>
      </c>
      <c r="P27009" s="1" t="s">
        <v>279</v>
      </c>
      <c r="Q27009">
        <v>1902</v>
      </c>
      <c r="R27009" s="1" t="s">
        <v>643</v>
      </c>
      <c r="S27009" s="1" t="s">
        <v>644</v>
      </c>
      <c r="T27009" t="b">
        <v>0</v>
      </c>
      <c r="U27009" t="b">
        <v>0</v>
      </c>
      <c r="V27009" s="1" t="s">
        <v>87</v>
      </c>
      <c r="W27009" s="1" t="s">
        <v>50</v>
      </c>
      <c r="X27009" s="1" t="s">
        <v>1129</v>
      </c>
      <c r="Y27009" s="1" t="s">
        <v>626</v>
      </c>
      <c r="Z27009" s="1" t="s">
        <v>40412</v>
      </c>
      <c r="AA27009" s="1" t="s">
        <v>54</v>
      </c>
      <c r="AB27009" s="1" t="s">
        <v>54</v>
      </c>
      <c r="AC27009" s="1" t="s">
        <v>40413</v>
      </c>
      <c r="AD27009" s="1" t="s">
        <v>40414</v>
      </c>
      <c r="AE27009" s="1" t="s">
        <v>3378</v>
      </c>
      <c r="AF27009" s="1" t="s">
        <v>704</v>
      </c>
      <c r="AG27009" s="1" t="s">
        <v>590</v>
      </c>
      <c r="AH27009" s="1" t="s">
        <v>44</v>
      </c>
      <c r="AI27009">
        <v>1</v>
      </c>
      <c r="AJ27009" s="1" t="s">
        <v>700</v>
      </c>
      <c r="AK27009">
        <v>298</v>
      </c>
      <c r="AL27009">
        <v>0.05</v>
      </c>
      <c r="AM27009">
        <v>1</v>
      </c>
    </row>
    <row r="27010" spans="1:39" x14ac:dyDescent="0.3">
      <c r="A27010" s="1" t="s">
        <v>571</v>
      </c>
      <c r="B27010">
        <v>2018</v>
      </c>
      <c r="C27010" s="1" t="s">
        <v>40</v>
      </c>
      <c r="D27010">
        <v>3</v>
      </c>
      <c r="E27010">
        <v>12</v>
      </c>
      <c r="F27010" s="2">
        <v>43178</v>
      </c>
      <c r="G27010" s="1" t="s">
        <v>41</v>
      </c>
      <c r="H27010" s="1" t="s">
        <v>82</v>
      </c>
      <c r="I27010" s="1" t="s">
        <v>43</v>
      </c>
      <c r="J27010" s="1" t="s">
        <v>169</v>
      </c>
      <c r="K27010" s="1" t="s">
        <v>43</v>
      </c>
      <c r="L27010" s="1" t="s">
        <v>622</v>
      </c>
      <c r="M27010" s="1" t="s">
        <v>195</v>
      </c>
      <c r="N27010" s="1" t="s">
        <v>73</v>
      </c>
      <c r="O27010">
        <v>19</v>
      </c>
      <c r="P27010" s="1" t="s">
        <v>279</v>
      </c>
      <c r="Q27010">
        <v>1902</v>
      </c>
      <c r="R27010" s="1" t="s">
        <v>643</v>
      </c>
      <c r="S27010" s="1" t="s">
        <v>644</v>
      </c>
      <c r="T27010" t="b">
        <v>0</v>
      </c>
      <c r="U27010" t="b">
        <v>0</v>
      </c>
      <c r="V27010" s="1" t="s">
        <v>87</v>
      </c>
      <c r="W27010" s="1" t="s">
        <v>50</v>
      </c>
      <c r="X27010" s="1" t="s">
        <v>1129</v>
      </c>
      <c r="Y27010" s="1" t="s">
        <v>626</v>
      </c>
      <c r="Z27010" s="1" t="s">
        <v>40415</v>
      </c>
      <c r="AA27010" s="1" t="s">
        <v>54</v>
      </c>
      <c r="AB27010" s="1" t="s">
        <v>54</v>
      </c>
      <c r="AC27010" s="1" t="s">
        <v>44</v>
      </c>
      <c r="AD27010" s="1" t="s">
        <v>40416</v>
      </c>
      <c r="AE27010" s="1" t="s">
        <v>49</v>
      </c>
      <c r="AF27010" s="1" t="s">
        <v>49</v>
      </c>
      <c r="AG27010" s="1" t="s">
        <v>56</v>
      </c>
      <c r="AH27010" s="1" t="s">
        <v>40417</v>
      </c>
      <c r="AI27010">
        <v>1</v>
      </c>
      <c r="AJ27010" s="1" t="s">
        <v>700</v>
      </c>
      <c r="AK27010">
        <v>369</v>
      </c>
      <c r="AL27010">
        <v>0.05</v>
      </c>
      <c r="AM27010">
        <v>1</v>
      </c>
    </row>
    <row r="27011" spans="1:39" x14ac:dyDescent="0.3">
      <c r="A27011" s="1" t="s">
        <v>571</v>
      </c>
      <c r="B27011">
        <v>2018</v>
      </c>
      <c r="C27011" s="1" t="s">
        <v>40</v>
      </c>
      <c r="D27011">
        <v>3</v>
      </c>
      <c r="E27011">
        <v>12</v>
      </c>
      <c r="F27011" s="2">
        <v>43181</v>
      </c>
      <c r="G27011" s="1" t="s">
        <v>457</v>
      </c>
      <c r="H27011" s="1" t="s">
        <v>340</v>
      </c>
      <c r="I27011" s="1" t="s">
        <v>43</v>
      </c>
      <c r="J27011" s="1" t="s">
        <v>340</v>
      </c>
      <c r="K27011" s="1" t="s">
        <v>43</v>
      </c>
      <c r="L27011" s="1" t="s">
        <v>44</v>
      </c>
      <c r="M27011" s="1" t="s">
        <v>44</v>
      </c>
      <c r="N27011" s="1" t="s">
        <v>659</v>
      </c>
      <c r="O27011">
        <v>73</v>
      </c>
      <c r="P27011" s="1" t="s">
        <v>660</v>
      </c>
      <c r="Q27011">
        <v>7326</v>
      </c>
      <c r="R27011" s="1" t="s">
        <v>661</v>
      </c>
      <c r="S27011" s="1" t="s">
        <v>662</v>
      </c>
      <c r="T27011" t="b">
        <v>0</v>
      </c>
      <c r="U27011" t="b">
        <v>0</v>
      </c>
      <c r="V27011" s="1" t="s">
        <v>49</v>
      </c>
      <c r="W27011" s="1" t="s">
        <v>663</v>
      </c>
      <c r="X27011" s="1" t="s">
        <v>18292</v>
      </c>
      <c r="Y27011" s="1" t="s">
        <v>754</v>
      </c>
      <c r="Z27011" s="1" t="s">
        <v>2150</v>
      </c>
      <c r="AA27011" s="1" t="s">
        <v>3265</v>
      </c>
      <c r="AB27011" s="1" t="s">
        <v>589</v>
      </c>
      <c r="AC27011" s="1" t="s">
        <v>25495</v>
      </c>
      <c r="AD27011" s="1" t="s">
        <v>668</v>
      </c>
      <c r="AE27011" s="1" t="s">
        <v>669</v>
      </c>
      <c r="AF27011" s="1" t="s">
        <v>170</v>
      </c>
      <c r="AG27011" s="1" t="s">
        <v>43</v>
      </c>
      <c r="AH27011" s="1" t="s">
        <v>44</v>
      </c>
      <c r="AI27011">
        <v>8</v>
      </c>
      <c r="AJ27011" s="1" t="s">
        <v>671</v>
      </c>
      <c r="AK27011">
        <v>494162</v>
      </c>
      <c r="AL27011">
        <v>0</v>
      </c>
      <c r="AM27011">
        <v>1</v>
      </c>
    </row>
    <row r="27012" spans="1:39" x14ac:dyDescent="0.3">
      <c r="A27012" s="1" t="s">
        <v>571</v>
      </c>
      <c r="B27012">
        <v>2018</v>
      </c>
      <c r="C27012" s="1" t="s">
        <v>40</v>
      </c>
      <c r="D27012">
        <v>3</v>
      </c>
      <c r="E27012">
        <v>12</v>
      </c>
      <c r="F27012" s="2">
        <v>43178</v>
      </c>
      <c r="G27012" s="1" t="s">
        <v>41</v>
      </c>
      <c r="H27012" s="1" t="s">
        <v>82</v>
      </c>
      <c r="I27012" s="1" t="s">
        <v>43</v>
      </c>
      <c r="J27012" s="1" t="s">
        <v>169</v>
      </c>
      <c r="K27012" s="1" t="s">
        <v>43</v>
      </c>
      <c r="L27012" s="1" t="s">
        <v>622</v>
      </c>
      <c r="M27012" s="1" t="s">
        <v>195</v>
      </c>
      <c r="N27012" s="1" t="s">
        <v>631</v>
      </c>
      <c r="O27012">
        <v>48</v>
      </c>
      <c r="P27012" s="1" t="s">
        <v>632</v>
      </c>
      <c r="Q27012">
        <v>4818</v>
      </c>
      <c r="R27012" s="1" t="s">
        <v>651</v>
      </c>
      <c r="S27012" s="1" t="s">
        <v>652</v>
      </c>
      <c r="T27012" t="b">
        <v>0</v>
      </c>
      <c r="U27012" t="b">
        <v>0</v>
      </c>
      <c r="V27012" s="1" t="s">
        <v>87</v>
      </c>
      <c r="W27012" s="1" t="s">
        <v>50</v>
      </c>
      <c r="X27012" s="1" t="s">
        <v>1129</v>
      </c>
      <c r="Y27012" s="1" t="s">
        <v>626</v>
      </c>
      <c r="Z27012" s="1" t="s">
        <v>40418</v>
      </c>
      <c r="AA27012" s="1" t="s">
        <v>1542</v>
      </c>
      <c r="AB27012" s="1" t="s">
        <v>647</v>
      </c>
      <c r="AC27012" s="1" t="s">
        <v>44</v>
      </c>
      <c r="AD27012" s="1" t="s">
        <v>40419</v>
      </c>
      <c r="AE27012" s="1" t="s">
        <v>49</v>
      </c>
      <c r="AF27012" s="1" t="s">
        <v>49</v>
      </c>
      <c r="AG27012" s="1" t="s">
        <v>56</v>
      </c>
      <c r="AH27012" s="1" t="s">
        <v>40420</v>
      </c>
      <c r="AI27012">
        <v>1</v>
      </c>
      <c r="AJ27012" s="1" t="s">
        <v>700</v>
      </c>
      <c r="AK27012">
        <v>301</v>
      </c>
      <c r="AL27012">
        <v>0.1</v>
      </c>
      <c r="AM27012">
        <v>1</v>
      </c>
    </row>
    <row r="27013" spans="1:39" x14ac:dyDescent="0.3">
      <c r="A27013" s="1" t="s">
        <v>571</v>
      </c>
      <c r="B27013">
        <v>2018</v>
      </c>
      <c r="C27013" s="1" t="s">
        <v>40</v>
      </c>
      <c r="D27013">
        <v>3</v>
      </c>
      <c r="E27013">
        <v>12</v>
      </c>
      <c r="F27013" s="2">
        <v>43181</v>
      </c>
      <c r="G27013" s="1" t="s">
        <v>306</v>
      </c>
      <c r="H27013" s="1" t="s">
        <v>82</v>
      </c>
      <c r="I27013" s="1" t="s">
        <v>43</v>
      </c>
      <c r="J27013" s="1" t="s">
        <v>82</v>
      </c>
      <c r="K27013" s="1" t="s">
        <v>43</v>
      </c>
      <c r="L27013" s="1" t="s">
        <v>44</v>
      </c>
      <c r="M27013" s="1" t="s">
        <v>44</v>
      </c>
      <c r="N27013" s="1" t="s">
        <v>910</v>
      </c>
      <c r="O27013">
        <v>42</v>
      </c>
      <c r="P27013" s="1" t="s">
        <v>1839</v>
      </c>
      <c r="Q27013">
        <v>4202</v>
      </c>
      <c r="R27013" s="1" t="s">
        <v>1840</v>
      </c>
      <c r="S27013" s="1" t="s">
        <v>4703</v>
      </c>
      <c r="T27013" t="b">
        <v>1</v>
      </c>
      <c r="U27013" t="b">
        <v>0</v>
      </c>
      <c r="V27013" s="1" t="s">
        <v>87</v>
      </c>
      <c r="W27013" s="1" t="s">
        <v>50</v>
      </c>
      <c r="X27013" s="1" t="s">
        <v>1129</v>
      </c>
      <c r="Y27013" s="1" t="s">
        <v>626</v>
      </c>
      <c r="Z27013" s="1" t="s">
        <v>865</v>
      </c>
      <c r="AA27013" s="1" t="s">
        <v>866</v>
      </c>
      <c r="AB27013" s="1" t="s">
        <v>779</v>
      </c>
      <c r="AC27013" s="1" t="s">
        <v>867</v>
      </c>
      <c r="AD27013" s="1" t="s">
        <v>860</v>
      </c>
      <c r="AE27013" s="1" t="s">
        <v>642</v>
      </c>
      <c r="AF27013" s="1" t="s">
        <v>589</v>
      </c>
      <c r="AG27013" s="1" t="s">
        <v>590</v>
      </c>
      <c r="AH27013" s="1" t="s">
        <v>44</v>
      </c>
      <c r="AI27013">
        <v>1170</v>
      </c>
      <c r="AJ27013" s="1" t="s">
        <v>180</v>
      </c>
      <c r="AK27013">
        <v>210130</v>
      </c>
      <c r="AL27013">
        <v>2</v>
      </c>
      <c r="AM27013">
        <v>1</v>
      </c>
    </row>
    <row r="27014" spans="1:39" x14ac:dyDescent="0.3">
      <c r="A27014" s="1" t="s">
        <v>571</v>
      </c>
      <c r="B27014">
        <v>2018</v>
      </c>
      <c r="C27014" s="1" t="s">
        <v>40</v>
      </c>
      <c r="D27014">
        <v>3</v>
      </c>
      <c r="E27014">
        <v>12</v>
      </c>
      <c r="F27014" s="2">
        <v>43181</v>
      </c>
      <c r="G27014" s="1" t="s">
        <v>306</v>
      </c>
      <c r="H27014" s="1" t="s">
        <v>82</v>
      </c>
      <c r="I27014" s="1" t="s">
        <v>43</v>
      </c>
      <c r="J27014" s="1" t="s">
        <v>82</v>
      </c>
      <c r="K27014" s="1" t="s">
        <v>43</v>
      </c>
      <c r="L27014" s="1" t="s">
        <v>44</v>
      </c>
      <c r="M27014" s="1" t="s">
        <v>44</v>
      </c>
      <c r="N27014" s="1" t="s">
        <v>104</v>
      </c>
      <c r="O27014">
        <v>39</v>
      </c>
      <c r="P27014" s="1" t="s">
        <v>332</v>
      </c>
      <c r="Q27014">
        <v>3923</v>
      </c>
      <c r="R27014" s="1" t="s">
        <v>637</v>
      </c>
      <c r="S27014" s="1" t="s">
        <v>638</v>
      </c>
      <c r="T27014" t="b">
        <v>0</v>
      </c>
      <c r="U27014" t="b">
        <v>0</v>
      </c>
      <c r="V27014" s="1" t="s">
        <v>87</v>
      </c>
      <c r="W27014" s="1" t="s">
        <v>50</v>
      </c>
      <c r="X27014" s="1" t="s">
        <v>879</v>
      </c>
      <c r="Y27014" s="1" t="s">
        <v>626</v>
      </c>
      <c r="Z27014" s="1" t="s">
        <v>1215</v>
      </c>
      <c r="AA27014" s="1" t="s">
        <v>1216</v>
      </c>
      <c r="AB27014" s="1" t="s">
        <v>527</v>
      </c>
      <c r="AC27014" s="1" t="s">
        <v>7509</v>
      </c>
      <c r="AD27014" s="1" t="s">
        <v>860</v>
      </c>
      <c r="AE27014" s="1" t="s">
        <v>642</v>
      </c>
      <c r="AF27014" s="1" t="s">
        <v>589</v>
      </c>
      <c r="AG27014" s="1" t="s">
        <v>590</v>
      </c>
      <c r="AH27014" s="1" t="s">
        <v>44</v>
      </c>
      <c r="AI27014">
        <v>1170</v>
      </c>
      <c r="AJ27014" s="1" t="s">
        <v>180</v>
      </c>
      <c r="AK27014">
        <v>62091</v>
      </c>
      <c r="AL27014">
        <v>2</v>
      </c>
      <c r="AM27014">
        <v>1</v>
      </c>
    </row>
    <row r="27015" spans="1:39" x14ac:dyDescent="0.3">
      <c r="A27015" s="1" t="s">
        <v>571</v>
      </c>
      <c r="B27015">
        <v>2018</v>
      </c>
      <c r="C27015" s="1" t="s">
        <v>40</v>
      </c>
      <c r="D27015">
        <v>3</v>
      </c>
      <c r="E27015">
        <v>12</v>
      </c>
      <c r="F27015" s="2">
        <v>43178</v>
      </c>
      <c r="G27015" s="1" t="s">
        <v>734</v>
      </c>
      <c r="H27015" s="1" t="s">
        <v>966</v>
      </c>
      <c r="I27015" s="1" t="s">
        <v>43</v>
      </c>
      <c r="J27015" s="1" t="s">
        <v>966</v>
      </c>
      <c r="K27015" s="1" t="s">
        <v>43</v>
      </c>
      <c r="L27015" s="1" t="s">
        <v>44</v>
      </c>
      <c r="M27015" s="1" t="s">
        <v>44</v>
      </c>
      <c r="N27015" s="1" t="s">
        <v>631</v>
      </c>
      <c r="O27015">
        <v>48</v>
      </c>
      <c r="P27015" s="1" t="s">
        <v>632</v>
      </c>
      <c r="Q27015">
        <v>4801</v>
      </c>
      <c r="R27015" s="1" t="s">
        <v>967</v>
      </c>
      <c r="S27015" s="1" t="s">
        <v>968</v>
      </c>
      <c r="T27015" t="b">
        <v>0</v>
      </c>
      <c r="U27015" t="b">
        <v>0</v>
      </c>
      <c r="V27015" s="1" t="s">
        <v>49</v>
      </c>
      <c r="W27015" s="1" t="s">
        <v>969</v>
      </c>
      <c r="X27015" s="1" t="s">
        <v>942</v>
      </c>
      <c r="Y27015" s="1" t="s">
        <v>2434</v>
      </c>
      <c r="Z27015" s="1" t="s">
        <v>4134</v>
      </c>
      <c r="AA27015" s="1" t="s">
        <v>269</v>
      </c>
      <c r="AB27015" s="1" t="s">
        <v>143</v>
      </c>
      <c r="AC27015" s="1" t="s">
        <v>33578</v>
      </c>
      <c r="AD27015" s="1" t="s">
        <v>973</v>
      </c>
      <c r="AE27015" s="1" t="s">
        <v>974</v>
      </c>
      <c r="AF27015" s="1" t="s">
        <v>589</v>
      </c>
      <c r="AG27015" s="1" t="s">
        <v>590</v>
      </c>
      <c r="AH27015" s="1" t="s">
        <v>44</v>
      </c>
      <c r="AI27015">
        <v>80</v>
      </c>
      <c r="AJ27015" s="1" t="s">
        <v>975</v>
      </c>
      <c r="AK27015">
        <v>737998</v>
      </c>
      <c r="AL27015">
        <v>0</v>
      </c>
      <c r="AM27015">
        <v>1</v>
      </c>
    </row>
    <row r="27016" spans="1:39" x14ac:dyDescent="0.3">
      <c r="A27016" s="1" t="s">
        <v>571</v>
      </c>
      <c r="B27016">
        <v>2018</v>
      </c>
      <c r="C27016" s="1" t="s">
        <v>40</v>
      </c>
      <c r="D27016">
        <v>3</v>
      </c>
      <c r="E27016">
        <v>12</v>
      </c>
      <c r="F27016" s="2">
        <v>43183</v>
      </c>
      <c r="G27016" s="1" t="s">
        <v>41</v>
      </c>
      <c r="H27016" s="1" t="s">
        <v>82</v>
      </c>
      <c r="I27016" s="1" t="s">
        <v>43</v>
      </c>
      <c r="J27016" s="1" t="s">
        <v>169</v>
      </c>
      <c r="K27016" s="1" t="s">
        <v>43</v>
      </c>
      <c r="L27016" s="1" t="s">
        <v>622</v>
      </c>
      <c r="M27016" s="1" t="s">
        <v>195</v>
      </c>
      <c r="N27016" s="1" t="s">
        <v>830</v>
      </c>
      <c r="O27016">
        <v>62</v>
      </c>
      <c r="P27016" s="1" t="s">
        <v>1266</v>
      </c>
      <c r="Q27016">
        <v>6211</v>
      </c>
      <c r="R27016" s="1" t="s">
        <v>1267</v>
      </c>
      <c r="S27016" s="1" t="s">
        <v>4458</v>
      </c>
      <c r="T27016" t="b">
        <v>0</v>
      </c>
      <c r="U27016" t="b">
        <v>0</v>
      </c>
      <c r="V27016" s="1" t="s">
        <v>87</v>
      </c>
      <c r="W27016" s="1" t="s">
        <v>50</v>
      </c>
      <c r="X27016" s="1" t="s">
        <v>1188</v>
      </c>
      <c r="Y27016" s="1" t="s">
        <v>573</v>
      </c>
      <c r="Z27016" s="1" t="s">
        <v>40421</v>
      </c>
      <c r="AA27016" s="1" t="s">
        <v>54</v>
      </c>
      <c r="AB27016" s="1" t="s">
        <v>54</v>
      </c>
      <c r="AC27016" s="1" t="s">
        <v>40422</v>
      </c>
      <c r="AD27016" s="1" t="s">
        <v>40423</v>
      </c>
      <c r="AE27016" s="1" t="s">
        <v>49</v>
      </c>
      <c r="AF27016" s="1" t="s">
        <v>49</v>
      </c>
      <c r="AG27016" s="1" t="s">
        <v>56</v>
      </c>
      <c r="AH27016" s="1" t="s">
        <v>44</v>
      </c>
      <c r="AI27016">
        <v>1</v>
      </c>
      <c r="AJ27016" s="1" t="s">
        <v>112</v>
      </c>
      <c r="AK27016">
        <v>499</v>
      </c>
      <c r="AL27016">
        <v>0.15</v>
      </c>
      <c r="AM27016">
        <v>1</v>
      </c>
    </row>
    <row r="27017" spans="1:39" x14ac:dyDescent="0.3">
      <c r="A27017" s="1" t="s">
        <v>571</v>
      </c>
      <c r="B27017">
        <v>2018</v>
      </c>
      <c r="C27017" s="1" t="s">
        <v>40</v>
      </c>
      <c r="D27017">
        <v>3</v>
      </c>
      <c r="E27017">
        <v>12</v>
      </c>
      <c r="F27017" s="2">
        <v>43178</v>
      </c>
      <c r="G27017" s="1" t="s">
        <v>41</v>
      </c>
      <c r="H27017" s="1" t="s">
        <v>82</v>
      </c>
      <c r="I27017" s="1" t="s">
        <v>43</v>
      </c>
      <c r="J27017" s="1" t="s">
        <v>169</v>
      </c>
      <c r="K27017" s="1" t="s">
        <v>43</v>
      </c>
      <c r="L27017" s="1" t="s">
        <v>622</v>
      </c>
      <c r="M27017" s="1" t="s">
        <v>195</v>
      </c>
      <c r="N27017" s="1" t="s">
        <v>631</v>
      </c>
      <c r="O27017">
        <v>48</v>
      </c>
      <c r="P27017" s="1" t="s">
        <v>632</v>
      </c>
      <c r="Q27017">
        <v>4818</v>
      </c>
      <c r="R27017" s="1" t="s">
        <v>651</v>
      </c>
      <c r="S27017" s="1" t="s">
        <v>652</v>
      </c>
      <c r="T27017" t="b">
        <v>0</v>
      </c>
      <c r="U27017" t="b">
        <v>0</v>
      </c>
      <c r="V27017" s="1" t="s">
        <v>87</v>
      </c>
      <c r="W27017" s="1" t="s">
        <v>50</v>
      </c>
      <c r="X27017" s="1" t="s">
        <v>1129</v>
      </c>
      <c r="Y27017" s="1" t="s">
        <v>626</v>
      </c>
      <c r="Z27017" s="1" t="s">
        <v>40424</v>
      </c>
      <c r="AA27017" s="1" t="s">
        <v>54</v>
      </c>
      <c r="AB27017" s="1" t="s">
        <v>54</v>
      </c>
      <c r="AC27017" s="1" t="s">
        <v>44</v>
      </c>
      <c r="AD27017" s="1" t="s">
        <v>40425</v>
      </c>
      <c r="AE27017" s="1" t="s">
        <v>49</v>
      </c>
      <c r="AF27017" s="1" t="s">
        <v>49</v>
      </c>
      <c r="AG27017" s="1" t="s">
        <v>56</v>
      </c>
      <c r="AH27017" s="1" t="s">
        <v>40426</v>
      </c>
      <c r="AI27017">
        <v>1</v>
      </c>
      <c r="AJ27017" s="1" t="s">
        <v>112</v>
      </c>
      <c r="AK27017">
        <v>301</v>
      </c>
      <c r="AL27017">
        <v>0.03</v>
      </c>
      <c r="AM27017">
        <v>1</v>
      </c>
    </row>
    <row r="27018" spans="1:39" x14ac:dyDescent="0.3">
      <c r="A27018" s="1" t="s">
        <v>571</v>
      </c>
      <c r="B27018">
        <v>2018</v>
      </c>
      <c r="C27018" s="1" t="s">
        <v>40</v>
      </c>
      <c r="D27018">
        <v>3</v>
      </c>
      <c r="E27018">
        <v>12</v>
      </c>
      <c r="F27018" s="2">
        <v>43178</v>
      </c>
      <c r="G27018" s="1" t="s">
        <v>41</v>
      </c>
      <c r="H27018" s="1" t="s">
        <v>82</v>
      </c>
      <c r="I27018" s="1" t="s">
        <v>43</v>
      </c>
      <c r="J27018" s="1" t="s">
        <v>169</v>
      </c>
      <c r="K27018" s="1" t="s">
        <v>43</v>
      </c>
      <c r="L27018" s="1" t="s">
        <v>622</v>
      </c>
      <c r="M27018" s="1" t="s">
        <v>195</v>
      </c>
      <c r="N27018" s="1" t="s">
        <v>308</v>
      </c>
      <c r="O27018">
        <v>84</v>
      </c>
      <c r="P27018" s="1" t="s">
        <v>309</v>
      </c>
      <c r="Q27018">
        <v>8450</v>
      </c>
      <c r="R27018" s="1" t="s">
        <v>623</v>
      </c>
      <c r="S27018" s="1" t="s">
        <v>3580</v>
      </c>
      <c r="T27018" t="b">
        <v>0</v>
      </c>
      <c r="U27018" t="b">
        <v>0</v>
      </c>
      <c r="V27018" s="1" t="s">
        <v>87</v>
      </c>
      <c r="W27018" s="1" t="s">
        <v>50</v>
      </c>
      <c r="X27018" s="1" t="s">
        <v>1129</v>
      </c>
      <c r="Y27018" s="1" t="s">
        <v>626</v>
      </c>
      <c r="Z27018" s="1" t="s">
        <v>40427</v>
      </c>
      <c r="AA27018" s="1" t="s">
        <v>40428</v>
      </c>
      <c r="AB27018" s="1" t="s">
        <v>647</v>
      </c>
      <c r="AC27018" s="1" t="s">
        <v>3518</v>
      </c>
      <c r="AD27018" s="1" t="s">
        <v>40429</v>
      </c>
      <c r="AE27018" s="1" t="s">
        <v>642</v>
      </c>
      <c r="AF27018" s="1" t="s">
        <v>589</v>
      </c>
      <c r="AG27018" s="1" t="s">
        <v>590</v>
      </c>
      <c r="AH27018" s="1" t="s">
        <v>44</v>
      </c>
      <c r="AI27018">
        <v>1</v>
      </c>
      <c r="AJ27018" s="1" t="s">
        <v>700</v>
      </c>
      <c r="AK27018">
        <v>480</v>
      </c>
      <c r="AL27018">
        <v>0.03</v>
      </c>
      <c r="AM27018">
        <v>1</v>
      </c>
    </row>
    <row r="27019" spans="1:39" x14ac:dyDescent="0.3">
      <c r="A27019" s="1" t="s">
        <v>571</v>
      </c>
      <c r="B27019">
        <v>2018</v>
      </c>
      <c r="C27019" s="1" t="s">
        <v>40</v>
      </c>
      <c r="D27019">
        <v>3</v>
      </c>
      <c r="E27019">
        <v>12</v>
      </c>
      <c r="F27019" s="2">
        <v>43180</v>
      </c>
      <c r="G27019" s="1" t="s">
        <v>306</v>
      </c>
      <c r="H27019" s="1" t="s">
        <v>142</v>
      </c>
      <c r="I27019" s="1" t="s">
        <v>719</v>
      </c>
      <c r="J27019" s="1" t="s">
        <v>142</v>
      </c>
      <c r="K27019" s="1" t="s">
        <v>43</v>
      </c>
      <c r="L27019" s="1" t="s">
        <v>44</v>
      </c>
      <c r="M27019" s="1" t="s">
        <v>44</v>
      </c>
      <c r="N27019" s="1" t="s">
        <v>157</v>
      </c>
      <c r="O27019">
        <v>69</v>
      </c>
      <c r="P27019" s="1" t="s">
        <v>1637</v>
      </c>
      <c r="Q27019">
        <v>6907</v>
      </c>
      <c r="R27019" s="1" t="s">
        <v>1638</v>
      </c>
      <c r="S27019" s="1" t="s">
        <v>1639</v>
      </c>
      <c r="T27019" t="b">
        <v>0</v>
      </c>
      <c r="U27019" t="b">
        <v>0</v>
      </c>
      <c r="V27019" s="1" t="s">
        <v>65</v>
      </c>
      <c r="W27019" s="1" t="s">
        <v>722</v>
      </c>
      <c r="X27019" s="1" t="s">
        <v>2915</v>
      </c>
      <c r="Y27019" s="1" t="s">
        <v>724</v>
      </c>
      <c r="Z27019" s="1" t="s">
        <v>1642</v>
      </c>
      <c r="AA27019" s="1" t="s">
        <v>8318</v>
      </c>
      <c r="AB27019" s="1" t="s">
        <v>314</v>
      </c>
      <c r="AC27019" s="1" t="s">
        <v>44</v>
      </c>
      <c r="AD27019" s="1" t="s">
        <v>337</v>
      </c>
      <c r="AE27019" s="1" t="s">
        <v>49</v>
      </c>
      <c r="AF27019" s="1" t="s">
        <v>49</v>
      </c>
      <c r="AG27019" s="1" t="s">
        <v>56</v>
      </c>
      <c r="AH27019" s="1" t="s">
        <v>44</v>
      </c>
      <c r="AI27019">
        <v>1020</v>
      </c>
      <c r="AJ27019" s="1" t="s">
        <v>93</v>
      </c>
      <c r="AK27019">
        <v>26500</v>
      </c>
      <c r="AL27019">
        <v>2</v>
      </c>
      <c r="AM27019">
        <v>1</v>
      </c>
    </row>
    <row r="27020" spans="1:39" x14ac:dyDescent="0.3">
      <c r="A27020" s="1" t="s">
        <v>571</v>
      </c>
      <c r="B27020">
        <v>2018</v>
      </c>
      <c r="C27020" s="1" t="s">
        <v>40</v>
      </c>
      <c r="D27020">
        <v>3</v>
      </c>
      <c r="E27020">
        <v>12</v>
      </c>
      <c r="F27020" s="2">
        <v>43178</v>
      </c>
      <c r="G27020" s="1" t="s">
        <v>41</v>
      </c>
      <c r="H27020" s="1" t="s">
        <v>82</v>
      </c>
      <c r="I27020" s="1" t="s">
        <v>43</v>
      </c>
      <c r="J27020" s="1" t="s">
        <v>169</v>
      </c>
      <c r="K27020" s="1" t="s">
        <v>43</v>
      </c>
      <c r="L27020" s="1" t="s">
        <v>622</v>
      </c>
      <c r="M27020" s="1" t="s">
        <v>195</v>
      </c>
      <c r="N27020" s="1" t="s">
        <v>45</v>
      </c>
      <c r="O27020">
        <v>94</v>
      </c>
      <c r="P27020" s="1" t="s">
        <v>763</v>
      </c>
      <c r="Q27020">
        <v>9405</v>
      </c>
      <c r="R27020" s="1" t="s">
        <v>2839</v>
      </c>
      <c r="S27020" s="1" t="s">
        <v>2840</v>
      </c>
      <c r="T27020" t="b">
        <v>0</v>
      </c>
      <c r="U27020" t="b">
        <v>0</v>
      </c>
      <c r="V27020" s="1" t="s">
        <v>49</v>
      </c>
      <c r="W27020" s="1" t="s">
        <v>50</v>
      </c>
      <c r="X27020" s="1" t="s">
        <v>1129</v>
      </c>
      <c r="Y27020" s="1" t="s">
        <v>626</v>
      </c>
      <c r="Z27020" s="1" t="s">
        <v>40430</v>
      </c>
      <c r="AA27020" s="1" t="s">
        <v>771</v>
      </c>
      <c r="AB27020" s="1" t="s">
        <v>527</v>
      </c>
      <c r="AC27020" s="1" t="s">
        <v>771</v>
      </c>
      <c r="AD27020" s="1" t="s">
        <v>40431</v>
      </c>
      <c r="AE27020" s="1" t="s">
        <v>49</v>
      </c>
      <c r="AF27020" s="1" t="s">
        <v>49</v>
      </c>
      <c r="AG27020" s="1" t="s">
        <v>56</v>
      </c>
      <c r="AH27020" s="1" t="s">
        <v>44</v>
      </c>
      <c r="AI27020">
        <v>3</v>
      </c>
      <c r="AJ27020" s="1" t="s">
        <v>112</v>
      </c>
      <c r="AK27020">
        <v>4077</v>
      </c>
      <c r="AL27020">
        <v>0.04</v>
      </c>
      <c r="AM27020">
        <v>1</v>
      </c>
    </row>
    <row r="27021" spans="1:39" x14ac:dyDescent="0.3">
      <c r="A27021" s="1" t="s">
        <v>571</v>
      </c>
      <c r="B27021">
        <v>2018</v>
      </c>
      <c r="C27021" s="1" t="s">
        <v>40</v>
      </c>
      <c r="D27021">
        <v>3</v>
      </c>
      <c r="E27021">
        <v>12</v>
      </c>
      <c r="F27021" s="2">
        <v>43178</v>
      </c>
      <c r="G27021" s="1" t="s">
        <v>41</v>
      </c>
      <c r="H27021" s="1" t="s">
        <v>82</v>
      </c>
      <c r="I27021" s="1" t="s">
        <v>43</v>
      </c>
      <c r="J27021" s="1" t="s">
        <v>169</v>
      </c>
      <c r="K27021" s="1" t="s">
        <v>43</v>
      </c>
      <c r="L27021" s="1" t="s">
        <v>622</v>
      </c>
      <c r="M27021" s="1" t="s">
        <v>195</v>
      </c>
      <c r="N27021" s="1" t="s">
        <v>659</v>
      </c>
      <c r="O27021">
        <v>73</v>
      </c>
      <c r="P27021" s="1" t="s">
        <v>660</v>
      </c>
      <c r="Q27021">
        <v>7321</v>
      </c>
      <c r="R27021" s="1" t="s">
        <v>1426</v>
      </c>
      <c r="S27021" s="1" t="s">
        <v>21727</v>
      </c>
      <c r="T27021" t="b">
        <v>0</v>
      </c>
      <c r="U27021" t="b">
        <v>0</v>
      </c>
      <c r="V27021" s="1" t="s">
        <v>87</v>
      </c>
      <c r="W27021" s="1" t="s">
        <v>50</v>
      </c>
      <c r="X27021" s="1" t="s">
        <v>1129</v>
      </c>
      <c r="Y27021" s="1" t="s">
        <v>626</v>
      </c>
      <c r="Z27021" s="1" t="s">
        <v>40432</v>
      </c>
      <c r="AA27021" s="1" t="s">
        <v>1317</v>
      </c>
      <c r="AB27021" s="1" t="s">
        <v>322</v>
      </c>
      <c r="AC27021" s="1" t="s">
        <v>44</v>
      </c>
      <c r="AD27021" s="1" t="s">
        <v>34439</v>
      </c>
      <c r="AE27021" s="1" t="s">
        <v>34440</v>
      </c>
      <c r="AF27021" s="1" t="s">
        <v>555</v>
      </c>
      <c r="AG27021" s="1" t="s">
        <v>590</v>
      </c>
      <c r="AH27021" s="1" t="s">
        <v>40433</v>
      </c>
      <c r="AI27021">
        <v>1</v>
      </c>
      <c r="AJ27021" s="1" t="s">
        <v>700</v>
      </c>
      <c r="AK27021">
        <v>423</v>
      </c>
      <c r="AL27021">
        <v>0.03</v>
      </c>
      <c r="AM27021">
        <v>1</v>
      </c>
    </row>
    <row r="27022" spans="1:39" x14ac:dyDescent="0.3">
      <c r="A27022" s="1" t="s">
        <v>571</v>
      </c>
      <c r="B27022">
        <v>2018</v>
      </c>
      <c r="C27022" s="1" t="s">
        <v>40</v>
      </c>
      <c r="D27022">
        <v>3</v>
      </c>
      <c r="E27022">
        <v>12</v>
      </c>
      <c r="F27022" s="2">
        <v>43180</v>
      </c>
      <c r="G27022" s="1" t="s">
        <v>133</v>
      </c>
      <c r="H27022" s="1" t="s">
        <v>289</v>
      </c>
      <c r="I27022" s="1" t="s">
        <v>43</v>
      </c>
      <c r="J27022" s="1" t="s">
        <v>804</v>
      </c>
      <c r="K27022" s="1" t="s">
        <v>43</v>
      </c>
      <c r="L27022" s="1" t="s">
        <v>133</v>
      </c>
      <c r="M27022" s="1" t="s">
        <v>165</v>
      </c>
      <c r="N27022" s="1" t="s">
        <v>199</v>
      </c>
      <c r="O27022">
        <v>44</v>
      </c>
      <c r="P27022" s="1" t="s">
        <v>200</v>
      </c>
      <c r="Q27022">
        <v>4407</v>
      </c>
      <c r="R27022" s="1" t="s">
        <v>594</v>
      </c>
      <c r="S27022" s="1" t="s">
        <v>4892</v>
      </c>
      <c r="T27022" t="b">
        <v>0</v>
      </c>
      <c r="U27022" t="b">
        <v>0</v>
      </c>
      <c r="V27022" s="1" t="s">
        <v>87</v>
      </c>
      <c r="W27022" s="1" t="s">
        <v>282</v>
      </c>
      <c r="X27022" s="1" t="s">
        <v>16908</v>
      </c>
      <c r="Y27022" s="1" t="s">
        <v>5135</v>
      </c>
      <c r="Z27022" s="1" t="s">
        <v>2833</v>
      </c>
      <c r="AA27022" s="1" t="s">
        <v>54</v>
      </c>
      <c r="AB27022" s="1" t="s">
        <v>54</v>
      </c>
      <c r="AC27022" s="1" t="s">
        <v>44</v>
      </c>
      <c r="AD27022" s="1" t="s">
        <v>1895</v>
      </c>
      <c r="AE27022" s="1" t="s">
        <v>49</v>
      </c>
      <c r="AF27022" s="1" t="s">
        <v>49</v>
      </c>
      <c r="AG27022" s="1" t="s">
        <v>56</v>
      </c>
      <c r="AH27022" s="1" t="s">
        <v>16910</v>
      </c>
      <c r="AI27022">
        <v>12</v>
      </c>
      <c r="AJ27022" s="1" t="s">
        <v>238</v>
      </c>
      <c r="AK27022">
        <v>40361</v>
      </c>
      <c r="AL27022">
        <v>5.14</v>
      </c>
      <c r="AM27022">
        <v>1</v>
      </c>
    </row>
    <row r="27023" spans="1:39" x14ac:dyDescent="0.3">
      <c r="A27023" s="1" t="s">
        <v>571</v>
      </c>
      <c r="B27023">
        <v>2018</v>
      </c>
      <c r="C27023" s="1" t="s">
        <v>40</v>
      </c>
      <c r="D27023">
        <v>3</v>
      </c>
      <c r="E27023">
        <v>12</v>
      </c>
      <c r="F27023" s="2">
        <v>43181</v>
      </c>
      <c r="G27023" s="1" t="s">
        <v>306</v>
      </c>
      <c r="H27023" s="1" t="s">
        <v>82</v>
      </c>
      <c r="I27023" s="1" t="s">
        <v>43</v>
      </c>
      <c r="J27023" s="1" t="s">
        <v>82</v>
      </c>
      <c r="K27023" s="1" t="s">
        <v>43</v>
      </c>
      <c r="L27023" s="1" t="s">
        <v>44</v>
      </c>
      <c r="M27023" s="1" t="s">
        <v>44</v>
      </c>
      <c r="N27023" s="1" t="s">
        <v>290</v>
      </c>
      <c r="P27023" s="1" t="s">
        <v>56</v>
      </c>
      <c r="Q27023">
        <v>79</v>
      </c>
      <c r="R27023" s="1" t="s">
        <v>291</v>
      </c>
      <c r="S27023" s="1" t="s">
        <v>299</v>
      </c>
      <c r="T27023" t="b">
        <v>1</v>
      </c>
      <c r="U27023" t="b">
        <v>0</v>
      </c>
      <c r="V27023" s="1" t="s">
        <v>87</v>
      </c>
      <c r="W27023" s="1" t="s">
        <v>50</v>
      </c>
      <c r="X27023" s="1" t="s">
        <v>1129</v>
      </c>
      <c r="Y27023" s="1" t="s">
        <v>626</v>
      </c>
      <c r="Z27023" s="1" t="s">
        <v>27026</v>
      </c>
      <c r="AA27023" s="1" t="s">
        <v>54</v>
      </c>
      <c r="AB27023" s="1" t="s">
        <v>54</v>
      </c>
      <c r="AC27023" s="1" t="s">
        <v>44</v>
      </c>
      <c r="AD27023" s="1" t="s">
        <v>860</v>
      </c>
      <c r="AE27023" s="1" t="s">
        <v>642</v>
      </c>
      <c r="AF27023" s="1" t="s">
        <v>589</v>
      </c>
      <c r="AG27023" s="1" t="s">
        <v>590</v>
      </c>
      <c r="AH27023" s="1" t="s">
        <v>694</v>
      </c>
      <c r="AI27023">
        <v>1152</v>
      </c>
      <c r="AJ27023" s="1" t="s">
        <v>180</v>
      </c>
      <c r="AK27023">
        <v>195952</v>
      </c>
      <c r="AL27023">
        <v>2</v>
      </c>
      <c r="AM27023">
        <v>1</v>
      </c>
    </row>
    <row r="27024" spans="1:39" x14ac:dyDescent="0.3">
      <c r="A27024" s="1" t="s">
        <v>571</v>
      </c>
      <c r="B27024">
        <v>2018</v>
      </c>
      <c r="C27024" s="1" t="s">
        <v>40</v>
      </c>
      <c r="D27024">
        <v>3</v>
      </c>
      <c r="E27024">
        <v>12</v>
      </c>
      <c r="F27024" s="2">
        <v>43178</v>
      </c>
      <c r="G27024" s="1" t="s">
        <v>41</v>
      </c>
      <c r="H27024" s="1" t="s">
        <v>82</v>
      </c>
      <c r="I27024" s="1" t="s">
        <v>43</v>
      </c>
      <c r="J27024" s="1" t="s">
        <v>169</v>
      </c>
      <c r="K27024" s="1" t="s">
        <v>43</v>
      </c>
      <c r="L27024" s="1" t="s">
        <v>622</v>
      </c>
      <c r="M27024" s="1" t="s">
        <v>195</v>
      </c>
      <c r="N27024" s="1" t="s">
        <v>73</v>
      </c>
      <c r="O27024">
        <v>19</v>
      </c>
      <c r="P27024" s="1" t="s">
        <v>279</v>
      </c>
      <c r="Q27024">
        <v>1902</v>
      </c>
      <c r="R27024" s="1" t="s">
        <v>643</v>
      </c>
      <c r="S27024" s="1" t="s">
        <v>644</v>
      </c>
      <c r="T27024" t="b">
        <v>0</v>
      </c>
      <c r="U27024" t="b">
        <v>0</v>
      </c>
      <c r="V27024" s="1" t="s">
        <v>87</v>
      </c>
      <c r="W27024" s="1" t="s">
        <v>50</v>
      </c>
      <c r="X27024" s="1" t="s">
        <v>1129</v>
      </c>
      <c r="Y27024" s="1" t="s">
        <v>626</v>
      </c>
      <c r="Z27024" s="1" t="s">
        <v>40434</v>
      </c>
      <c r="AA27024" s="1" t="s">
        <v>6316</v>
      </c>
      <c r="AB27024" s="1" t="s">
        <v>79</v>
      </c>
      <c r="AC27024" s="1" t="s">
        <v>1725</v>
      </c>
      <c r="AD27024" s="1" t="s">
        <v>40435</v>
      </c>
      <c r="AE27024" s="1" t="s">
        <v>11622</v>
      </c>
      <c r="AF27024" s="1" t="s">
        <v>120</v>
      </c>
      <c r="AG27024" s="1" t="s">
        <v>590</v>
      </c>
      <c r="AH27024" s="1" t="s">
        <v>44</v>
      </c>
      <c r="AI27024">
        <v>1</v>
      </c>
      <c r="AJ27024" s="1" t="s">
        <v>112</v>
      </c>
      <c r="AK27024">
        <v>128</v>
      </c>
      <c r="AL27024">
        <v>0.03</v>
      </c>
      <c r="AM27024">
        <v>1</v>
      </c>
    </row>
    <row r="27025" spans="1:39" x14ac:dyDescent="0.3">
      <c r="A27025" s="1" t="s">
        <v>571</v>
      </c>
      <c r="B27025">
        <v>2018</v>
      </c>
      <c r="C27025" s="1" t="s">
        <v>40</v>
      </c>
      <c r="D27025">
        <v>3</v>
      </c>
      <c r="E27025">
        <v>12</v>
      </c>
      <c r="F27025" s="2">
        <v>43178</v>
      </c>
      <c r="G27025" s="1" t="s">
        <v>41</v>
      </c>
      <c r="H27025" s="1" t="s">
        <v>82</v>
      </c>
      <c r="I27025" s="1" t="s">
        <v>43</v>
      </c>
      <c r="J27025" s="1" t="s">
        <v>169</v>
      </c>
      <c r="K27025" s="1" t="s">
        <v>43</v>
      </c>
      <c r="L27025" s="1" t="s">
        <v>622</v>
      </c>
      <c r="M27025" s="1" t="s">
        <v>195</v>
      </c>
      <c r="N27025" s="1" t="s">
        <v>659</v>
      </c>
      <c r="O27025">
        <v>82</v>
      </c>
      <c r="P27025" s="1" t="s">
        <v>5408</v>
      </c>
      <c r="Q27025">
        <v>8205</v>
      </c>
      <c r="R27025" s="1" t="s">
        <v>6557</v>
      </c>
      <c r="S27025" s="1" t="s">
        <v>10858</v>
      </c>
      <c r="T27025" t="b">
        <v>0</v>
      </c>
      <c r="U27025" t="b">
        <v>0</v>
      </c>
      <c r="V27025" s="1" t="s">
        <v>49</v>
      </c>
      <c r="W27025" s="1" t="s">
        <v>50</v>
      </c>
      <c r="X27025" s="1" t="s">
        <v>1129</v>
      </c>
      <c r="Y27025" s="1" t="s">
        <v>626</v>
      </c>
      <c r="Z27025" s="1" t="s">
        <v>40436</v>
      </c>
      <c r="AA27025" s="1" t="s">
        <v>28266</v>
      </c>
      <c r="AB27025" s="1" t="s">
        <v>2353</v>
      </c>
      <c r="AC27025" s="1" t="s">
        <v>44</v>
      </c>
      <c r="AD27025" s="1" t="s">
        <v>40437</v>
      </c>
      <c r="AE27025" s="1" t="s">
        <v>49</v>
      </c>
      <c r="AF27025" s="1" t="s">
        <v>49</v>
      </c>
      <c r="AG27025" s="1" t="s">
        <v>56</v>
      </c>
      <c r="AH27025" s="1" t="s">
        <v>40438</v>
      </c>
      <c r="AI27025">
        <v>4</v>
      </c>
      <c r="AJ27025" s="1" t="s">
        <v>112</v>
      </c>
      <c r="AK27025">
        <v>3078</v>
      </c>
      <c r="AL27025">
        <v>0.04</v>
      </c>
      <c r="AM27025">
        <v>1</v>
      </c>
    </row>
    <row r="27026" spans="1:39" x14ac:dyDescent="0.3">
      <c r="A27026" s="1" t="s">
        <v>571</v>
      </c>
      <c r="B27026">
        <v>2018</v>
      </c>
      <c r="C27026" s="1" t="s">
        <v>40</v>
      </c>
      <c r="D27026">
        <v>3</v>
      </c>
      <c r="E27026">
        <v>12</v>
      </c>
      <c r="F27026" s="2">
        <v>43182</v>
      </c>
      <c r="G27026" s="1" t="s">
        <v>1916</v>
      </c>
      <c r="H27026" s="1" t="s">
        <v>12216</v>
      </c>
      <c r="I27026" s="1" t="s">
        <v>43</v>
      </c>
      <c r="J27026" s="1" t="s">
        <v>12216</v>
      </c>
      <c r="K27026" s="1" t="s">
        <v>43</v>
      </c>
      <c r="L27026" s="1" t="s">
        <v>44</v>
      </c>
      <c r="M27026" s="1" t="s">
        <v>44</v>
      </c>
      <c r="N27026" s="1" t="s">
        <v>659</v>
      </c>
      <c r="O27026">
        <v>72</v>
      </c>
      <c r="P27026" s="1" t="s">
        <v>673</v>
      </c>
      <c r="Q27026">
        <v>7207</v>
      </c>
      <c r="R27026" s="1" t="s">
        <v>1254</v>
      </c>
      <c r="S27026" s="1" t="s">
        <v>662</v>
      </c>
      <c r="T27026" t="b">
        <v>0</v>
      </c>
      <c r="U27026" t="b">
        <v>0</v>
      </c>
      <c r="V27026" s="1" t="s">
        <v>49</v>
      </c>
      <c r="W27026" s="1" t="s">
        <v>462</v>
      </c>
      <c r="X27026" s="1" t="s">
        <v>40439</v>
      </c>
      <c r="Y27026" s="1" t="s">
        <v>463</v>
      </c>
      <c r="Z27026" s="1" t="s">
        <v>5453</v>
      </c>
      <c r="AA27026" s="1" t="s">
        <v>1916</v>
      </c>
      <c r="AB27026" s="1" t="s">
        <v>527</v>
      </c>
      <c r="AC27026" s="1" t="s">
        <v>44</v>
      </c>
      <c r="AD27026" s="1" t="s">
        <v>40440</v>
      </c>
      <c r="AE27026" s="1" t="s">
        <v>974</v>
      </c>
      <c r="AF27026" s="1" t="s">
        <v>2419</v>
      </c>
      <c r="AG27026" s="1" t="s">
        <v>590</v>
      </c>
      <c r="AH27026" s="1" t="s">
        <v>44</v>
      </c>
      <c r="AI27026">
        <v>2</v>
      </c>
      <c r="AJ27026" s="1" t="s">
        <v>180</v>
      </c>
      <c r="AK27026">
        <v>1277063</v>
      </c>
      <c r="AL27026">
        <v>0</v>
      </c>
      <c r="AM27026">
        <v>1</v>
      </c>
    </row>
    <row r="27027" spans="1:39" x14ac:dyDescent="0.3">
      <c r="A27027" s="1" t="s">
        <v>571</v>
      </c>
      <c r="B27027">
        <v>2018</v>
      </c>
      <c r="C27027" s="1" t="s">
        <v>40</v>
      </c>
      <c r="D27027">
        <v>3</v>
      </c>
      <c r="E27027">
        <v>12</v>
      </c>
      <c r="F27027" s="2">
        <v>43179</v>
      </c>
      <c r="G27027" s="1" t="s">
        <v>81</v>
      </c>
      <c r="H27027" s="1" t="s">
        <v>82</v>
      </c>
      <c r="I27027" s="1" t="s">
        <v>43</v>
      </c>
      <c r="J27027" s="1" t="s">
        <v>82</v>
      </c>
      <c r="K27027" s="1" t="s">
        <v>43</v>
      </c>
      <c r="L27027" s="1" t="s">
        <v>81</v>
      </c>
      <c r="M27027" s="1" t="s">
        <v>322</v>
      </c>
      <c r="N27027" s="1" t="s">
        <v>830</v>
      </c>
      <c r="O27027">
        <v>63</v>
      </c>
      <c r="P27027" s="1" t="s">
        <v>831</v>
      </c>
      <c r="Q27027">
        <v>6309</v>
      </c>
      <c r="R27027" s="1" t="s">
        <v>1286</v>
      </c>
      <c r="S27027" s="1" t="s">
        <v>2356</v>
      </c>
      <c r="T27027" t="b">
        <v>0</v>
      </c>
      <c r="U27027" t="b">
        <v>0</v>
      </c>
      <c r="V27027" s="1" t="s">
        <v>87</v>
      </c>
      <c r="W27027" s="1" t="s">
        <v>66</v>
      </c>
      <c r="X27027" s="1" t="s">
        <v>1018</v>
      </c>
      <c r="Y27027" s="1" t="s">
        <v>162</v>
      </c>
      <c r="Z27027" s="1" t="s">
        <v>2119</v>
      </c>
      <c r="AA27027" s="1" t="s">
        <v>34524</v>
      </c>
      <c r="AB27027" s="1" t="s">
        <v>49</v>
      </c>
      <c r="AC27027" s="1" t="s">
        <v>40441</v>
      </c>
      <c r="AD27027" s="1" t="s">
        <v>2121</v>
      </c>
      <c r="AE27027" s="1" t="s">
        <v>187</v>
      </c>
      <c r="AF27027" s="1" t="s">
        <v>170</v>
      </c>
      <c r="AG27027" s="1" t="s">
        <v>43</v>
      </c>
      <c r="AH27027" s="1" t="s">
        <v>44</v>
      </c>
      <c r="AI27027">
        <v>52</v>
      </c>
      <c r="AJ27027" s="1" t="s">
        <v>180</v>
      </c>
      <c r="AK27027">
        <v>40977</v>
      </c>
      <c r="AL27027">
        <v>2</v>
      </c>
      <c r="AM27027">
        <v>1</v>
      </c>
    </row>
    <row r="27028" spans="1:39" x14ac:dyDescent="0.3">
      <c r="A27028" s="1" t="s">
        <v>571</v>
      </c>
      <c r="B27028">
        <v>2018</v>
      </c>
      <c r="C27028" s="1" t="s">
        <v>40</v>
      </c>
      <c r="D27028">
        <v>3</v>
      </c>
      <c r="E27028">
        <v>12</v>
      </c>
      <c r="F27028" s="2">
        <v>43181</v>
      </c>
      <c r="G27028" s="1" t="s">
        <v>306</v>
      </c>
      <c r="H27028" s="1" t="s">
        <v>82</v>
      </c>
      <c r="I27028" s="1" t="s">
        <v>43</v>
      </c>
      <c r="J27028" s="1" t="s">
        <v>82</v>
      </c>
      <c r="K27028" s="1" t="s">
        <v>43</v>
      </c>
      <c r="L27028" s="1" t="s">
        <v>44</v>
      </c>
      <c r="M27028" s="1" t="s">
        <v>44</v>
      </c>
      <c r="N27028" s="1" t="s">
        <v>357</v>
      </c>
      <c r="O27028">
        <v>2</v>
      </c>
      <c r="P27028" s="1" t="s">
        <v>517</v>
      </c>
      <c r="Q27028">
        <v>210</v>
      </c>
      <c r="R27028" s="1" t="s">
        <v>877</v>
      </c>
      <c r="S27028" s="1" t="s">
        <v>6534</v>
      </c>
      <c r="T27028" t="b">
        <v>1</v>
      </c>
      <c r="U27028" t="b">
        <v>0</v>
      </c>
      <c r="V27028" s="1" t="s">
        <v>87</v>
      </c>
      <c r="W27028" s="1" t="s">
        <v>50</v>
      </c>
      <c r="X27028" s="1" t="s">
        <v>1129</v>
      </c>
      <c r="Y27028" s="1" t="s">
        <v>626</v>
      </c>
      <c r="Z27028" s="1" t="s">
        <v>574</v>
      </c>
      <c r="AA27028" s="1" t="s">
        <v>218</v>
      </c>
      <c r="AB27028" s="1" t="s">
        <v>219</v>
      </c>
      <c r="AC27028" s="1" t="s">
        <v>44</v>
      </c>
      <c r="AD27028" s="1" t="s">
        <v>882</v>
      </c>
      <c r="AE27028" s="1" t="s">
        <v>49</v>
      </c>
      <c r="AF27028" s="1" t="s">
        <v>49</v>
      </c>
      <c r="AG27028" s="1" t="s">
        <v>56</v>
      </c>
      <c r="AH27028" s="1" t="s">
        <v>1177</v>
      </c>
      <c r="AI27028">
        <v>800</v>
      </c>
      <c r="AJ27028" s="1" t="s">
        <v>101</v>
      </c>
      <c r="AK27028">
        <v>12820</v>
      </c>
      <c r="AL27028">
        <v>0.42</v>
      </c>
      <c r="AM27028">
        <v>1</v>
      </c>
    </row>
    <row r="27029" spans="1:39" x14ac:dyDescent="0.3">
      <c r="A27029" s="1" t="s">
        <v>571</v>
      </c>
      <c r="B27029">
        <v>2018</v>
      </c>
      <c r="C27029" s="1" t="s">
        <v>40</v>
      </c>
      <c r="D27029">
        <v>3</v>
      </c>
      <c r="E27029">
        <v>12</v>
      </c>
      <c r="F27029" s="2">
        <v>43178</v>
      </c>
      <c r="G27029" s="1" t="s">
        <v>41</v>
      </c>
      <c r="H27029" s="1" t="s">
        <v>82</v>
      </c>
      <c r="I27029" s="1" t="s">
        <v>43</v>
      </c>
      <c r="J27029" s="1" t="s">
        <v>134</v>
      </c>
      <c r="K27029" s="1" t="s">
        <v>43</v>
      </c>
      <c r="L27029" s="1" t="s">
        <v>622</v>
      </c>
      <c r="M27029" s="1" t="s">
        <v>195</v>
      </c>
      <c r="N27029" s="1" t="s">
        <v>631</v>
      </c>
      <c r="O27029">
        <v>48</v>
      </c>
      <c r="P27029" s="1" t="s">
        <v>632</v>
      </c>
      <c r="Q27029">
        <v>4818</v>
      </c>
      <c r="R27029" s="1" t="s">
        <v>651</v>
      </c>
      <c r="S27029" s="1" t="s">
        <v>652</v>
      </c>
      <c r="T27029" t="b">
        <v>0</v>
      </c>
      <c r="U27029" t="b">
        <v>0</v>
      </c>
      <c r="V27029" s="1" t="s">
        <v>87</v>
      </c>
      <c r="W27029" s="1" t="s">
        <v>50</v>
      </c>
      <c r="X27029" s="1" t="s">
        <v>1129</v>
      </c>
      <c r="Y27029" s="1" t="s">
        <v>626</v>
      </c>
      <c r="Z27029" s="1" t="s">
        <v>10880</v>
      </c>
      <c r="AA27029" s="1" t="s">
        <v>54</v>
      </c>
      <c r="AB27029" s="1" t="s">
        <v>54</v>
      </c>
      <c r="AC27029" s="1" t="s">
        <v>44</v>
      </c>
      <c r="AD27029" s="1" t="s">
        <v>10882</v>
      </c>
      <c r="AE27029" s="1" t="s">
        <v>1103</v>
      </c>
      <c r="AF27029" s="1" t="s">
        <v>750</v>
      </c>
      <c r="AG27029" s="1" t="s">
        <v>590</v>
      </c>
      <c r="AH27029" s="1" t="s">
        <v>36983</v>
      </c>
      <c r="AI27029">
        <v>2</v>
      </c>
      <c r="AJ27029" s="1" t="s">
        <v>700</v>
      </c>
      <c r="AK27029">
        <v>199</v>
      </c>
      <c r="AL27029">
        <v>0.03</v>
      </c>
      <c r="AM27029">
        <v>1</v>
      </c>
    </row>
    <row r="27030" spans="1:39" x14ac:dyDescent="0.3">
      <c r="A27030" s="1" t="s">
        <v>571</v>
      </c>
      <c r="B27030">
        <v>2018</v>
      </c>
      <c r="C27030" s="1" t="s">
        <v>40</v>
      </c>
      <c r="D27030">
        <v>3</v>
      </c>
      <c r="E27030">
        <v>12</v>
      </c>
      <c r="F27030" s="2">
        <v>43181</v>
      </c>
      <c r="G27030" s="1" t="s">
        <v>306</v>
      </c>
      <c r="H27030" s="1" t="s">
        <v>82</v>
      </c>
      <c r="I27030" s="1" t="s">
        <v>43</v>
      </c>
      <c r="J27030" s="1" t="s">
        <v>82</v>
      </c>
      <c r="K27030" s="1" t="s">
        <v>43</v>
      </c>
      <c r="L27030" s="1" t="s">
        <v>44</v>
      </c>
      <c r="M27030" s="1" t="s">
        <v>44</v>
      </c>
      <c r="N27030" s="1" t="s">
        <v>73</v>
      </c>
      <c r="O27030">
        <v>20</v>
      </c>
      <c r="P27030" s="1" t="s">
        <v>135</v>
      </c>
      <c r="Q27030">
        <v>2004</v>
      </c>
      <c r="R27030" s="1" t="s">
        <v>689</v>
      </c>
      <c r="S27030" s="1" t="s">
        <v>690</v>
      </c>
      <c r="T27030" t="b">
        <v>1</v>
      </c>
      <c r="U27030" t="b">
        <v>0</v>
      </c>
      <c r="V27030" s="1" t="s">
        <v>87</v>
      </c>
      <c r="W27030" s="1" t="s">
        <v>50</v>
      </c>
      <c r="X27030" s="1" t="s">
        <v>879</v>
      </c>
      <c r="Y27030" s="1" t="s">
        <v>626</v>
      </c>
      <c r="Z27030" s="1" t="s">
        <v>2329</v>
      </c>
      <c r="AA27030" s="1" t="s">
        <v>581</v>
      </c>
      <c r="AB27030" s="1" t="s">
        <v>219</v>
      </c>
      <c r="AC27030" s="1" t="s">
        <v>44</v>
      </c>
      <c r="AD27030" s="1" t="s">
        <v>693</v>
      </c>
      <c r="AE27030" s="1" t="s">
        <v>642</v>
      </c>
      <c r="AF27030" s="1" t="s">
        <v>589</v>
      </c>
      <c r="AG27030" s="1" t="s">
        <v>590</v>
      </c>
      <c r="AH27030" s="1" t="s">
        <v>694</v>
      </c>
      <c r="AI27030">
        <v>1089</v>
      </c>
      <c r="AJ27030" s="1" t="s">
        <v>180</v>
      </c>
      <c r="AK27030">
        <v>27222</v>
      </c>
      <c r="AL27030">
        <v>2</v>
      </c>
      <c r="AM27030">
        <v>1</v>
      </c>
    </row>
    <row r="27031" spans="1:39" x14ac:dyDescent="0.3">
      <c r="A27031" s="1" t="s">
        <v>571</v>
      </c>
      <c r="B27031">
        <v>2018</v>
      </c>
      <c r="C27031" s="1" t="s">
        <v>40</v>
      </c>
      <c r="D27031">
        <v>3</v>
      </c>
      <c r="E27031">
        <v>12</v>
      </c>
      <c r="F27031" s="2">
        <v>43183</v>
      </c>
      <c r="G27031" s="1" t="s">
        <v>610</v>
      </c>
      <c r="H27031" s="1" t="s">
        <v>472</v>
      </c>
      <c r="I27031" s="1" t="s">
        <v>43</v>
      </c>
      <c r="J27031" s="1" t="s">
        <v>472</v>
      </c>
      <c r="K27031" s="1" t="s">
        <v>43</v>
      </c>
      <c r="L27031" s="1" t="s">
        <v>44</v>
      </c>
      <c r="M27031" s="1" t="s">
        <v>44</v>
      </c>
      <c r="N27031" s="1" t="s">
        <v>104</v>
      </c>
      <c r="O27031">
        <v>27</v>
      </c>
      <c r="P27031" s="1" t="s">
        <v>105</v>
      </c>
      <c r="Q27031">
        <v>2714</v>
      </c>
      <c r="R27031" s="1" t="s">
        <v>2157</v>
      </c>
      <c r="S27031" s="1" t="s">
        <v>2158</v>
      </c>
      <c r="T27031" t="b">
        <v>0</v>
      </c>
      <c r="U27031" t="b">
        <v>0</v>
      </c>
      <c r="V27031" s="1" t="s">
        <v>49</v>
      </c>
      <c r="W27031" s="1" t="s">
        <v>2159</v>
      </c>
      <c r="X27031" s="1" t="s">
        <v>1583</v>
      </c>
      <c r="Y27031" s="1" t="s">
        <v>2160</v>
      </c>
      <c r="Z27031" s="1" t="s">
        <v>615</v>
      </c>
      <c r="AA27031" s="1" t="s">
        <v>616</v>
      </c>
      <c r="AB27031" s="1" t="s">
        <v>617</v>
      </c>
      <c r="AC27031" s="1" t="s">
        <v>44</v>
      </c>
      <c r="AD27031" s="1" t="s">
        <v>619</v>
      </c>
      <c r="AE27031" s="1" t="s">
        <v>620</v>
      </c>
      <c r="AF27031" s="1" t="s">
        <v>621</v>
      </c>
      <c r="AG27031" s="1" t="s">
        <v>43</v>
      </c>
      <c r="AH27031" s="1" t="s">
        <v>738</v>
      </c>
      <c r="AI27031">
        <v>34000</v>
      </c>
      <c r="AJ27031" s="1" t="s">
        <v>112</v>
      </c>
      <c r="AK27031">
        <v>1019860</v>
      </c>
      <c r="AL27031">
        <v>0</v>
      </c>
      <c r="AM27031">
        <v>1</v>
      </c>
    </row>
    <row r="27032" spans="1:39" x14ac:dyDescent="0.3">
      <c r="A27032" s="1" t="s">
        <v>571</v>
      </c>
      <c r="B27032">
        <v>2018</v>
      </c>
      <c r="C27032" s="1" t="s">
        <v>40</v>
      </c>
      <c r="D27032">
        <v>3</v>
      </c>
      <c r="E27032">
        <v>12</v>
      </c>
      <c r="F27032" s="2">
        <v>43178</v>
      </c>
      <c r="G27032" s="1" t="s">
        <v>41</v>
      </c>
      <c r="H27032" s="1" t="s">
        <v>82</v>
      </c>
      <c r="I27032" s="1" t="s">
        <v>43</v>
      </c>
      <c r="J27032" s="1" t="s">
        <v>82</v>
      </c>
      <c r="K27032" s="1" t="s">
        <v>43</v>
      </c>
      <c r="L27032" s="1" t="s">
        <v>622</v>
      </c>
      <c r="M27032" s="1" t="s">
        <v>195</v>
      </c>
      <c r="N27032" s="1" t="s">
        <v>357</v>
      </c>
      <c r="O27032">
        <v>3</v>
      </c>
      <c r="P27032" s="1" t="s">
        <v>358</v>
      </c>
      <c r="Q27032">
        <v>305</v>
      </c>
      <c r="R27032" s="1" t="s">
        <v>976</v>
      </c>
      <c r="S27032" s="1" t="s">
        <v>5294</v>
      </c>
      <c r="T27032" t="b">
        <v>0</v>
      </c>
      <c r="U27032" t="b">
        <v>0</v>
      </c>
      <c r="V27032" s="1" t="s">
        <v>87</v>
      </c>
      <c r="W27032" s="1" t="s">
        <v>50</v>
      </c>
      <c r="X27032" s="1" t="s">
        <v>1129</v>
      </c>
      <c r="Y27032" s="1" t="s">
        <v>626</v>
      </c>
      <c r="Z27032" s="1" t="s">
        <v>10392</v>
      </c>
      <c r="AA27032" s="1" t="s">
        <v>54</v>
      </c>
      <c r="AB27032" s="1" t="s">
        <v>54</v>
      </c>
      <c r="AC27032" s="1" t="s">
        <v>44</v>
      </c>
      <c r="AD27032" s="1" t="s">
        <v>1181</v>
      </c>
      <c r="AE27032" s="1" t="s">
        <v>49</v>
      </c>
      <c r="AF27032" s="1" t="s">
        <v>49</v>
      </c>
      <c r="AG27032" s="1" t="s">
        <v>56</v>
      </c>
      <c r="AH27032" s="1" t="s">
        <v>6906</v>
      </c>
      <c r="AI27032">
        <v>24</v>
      </c>
      <c r="AJ27032" s="1" t="s">
        <v>132</v>
      </c>
      <c r="AK27032">
        <v>10201</v>
      </c>
      <c r="AL27032">
        <v>0.25</v>
      </c>
      <c r="AM27032">
        <v>1</v>
      </c>
    </row>
    <row r="27033" spans="1:39" x14ac:dyDescent="0.3">
      <c r="A27033" s="1" t="s">
        <v>571</v>
      </c>
      <c r="B27033">
        <v>2018</v>
      </c>
      <c r="C27033" s="1" t="s">
        <v>40</v>
      </c>
      <c r="D27033">
        <v>3</v>
      </c>
      <c r="E27033">
        <v>12</v>
      </c>
      <c r="F27033" s="2">
        <v>43178</v>
      </c>
      <c r="G27033" s="1" t="s">
        <v>41</v>
      </c>
      <c r="H27033" s="1" t="s">
        <v>82</v>
      </c>
      <c r="I27033" s="1" t="s">
        <v>43</v>
      </c>
      <c r="J27033" s="1" t="s">
        <v>169</v>
      </c>
      <c r="K27033" s="1" t="s">
        <v>43</v>
      </c>
      <c r="L27033" s="1" t="s">
        <v>622</v>
      </c>
      <c r="M27033" s="1" t="s">
        <v>195</v>
      </c>
      <c r="N27033" s="1" t="s">
        <v>73</v>
      </c>
      <c r="O27033">
        <v>19</v>
      </c>
      <c r="P27033" s="1" t="s">
        <v>279</v>
      </c>
      <c r="Q27033">
        <v>1902</v>
      </c>
      <c r="R27033" s="1" t="s">
        <v>643</v>
      </c>
      <c r="S27033" s="1" t="s">
        <v>644</v>
      </c>
      <c r="T27033" t="b">
        <v>0</v>
      </c>
      <c r="U27033" t="b">
        <v>0</v>
      </c>
      <c r="V27033" s="1" t="s">
        <v>87</v>
      </c>
      <c r="W27033" s="1" t="s">
        <v>50</v>
      </c>
      <c r="X27033" s="1" t="s">
        <v>1129</v>
      </c>
      <c r="Y27033" s="1" t="s">
        <v>626</v>
      </c>
      <c r="Z27033" s="1" t="s">
        <v>40442</v>
      </c>
      <c r="AA27033" s="1" t="s">
        <v>54</v>
      </c>
      <c r="AB27033" s="1" t="s">
        <v>54</v>
      </c>
      <c r="AC27033" s="1" t="s">
        <v>44</v>
      </c>
      <c r="AD27033" s="1" t="s">
        <v>33627</v>
      </c>
      <c r="AE27033" s="1" t="s">
        <v>3807</v>
      </c>
      <c r="AF27033" s="1" t="s">
        <v>120</v>
      </c>
      <c r="AG27033" s="1" t="s">
        <v>590</v>
      </c>
      <c r="AH27033" s="1" t="s">
        <v>33628</v>
      </c>
      <c r="AI27033">
        <v>1</v>
      </c>
      <c r="AJ27033" s="1" t="s">
        <v>112</v>
      </c>
      <c r="AK27033">
        <v>32</v>
      </c>
      <c r="AL27033">
        <v>0.03</v>
      </c>
      <c r="AM27033">
        <v>1</v>
      </c>
    </row>
    <row r="27034" spans="1:39" x14ac:dyDescent="0.3">
      <c r="A27034" s="1" t="s">
        <v>571</v>
      </c>
      <c r="B27034">
        <v>2018</v>
      </c>
      <c r="C27034" s="1" t="s">
        <v>40</v>
      </c>
      <c r="D27034">
        <v>3</v>
      </c>
      <c r="E27034">
        <v>12</v>
      </c>
      <c r="F27034" s="2">
        <v>43181</v>
      </c>
      <c r="G27034" s="1" t="s">
        <v>306</v>
      </c>
      <c r="H27034" s="1" t="s">
        <v>82</v>
      </c>
      <c r="I27034" s="1" t="s">
        <v>43</v>
      </c>
      <c r="J27034" s="1" t="s">
        <v>82</v>
      </c>
      <c r="K27034" s="1" t="s">
        <v>43</v>
      </c>
      <c r="L27034" s="1" t="s">
        <v>44</v>
      </c>
      <c r="M27034" s="1" t="s">
        <v>44</v>
      </c>
      <c r="N27034" s="1" t="s">
        <v>83</v>
      </c>
      <c r="O27034">
        <v>7</v>
      </c>
      <c r="P27034" s="1" t="s">
        <v>577</v>
      </c>
      <c r="Q27034">
        <v>701</v>
      </c>
      <c r="R27034" s="1" t="s">
        <v>578</v>
      </c>
      <c r="S27034" s="1" t="s">
        <v>1207</v>
      </c>
      <c r="T27034" t="b">
        <v>1</v>
      </c>
      <c r="U27034" t="b">
        <v>0</v>
      </c>
      <c r="V27034" s="1" t="s">
        <v>87</v>
      </c>
      <c r="W27034" s="1" t="s">
        <v>50</v>
      </c>
      <c r="X27034" s="1" t="s">
        <v>1129</v>
      </c>
      <c r="Y27034" s="1" t="s">
        <v>626</v>
      </c>
      <c r="Z27034" s="1" t="s">
        <v>865</v>
      </c>
      <c r="AA27034" s="1" t="s">
        <v>866</v>
      </c>
      <c r="AB27034" s="1" t="s">
        <v>779</v>
      </c>
      <c r="AC27034" s="1" t="s">
        <v>44</v>
      </c>
      <c r="AD27034" s="1" t="s">
        <v>1209</v>
      </c>
      <c r="AE27034" s="1" t="s">
        <v>49</v>
      </c>
      <c r="AF27034" s="1" t="s">
        <v>49</v>
      </c>
      <c r="AG27034" s="1" t="s">
        <v>56</v>
      </c>
      <c r="AH27034" s="1" t="s">
        <v>1210</v>
      </c>
      <c r="AI27034">
        <v>1188</v>
      </c>
      <c r="AJ27034" s="1" t="s">
        <v>253</v>
      </c>
      <c r="AK27034">
        <v>13529</v>
      </c>
      <c r="AL27034">
        <v>1.82</v>
      </c>
      <c r="AM27034">
        <v>1</v>
      </c>
    </row>
    <row r="27035" spans="1:39" x14ac:dyDescent="0.3">
      <c r="A27035" s="1" t="s">
        <v>571</v>
      </c>
      <c r="B27035">
        <v>2018</v>
      </c>
      <c r="C27035" s="1" t="s">
        <v>40</v>
      </c>
      <c r="D27035">
        <v>3</v>
      </c>
      <c r="E27035">
        <v>12</v>
      </c>
      <c r="F27035" s="2">
        <v>43178</v>
      </c>
      <c r="G27035" s="1" t="s">
        <v>41</v>
      </c>
      <c r="H27035" s="1" t="s">
        <v>82</v>
      </c>
      <c r="I27035" s="1" t="s">
        <v>43</v>
      </c>
      <c r="J27035" s="1" t="s">
        <v>169</v>
      </c>
      <c r="K27035" s="1" t="s">
        <v>43</v>
      </c>
      <c r="L27035" s="1" t="s">
        <v>622</v>
      </c>
      <c r="M27035" s="1" t="s">
        <v>195</v>
      </c>
      <c r="N27035" s="1" t="s">
        <v>61</v>
      </c>
      <c r="O27035">
        <v>34</v>
      </c>
      <c r="P27035" s="1" t="s">
        <v>2300</v>
      </c>
      <c r="Q27035">
        <v>3402</v>
      </c>
      <c r="R27035" s="1" t="s">
        <v>6287</v>
      </c>
      <c r="S27035" s="1" t="s">
        <v>24093</v>
      </c>
      <c r="T27035" t="b">
        <v>0</v>
      </c>
      <c r="U27035" t="b">
        <v>1</v>
      </c>
      <c r="V27035" s="1" t="s">
        <v>87</v>
      </c>
      <c r="W27035" s="1" t="s">
        <v>50</v>
      </c>
      <c r="X27035" s="1" t="s">
        <v>1129</v>
      </c>
      <c r="Y27035" s="1" t="s">
        <v>626</v>
      </c>
      <c r="Z27035" s="1" t="s">
        <v>40443</v>
      </c>
      <c r="AA27035" s="1" t="s">
        <v>54</v>
      </c>
      <c r="AB27035" s="1" t="s">
        <v>54</v>
      </c>
      <c r="AC27035" s="1" t="s">
        <v>40444</v>
      </c>
      <c r="AD27035" s="1" t="s">
        <v>40445</v>
      </c>
      <c r="AE27035" s="1" t="s">
        <v>49</v>
      </c>
      <c r="AF27035" s="1" t="s">
        <v>49</v>
      </c>
      <c r="AG27035" s="1" t="s">
        <v>56</v>
      </c>
      <c r="AH27035" s="1" t="s">
        <v>44</v>
      </c>
      <c r="AI27035">
        <v>1</v>
      </c>
      <c r="AJ27035" s="1" t="s">
        <v>700</v>
      </c>
      <c r="AK27035">
        <v>2173</v>
      </c>
      <c r="AL27035">
        <v>0.05</v>
      </c>
      <c r="AM27035">
        <v>1</v>
      </c>
    </row>
    <row r="27036" spans="1:39" x14ac:dyDescent="0.3">
      <c r="A27036" s="1" t="s">
        <v>571</v>
      </c>
      <c r="B27036">
        <v>2018</v>
      </c>
      <c r="C27036" s="1" t="s">
        <v>40</v>
      </c>
      <c r="D27036">
        <v>3</v>
      </c>
      <c r="E27036">
        <v>13</v>
      </c>
      <c r="F27036" s="2">
        <v>43187</v>
      </c>
      <c r="G27036" s="1" t="s">
        <v>306</v>
      </c>
      <c r="H27036" s="1" t="s">
        <v>82</v>
      </c>
      <c r="I27036" s="1" t="s">
        <v>43</v>
      </c>
      <c r="J27036" s="1" t="s">
        <v>82</v>
      </c>
      <c r="K27036" s="1" t="s">
        <v>43</v>
      </c>
      <c r="L27036" s="1" t="s">
        <v>44</v>
      </c>
      <c r="M27036" s="1" t="s">
        <v>44</v>
      </c>
      <c r="N27036" s="1" t="s">
        <v>83</v>
      </c>
      <c r="O27036">
        <v>7</v>
      </c>
      <c r="P27036" s="1" t="s">
        <v>577</v>
      </c>
      <c r="Q27036">
        <v>701</v>
      </c>
      <c r="R27036" s="1" t="s">
        <v>578</v>
      </c>
      <c r="S27036" s="1" t="s">
        <v>1207</v>
      </c>
      <c r="T27036" t="b">
        <v>1</v>
      </c>
      <c r="U27036" t="b">
        <v>0</v>
      </c>
      <c r="V27036" s="1" t="s">
        <v>87</v>
      </c>
      <c r="W27036" s="1" t="s">
        <v>50</v>
      </c>
      <c r="X27036" s="1" t="s">
        <v>1188</v>
      </c>
      <c r="Y27036" s="1" t="s">
        <v>573</v>
      </c>
      <c r="Z27036" s="1" t="s">
        <v>5515</v>
      </c>
      <c r="AA27036" s="1" t="s">
        <v>54</v>
      </c>
      <c r="AB27036" s="1" t="s">
        <v>54</v>
      </c>
      <c r="AC27036" s="1" t="s">
        <v>8805</v>
      </c>
      <c r="AD27036" s="1" t="s">
        <v>1209</v>
      </c>
      <c r="AE27036" s="1" t="s">
        <v>49</v>
      </c>
      <c r="AF27036" s="1" t="s">
        <v>49</v>
      </c>
      <c r="AG27036" s="1" t="s">
        <v>56</v>
      </c>
      <c r="AH27036" s="1" t="s">
        <v>44</v>
      </c>
      <c r="AI27036">
        <v>660</v>
      </c>
      <c r="AJ27036" s="1" t="s">
        <v>253</v>
      </c>
      <c r="AK27036">
        <v>8302</v>
      </c>
      <c r="AL27036">
        <v>0.76</v>
      </c>
      <c r="AM27036">
        <v>1</v>
      </c>
    </row>
    <row r="27037" spans="1:39" x14ac:dyDescent="0.3">
      <c r="A27037" s="1" t="s">
        <v>571</v>
      </c>
      <c r="B27037">
        <v>2018</v>
      </c>
      <c r="C27037" s="1" t="s">
        <v>40</v>
      </c>
      <c r="D27037">
        <v>3</v>
      </c>
      <c r="E27037">
        <v>13</v>
      </c>
      <c r="F27037" s="2">
        <v>43187</v>
      </c>
      <c r="G27037" s="1" t="s">
        <v>306</v>
      </c>
      <c r="H27037" s="1" t="s">
        <v>82</v>
      </c>
      <c r="I27037" s="1" t="s">
        <v>43</v>
      </c>
      <c r="J27037" s="1" t="s">
        <v>82</v>
      </c>
      <c r="K27037" s="1" t="s">
        <v>43</v>
      </c>
      <c r="L27037" s="1" t="s">
        <v>44</v>
      </c>
      <c r="M27037" s="1" t="s">
        <v>44</v>
      </c>
      <c r="N27037" s="1" t="s">
        <v>83</v>
      </c>
      <c r="O27037">
        <v>7</v>
      </c>
      <c r="P27037" s="1" t="s">
        <v>577</v>
      </c>
      <c r="Q27037">
        <v>701</v>
      </c>
      <c r="R27037" s="1" t="s">
        <v>578</v>
      </c>
      <c r="S27037" s="1" t="s">
        <v>1207</v>
      </c>
      <c r="T27037" t="b">
        <v>1</v>
      </c>
      <c r="U27037" t="b">
        <v>0</v>
      </c>
      <c r="V27037" s="1" t="s">
        <v>87</v>
      </c>
      <c r="W27037" s="1" t="s">
        <v>50</v>
      </c>
      <c r="X27037" s="1" t="s">
        <v>903</v>
      </c>
      <c r="Y27037" s="1" t="s">
        <v>573</v>
      </c>
      <c r="Z27037" s="1" t="s">
        <v>574</v>
      </c>
      <c r="AA27037" s="1" t="s">
        <v>1208</v>
      </c>
      <c r="AB27037" s="1" t="s">
        <v>779</v>
      </c>
      <c r="AC27037" s="1" t="s">
        <v>44</v>
      </c>
      <c r="AD27037" s="1" t="s">
        <v>1209</v>
      </c>
      <c r="AE27037" s="1" t="s">
        <v>49</v>
      </c>
      <c r="AF27037" s="1" t="s">
        <v>49</v>
      </c>
      <c r="AG27037" s="1" t="s">
        <v>56</v>
      </c>
      <c r="AH27037" s="1" t="s">
        <v>1210</v>
      </c>
      <c r="AI27037">
        <v>189</v>
      </c>
      <c r="AJ27037" s="1" t="s">
        <v>93</v>
      </c>
      <c r="AK27037">
        <v>3086</v>
      </c>
      <c r="AL27037">
        <v>0.46</v>
      </c>
      <c r="AM27037">
        <v>1</v>
      </c>
    </row>
    <row r="27038" spans="1:39" x14ac:dyDescent="0.3">
      <c r="A27038" s="1" t="s">
        <v>571</v>
      </c>
      <c r="B27038">
        <v>2018</v>
      </c>
      <c r="C27038" s="1" t="s">
        <v>40</v>
      </c>
      <c r="D27038">
        <v>3</v>
      </c>
      <c r="E27038">
        <v>13</v>
      </c>
      <c r="F27038" s="2">
        <v>43187</v>
      </c>
      <c r="G27038" s="1" t="s">
        <v>306</v>
      </c>
      <c r="H27038" s="1" t="s">
        <v>82</v>
      </c>
      <c r="I27038" s="1" t="s">
        <v>43</v>
      </c>
      <c r="J27038" s="1" t="s">
        <v>82</v>
      </c>
      <c r="K27038" s="1" t="s">
        <v>43</v>
      </c>
      <c r="L27038" s="1" t="s">
        <v>44</v>
      </c>
      <c r="M27038" s="1" t="s">
        <v>44</v>
      </c>
      <c r="N27038" s="1" t="s">
        <v>357</v>
      </c>
      <c r="O27038">
        <v>2</v>
      </c>
      <c r="P27038" s="1" t="s">
        <v>517</v>
      </c>
      <c r="Q27038">
        <v>209</v>
      </c>
      <c r="R27038" s="1" t="s">
        <v>2405</v>
      </c>
      <c r="S27038" s="1" t="s">
        <v>2406</v>
      </c>
      <c r="T27038" t="b">
        <v>1</v>
      </c>
      <c r="U27038" t="b">
        <v>0</v>
      </c>
      <c r="V27038" s="1" t="s">
        <v>87</v>
      </c>
      <c r="W27038" s="1" t="s">
        <v>50</v>
      </c>
      <c r="X27038" s="1" t="s">
        <v>1188</v>
      </c>
      <c r="Y27038" s="1" t="s">
        <v>573</v>
      </c>
      <c r="Z27038" s="1" t="s">
        <v>574</v>
      </c>
      <c r="AA27038" s="1" t="s">
        <v>218</v>
      </c>
      <c r="AB27038" s="1" t="s">
        <v>219</v>
      </c>
      <c r="AC27038" s="1" t="s">
        <v>4181</v>
      </c>
      <c r="AD27038" s="1" t="s">
        <v>882</v>
      </c>
      <c r="AE27038" s="1" t="s">
        <v>49</v>
      </c>
      <c r="AF27038" s="1" t="s">
        <v>49</v>
      </c>
      <c r="AG27038" s="1" t="s">
        <v>56</v>
      </c>
      <c r="AH27038" s="1" t="s">
        <v>44</v>
      </c>
      <c r="AI27038">
        <v>200</v>
      </c>
      <c r="AJ27038" s="1" t="s">
        <v>101</v>
      </c>
      <c r="AK27038">
        <v>38584</v>
      </c>
      <c r="AL27038">
        <v>1.58</v>
      </c>
      <c r="AM27038">
        <v>1</v>
      </c>
    </row>
    <row r="27039" spans="1:39" x14ac:dyDescent="0.3">
      <c r="A27039" s="1" t="s">
        <v>571</v>
      </c>
      <c r="B27039">
        <v>2018</v>
      </c>
      <c r="C27039" s="1" t="s">
        <v>40</v>
      </c>
      <c r="D27039">
        <v>3</v>
      </c>
      <c r="E27039">
        <v>13</v>
      </c>
      <c r="F27039" s="2">
        <v>43187</v>
      </c>
      <c r="G27039" s="1" t="s">
        <v>306</v>
      </c>
      <c r="H27039" s="1" t="s">
        <v>82</v>
      </c>
      <c r="I27039" s="1" t="s">
        <v>43</v>
      </c>
      <c r="J27039" s="1" t="s">
        <v>82</v>
      </c>
      <c r="K27039" s="1" t="s">
        <v>43</v>
      </c>
      <c r="L27039" s="1" t="s">
        <v>44</v>
      </c>
      <c r="M27039" s="1" t="s">
        <v>44</v>
      </c>
      <c r="N27039" s="1" t="s">
        <v>73</v>
      </c>
      <c r="O27039">
        <v>20</v>
      </c>
      <c r="P27039" s="1" t="s">
        <v>135</v>
      </c>
      <c r="Q27039">
        <v>2004</v>
      </c>
      <c r="R27039" s="1" t="s">
        <v>689</v>
      </c>
      <c r="S27039" s="1" t="s">
        <v>1028</v>
      </c>
      <c r="T27039" t="b">
        <v>1</v>
      </c>
      <c r="U27039" t="b">
        <v>0</v>
      </c>
      <c r="V27039" s="1" t="s">
        <v>87</v>
      </c>
      <c r="W27039" s="1" t="s">
        <v>50</v>
      </c>
      <c r="X27039" s="1" t="s">
        <v>1188</v>
      </c>
      <c r="Y27039" s="1" t="s">
        <v>573</v>
      </c>
      <c r="Z27039" s="1" t="s">
        <v>1644</v>
      </c>
      <c r="AA27039" s="1" t="s">
        <v>306</v>
      </c>
      <c r="AB27039" s="1" t="s">
        <v>314</v>
      </c>
      <c r="AC27039" s="1" t="s">
        <v>44</v>
      </c>
      <c r="AD27039" s="1" t="s">
        <v>1645</v>
      </c>
      <c r="AE27039" s="1" t="s">
        <v>49</v>
      </c>
      <c r="AF27039" s="1" t="s">
        <v>49</v>
      </c>
      <c r="AG27039" s="1" t="s">
        <v>56</v>
      </c>
      <c r="AH27039" s="1" t="s">
        <v>1646</v>
      </c>
      <c r="AI27039">
        <v>3690</v>
      </c>
      <c r="AJ27039" s="1" t="s">
        <v>180</v>
      </c>
      <c r="AK27039">
        <v>64062</v>
      </c>
      <c r="AL27039">
        <v>4</v>
      </c>
      <c r="AM27039">
        <v>2</v>
      </c>
    </row>
    <row r="27040" spans="1:39" x14ac:dyDescent="0.3">
      <c r="A27040" s="1" t="s">
        <v>571</v>
      </c>
      <c r="B27040">
        <v>2018</v>
      </c>
      <c r="C27040" s="1" t="s">
        <v>40</v>
      </c>
      <c r="D27040">
        <v>3</v>
      </c>
      <c r="E27040">
        <v>13</v>
      </c>
      <c r="F27040" s="2">
        <v>43185</v>
      </c>
      <c r="G27040" s="1" t="s">
        <v>2972</v>
      </c>
      <c r="H27040" s="1" t="s">
        <v>2973</v>
      </c>
      <c r="I27040" s="1" t="s">
        <v>2974</v>
      </c>
      <c r="J27040" s="1" t="s">
        <v>804</v>
      </c>
      <c r="K27040" s="1" t="s">
        <v>43</v>
      </c>
      <c r="L27040" s="1" t="s">
        <v>44</v>
      </c>
      <c r="M27040" s="1" t="s">
        <v>44</v>
      </c>
      <c r="N27040" s="1" t="s">
        <v>199</v>
      </c>
      <c r="O27040">
        <v>44</v>
      </c>
      <c r="P27040" s="1" t="s">
        <v>200</v>
      </c>
      <c r="Q27040">
        <v>4407</v>
      </c>
      <c r="R27040" s="1" t="s">
        <v>594</v>
      </c>
      <c r="S27040" s="1" t="s">
        <v>4923</v>
      </c>
      <c r="T27040" t="b">
        <v>0</v>
      </c>
      <c r="U27040" t="b">
        <v>0</v>
      </c>
      <c r="V27040" s="1" t="s">
        <v>87</v>
      </c>
      <c r="W27040" s="1" t="s">
        <v>66</v>
      </c>
      <c r="X27040" s="1" t="s">
        <v>34533</v>
      </c>
      <c r="Y27040" s="1" t="s">
        <v>3196</v>
      </c>
      <c r="Z27040" s="1" t="s">
        <v>2977</v>
      </c>
      <c r="AA27040" s="1" t="s">
        <v>2978</v>
      </c>
      <c r="AB27040" s="1" t="s">
        <v>143</v>
      </c>
      <c r="AC27040" s="1" t="s">
        <v>8689</v>
      </c>
      <c r="AD27040" s="1" t="s">
        <v>337</v>
      </c>
      <c r="AE27040" s="1" t="s">
        <v>49</v>
      </c>
      <c r="AF27040" s="1" t="s">
        <v>49</v>
      </c>
      <c r="AG27040" s="1" t="s">
        <v>56</v>
      </c>
      <c r="AH27040" s="1" t="s">
        <v>44</v>
      </c>
      <c r="AI27040">
        <v>21</v>
      </c>
      <c r="AJ27040" s="1" t="s">
        <v>180</v>
      </c>
      <c r="AK27040">
        <v>474108</v>
      </c>
      <c r="AL27040">
        <v>44</v>
      </c>
      <c r="AM27040">
        <v>2</v>
      </c>
    </row>
    <row r="27041" spans="1:39" x14ac:dyDescent="0.3">
      <c r="A27041" s="1" t="s">
        <v>571</v>
      </c>
      <c r="B27041">
        <v>2018</v>
      </c>
      <c r="C27041" s="1" t="s">
        <v>40</v>
      </c>
      <c r="D27041">
        <v>3</v>
      </c>
      <c r="E27041">
        <v>13</v>
      </c>
      <c r="F27041" s="2">
        <v>43187</v>
      </c>
      <c r="G27041" s="1" t="s">
        <v>306</v>
      </c>
      <c r="H27041" s="1" t="s">
        <v>82</v>
      </c>
      <c r="I27041" s="1" t="s">
        <v>43</v>
      </c>
      <c r="J27041" s="1" t="s">
        <v>82</v>
      </c>
      <c r="K27041" s="1" t="s">
        <v>43</v>
      </c>
      <c r="L27041" s="1" t="s">
        <v>44</v>
      </c>
      <c r="M27041" s="1" t="s">
        <v>44</v>
      </c>
      <c r="N27041" s="1" t="s">
        <v>83</v>
      </c>
      <c r="O27041">
        <v>7</v>
      </c>
      <c r="P27041" s="1" t="s">
        <v>577</v>
      </c>
      <c r="Q27041">
        <v>703</v>
      </c>
      <c r="R27041" s="1" t="s">
        <v>2209</v>
      </c>
      <c r="S27041" s="1" t="s">
        <v>2210</v>
      </c>
      <c r="T27041" t="b">
        <v>1</v>
      </c>
      <c r="U27041" t="b">
        <v>0</v>
      </c>
      <c r="V27041" s="1" t="s">
        <v>87</v>
      </c>
      <c r="W27041" s="1" t="s">
        <v>50</v>
      </c>
      <c r="X27041" s="1" t="s">
        <v>903</v>
      </c>
      <c r="Y27041" s="1" t="s">
        <v>573</v>
      </c>
      <c r="Z27041" s="1" t="s">
        <v>574</v>
      </c>
      <c r="AA27041" s="1" t="s">
        <v>218</v>
      </c>
      <c r="AB27041" s="1" t="s">
        <v>219</v>
      </c>
      <c r="AC27041" s="1" t="s">
        <v>44</v>
      </c>
      <c r="AD27041" s="1" t="s">
        <v>1213</v>
      </c>
      <c r="AE27041" s="1" t="s">
        <v>49</v>
      </c>
      <c r="AF27041" s="1" t="s">
        <v>49</v>
      </c>
      <c r="AG27041" s="1" t="s">
        <v>56</v>
      </c>
      <c r="AH27041" s="1" t="s">
        <v>1821</v>
      </c>
      <c r="AI27041">
        <v>1100</v>
      </c>
      <c r="AJ27041" s="1" t="s">
        <v>180</v>
      </c>
      <c r="AK27041">
        <v>13069</v>
      </c>
      <c r="AL27041">
        <v>2</v>
      </c>
      <c r="AM27041">
        <v>1</v>
      </c>
    </row>
    <row r="27042" spans="1:39" x14ac:dyDescent="0.3">
      <c r="A27042" s="1" t="s">
        <v>571</v>
      </c>
      <c r="B27042">
        <v>2018</v>
      </c>
      <c r="C27042" s="1" t="s">
        <v>40</v>
      </c>
      <c r="D27042">
        <v>3</v>
      </c>
      <c r="E27042">
        <v>13</v>
      </c>
      <c r="F27042" s="2">
        <v>43189</v>
      </c>
      <c r="G27042" s="1" t="s">
        <v>1446</v>
      </c>
      <c r="H27042" s="1" t="s">
        <v>1447</v>
      </c>
      <c r="I27042" s="1" t="s">
        <v>43</v>
      </c>
      <c r="J27042" s="1" t="s">
        <v>1447</v>
      </c>
      <c r="K27042" s="1" t="s">
        <v>43</v>
      </c>
      <c r="L27042" s="1" t="s">
        <v>44</v>
      </c>
      <c r="M27042" s="1" t="s">
        <v>44</v>
      </c>
      <c r="N27042" s="1" t="s">
        <v>104</v>
      </c>
      <c r="O27042">
        <v>25</v>
      </c>
      <c r="P27042" s="1" t="s">
        <v>171</v>
      </c>
      <c r="Q27042">
        <v>2517</v>
      </c>
      <c r="R27042" s="1" t="s">
        <v>342</v>
      </c>
      <c r="S27042" s="1" t="s">
        <v>1448</v>
      </c>
      <c r="T27042" t="b">
        <v>0</v>
      </c>
      <c r="U27042" t="b">
        <v>0</v>
      </c>
      <c r="V27042" s="1" t="s">
        <v>49</v>
      </c>
      <c r="W27042" s="1" t="s">
        <v>259</v>
      </c>
      <c r="X27042" s="1" t="s">
        <v>10590</v>
      </c>
      <c r="Y27042" s="1" t="s">
        <v>1701</v>
      </c>
      <c r="Z27042" s="1" t="s">
        <v>1451</v>
      </c>
      <c r="AA27042" s="1" t="s">
        <v>1103</v>
      </c>
      <c r="AB27042" s="1" t="s">
        <v>165</v>
      </c>
      <c r="AC27042" s="1" t="s">
        <v>44</v>
      </c>
      <c r="AD27042" s="1" t="s">
        <v>1452</v>
      </c>
      <c r="AE27042" s="1" t="s">
        <v>289</v>
      </c>
      <c r="AF27042" s="1" t="s">
        <v>681</v>
      </c>
      <c r="AG27042" s="1" t="s">
        <v>43</v>
      </c>
      <c r="AH27042" s="1" t="s">
        <v>1453</v>
      </c>
      <c r="AI27042">
        <v>1</v>
      </c>
      <c r="AJ27042" s="1" t="s">
        <v>671</v>
      </c>
      <c r="AK27042">
        <v>1556802</v>
      </c>
      <c r="AL27042">
        <v>0</v>
      </c>
      <c r="AM27042">
        <v>1</v>
      </c>
    </row>
    <row r="27043" spans="1:39" x14ac:dyDescent="0.3">
      <c r="A27043" s="1" t="s">
        <v>571</v>
      </c>
      <c r="B27043">
        <v>2018</v>
      </c>
      <c r="C27043" s="1" t="s">
        <v>40</v>
      </c>
      <c r="D27043">
        <v>3</v>
      </c>
      <c r="E27043">
        <v>13</v>
      </c>
      <c r="F27043" s="2">
        <v>43185</v>
      </c>
      <c r="G27043" s="1" t="s">
        <v>58</v>
      </c>
      <c r="H27043" s="1" t="s">
        <v>289</v>
      </c>
      <c r="I27043" s="1" t="s">
        <v>43</v>
      </c>
      <c r="J27043" s="1" t="s">
        <v>289</v>
      </c>
      <c r="K27043" s="1" t="s">
        <v>43</v>
      </c>
      <c r="L27043" s="1" t="s">
        <v>44</v>
      </c>
      <c r="M27043" s="1" t="s">
        <v>44</v>
      </c>
      <c r="N27043" s="1" t="s">
        <v>270</v>
      </c>
      <c r="O27043">
        <v>86</v>
      </c>
      <c r="P27043" s="1" t="s">
        <v>271</v>
      </c>
      <c r="Q27043">
        <v>8609</v>
      </c>
      <c r="R27043" s="1" t="s">
        <v>272</v>
      </c>
      <c r="S27043" s="1" t="s">
        <v>1096</v>
      </c>
      <c r="T27043" t="b">
        <v>0</v>
      </c>
      <c r="U27043" t="b">
        <v>0</v>
      </c>
      <c r="V27043" s="1" t="s">
        <v>49</v>
      </c>
      <c r="W27043" s="1" t="s">
        <v>1097</v>
      </c>
      <c r="X27043" s="1" t="s">
        <v>28379</v>
      </c>
      <c r="Y27043" s="1" t="s">
        <v>5971</v>
      </c>
      <c r="Z27043" s="1" t="s">
        <v>15882</v>
      </c>
      <c r="AA27043" s="1" t="s">
        <v>2477</v>
      </c>
      <c r="AB27043" s="1" t="s">
        <v>165</v>
      </c>
      <c r="AC27043" s="1" t="s">
        <v>24740</v>
      </c>
      <c r="AD27043" s="1" t="s">
        <v>1126</v>
      </c>
      <c r="AE27043" s="1" t="s">
        <v>289</v>
      </c>
      <c r="AF27043" s="1" t="s">
        <v>681</v>
      </c>
      <c r="AG27043" s="1" t="s">
        <v>43</v>
      </c>
      <c r="AH27043" s="1" t="s">
        <v>44</v>
      </c>
      <c r="AI27043">
        <v>1</v>
      </c>
      <c r="AJ27043" s="1" t="s">
        <v>180</v>
      </c>
      <c r="AK27043">
        <v>20983</v>
      </c>
      <c r="AL27043">
        <v>0</v>
      </c>
      <c r="AM27043">
        <v>1</v>
      </c>
    </row>
    <row r="27044" spans="1:39" x14ac:dyDescent="0.3">
      <c r="A27044" s="1" t="s">
        <v>571</v>
      </c>
      <c r="B27044">
        <v>2018</v>
      </c>
      <c r="C27044" s="1" t="s">
        <v>40</v>
      </c>
      <c r="D27044">
        <v>3</v>
      </c>
      <c r="E27044">
        <v>13</v>
      </c>
      <c r="F27044" s="2">
        <v>43189</v>
      </c>
      <c r="G27044" s="1" t="s">
        <v>610</v>
      </c>
      <c r="H27044" s="1" t="s">
        <v>472</v>
      </c>
      <c r="I27044" s="1" t="s">
        <v>43</v>
      </c>
      <c r="J27044" s="1" t="s">
        <v>472</v>
      </c>
      <c r="K27044" s="1" t="s">
        <v>43</v>
      </c>
      <c r="L27044" s="1" t="s">
        <v>44</v>
      </c>
      <c r="M27044" s="1" t="s">
        <v>44</v>
      </c>
      <c r="N27044" s="1" t="s">
        <v>308</v>
      </c>
      <c r="O27044">
        <v>84</v>
      </c>
      <c r="P27044" s="1" t="s">
        <v>309</v>
      </c>
      <c r="Q27044">
        <v>8425</v>
      </c>
      <c r="R27044" s="1" t="s">
        <v>21365</v>
      </c>
      <c r="S27044" s="1" t="s">
        <v>3657</v>
      </c>
      <c r="T27044" t="b">
        <v>0</v>
      </c>
      <c r="U27044" t="b">
        <v>0</v>
      </c>
      <c r="V27044" s="1" t="s">
        <v>49</v>
      </c>
      <c r="W27044" s="1" t="s">
        <v>370</v>
      </c>
      <c r="X27044" s="1" t="s">
        <v>15801</v>
      </c>
      <c r="Y27044" s="1" t="s">
        <v>30578</v>
      </c>
      <c r="Z27044" s="1" t="s">
        <v>615</v>
      </c>
      <c r="AA27044" s="1" t="s">
        <v>616</v>
      </c>
      <c r="AB27044" s="1" t="s">
        <v>617</v>
      </c>
      <c r="AC27044" s="1" t="s">
        <v>44</v>
      </c>
      <c r="AD27044" s="1" t="s">
        <v>10204</v>
      </c>
      <c r="AE27044" s="1" t="s">
        <v>5430</v>
      </c>
      <c r="AF27044" s="1" t="s">
        <v>470</v>
      </c>
      <c r="AG27044" s="1" t="s">
        <v>590</v>
      </c>
      <c r="AH27044" s="1" t="s">
        <v>30579</v>
      </c>
      <c r="AI27044">
        <v>10422</v>
      </c>
      <c r="AJ27044" s="1" t="s">
        <v>112</v>
      </c>
      <c r="AK27044">
        <v>12613565</v>
      </c>
      <c r="AL27044">
        <v>0</v>
      </c>
      <c r="AM27044">
        <v>1</v>
      </c>
    </row>
    <row r="27045" spans="1:39" x14ac:dyDescent="0.3">
      <c r="A27045" s="1" t="s">
        <v>571</v>
      </c>
      <c r="B27045">
        <v>2018</v>
      </c>
      <c r="C27045" s="1" t="s">
        <v>40</v>
      </c>
      <c r="D27045">
        <v>3</v>
      </c>
      <c r="E27045">
        <v>13</v>
      </c>
      <c r="F27045" s="2">
        <v>43187</v>
      </c>
      <c r="G27045" s="1" t="s">
        <v>306</v>
      </c>
      <c r="H27045" s="1" t="s">
        <v>82</v>
      </c>
      <c r="I27045" s="1" t="s">
        <v>43</v>
      </c>
      <c r="J27045" s="1" t="s">
        <v>82</v>
      </c>
      <c r="K27045" s="1" t="s">
        <v>43</v>
      </c>
      <c r="L27045" s="1" t="s">
        <v>44</v>
      </c>
      <c r="M27045" s="1" t="s">
        <v>44</v>
      </c>
      <c r="N27045" s="1" t="s">
        <v>147</v>
      </c>
      <c r="O27045">
        <v>15</v>
      </c>
      <c r="P27045" s="1" t="s">
        <v>148</v>
      </c>
      <c r="Q27045">
        <v>1501</v>
      </c>
      <c r="R27045" s="1" t="s">
        <v>5142</v>
      </c>
      <c r="S27045" s="1" t="s">
        <v>5143</v>
      </c>
      <c r="T27045" t="b">
        <v>0</v>
      </c>
      <c r="U27045" t="b">
        <v>1</v>
      </c>
      <c r="V27045" s="1" t="s">
        <v>87</v>
      </c>
      <c r="W27045" s="1" t="s">
        <v>50</v>
      </c>
      <c r="X27045" s="1" t="s">
        <v>903</v>
      </c>
      <c r="Y27045" s="1" t="s">
        <v>573</v>
      </c>
      <c r="Z27045" s="1" t="s">
        <v>4294</v>
      </c>
      <c r="AA27045" s="1" t="s">
        <v>581</v>
      </c>
      <c r="AB27045" s="1" t="s">
        <v>219</v>
      </c>
      <c r="AC27045" s="1" t="s">
        <v>44</v>
      </c>
      <c r="AD27045" s="1" t="s">
        <v>1324</v>
      </c>
      <c r="AE27045" s="1" t="s">
        <v>1325</v>
      </c>
      <c r="AF27045" s="1" t="s">
        <v>772</v>
      </c>
      <c r="AG27045" s="1" t="s">
        <v>590</v>
      </c>
      <c r="AH27045" s="1" t="s">
        <v>5145</v>
      </c>
      <c r="AI27045">
        <v>1490</v>
      </c>
      <c r="AJ27045" s="1" t="s">
        <v>180</v>
      </c>
      <c r="AK27045">
        <v>28800</v>
      </c>
      <c r="AL27045">
        <v>2</v>
      </c>
      <c r="AM27045">
        <v>1</v>
      </c>
    </row>
    <row r="27046" spans="1:39" x14ac:dyDescent="0.3">
      <c r="A27046" s="1" t="s">
        <v>571</v>
      </c>
      <c r="B27046">
        <v>2018</v>
      </c>
      <c r="C27046" s="1" t="s">
        <v>40</v>
      </c>
      <c r="D27046">
        <v>3</v>
      </c>
      <c r="E27046">
        <v>13</v>
      </c>
      <c r="F27046" s="2">
        <v>43187</v>
      </c>
      <c r="G27046" s="1" t="s">
        <v>306</v>
      </c>
      <c r="H27046" s="1" t="s">
        <v>82</v>
      </c>
      <c r="I27046" s="1" t="s">
        <v>43</v>
      </c>
      <c r="J27046" s="1" t="s">
        <v>82</v>
      </c>
      <c r="K27046" s="1" t="s">
        <v>43</v>
      </c>
      <c r="L27046" s="1" t="s">
        <v>44</v>
      </c>
      <c r="M27046" s="1" t="s">
        <v>44</v>
      </c>
      <c r="N27046" s="1" t="s">
        <v>83</v>
      </c>
      <c r="O27046">
        <v>7</v>
      </c>
      <c r="P27046" s="1" t="s">
        <v>577</v>
      </c>
      <c r="Q27046">
        <v>706</v>
      </c>
      <c r="R27046" s="1" t="s">
        <v>1819</v>
      </c>
      <c r="S27046" s="1" t="s">
        <v>40446</v>
      </c>
      <c r="T27046" t="b">
        <v>1</v>
      </c>
      <c r="U27046" t="b">
        <v>0</v>
      </c>
      <c r="V27046" s="1" t="s">
        <v>87</v>
      </c>
      <c r="W27046" s="1" t="s">
        <v>50</v>
      </c>
      <c r="X27046" s="1" t="s">
        <v>1188</v>
      </c>
      <c r="Y27046" s="1" t="s">
        <v>573</v>
      </c>
      <c r="Z27046" s="1" t="s">
        <v>574</v>
      </c>
      <c r="AA27046" s="1" t="s">
        <v>218</v>
      </c>
      <c r="AB27046" s="1" t="s">
        <v>219</v>
      </c>
      <c r="AC27046" s="1" t="s">
        <v>44</v>
      </c>
      <c r="AD27046" s="1" t="s">
        <v>1213</v>
      </c>
      <c r="AE27046" s="1" t="s">
        <v>49</v>
      </c>
      <c r="AF27046" s="1" t="s">
        <v>49</v>
      </c>
      <c r="AG27046" s="1" t="s">
        <v>56</v>
      </c>
      <c r="AH27046" s="1" t="s">
        <v>1821</v>
      </c>
      <c r="AI27046">
        <v>1182</v>
      </c>
      <c r="AJ27046" s="1" t="s">
        <v>180</v>
      </c>
      <c r="AK27046">
        <v>10524</v>
      </c>
      <c r="AL27046">
        <v>2</v>
      </c>
      <c r="AM27046">
        <v>1</v>
      </c>
    </row>
    <row r="27047" spans="1:39" x14ac:dyDescent="0.3">
      <c r="A27047" s="1" t="s">
        <v>571</v>
      </c>
      <c r="B27047">
        <v>2018</v>
      </c>
      <c r="C27047" s="1" t="s">
        <v>212</v>
      </c>
      <c r="D27047">
        <v>4</v>
      </c>
      <c r="E27047">
        <v>13</v>
      </c>
      <c r="F27047" s="2">
        <v>43191</v>
      </c>
      <c r="G27047" s="1" t="s">
        <v>58</v>
      </c>
      <c r="H27047" s="1" t="s">
        <v>289</v>
      </c>
      <c r="I27047" s="1" t="s">
        <v>43</v>
      </c>
      <c r="J27047" s="1" t="s">
        <v>289</v>
      </c>
      <c r="K27047" s="1" t="s">
        <v>43</v>
      </c>
      <c r="L27047" s="1" t="s">
        <v>44</v>
      </c>
      <c r="M27047" s="1" t="s">
        <v>44</v>
      </c>
      <c r="N27047" s="1" t="s">
        <v>270</v>
      </c>
      <c r="O27047">
        <v>86</v>
      </c>
      <c r="P27047" s="1" t="s">
        <v>271</v>
      </c>
      <c r="Q27047">
        <v>8609</v>
      </c>
      <c r="R27047" s="1" t="s">
        <v>272</v>
      </c>
      <c r="S27047" s="1" t="s">
        <v>1096</v>
      </c>
      <c r="T27047" t="b">
        <v>0</v>
      </c>
      <c r="U27047" t="b">
        <v>0</v>
      </c>
      <c r="V27047" s="1" t="s">
        <v>49</v>
      </c>
      <c r="W27047" s="1" t="s">
        <v>1097</v>
      </c>
      <c r="X27047" s="1" t="s">
        <v>4415</v>
      </c>
      <c r="Y27047" s="1" t="s">
        <v>1986</v>
      </c>
      <c r="Z27047" s="1" t="s">
        <v>15882</v>
      </c>
      <c r="AA27047" s="1" t="s">
        <v>2477</v>
      </c>
      <c r="AB27047" s="1" t="s">
        <v>165</v>
      </c>
      <c r="AC27047" s="1" t="s">
        <v>44</v>
      </c>
      <c r="AD27047" s="1" t="s">
        <v>1126</v>
      </c>
      <c r="AE27047" s="1" t="s">
        <v>289</v>
      </c>
      <c r="AF27047" s="1" t="s">
        <v>681</v>
      </c>
      <c r="AG27047" s="1" t="s">
        <v>43</v>
      </c>
      <c r="AH27047" s="1" t="s">
        <v>1128</v>
      </c>
      <c r="AI27047">
        <v>1</v>
      </c>
      <c r="AJ27047" s="1" t="s">
        <v>180</v>
      </c>
      <c r="AK27047">
        <v>22482</v>
      </c>
      <c r="AL27047">
        <v>0</v>
      </c>
      <c r="AM27047">
        <v>1</v>
      </c>
    </row>
    <row r="27048" spans="1:39" x14ac:dyDescent="0.3">
      <c r="A27048" s="1" t="s">
        <v>571</v>
      </c>
      <c r="B27048">
        <v>2018</v>
      </c>
      <c r="C27048" s="1" t="s">
        <v>212</v>
      </c>
      <c r="D27048">
        <v>4</v>
      </c>
      <c r="E27048">
        <v>14</v>
      </c>
      <c r="F27048" s="2">
        <v>43193</v>
      </c>
      <c r="G27048" s="1" t="s">
        <v>41</v>
      </c>
      <c r="H27048" s="1" t="s">
        <v>82</v>
      </c>
      <c r="I27048" s="1" t="s">
        <v>43</v>
      </c>
      <c r="J27048" s="1" t="s">
        <v>134</v>
      </c>
      <c r="K27048" s="1" t="s">
        <v>43</v>
      </c>
      <c r="L27048" s="1" t="s">
        <v>622</v>
      </c>
      <c r="M27048" s="1" t="s">
        <v>195</v>
      </c>
      <c r="N27048" s="1" t="s">
        <v>830</v>
      </c>
      <c r="O27048">
        <v>63</v>
      </c>
      <c r="P27048" s="1" t="s">
        <v>831</v>
      </c>
      <c r="Q27048">
        <v>6302</v>
      </c>
      <c r="R27048" s="1" t="s">
        <v>961</v>
      </c>
      <c r="S27048" s="1" t="s">
        <v>962</v>
      </c>
      <c r="T27048" t="b">
        <v>0</v>
      </c>
      <c r="U27048" t="b">
        <v>0</v>
      </c>
      <c r="V27048" s="1" t="s">
        <v>65</v>
      </c>
      <c r="W27048" s="1" t="s">
        <v>50</v>
      </c>
      <c r="X27048" s="1" t="s">
        <v>1249</v>
      </c>
      <c r="Y27048" s="1" t="s">
        <v>626</v>
      </c>
      <c r="Z27048" s="1" t="s">
        <v>40447</v>
      </c>
      <c r="AA27048" s="1" t="s">
        <v>54</v>
      </c>
      <c r="AB27048" s="1" t="s">
        <v>54</v>
      </c>
      <c r="AC27048" s="1" t="s">
        <v>26293</v>
      </c>
      <c r="AD27048" s="1" t="s">
        <v>14182</v>
      </c>
      <c r="AE27048" s="1" t="s">
        <v>49</v>
      </c>
      <c r="AF27048" s="1" t="s">
        <v>49</v>
      </c>
      <c r="AG27048" s="1" t="s">
        <v>56</v>
      </c>
      <c r="AH27048" s="1" t="s">
        <v>44</v>
      </c>
      <c r="AI27048">
        <v>2</v>
      </c>
      <c r="AJ27048" s="1" t="s">
        <v>700</v>
      </c>
      <c r="AK27048">
        <v>1583</v>
      </c>
      <c r="AL27048">
        <v>0.06</v>
      </c>
      <c r="AM27048">
        <v>1</v>
      </c>
    </row>
    <row r="27049" spans="1:39" x14ac:dyDescent="0.3">
      <c r="A27049" s="1" t="s">
        <v>571</v>
      </c>
      <c r="B27049">
        <v>2018</v>
      </c>
      <c r="C27049" s="1" t="s">
        <v>212</v>
      </c>
      <c r="D27049">
        <v>4</v>
      </c>
      <c r="E27049">
        <v>14</v>
      </c>
      <c r="F27049" s="2">
        <v>43193</v>
      </c>
      <c r="G27049" s="1" t="s">
        <v>41</v>
      </c>
      <c r="H27049" s="1" t="s">
        <v>82</v>
      </c>
      <c r="I27049" s="1" t="s">
        <v>43</v>
      </c>
      <c r="J27049" s="1" t="s">
        <v>169</v>
      </c>
      <c r="K27049" s="1" t="s">
        <v>43</v>
      </c>
      <c r="L27049" s="1" t="s">
        <v>622</v>
      </c>
      <c r="M27049" s="1" t="s">
        <v>195</v>
      </c>
      <c r="N27049" s="1" t="s">
        <v>830</v>
      </c>
      <c r="O27049">
        <v>63</v>
      </c>
      <c r="P27049" s="1" t="s">
        <v>831</v>
      </c>
      <c r="Q27049">
        <v>6309</v>
      </c>
      <c r="R27049" s="1" t="s">
        <v>1286</v>
      </c>
      <c r="S27049" s="1" t="s">
        <v>20096</v>
      </c>
      <c r="T27049" t="b">
        <v>0</v>
      </c>
      <c r="U27049" t="b">
        <v>0</v>
      </c>
      <c r="V27049" s="1" t="s">
        <v>49</v>
      </c>
      <c r="W27049" s="1" t="s">
        <v>50</v>
      </c>
      <c r="X27049" s="1" t="s">
        <v>1249</v>
      </c>
      <c r="Y27049" s="1" t="s">
        <v>626</v>
      </c>
      <c r="Z27049" s="1" t="s">
        <v>40448</v>
      </c>
      <c r="AA27049" s="1" t="s">
        <v>29231</v>
      </c>
      <c r="AB27049" s="1" t="s">
        <v>226</v>
      </c>
      <c r="AC27049" s="1" t="s">
        <v>44</v>
      </c>
      <c r="AD27049" s="1" t="s">
        <v>34774</v>
      </c>
      <c r="AE27049" s="1" t="s">
        <v>49</v>
      </c>
      <c r="AF27049" s="1" t="s">
        <v>49</v>
      </c>
      <c r="AG27049" s="1" t="s">
        <v>56</v>
      </c>
      <c r="AH27049" s="1" t="s">
        <v>37895</v>
      </c>
      <c r="AI27049">
        <v>1</v>
      </c>
      <c r="AJ27049" s="1" t="s">
        <v>700</v>
      </c>
      <c r="AK27049">
        <v>328</v>
      </c>
      <c r="AL27049">
        <v>0.03</v>
      </c>
      <c r="AM27049">
        <v>1</v>
      </c>
    </row>
    <row r="27050" spans="1:39" x14ac:dyDescent="0.3">
      <c r="A27050" s="1" t="s">
        <v>571</v>
      </c>
      <c r="B27050">
        <v>2018</v>
      </c>
      <c r="C27050" s="1" t="s">
        <v>212</v>
      </c>
      <c r="D27050">
        <v>4</v>
      </c>
      <c r="E27050">
        <v>14</v>
      </c>
      <c r="F27050" s="2">
        <v>43198</v>
      </c>
      <c r="G27050" s="1" t="s">
        <v>1754</v>
      </c>
      <c r="H27050" s="1" t="s">
        <v>240</v>
      </c>
      <c r="I27050" s="1" t="s">
        <v>43</v>
      </c>
      <c r="J27050" s="1" t="s">
        <v>240</v>
      </c>
      <c r="K27050" s="1" t="s">
        <v>43</v>
      </c>
      <c r="L27050" s="1" t="s">
        <v>44</v>
      </c>
      <c r="M27050" s="1" t="s">
        <v>44</v>
      </c>
      <c r="N27050" s="1" t="s">
        <v>104</v>
      </c>
      <c r="O27050">
        <v>27</v>
      </c>
      <c r="P27050" s="1" t="s">
        <v>105</v>
      </c>
      <c r="Q27050">
        <v>2710</v>
      </c>
      <c r="R27050" s="1" t="s">
        <v>106</v>
      </c>
      <c r="S27050" s="1" t="s">
        <v>6270</v>
      </c>
      <c r="T27050" t="b">
        <v>0</v>
      </c>
      <c r="U27050" t="b">
        <v>1</v>
      </c>
      <c r="V27050" s="1" t="s">
        <v>49</v>
      </c>
      <c r="W27050" s="1" t="s">
        <v>8494</v>
      </c>
      <c r="X27050" s="1" t="s">
        <v>87</v>
      </c>
      <c r="Y27050" s="1" t="s">
        <v>8496</v>
      </c>
      <c r="Z27050" s="1" t="s">
        <v>337</v>
      </c>
      <c r="AA27050" s="1" t="s">
        <v>54</v>
      </c>
      <c r="AB27050" s="1" t="s">
        <v>54</v>
      </c>
      <c r="AC27050" s="1" t="s">
        <v>44</v>
      </c>
      <c r="AD27050" s="1" t="s">
        <v>337</v>
      </c>
      <c r="AE27050" s="1" t="s">
        <v>49</v>
      </c>
      <c r="AF27050" s="1" t="s">
        <v>49</v>
      </c>
      <c r="AG27050" s="1" t="s">
        <v>56</v>
      </c>
      <c r="AH27050" s="1" t="s">
        <v>44</v>
      </c>
      <c r="AI27050">
        <v>150000</v>
      </c>
      <c r="AJ27050" s="1" t="s">
        <v>112</v>
      </c>
      <c r="AK27050">
        <v>9521955</v>
      </c>
      <c r="AL27050">
        <v>0</v>
      </c>
      <c r="AM27050">
        <v>1</v>
      </c>
    </row>
    <row r="27051" spans="1:39" x14ac:dyDescent="0.3">
      <c r="A27051" s="1" t="s">
        <v>571</v>
      </c>
      <c r="B27051">
        <v>2018</v>
      </c>
      <c r="C27051" s="1" t="s">
        <v>212</v>
      </c>
      <c r="D27051">
        <v>4</v>
      </c>
      <c r="E27051">
        <v>14</v>
      </c>
      <c r="F27051" s="2">
        <v>43196</v>
      </c>
      <c r="G27051" s="1" t="s">
        <v>1103</v>
      </c>
      <c r="H27051" s="1" t="s">
        <v>1447</v>
      </c>
      <c r="I27051" s="1" t="s">
        <v>43</v>
      </c>
      <c r="J27051" s="1" t="s">
        <v>1447</v>
      </c>
      <c r="K27051" s="1" t="s">
        <v>43</v>
      </c>
      <c r="L27051" s="1" t="s">
        <v>44</v>
      </c>
      <c r="M27051" s="1" t="s">
        <v>44</v>
      </c>
      <c r="N27051" s="1" t="s">
        <v>104</v>
      </c>
      <c r="O27051">
        <v>25</v>
      </c>
      <c r="P27051" s="1" t="s">
        <v>171</v>
      </c>
      <c r="Q27051">
        <v>2517</v>
      </c>
      <c r="R27051" s="1" t="s">
        <v>342</v>
      </c>
      <c r="S27051" s="1" t="s">
        <v>2093</v>
      </c>
      <c r="T27051" t="b">
        <v>0</v>
      </c>
      <c r="U27051" t="b">
        <v>0</v>
      </c>
      <c r="V27051" s="1" t="s">
        <v>49</v>
      </c>
      <c r="W27051" s="1" t="s">
        <v>259</v>
      </c>
      <c r="X27051" s="1" t="s">
        <v>1700</v>
      </c>
      <c r="Y27051" s="1" t="s">
        <v>1450</v>
      </c>
      <c r="Z27051" s="1" t="s">
        <v>1451</v>
      </c>
      <c r="AA27051" s="1" t="s">
        <v>1103</v>
      </c>
      <c r="AB27051" s="1" t="s">
        <v>165</v>
      </c>
      <c r="AC27051" s="1" t="s">
        <v>2817</v>
      </c>
      <c r="AD27051" s="1" t="s">
        <v>1452</v>
      </c>
      <c r="AE27051" s="1" t="s">
        <v>289</v>
      </c>
      <c r="AF27051" s="1" t="s">
        <v>681</v>
      </c>
      <c r="AG27051" s="1" t="s">
        <v>43</v>
      </c>
      <c r="AH27051" s="1" t="s">
        <v>44</v>
      </c>
      <c r="AI27051">
        <v>1</v>
      </c>
      <c r="AJ27051" s="1" t="s">
        <v>671</v>
      </c>
      <c r="AK27051">
        <v>1061424</v>
      </c>
      <c r="AL27051">
        <v>0</v>
      </c>
      <c r="AM27051">
        <v>1</v>
      </c>
    </row>
    <row r="27052" spans="1:39" x14ac:dyDescent="0.3">
      <c r="A27052" s="1" t="s">
        <v>571</v>
      </c>
      <c r="B27052">
        <v>2018</v>
      </c>
      <c r="C27052" s="1" t="s">
        <v>212</v>
      </c>
      <c r="D27052">
        <v>4</v>
      </c>
      <c r="E27052">
        <v>14</v>
      </c>
      <c r="F27052" s="2">
        <v>43196</v>
      </c>
      <c r="G27052" s="1" t="s">
        <v>306</v>
      </c>
      <c r="H27052" s="1" t="s">
        <v>82</v>
      </c>
      <c r="I27052" s="1" t="s">
        <v>43</v>
      </c>
      <c r="J27052" s="1" t="s">
        <v>82</v>
      </c>
      <c r="K27052" s="1" t="s">
        <v>43</v>
      </c>
      <c r="L27052" s="1" t="s">
        <v>44</v>
      </c>
      <c r="M27052" s="1" t="s">
        <v>44</v>
      </c>
      <c r="N27052" s="1" t="s">
        <v>45</v>
      </c>
      <c r="O27052">
        <v>95</v>
      </c>
      <c r="P27052" s="1" t="s">
        <v>46</v>
      </c>
      <c r="Q27052">
        <v>9503</v>
      </c>
      <c r="R27052" s="1" t="s">
        <v>854</v>
      </c>
      <c r="S27052" s="1" t="s">
        <v>7110</v>
      </c>
      <c r="T27052" t="b">
        <v>0</v>
      </c>
      <c r="U27052" t="b">
        <v>0</v>
      </c>
      <c r="V27052" s="1" t="s">
        <v>87</v>
      </c>
      <c r="W27052" s="1" t="s">
        <v>50</v>
      </c>
      <c r="X27052" s="1" t="s">
        <v>1249</v>
      </c>
      <c r="Y27052" s="1" t="s">
        <v>626</v>
      </c>
      <c r="Z27052" s="1" t="s">
        <v>580</v>
      </c>
      <c r="AA27052" s="1" t="s">
        <v>54</v>
      </c>
      <c r="AB27052" s="1" t="s">
        <v>54</v>
      </c>
      <c r="AC27052" s="1" t="s">
        <v>44</v>
      </c>
      <c r="AD27052" s="1" t="s">
        <v>860</v>
      </c>
      <c r="AE27052" s="1" t="s">
        <v>642</v>
      </c>
      <c r="AF27052" s="1" t="s">
        <v>589</v>
      </c>
      <c r="AG27052" s="1" t="s">
        <v>590</v>
      </c>
      <c r="AH27052" s="1" t="s">
        <v>694</v>
      </c>
      <c r="AI27052">
        <v>1152</v>
      </c>
      <c r="AJ27052" s="1" t="s">
        <v>180</v>
      </c>
      <c r="AK27052">
        <v>158434</v>
      </c>
      <c r="AL27052">
        <v>2</v>
      </c>
      <c r="AM27052">
        <v>1</v>
      </c>
    </row>
    <row r="27053" spans="1:39" x14ac:dyDescent="0.3">
      <c r="A27053" s="1" t="s">
        <v>571</v>
      </c>
      <c r="B27053">
        <v>2018</v>
      </c>
      <c r="C27053" s="1" t="s">
        <v>212</v>
      </c>
      <c r="D27053">
        <v>4</v>
      </c>
      <c r="E27053">
        <v>14</v>
      </c>
      <c r="F27053" s="2">
        <v>43197</v>
      </c>
      <c r="G27053" s="1" t="s">
        <v>58</v>
      </c>
      <c r="H27053" s="1" t="s">
        <v>4197</v>
      </c>
      <c r="I27053" s="1" t="s">
        <v>43</v>
      </c>
      <c r="J27053" s="1" t="s">
        <v>2251</v>
      </c>
      <c r="K27053" s="1" t="s">
        <v>43</v>
      </c>
      <c r="L27053" s="1" t="s">
        <v>44</v>
      </c>
      <c r="M27053" s="1" t="s">
        <v>44</v>
      </c>
      <c r="N27053" s="1" t="s">
        <v>104</v>
      </c>
      <c r="O27053">
        <v>25</v>
      </c>
      <c r="P27053" s="1" t="s">
        <v>171</v>
      </c>
      <c r="Q27053">
        <v>2521</v>
      </c>
      <c r="R27053" s="1" t="s">
        <v>1389</v>
      </c>
      <c r="S27053" s="1" t="s">
        <v>4198</v>
      </c>
      <c r="T27053" t="b">
        <v>0</v>
      </c>
      <c r="U27053" t="b">
        <v>0</v>
      </c>
      <c r="V27053" s="1" t="s">
        <v>49</v>
      </c>
      <c r="W27053" s="1" t="s">
        <v>376</v>
      </c>
      <c r="X27053" s="1" t="s">
        <v>40449</v>
      </c>
      <c r="Y27053" s="1" t="s">
        <v>3956</v>
      </c>
      <c r="Z27053" s="1" t="s">
        <v>4201</v>
      </c>
      <c r="AA27053" s="1" t="s">
        <v>58</v>
      </c>
      <c r="AB27053" s="1" t="s">
        <v>60</v>
      </c>
      <c r="AC27053" s="1" t="s">
        <v>44</v>
      </c>
      <c r="AD27053" s="1" t="s">
        <v>2256</v>
      </c>
      <c r="AE27053" s="1" t="s">
        <v>2251</v>
      </c>
      <c r="AF27053" s="1" t="s">
        <v>681</v>
      </c>
      <c r="AG27053" s="1" t="s">
        <v>43</v>
      </c>
      <c r="AH27053" s="1" t="s">
        <v>2257</v>
      </c>
      <c r="AI27053">
        <v>1</v>
      </c>
      <c r="AJ27053" s="1" t="s">
        <v>180</v>
      </c>
      <c r="AK27053">
        <v>4100000</v>
      </c>
      <c r="AL27053">
        <v>0</v>
      </c>
      <c r="AM27053">
        <v>1</v>
      </c>
    </row>
    <row r="27054" spans="1:39" x14ac:dyDescent="0.3">
      <c r="A27054" s="1" t="s">
        <v>571</v>
      </c>
      <c r="B27054">
        <v>2018</v>
      </c>
      <c r="C27054" s="1" t="s">
        <v>212</v>
      </c>
      <c r="D27054">
        <v>4</v>
      </c>
      <c r="E27054">
        <v>14</v>
      </c>
      <c r="F27054" s="2">
        <v>43193</v>
      </c>
      <c r="G27054" s="1" t="s">
        <v>41</v>
      </c>
      <c r="H27054" s="1" t="s">
        <v>82</v>
      </c>
      <c r="I27054" s="1" t="s">
        <v>43</v>
      </c>
      <c r="J27054" s="1" t="s">
        <v>82</v>
      </c>
      <c r="K27054" s="1" t="s">
        <v>43</v>
      </c>
      <c r="L27054" s="1" t="s">
        <v>622</v>
      </c>
      <c r="M27054" s="1" t="s">
        <v>195</v>
      </c>
      <c r="N27054" s="1" t="s">
        <v>357</v>
      </c>
      <c r="O27054">
        <v>3</v>
      </c>
      <c r="P27054" s="1" t="s">
        <v>358</v>
      </c>
      <c r="Q27054">
        <v>304</v>
      </c>
      <c r="R27054" s="1" t="s">
        <v>359</v>
      </c>
      <c r="S27054" s="1" t="s">
        <v>21171</v>
      </c>
      <c r="T27054" t="b">
        <v>1</v>
      </c>
      <c r="U27054" t="b">
        <v>0</v>
      </c>
      <c r="V27054" s="1" t="s">
        <v>87</v>
      </c>
      <c r="W27054" s="1" t="s">
        <v>50</v>
      </c>
      <c r="X27054" s="1" t="s">
        <v>1249</v>
      </c>
      <c r="Y27054" s="1" t="s">
        <v>626</v>
      </c>
      <c r="Z27054" s="1" t="s">
        <v>6572</v>
      </c>
      <c r="AA27054" s="1" t="s">
        <v>6573</v>
      </c>
      <c r="AB27054" s="1" t="s">
        <v>647</v>
      </c>
      <c r="AC27054" s="1" t="s">
        <v>44</v>
      </c>
      <c r="AD27054" s="1" t="s">
        <v>882</v>
      </c>
      <c r="AE27054" s="1" t="s">
        <v>49</v>
      </c>
      <c r="AF27054" s="1" t="s">
        <v>49</v>
      </c>
      <c r="AG27054" s="1" t="s">
        <v>56</v>
      </c>
      <c r="AH27054" s="1" t="s">
        <v>1177</v>
      </c>
      <c r="AI27054">
        <v>50</v>
      </c>
      <c r="AJ27054" s="1" t="s">
        <v>101</v>
      </c>
      <c r="AK27054">
        <v>64</v>
      </c>
      <c r="AL27054">
        <v>0</v>
      </c>
      <c r="AM27054">
        <v>1</v>
      </c>
    </row>
    <row r="27055" spans="1:39" x14ac:dyDescent="0.3">
      <c r="A27055" s="1" t="s">
        <v>571</v>
      </c>
      <c r="B27055">
        <v>2018</v>
      </c>
      <c r="C27055" s="1" t="s">
        <v>212</v>
      </c>
      <c r="D27055">
        <v>4</v>
      </c>
      <c r="E27055">
        <v>14</v>
      </c>
      <c r="F27055" s="2">
        <v>43193</v>
      </c>
      <c r="G27055" s="1" t="s">
        <v>41</v>
      </c>
      <c r="H27055" s="1" t="s">
        <v>82</v>
      </c>
      <c r="I27055" s="1" t="s">
        <v>43</v>
      </c>
      <c r="J27055" s="1" t="s">
        <v>82</v>
      </c>
      <c r="K27055" s="1" t="s">
        <v>43</v>
      </c>
      <c r="L27055" s="1" t="s">
        <v>622</v>
      </c>
      <c r="M27055" s="1" t="s">
        <v>195</v>
      </c>
      <c r="N27055" s="1" t="s">
        <v>357</v>
      </c>
      <c r="O27055">
        <v>2</v>
      </c>
      <c r="P27055" s="1" t="s">
        <v>517</v>
      </c>
      <c r="Q27055">
        <v>210</v>
      </c>
      <c r="R27055" s="1" t="s">
        <v>877</v>
      </c>
      <c r="S27055" s="1" t="s">
        <v>878</v>
      </c>
      <c r="T27055" t="b">
        <v>1</v>
      </c>
      <c r="U27055" t="b">
        <v>0</v>
      </c>
      <c r="V27055" s="1" t="s">
        <v>87</v>
      </c>
      <c r="W27055" s="1" t="s">
        <v>50</v>
      </c>
      <c r="X27055" s="1" t="s">
        <v>1249</v>
      </c>
      <c r="Y27055" s="1" t="s">
        <v>626</v>
      </c>
      <c r="Z27055" s="1" t="s">
        <v>8568</v>
      </c>
      <c r="AA27055" s="1" t="s">
        <v>10409</v>
      </c>
      <c r="AB27055" s="1" t="s">
        <v>1049</v>
      </c>
      <c r="AC27055" s="1" t="s">
        <v>44</v>
      </c>
      <c r="AD27055" s="1" t="s">
        <v>882</v>
      </c>
      <c r="AE27055" s="1" t="s">
        <v>49</v>
      </c>
      <c r="AF27055" s="1" t="s">
        <v>49</v>
      </c>
      <c r="AG27055" s="1" t="s">
        <v>56</v>
      </c>
      <c r="AH27055" s="1" t="s">
        <v>1177</v>
      </c>
      <c r="AI27055">
        <v>540</v>
      </c>
      <c r="AJ27055" s="1" t="s">
        <v>883</v>
      </c>
      <c r="AK27055">
        <v>18956</v>
      </c>
      <c r="AL27055">
        <v>0.61</v>
      </c>
      <c r="AM27055">
        <v>1</v>
      </c>
    </row>
    <row r="27056" spans="1:39" x14ac:dyDescent="0.3">
      <c r="A27056" s="1" t="s">
        <v>571</v>
      </c>
      <c r="B27056">
        <v>2018</v>
      </c>
      <c r="C27056" s="1" t="s">
        <v>212</v>
      </c>
      <c r="D27056">
        <v>4</v>
      </c>
      <c r="E27056">
        <v>14</v>
      </c>
      <c r="F27056" s="2">
        <v>43193</v>
      </c>
      <c r="G27056" s="1" t="s">
        <v>41</v>
      </c>
      <c r="H27056" s="1" t="s">
        <v>82</v>
      </c>
      <c r="I27056" s="1" t="s">
        <v>43</v>
      </c>
      <c r="J27056" s="1" t="s">
        <v>169</v>
      </c>
      <c r="K27056" s="1" t="s">
        <v>43</v>
      </c>
      <c r="L27056" s="1" t="s">
        <v>622</v>
      </c>
      <c r="M27056" s="1" t="s">
        <v>195</v>
      </c>
      <c r="N27056" s="1" t="s">
        <v>308</v>
      </c>
      <c r="O27056">
        <v>84</v>
      </c>
      <c r="P27056" s="1" t="s">
        <v>309</v>
      </c>
      <c r="Q27056">
        <v>8472</v>
      </c>
      <c r="R27056" s="1" t="s">
        <v>4416</v>
      </c>
      <c r="S27056" s="1" t="s">
        <v>4417</v>
      </c>
      <c r="T27056" t="b">
        <v>0</v>
      </c>
      <c r="U27056" t="b">
        <v>0</v>
      </c>
      <c r="V27056" s="1" t="s">
        <v>65</v>
      </c>
      <c r="W27056" s="1" t="s">
        <v>50</v>
      </c>
      <c r="X27056" s="1" t="s">
        <v>1249</v>
      </c>
      <c r="Y27056" s="1" t="s">
        <v>626</v>
      </c>
      <c r="Z27056" s="1" t="s">
        <v>40450</v>
      </c>
      <c r="AA27056" s="1" t="s">
        <v>54</v>
      </c>
      <c r="AB27056" s="1" t="s">
        <v>54</v>
      </c>
      <c r="AC27056" s="1" t="s">
        <v>40451</v>
      </c>
      <c r="AD27056" s="1" t="s">
        <v>4420</v>
      </c>
      <c r="AE27056" s="1" t="s">
        <v>4421</v>
      </c>
      <c r="AF27056" s="1" t="s">
        <v>165</v>
      </c>
      <c r="AG27056" s="1" t="s">
        <v>590</v>
      </c>
      <c r="AH27056" s="1" t="s">
        <v>44</v>
      </c>
      <c r="AI27056">
        <v>3</v>
      </c>
      <c r="AJ27056" s="1" t="s">
        <v>112</v>
      </c>
      <c r="AK27056">
        <v>26405</v>
      </c>
      <c r="AL27056">
        <v>0.05</v>
      </c>
      <c r="AM27056">
        <v>1</v>
      </c>
    </row>
    <row r="27057" spans="1:39" x14ac:dyDescent="0.3">
      <c r="A27057" s="1" t="s">
        <v>571</v>
      </c>
      <c r="B27057">
        <v>2018</v>
      </c>
      <c r="C27057" s="1" t="s">
        <v>212</v>
      </c>
      <c r="D27057">
        <v>4</v>
      </c>
      <c r="E27057">
        <v>14</v>
      </c>
      <c r="F27057" s="2">
        <v>43193</v>
      </c>
      <c r="G27057" s="1" t="s">
        <v>81</v>
      </c>
      <c r="H27057" s="1" t="s">
        <v>82</v>
      </c>
      <c r="I27057" s="1" t="s">
        <v>43</v>
      </c>
      <c r="J27057" s="1" t="s">
        <v>82</v>
      </c>
      <c r="K27057" s="1" t="s">
        <v>43</v>
      </c>
      <c r="L27057" s="1" t="s">
        <v>81</v>
      </c>
      <c r="M27057" s="1" t="s">
        <v>322</v>
      </c>
      <c r="N27057" s="1" t="s">
        <v>659</v>
      </c>
      <c r="O27057">
        <v>72</v>
      </c>
      <c r="P27057" s="1" t="s">
        <v>673</v>
      </c>
      <c r="Q27057">
        <v>7204</v>
      </c>
      <c r="R27057" s="1" t="s">
        <v>674</v>
      </c>
      <c r="S27057" s="1" t="s">
        <v>40452</v>
      </c>
      <c r="T27057" t="b">
        <v>0</v>
      </c>
      <c r="U27057" t="b">
        <v>0</v>
      </c>
      <c r="V27057" s="1" t="s">
        <v>87</v>
      </c>
      <c r="W27057" s="1" t="s">
        <v>66</v>
      </c>
      <c r="X27057" s="1" t="s">
        <v>8150</v>
      </c>
      <c r="Y27057" s="1" t="s">
        <v>6372</v>
      </c>
      <c r="Z27057" s="1" t="s">
        <v>40453</v>
      </c>
      <c r="AA27057" s="1" t="s">
        <v>6254</v>
      </c>
      <c r="AB27057" s="1" t="s">
        <v>746</v>
      </c>
      <c r="AC27057" s="1" t="s">
        <v>44</v>
      </c>
      <c r="AD27057" s="1" t="s">
        <v>836</v>
      </c>
      <c r="AE27057" s="1" t="s">
        <v>837</v>
      </c>
      <c r="AF27057" s="1" t="s">
        <v>124</v>
      </c>
      <c r="AG27057" s="1" t="s">
        <v>590</v>
      </c>
      <c r="AH27057" s="1" t="s">
        <v>44</v>
      </c>
      <c r="AI27057">
        <v>1</v>
      </c>
      <c r="AJ27057" s="1" t="s">
        <v>180</v>
      </c>
      <c r="AK27057">
        <v>42052</v>
      </c>
      <c r="AL27057">
        <v>2</v>
      </c>
      <c r="AM27057">
        <v>1</v>
      </c>
    </row>
    <row r="27058" spans="1:39" x14ac:dyDescent="0.3">
      <c r="A27058" s="1" t="s">
        <v>571</v>
      </c>
      <c r="B27058">
        <v>2018</v>
      </c>
      <c r="C27058" s="1" t="s">
        <v>212</v>
      </c>
      <c r="D27058">
        <v>4</v>
      </c>
      <c r="E27058">
        <v>14</v>
      </c>
      <c r="F27058" s="2">
        <v>43196</v>
      </c>
      <c r="G27058" s="1" t="s">
        <v>306</v>
      </c>
      <c r="H27058" s="1" t="s">
        <v>82</v>
      </c>
      <c r="I27058" s="1" t="s">
        <v>43</v>
      </c>
      <c r="J27058" s="1" t="s">
        <v>82</v>
      </c>
      <c r="K27058" s="1" t="s">
        <v>43</v>
      </c>
      <c r="L27058" s="1" t="s">
        <v>44</v>
      </c>
      <c r="M27058" s="1" t="s">
        <v>44</v>
      </c>
      <c r="N27058" s="1" t="s">
        <v>631</v>
      </c>
      <c r="O27058">
        <v>48</v>
      </c>
      <c r="P27058" s="1" t="s">
        <v>632</v>
      </c>
      <c r="Q27058">
        <v>4802</v>
      </c>
      <c r="R27058" s="1" t="s">
        <v>633</v>
      </c>
      <c r="S27058" s="1" t="s">
        <v>633</v>
      </c>
      <c r="T27058" t="b">
        <v>0</v>
      </c>
      <c r="U27058" t="b">
        <v>0</v>
      </c>
      <c r="V27058" s="1" t="s">
        <v>87</v>
      </c>
      <c r="W27058" s="1" t="s">
        <v>50</v>
      </c>
      <c r="X27058" s="1" t="s">
        <v>1249</v>
      </c>
      <c r="Y27058" s="1" t="s">
        <v>626</v>
      </c>
      <c r="Z27058" s="1" t="s">
        <v>337</v>
      </c>
      <c r="AA27058" s="1" t="s">
        <v>54</v>
      </c>
      <c r="AB27058" s="1" t="s">
        <v>54</v>
      </c>
      <c r="AC27058" s="1" t="s">
        <v>44</v>
      </c>
      <c r="AD27058" s="1" t="s">
        <v>337</v>
      </c>
      <c r="AE27058" s="1" t="s">
        <v>49</v>
      </c>
      <c r="AF27058" s="1" t="s">
        <v>49</v>
      </c>
      <c r="AG27058" s="1" t="s">
        <v>56</v>
      </c>
      <c r="AH27058" s="1" t="s">
        <v>44</v>
      </c>
      <c r="AI27058">
        <v>26</v>
      </c>
      <c r="AJ27058" s="1" t="s">
        <v>180</v>
      </c>
      <c r="AK27058">
        <v>20455</v>
      </c>
      <c r="AL27058">
        <v>2</v>
      </c>
      <c r="AM27058">
        <v>1</v>
      </c>
    </row>
    <row r="27059" spans="1:39" x14ac:dyDescent="0.3">
      <c r="A27059" s="1" t="s">
        <v>571</v>
      </c>
      <c r="B27059">
        <v>2018</v>
      </c>
      <c r="C27059" s="1" t="s">
        <v>212</v>
      </c>
      <c r="D27059">
        <v>4</v>
      </c>
      <c r="E27059">
        <v>14</v>
      </c>
      <c r="F27059" s="2">
        <v>43196</v>
      </c>
      <c r="G27059" s="1" t="s">
        <v>306</v>
      </c>
      <c r="H27059" s="1" t="s">
        <v>82</v>
      </c>
      <c r="I27059" s="1" t="s">
        <v>43</v>
      </c>
      <c r="J27059" s="1" t="s">
        <v>82</v>
      </c>
      <c r="K27059" s="1" t="s">
        <v>43</v>
      </c>
      <c r="L27059" s="1" t="s">
        <v>44</v>
      </c>
      <c r="M27059" s="1" t="s">
        <v>44</v>
      </c>
      <c r="N27059" s="1" t="s">
        <v>83</v>
      </c>
      <c r="O27059">
        <v>7</v>
      </c>
      <c r="P27059" s="1" t="s">
        <v>577</v>
      </c>
      <c r="Q27059">
        <v>703</v>
      </c>
      <c r="R27059" s="1" t="s">
        <v>2209</v>
      </c>
      <c r="S27059" s="1" t="s">
        <v>7914</v>
      </c>
      <c r="T27059" t="b">
        <v>1</v>
      </c>
      <c r="U27059" t="b">
        <v>0</v>
      </c>
      <c r="V27059" s="1" t="s">
        <v>87</v>
      </c>
      <c r="W27059" s="1" t="s">
        <v>50</v>
      </c>
      <c r="X27059" s="1" t="s">
        <v>1249</v>
      </c>
      <c r="Y27059" s="1" t="s">
        <v>626</v>
      </c>
      <c r="Z27059" s="1" t="s">
        <v>580</v>
      </c>
      <c r="AA27059" s="1" t="s">
        <v>54</v>
      </c>
      <c r="AB27059" s="1" t="s">
        <v>54</v>
      </c>
      <c r="AC27059" s="1" t="s">
        <v>44</v>
      </c>
      <c r="AD27059" s="1" t="s">
        <v>1213</v>
      </c>
      <c r="AE27059" s="1" t="s">
        <v>49</v>
      </c>
      <c r="AF27059" s="1" t="s">
        <v>49</v>
      </c>
      <c r="AG27059" s="1" t="s">
        <v>56</v>
      </c>
      <c r="AH27059" s="1" t="s">
        <v>1821</v>
      </c>
      <c r="AI27059">
        <v>1100</v>
      </c>
      <c r="AJ27059" s="1" t="s">
        <v>180</v>
      </c>
      <c r="AK27059">
        <v>12359</v>
      </c>
      <c r="AL27059">
        <v>2</v>
      </c>
      <c r="AM27059">
        <v>1</v>
      </c>
    </row>
    <row r="27060" spans="1:39" x14ac:dyDescent="0.3">
      <c r="A27060" s="1" t="s">
        <v>571</v>
      </c>
      <c r="B27060">
        <v>2018</v>
      </c>
      <c r="C27060" s="1" t="s">
        <v>212</v>
      </c>
      <c r="D27060">
        <v>4</v>
      </c>
      <c r="E27060">
        <v>14</v>
      </c>
      <c r="F27060" s="2">
        <v>43196</v>
      </c>
      <c r="G27060" s="1" t="s">
        <v>306</v>
      </c>
      <c r="H27060" s="1" t="s">
        <v>82</v>
      </c>
      <c r="I27060" s="1" t="s">
        <v>43</v>
      </c>
      <c r="J27060" s="1" t="s">
        <v>82</v>
      </c>
      <c r="K27060" s="1" t="s">
        <v>43</v>
      </c>
      <c r="L27060" s="1" t="s">
        <v>44</v>
      </c>
      <c r="M27060" s="1" t="s">
        <v>44</v>
      </c>
      <c r="N27060" s="1" t="s">
        <v>357</v>
      </c>
      <c r="O27060">
        <v>2</v>
      </c>
      <c r="P27060" s="1" t="s">
        <v>517</v>
      </c>
      <c r="Q27060">
        <v>209</v>
      </c>
      <c r="R27060" s="1" t="s">
        <v>2405</v>
      </c>
      <c r="S27060" s="1" t="s">
        <v>2406</v>
      </c>
      <c r="T27060" t="b">
        <v>1</v>
      </c>
      <c r="U27060" t="b">
        <v>0</v>
      </c>
      <c r="V27060" s="1" t="s">
        <v>87</v>
      </c>
      <c r="W27060" s="1" t="s">
        <v>50</v>
      </c>
      <c r="X27060" s="1" t="s">
        <v>1249</v>
      </c>
      <c r="Y27060" s="1" t="s">
        <v>626</v>
      </c>
      <c r="Z27060" s="1" t="s">
        <v>574</v>
      </c>
      <c r="AA27060" s="1" t="s">
        <v>218</v>
      </c>
      <c r="AB27060" s="1" t="s">
        <v>219</v>
      </c>
      <c r="AC27060" s="1" t="s">
        <v>44</v>
      </c>
      <c r="AD27060" s="1" t="s">
        <v>882</v>
      </c>
      <c r="AE27060" s="1" t="s">
        <v>49</v>
      </c>
      <c r="AF27060" s="1" t="s">
        <v>49</v>
      </c>
      <c r="AG27060" s="1" t="s">
        <v>56</v>
      </c>
      <c r="AH27060" s="1" t="s">
        <v>1177</v>
      </c>
      <c r="AI27060">
        <v>200</v>
      </c>
      <c r="AJ27060" s="1" t="s">
        <v>101</v>
      </c>
      <c r="AK27060">
        <v>38584</v>
      </c>
      <c r="AL27060">
        <v>1.58</v>
      </c>
      <c r="AM27060">
        <v>1</v>
      </c>
    </row>
    <row r="27061" spans="1:39" x14ac:dyDescent="0.3">
      <c r="A27061" s="1" t="s">
        <v>571</v>
      </c>
      <c r="B27061">
        <v>2018</v>
      </c>
      <c r="C27061" s="1" t="s">
        <v>212</v>
      </c>
      <c r="D27061">
        <v>4</v>
      </c>
      <c r="E27061">
        <v>14</v>
      </c>
      <c r="F27061" s="2">
        <v>43193</v>
      </c>
      <c r="G27061" s="1" t="s">
        <v>41</v>
      </c>
      <c r="H27061" s="1" t="s">
        <v>82</v>
      </c>
      <c r="I27061" s="1" t="s">
        <v>43</v>
      </c>
      <c r="J27061" s="1" t="s">
        <v>169</v>
      </c>
      <c r="K27061" s="1" t="s">
        <v>43</v>
      </c>
      <c r="L27061" s="1" t="s">
        <v>622</v>
      </c>
      <c r="M27061" s="1" t="s">
        <v>195</v>
      </c>
      <c r="N27061" s="1" t="s">
        <v>308</v>
      </c>
      <c r="O27061">
        <v>84</v>
      </c>
      <c r="P27061" s="1" t="s">
        <v>309</v>
      </c>
      <c r="Q27061">
        <v>8453</v>
      </c>
      <c r="R27061" s="1" t="s">
        <v>40454</v>
      </c>
      <c r="S27061" s="1" t="s">
        <v>40455</v>
      </c>
      <c r="T27061" t="b">
        <v>0</v>
      </c>
      <c r="U27061" t="b">
        <v>0</v>
      </c>
      <c r="V27061" s="1" t="s">
        <v>87</v>
      </c>
      <c r="W27061" s="1" t="s">
        <v>50</v>
      </c>
      <c r="X27061" s="1" t="s">
        <v>1249</v>
      </c>
      <c r="Y27061" s="1" t="s">
        <v>626</v>
      </c>
      <c r="Z27061" s="1" t="s">
        <v>40456</v>
      </c>
      <c r="AA27061" s="1" t="s">
        <v>5011</v>
      </c>
      <c r="AB27061" s="1" t="s">
        <v>527</v>
      </c>
      <c r="AC27061" s="1" t="s">
        <v>40457</v>
      </c>
      <c r="AD27061" s="1" t="s">
        <v>40458</v>
      </c>
      <c r="AE27061" s="1" t="s">
        <v>49</v>
      </c>
      <c r="AF27061" s="1" t="s">
        <v>49</v>
      </c>
      <c r="AG27061" s="1" t="s">
        <v>56</v>
      </c>
      <c r="AH27061" s="1" t="s">
        <v>44</v>
      </c>
      <c r="AI27061">
        <v>1</v>
      </c>
      <c r="AJ27061" s="1" t="s">
        <v>180</v>
      </c>
      <c r="AK27061">
        <v>272</v>
      </c>
      <c r="AL27061">
        <v>0.1</v>
      </c>
      <c r="AM27061">
        <v>1</v>
      </c>
    </row>
    <row r="27062" spans="1:39" x14ac:dyDescent="0.3">
      <c r="A27062" s="1" t="s">
        <v>571</v>
      </c>
      <c r="B27062">
        <v>2018</v>
      </c>
      <c r="C27062" s="1" t="s">
        <v>212</v>
      </c>
      <c r="D27062">
        <v>4</v>
      </c>
      <c r="E27062">
        <v>14</v>
      </c>
      <c r="F27062" s="2">
        <v>43195</v>
      </c>
      <c r="G27062" s="1" t="s">
        <v>58</v>
      </c>
      <c r="H27062" s="1" t="s">
        <v>4197</v>
      </c>
      <c r="I27062" s="1" t="s">
        <v>43</v>
      </c>
      <c r="J27062" s="1" t="s">
        <v>2251</v>
      </c>
      <c r="K27062" s="1" t="s">
        <v>43</v>
      </c>
      <c r="L27062" s="1" t="s">
        <v>44</v>
      </c>
      <c r="M27062" s="1" t="s">
        <v>44</v>
      </c>
      <c r="N27062" s="1" t="s">
        <v>104</v>
      </c>
      <c r="O27062">
        <v>25</v>
      </c>
      <c r="P27062" s="1" t="s">
        <v>171</v>
      </c>
      <c r="Q27062">
        <v>2521</v>
      </c>
      <c r="R27062" s="1" t="s">
        <v>1389</v>
      </c>
      <c r="S27062" s="1" t="s">
        <v>4198</v>
      </c>
      <c r="T27062" t="b">
        <v>0</v>
      </c>
      <c r="U27062" t="b">
        <v>0</v>
      </c>
      <c r="V27062" s="1" t="s">
        <v>49</v>
      </c>
      <c r="W27062" s="1" t="s">
        <v>376</v>
      </c>
      <c r="X27062" s="1" t="s">
        <v>40459</v>
      </c>
      <c r="Y27062" s="1" t="s">
        <v>4751</v>
      </c>
      <c r="Z27062" s="1" t="s">
        <v>4201</v>
      </c>
      <c r="AA27062" s="1" t="s">
        <v>58</v>
      </c>
      <c r="AB27062" s="1" t="s">
        <v>60</v>
      </c>
      <c r="AC27062" s="1" t="s">
        <v>4202</v>
      </c>
      <c r="AD27062" s="1" t="s">
        <v>2256</v>
      </c>
      <c r="AE27062" s="1" t="s">
        <v>2251</v>
      </c>
      <c r="AF27062" s="1" t="s">
        <v>681</v>
      </c>
      <c r="AG27062" s="1" t="s">
        <v>43</v>
      </c>
      <c r="AH27062" s="1" t="s">
        <v>44</v>
      </c>
      <c r="AI27062">
        <v>1</v>
      </c>
      <c r="AJ27062" s="1" t="s">
        <v>180</v>
      </c>
      <c r="AK27062">
        <v>4100000</v>
      </c>
      <c r="AL27062">
        <v>0</v>
      </c>
      <c r="AM27062">
        <v>1</v>
      </c>
    </row>
    <row r="27063" spans="1:39" x14ac:dyDescent="0.3">
      <c r="A27063" s="1" t="s">
        <v>571</v>
      </c>
      <c r="B27063">
        <v>2018</v>
      </c>
      <c r="C27063" s="1" t="s">
        <v>212</v>
      </c>
      <c r="D27063">
        <v>4</v>
      </c>
      <c r="E27063">
        <v>14</v>
      </c>
      <c r="F27063" s="2">
        <v>43197</v>
      </c>
      <c r="G27063" s="1" t="s">
        <v>658</v>
      </c>
      <c r="H27063" s="1" t="s">
        <v>340</v>
      </c>
      <c r="I27063" s="1" t="s">
        <v>43</v>
      </c>
      <c r="J27063" s="1" t="s">
        <v>340</v>
      </c>
      <c r="K27063" s="1" t="s">
        <v>43</v>
      </c>
      <c r="L27063" s="1" t="s">
        <v>44</v>
      </c>
      <c r="M27063" s="1" t="s">
        <v>44</v>
      </c>
      <c r="N27063" s="1" t="s">
        <v>659</v>
      </c>
      <c r="O27063">
        <v>72</v>
      </c>
      <c r="P27063" s="1" t="s">
        <v>673</v>
      </c>
      <c r="Q27063">
        <v>7207</v>
      </c>
      <c r="R27063" s="1" t="s">
        <v>1254</v>
      </c>
      <c r="S27063" s="1" t="s">
        <v>1776</v>
      </c>
      <c r="T27063" t="b">
        <v>0</v>
      </c>
      <c r="U27063" t="b">
        <v>0</v>
      </c>
      <c r="V27063" s="1" t="s">
        <v>49</v>
      </c>
      <c r="W27063" s="1" t="s">
        <v>663</v>
      </c>
      <c r="X27063" s="1" t="s">
        <v>1304</v>
      </c>
      <c r="Y27063" s="1" t="s">
        <v>754</v>
      </c>
      <c r="Z27063" s="1" t="s">
        <v>2487</v>
      </c>
      <c r="AA27063" s="1" t="s">
        <v>667</v>
      </c>
      <c r="AB27063" s="1" t="s">
        <v>120</v>
      </c>
      <c r="AC27063" s="1" t="s">
        <v>44</v>
      </c>
      <c r="AD27063" s="1" t="s">
        <v>668</v>
      </c>
      <c r="AE27063" s="1" t="s">
        <v>669</v>
      </c>
      <c r="AF27063" s="1" t="s">
        <v>170</v>
      </c>
      <c r="AG27063" s="1" t="s">
        <v>43</v>
      </c>
      <c r="AH27063" s="1" t="s">
        <v>670</v>
      </c>
      <c r="AI27063">
        <v>8</v>
      </c>
      <c r="AJ27063" s="1" t="s">
        <v>671</v>
      </c>
      <c r="AK27063">
        <v>9639</v>
      </c>
      <c r="AL27063">
        <v>0</v>
      </c>
      <c r="AM27063">
        <v>1</v>
      </c>
    </row>
    <row r="27064" spans="1:39" x14ac:dyDescent="0.3">
      <c r="A27064" s="1" t="s">
        <v>571</v>
      </c>
      <c r="B27064">
        <v>2018</v>
      </c>
      <c r="C27064" s="1" t="s">
        <v>212</v>
      </c>
      <c r="D27064">
        <v>4</v>
      </c>
      <c r="E27064">
        <v>14</v>
      </c>
      <c r="F27064" s="2">
        <v>43194</v>
      </c>
      <c r="G27064" s="1" t="s">
        <v>804</v>
      </c>
      <c r="H27064" s="1" t="s">
        <v>921</v>
      </c>
      <c r="I27064" s="1" t="s">
        <v>922</v>
      </c>
      <c r="J27064" s="1" t="s">
        <v>289</v>
      </c>
      <c r="K27064" s="1" t="s">
        <v>43</v>
      </c>
      <c r="L27064" s="1" t="s">
        <v>44</v>
      </c>
      <c r="M27064" s="1" t="s">
        <v>44</v>
      </c>
      <c r="N27064" s="1" t="s">
        <v>199</v>
      </c>
      <c r="O27064">
        <v>44</v>
      </c>
      <c r="P27064" s="1" t="s">
        <v>200</v>
      </c>
      <c r="Q27064">
        <v>4412</v>
      </c>
      <c r="R27064" s="1" t="s">
        <v>10981</v>
      </c>
      <c r="S27064" s="1" t="s">
        <v>10981</v>
      </c>
      <c r="T27064" t="b">
        <v>0</v>
      </c>
      <c r="U27064" t="b">
        <v>0</v>
      </c>
      <c r="V27064" s="1" t="s">
        <v>87</v>
      </c>
      <c r="W27064" s="1" t="s">
        <v>138</v>
      </c>
      <c r="X27064" s="1" t="s">
        <v>6569</v>
      </c>
      <c r="Y27064" s="1" t="s">
        <v>235</v>
      </c>
      <c r="Z27064" s="1" t="s">
        <v>22263</v>
      </c>
      <c r="AA27064" s="1" t="s">
        <v>1103</v>
      </c>
      <c r="AB27064" s="1" t="s">
        <v>681</v>
      </c>
      <c r="AC27064" s="1" t="s">
        <v>22264</v>
      </c>
      <c r="AD27064" s="1" t="s">
        <v>22263</v>
      </c>
      <c r="AE27064" s="1" t="s">
        <v>1103</v>
      </c>
      <c r="AF27064" s="1" t="s">
        <v>681</v>
      </c>
      <c r="AG27064" s="1" t="s">
        <v>43</v>
      </c>
      <c r="AH27064" s="1" t="s">
        <v>44</v>
      </c>
      <c r="AI27064">
        <v>18</v>
      </c>
      <c r="AJ27064" s="1" t="s">
        <v>238</v>
      </c>
      <c r="AK27064">
        <v>25956</v>
      </c>
      <c r="AL27064">
        <v>2</v>
      </c>
      <c r="AM27064">
        <v>1</v>
      </c>
    </row>
    <row r="27065" spans="1:39" x14ac:dyDescent="0.3">
      <c r="A27065" s="1" t="s">
        <v>571</v>
      </c>
      <c r="B27065">
        <v>2018</v>
      </c>
      <c r="C27065" s="1" t="s">
        <v>212</v>
      </c>
      <c r="D27065">
        <v>4</v>
      </c>
      <c r="E27065">
        <v>14</v>
      </c>
      <c r="F27065" s="2">
        <v>43193</v>
      </c>
      <c r="G27065" s="1" t="s">
        <v>41</v>
      </c>
      <c r="H27065" s="1" t="s">
        <v>82</v>
      </c>
      <c r="I27065" s="1" t="s">
        <v>43</v>
      </c>
      <c r="J27065" s="1" t="s">
        <v>169</v>
      </c>
      <c r="K27065" s="1" t="s">
        <v>43</v>
      </c>
      <c r="L27065" s="1" t="s">
        <v>622</v>
      </c>
      <c r="M27065" s="1" t="s">
        <v>195</v>
      </c>
      <c r="N27065" s="1" t="s">
        <v>830</v>
      </c>
      <c r="O27065">
        <v>63</v>
      </c>
      <c r="P27065" s="1" t="s">
        <v>831</v>
      </c>
      <c r="Q27065">
        <v>6302</v>
      </c>
      <c r="R27065" s="1" t="s">
        <v>961</v>
      </c>
      <c r="S27065" s="1" t="s">
        <v>962</v>
      </c>
      <c r="T27065" t="b">
        <v>0</v>
      </c>
      <c r="U27065" t="b">
        <v>0</v>
      </c>
      <c r="V27065" s="1" t="s">
        <v>87</v>
      </c>
      <c r="W27065" s="1" t="s">
        <v>50</v>
      </c>
      <c r="X27065" s="1" t="s">
        <v>1249</v>
      </c>
      <c r="Y27065" s="1" t="s">
        <v>626</v>
      </c>
      <c r="Z27065" s="1" t="s">
        <v>40460</v>
      </c>
      <c r="AA27065" s="1" t="s">
        <v>54</v>
      </c>
      <c r="AB27065" s="1" t="s">
        <v>54</v>
      </c>
      <c r="AC27065" s="1" t="s">
        <v>44</v>
      </c>
      <c r="AD27065" s="1" t="s">
        <v>40461</v>
      </c>
      <c r="AE27065" s="1" t="s">
        <v>49</v>
      </c>
      <c r="AF27065" s="1" t="s">
        <v>49</v>
      </c>
      <c r="AG27065" s="1" t="s">
        <v>56</v>
      </c>
      <c r="AH27065" s="1" t="s">
        <v>40462</v>
      </c>
      <c r="AI27065">
        <v>1</v>
      </c>
      <c r="AJ27065" s="1" t="s">
        <v>180</v>
      </c>
      <c r="AK27065">
        <v>309</v>
      </c>
      <c r="AL27065">
        <v>0.1</v>
      </c>
      <c r="AM27065">
        <v>1</v>
      </c>
    </row>
    <row r="27066" spans="1:39" x14ac:dyDescent="0.3">
      <c r="A27066" s="1" t="s">
        <v>571</v>
      </c>
      <c r="B27066">
        <v>2018</v>
      </c>
      <c r="C27066" s="1" t="s">
        <v>212</v>
      </c>
      <c r="D27066">
        <v>4</v>
      </c>
      <c r="E27066">
        <v>14</v>
      </c>
      <c r="F27066" s="2">
        <v>43193</v>
      </c>
      <c r="G27066" s="1" t="s">
        <v>41</v>
      </c>
      <c r="H27066" s="1" t="s">
        <v>82</v>
      </c>
      <c r="I27066" s="1" t="s">
        <v>43</v>
      </c>
      <c r="J27066" s="1" t="s">
        <v>82</v>
      </c>
      <c r="K27066" s="1" t="s">
        <v>43</v>
      </c>
      <c r="L27066" s="1" t="s">
        <v>44</v>
      </c>
      <c r="M27066" s="1" t="s">
        <v>44</v>
      </c>
      <c r="N27066" s="1" t="s">
        <v>270</v>
      </c>
      <c r="O27066">
        <v>86</v>
      </c>
      <c r="P27066" s="1" t="s">
        <v>271</v>
      </c>
      <c r="Q27066">
        <v>8609</v>
      </c>
      <c r="R27066" s="1" t="s">
        <v>272</v>
      </c>
      <c r="S27066" s="1" t="s">
        <v>4665</v>
      </c>
      <c r="T27066" t="b">
        <v>0</v>
      </c>
      <c r="U27066" t="b">
        <v>0</v>
      </c>
      <c r="V27066" s="1" t="s">
        <v>49</v>
      </c>
      <c r="W27066" s="1" t="s">
        <v>50</v>
      </c>
      <c r="X27066" s="1" t="s">
        <v>1249</v>
      </c>
      <c r="Y27066" s="1" t="s">
        <v>626</v>
      </c>
      <c r="Z27066" s="1" t="s">
        <v>50</v>
      </c>
      <c r="AA27066" s="1" t="s">
        <v>54</v>
      </c>
      <c r="AB27066" s="1" t="s">
        <v>54</v>
      </c>
      <c r="AC27066" s="1" t="s">
        <v>44</v>
      </c>
      <c r="AD27066" s="1" t="s">
        <v>50</v>
      </c>
      <c r="AE27066" s="1" t="s">
        <v>49</v>
      </c>
      <c r="AF27066" s="1" t="s">
        <v>49</v>
      </c>
      <c r="AG27066" s="1" t="s">
        <v>56</v>
      </c>
      <c r="AH27066" s="1" t="s">
        <v>12447</v>
      </c>
      <c r="AI27066">
        <v>1</v>
      </c>
      <c r="AJ27066" s="1" t="s">
        <v>700</v>
      </c>
      <c r="AK27066">
        <v>6367</v>
      </c>
      <c r="AL27066">
        <v>0</v>
      </c>
      <c r="AM27066">
        <v>1</v>
      </c>
    </row>
    <row r="27067" spans="1:39" x14ac:dyDescent="0.3">
      <c r="A27067" s="1" t="s">
        <v>571</v>
      </c>
      <c r="B27067">
        <v>2018</v>
      </c>
      <c r="C27067" s="1" t="s">
        <v>212</v>
      </c>
      <c r="D27067">
        <v>4</v>
      </c>
      <c r="E27067">
        <v>14</v>
      </c>
      <c r="F27067" s="2">
        <v>43194</v>
      </c>
      <c r="G27067" s="1" t="s">
        <v>102</v>
      </c>
      <c r="H27067" s="1" t="s">
        <v>2291</v>
      </c>
      <c r="I27067" s="1" t="s">
        <v>449</v>
      </c>
      <c r="J27067" s="1" t="s">
        <v>82</v>
      </c>
      <c r="K27067" s="1" t="s">
        <v>43</v>
      </c>
      <c r="L27067" s="1" t="s">
        <v>40463</v>
      </c>
      <c r="M27067" s="1" t="s">
        <v>124</v>
      </c>
      <c r="N27067" s="1" t="s">
        <v>45</v>
      </c>
      <c r="O27067">
        <v>94</v>
      </c>
      <c r="P27067" s="1" t="s">
        <v>763</v>
      </c>
      <c r="Q27067">
        <v>9403</v>
      </c>
      <c r="R27067" s="1" t="s">
        <v>764</v>
      </c>
      <c r="S27067" s="1" t="s">
        <v>4173</v>
      </c>
      <c r="T27067" t="b">
        <v>0</v>
      </c>
      <c r="U27067" t="b">
        <v>0</v>
      </c>
      <c r="V27067" s="1" t="s">
        <v>65</v>
      </c>
      <c r="W27067" s="1" t="s">
        <v>66</v>
      </c>
      <c r="X27067" s="1" t="s">
        <v>365</v>
      </c>
      <c r="Y27067" s="1" t="s">
        <v>7008</v>
      </c>
      <c r="Z27067" s="1" t="s">
        <v>11981</v>
      </c>
      <c r="AA27067" s="1" t="s">
        <v>8847</v>
      </c>
      <c r="AB27067" s="1" t="s">
        <v>617</v>
      </c>
      <c r="AC27067" s="1" t="s">
        <v>44</v>
      </c>
      <c r="AD27067" s="1" t="s">
        <v>11981</v>
      </c>
      <c r="AE27067" s="1" t="s">
        <v>4139</v>
      </c>
      <c r="AF27067" s="1" t="s">
        <v>219</v>
      </c>
      <c r="AG27067" s="1" t="s">
        <v>590</v>
      </c>
      <c r="AH27067" s="1" t="s">
        <v>24860</v>
      </c>
      <c r="AI27067">
        <v>8</v>
      </c>
      <c r="AJ27067" s="1" t="s">
        <v>180</v>
      </c>
      <c r="AK27067">
        <v>10849</v>
      </c>
      <c r="AL27067">
        <v>1</v>
      </c>
      <c r="AM27067">
        <v>1</v>
      </c>
    </row>
    <row r="27068" spans="1:39" x14ac:dyDescent="0.3">
      <c r="A27068" s="1" t="s">
        <v>571</v>
      </c>
      <c r="B27068">
        <v>2018</v>
      </c>
      <c r="C27068" s="1" t="s">
        <v>212</v>
      </c>
      <c r="D27068">
        <v>4</v>
      </c>
      <c r="E27068">
        <v>15</v>
      </c>
      <c r="F27068" s="2">
        <v>43205</v>
      </c>
      <c r="G27068" s="1" t="s">
        <v>41</v>
      </c>
      <c r="H27068" s="1" t="s">
        <v>82</v>
      </c>
      <c r="I27068" s="1" t="s">
        <v>43</v>
      </c>
      <c r="J27068" s="1" t="s">
        <v>134</v>
      </c>
      <c r="K27068" s="1" t="s">
        <v>43</v>
      </c>
      <c r="L27068" s="1" t="s">
        <v>622</v>
      </c>
      <c r="M27068" s="1" t="s">
        <v>195</v>
      </c>
      <c r="N27068" s="1" t="s">
        <v>830</v>
      </c>
      <c r="O27068">
        <v>63</v>
      </c>
      <c r="P27068" s="1" t="s">
        <v>831</v>
      </c>
      <c r="Q27068">
        <v>6302</v>
      </c>
      <c r="R27068" s="1" t="s">
        <v>961</v>
      </c>
      <c r="S27068" s="1" t="s">
        <v>962</v>
      </c>
      <c r="T27068" t="b">
        <v>0</v>
      </c>
      <c r="U27068" t="b">
        <v>0</v>
      </c>
      <c r="V27068" s="1" t="s">
        <v>87</v>
      </c>
      <c r="W27068" s="1" t="s">
        <v>50</v>
      </c>
      <c r="X27068" s="1" t="s">
        <v>1332</v>
      </c>
      <c r="Y27068" s="1" t="s">
        <v>626</v>
      </c>
      <c r="Z27068" s="1" t="s">
        <v>40464</v>
      </c>
      <c r="AA27068" s="1" t="s">
        <v>181</v>
      </c>
      <c r="AB27068" s="1" t="s">
        <v>1343</v>
      </c>
      <c r="AC27068" s="1" t="s">
        <v>44</v>
      </c>
      <c r="AD27068" s="1" t="s">
        <v>40465</v>
      </c>
      <c r="AE27068" s="1" t="s">
        <v>49</v>
      </c>
      <c r="AF27068" s="1" t="s">
        <v>49</v>
      </c>
      <c r="AG27068" s="1" t="s">
        <v>56</v>
      </c>
      <c r="AH27068" s="1" t="s">
        <v>40466</v>
      </c>
      <c r="AI27068">
        <v>1</v>
      </c>
      <c r="AJ27068" s="1" t="s">
        <v>700</v>
      </c>
      <c r="AK27068">
        <v>557</v>
      </c>
      <c r="AL27068">
        <v>0.04</v>
      </c>
      <c r="AM27068">
        <v>1</v>
      </c>
    </row>
    <row r="27069" spans="1:39" x14ac:dyDescent="0.3">
      <c r="A27069" s="1" t="s">
        <v>571</v>
      </c>
      <c r="B27069">
        <v>2018</v>
      </c>
      <c r="C27069" s="1" t="s">
        <v>212</v>
      </c>
      <c r="D27069">
        <v>4</v>
      </c>
      <c r="E27069">
        <v>15</v>
      </c>
      <c r="F27069" s="2">
        <v>43200</v>
      </c>
      <c r="G27069" s="1" t="s">
        <v>146</v>
      </c>
      <c r="H27069" s="1" t="s">
        <v>82</v>
      </c>
      <c r="I27069" s="1" t="s">
        <v>43</v>
      </c>
      <c r="J27069" s="1" t="s">
        <v>82</v>
      </c>
      <c r="K27069" s="1" t="s">
        <v>43</v>
      </c>
      <c r="L27069" s="1" t="s">
        <v>1110</v>
      </c>
      <c r="M27069" s="1" t="s">
        <v>960</v>
      </c>
      <c r="N27069" s="1" t="s">
        <v>631</v>
      </c>
      <c r="O27069">
        <v>48</v>
      </c>
      <c r="P27069" s="1" t="s">
        <v>632</v>
      </c>
      <c r="Q27069">
        <v>4801</v>
      </c>
      <c r="R27069" s="1" t="s">
        <v>967</v>
      </c>
      <c r="S27069" s="1" t="s">
        <v>4851</v>
      </c>
      <c r="T27069" t="b">
        <v>0</v>
      </c>
      <c r="U27069" t="b">
        <v>0</v>
      </c>
      <c r="V27069" s="1" t="s">
        <v>87</v>
      </c>
      <c r="W27069" s="1" t="s">
        <v>66</v>
      </c>
      <c r="X27069" s="1" t="s">
        <v>4437</v>
      </c>
      <c r="Y27069" s="1" t="s">
        <v>216</v>
      </c>
      <c r="Z27069" s="1" t="s">
        <v>6530</v>
      </c>
      <c r="AA27069" s="1" t="s">
        <v>54</v>
      </c>
      <c r="AB27069" s="1" t="s">
        <v>54</v>
      </c>
      <c r="AC27069" s="1" t="s">
        <v>5687</v>
      </c>
      <c r="AD27069" s="1" t="s">
        <v>6531</v>
      </c>
      <c r="AE27069" s="1" t="s">
        <v>936</v>
      </c>
      <c r="AF27069" s="1" t="s">
        <v>219</v>
      </c>
      <c r="AG27069" s="1" t="s">
        <v>590</v>
      </c>
      <c r="AH27069" s="1" t="s">
        <v>44</v>
      </c>
      <c r="AI27069">
        <v>20</v>
      </c>
      <c r="AJ27069" s="1" t="s">
        <v>56</v>
      </c>
      <c r="AK27069">
        <v>37944</v>
      </c>
      <c r="AL27069">
        <v>6</v>
      </c>
      <c r="AM27069">
        <v>1</v>
      </c>
    </row>
    <row r="27070" spans="1:39" x14ac:dyDescent="0.3">
      <c r="A27070" s="1" t="s">
        <v>571</v>
      </c>
      <c r="B27070">
        <v>2018</v>
      </c>
      <c r="C27070" s="1" t="s">
        <v>212</v>
      </c>
      <c r="D27070">
        <v>4</v>
      </c>
      <c r="E27070">
        <v>15</v>
      </c>
      <c r="F27070" s="2">
        <v>43200</v>
      </c>
      <c r="G27070" s="1" t="s">
        <v>457</v>
      </c>
      <c r="H27070" s="1" t="s">
        <v>134</v>
      </c>
      <c r="I27070" s="1" t="s">
        <v>43</v>
      </c>
      <c r="J27070" s="1" t="s">
        <v>134</v>
      </c>
      <c r="K27070" s="1" t="s">
        <v>43</v>
      </c>
      <c r="L27070" s="1" t="s">
        <v>44</v>
      </c>
      <c r="M27070" s="1" t="s">
        <v>44</v>
      </c>
      <c r="N27070" s="1" t="s">
        <v>104</v>
      </c>
      <c r="O27070">
        <v>27</v>
      </c>
      <c r="P27070" s="1" t="s">
        <v>105</v>
      </c>
      <c r="Q27070">
        <v>2714</v>
      </c>
      <c r="R27070" s="1" t="s">
        <v>2157</v>
      </c>
      <c r="S27070" s="1" t="s">
        <v>2376</v>
      </c>
      <c r="T27070" t="b">
        <v>0</v>
      </c>
      <c r="U27070" t="b">
        <v>0</v>
      </c>
      <c r="V27070" s="1" t="s">
        <v>49</v>
      </c>
      <c r="W27070" s="1" t="s">
        <v>3261</v>
      </c>
      <c r="X27070" s="1" t="s">
        <v>40467</v>
      </c>
      <c r="Y27070" s="1" t="s">
        <v>3263</v>
      </c>
      <c r="Z27070" s="1" t="s">
        <v>13970</v>
      </c>
      <c r="AA27070" s="1" t="s">
        <v>54</v>
      </c>
      <c r="AB27070" s="1" t="s">
        <v>54</v>
      </c>
      <c r="AC27070" s="1" t="s">
        <v>13971</v>
      </c>
      <c r="AD27070" s="1" t="s">
        <v>3267</v>
      </c>
      <c r="AE27070" s="1" t="s">
        <v>49</v>
      </c>
      <c r="AF27070" s="1" t="s">
        <v>49</v>
      </c>
      <c r="AG27070" s="1" t="s">
        <v>56</v>
      </c>
      <c r="AH27070" s="1" t="s">
        <v>2374</v>
      </c>
      <c r="AI27070">
        <v>62600</v>
      </c>
      <c r="AJ27070" s="1" t="s">
        <v>112</v>
      </c>
      <c r="AK27070">
        <v>1875750</v>
      </c>
      <c r="AL27070">
        <v>0</v>
      </c>
      <c r="AM27070">
        <v>1</v>
      </c>
    </row>
    <row r="27071" spans="1:39" x14ac:dyDescent="0.3">
      <c r="A27071" s="1" t="s">
        <v>571</v>
      </c>
      <c r="B27071">
        <v>2018</v>
      </c>
      <c r="C27071" s="1" t="s">
        <v>212</v>
      </c>
      <c r="D27071">
        <v>4</v>
      </c>
      <c r="E27071">
        <v>15</v>
      </c>
      <c r="F27071" s="2">
        <v>43205</v>
      </c>
      <c r="G27071" s="1" t="s">
        <v>41</v>
      </c>
      <c r="H27071" s="1" t="s">
        <v>82</v>
      </c>
      <c r="I27071" s="1" t="s">
        <v>43</v>
      </c>
      <c r="J27071" s="1" t="s">
        <v>82</v>
      </c>
      <c r="K27071" s="1" t="s">
        <v>43</v>
      </c>
      <c r="L27071" s="1" t="s">
        <v>622</v>
      </c>
      <c r="M27071" s="1" t="s">
        <v>195</v>
      </c>
      <c r="N27071" s="1" t="s">
        <v>45</v>
      </c>
      <c r="O27071">
        <v>95</v>
      </c>
      <c r="P27071" s="1" t="s">
        <v>46</v>
      </c>
      <c r="Q27071">
        <v>95</v>
      </c>
      <c r="R27071" s="1" t="s">
        <v>46</v>
      </c>
      <c r="S27071" s="1" t="s">
        <v>12231</v>
      </c>
      <c r="T27071" t="b">
        <v>0</v>
      </c>
      <c r="U27071" t="b">
        <v>0</v>
      </c>
      <c r="V27071" s="1" t="s">
        <v>87</v>
      </c>
      <c r="W27071" s="1" t="s">
        <v>50</v>
      </c>
      <c r="X27071" s="1" t="s">
        <v>1332</v>
      </c>
      <c r="Y27071" s="1" t="s">
        <v>626</v>
      </c>
      <c r="Z27071" s="1" t="s">
        <v>22500</v>
      </c>
      <c r="AA27071" s="1" t="s">
        <v>54</v>
      </c>
      <c r="AB27071" s="1" t="s">
        <v>54</v>
      </c>
      <c r="AC27071" s="1" t="s">
        <v>44</v>
      </c>
      <c r="AD27071" s="1" t="s">
        <v>8912</v>
      </c>
      <c r="AE27071" s="1" t="s">
        <v>49</v>
      </c>
      <c r="AF27071" s="1" t="s">
        <v>49</v>
      </c>
      <c r="AG27071" s="1" t="s">
        <v>56</v>
      </c>
      <c r="AH27071" s="1" t="s">
        <v>13777</v>
      </c>
      <c r="AI27071">
        <v>3</v>
      </c>
      <c r="AJ27071" s="1" t="s">
        <v>180</v>
      </c>
      <c r="AK27071">
        <v>5636</v>
      </c>
      <c r="AL27071">
        <v>0.15</v>
      </c>
      <c r="AM27071">
        <v>1</v>
      </c>
    </row>
    <row r="27072" spans="1:39" x14ac:dyDescent="0.3">
      <c r="A27072" s="1" t="s">
        <v>571</v>
      </c>
      <c r="B27072">
        <v>2018</v>
      </c>
      <c r="C27072" s="1" t="s">
        <v>212</v>
      </c>
      <c r="D27072">
        <v>4</v>
      </c>
      <c r="E27072">
        <v>15</v>
      </c>
      <c r="F27072" s="2">
        <v>43205</v>
      </c>
      <c r="G27072" s="1" t="s">
        <v>41</v>
      </c>
      <c r="H27072" s="1" t="s">
        <v>82</v>
      </c>
      <c r="I27072" s="1" t="s">
        <v>43</v>
      </c>
      <c r="J27072" s="1" t="s">
        <v>169</v>
      </c>
      <c r="K27072" s="1" t="s">
        <v>43</v>
      </c>
      <c r="L27072" s="1" t="s">
        <v>622</v>
      </c>
      <c r="M27072" s="1" t="s">
        <v>195</v>
      </c>
      <c r="N27072" s="1" t="s">
        <v>73</v>
      </c>
      <c r="O27072">
        <v>19</v>
      </c>
      <c r="P27072" s="1" t="s">
        <v>279</v>
      </c>
      <c r="Q27072">
        <v>1902</v>
      </c>
      <c r="R27072" s="1" t="s">
        <v>643</v>
      </c>
      <c r="S27072" s="1" t="s">
        <v>644</v>
      </c>
      <c r="T27072" t="b">
        <v>0</v>
      </c>
      <c r="U27072" t="b">
        <v>0</v>
      </c>
      <c r="V27072" s="1" t="s">
        <v>87</v>
      </c>
      <c r="W27072" s="1" t="s">
        <v>50</v>
      </c>
      <c r="X27072" s="1" t="s">
        <v>1332</v>
      </c>
      <c r="Y27072" s="1" t="s">
        <v>626</v>
      </c>
      <c r="Z27072" s="1" t="s">
        <v>40468</v>
      </c>
      <c r="AA27072" s="1" t="s">
        <v>54</v>
      </c>
      <c r="AB27072" s="1" t="s">
        <v>54</v>
      </c>
      <c r="AC27072" s="1" t="s">
        <v>1898</v>
      </c>
      <c r="AD27072" s="1" t="s">
        <v>11684</v>
      </c>
      <c r="AE27072" s="1" t="s">
        <v>49</v>
      </c>
      <c r="AF27072" s="1" t="s">
        <v>49</v>
      </c>
      <c r="AG27072" s="1" t="s">
        <v>56</v>
      </c>
      <c r="AH27072" s="1" t="s">
        <v>44</v>
      </c>
      <c r="AI27072">
        <v>1</v>
      </c>
      <c r="AJ27072" s="1" t="s">
        <v>180</v>
      </c>
      <c r="AK27072">
        <v>200</v>
      </c>
      <c r="AL27072">
        <v>0.04</v>
      </c>
      <c r="AM27072">
        <v>1</v>
      </c>
    </row>
    <row r="27073" spans="1:39" x14ac:dyDescent="0.3">
      <c r="A27073" s="1" t="s">
        <v>571</v>
      </c>
      <c r="B27073">
        <v>2018</v>
      </c>
      <c r="C27073" s="1" t="s">
        <v>212</v>
      </c>
      <c r="D27073">
        <v>4</v>
      </c>
      <c r="E27073">
        <v>15</v>
      </c>
      <c r="F27073" s="2">
        <v>43205</v>
      </c>
      <c r="G27073" s="1" t="s">
        <v>41</v>
      </c>
      <c r="H27073" s="1" t="s">
        <v>82</v>
      </c>
      <c r="I27073" s="1" t="s">
        <v>43</v>
      </c>
      <c r="J27073" s="1" t="s">
        <v>169</v>
      </c>
      <c r="K27073" s="1" t="s">
        <v>43</v>
      </c>
      <c r="L27073" s="1" t="s">
        <v>622</v>
      </c>
      <c r="M27073" s="1" t="s">
        <v>195</v>
      </c>
      <c r="N27073" s="1" t="s">
        <v>73</v>
      </c>
      <c r="O27073">
        <v>19</v>
      </c>
      <c r="P27073" s="1" t="s">
        <v>279</v>
      </c>
      <c r="Q27073">
        <v>1902</v>
      </c>
      <c r="R27073" s="1" t="s">
        <v>643</v>
      </c>
      <c r="S27073" s="1" t="s">
        <v>644</v>
      </c>
      <c r="T27073" t="b">
        <v>0</v>
      </c>
      <c r="U27073" t="b">
        <v>0</v>
      </c>
      <c r="V27073" s="1" t="s">
        <v>87</v>
      </c>
      <c r="W27073" s="1" t="s">
        <v>50</v>
      </c>
      <c r="X27073" s="1" t="s">
        <v>1332</v>
      </c>
      <c r="Y27073" s="1" t="s">
        <v>626</v>
      </c>
      <c r="Z27073" s="1" t="s">
        <v>40469</v>
      </c>
      <c r="AA27073" s="1" t="s">
        <v>54</v>
      </c>
      <c r="AB27073" s="1" t="s">
        <v>54</v>
      </c>
      <c r="AC27073" s="1" t="s">
        <v>21831</v>
      </c>
      <c r="AD27073" s="1" t="s">
        <v>40470</v>
      </c>
      <c r="AE27073" s="1" t="s">
        <v>49</v>
      </c>
      <c r="AF27073" s="1" t="s">
        <v>49</v>
      </c>
      <c r="AG27073" s="1" t="s">
        <v>56</v>
      </c>
      <c r="AH27073" s="1" t="s">
        <v>44</v>
      </c>
      <c r="AI27073">
        <v>1</v>
      </c>
      <c r="AJ27073" s="1" t="s">
        <v>700</v>
      </c>
      <c r="AK27073">
        <v>85</v>
      </c>
      <c r="AL27073">
        <v>0.04</v>
      </c>
      <c r="AM27073">
        <v>1</v>
      </c>
    </row>
    <row r="27074" spans="1:39" x14ac:dyDescent="0.3">
      <c r="A27074" s="1" t="s">
        <v>571</v>
      </c>
      <c r="B27074">
        <v>2018</v>
      </c>
      <c r="C27074" s="1" t="s">
        <v>212</v>
      </c>
      <c r="D27074">
        <v>4</v>
      </c>
      <c r="E27074">
        <v>15</v>
      </c>
      <c r="F27074" s="2">
        <v>43203</v>
      </c>
      <c r="G27074" s="1" t="s">
        <v>965</v>
      </c>
      <c r="H27074" s="1" t="s">
        <v>966</v>
      </c>
      <c r="I27074" s="1" t="s">
        <v>43</v>
      </c>
      <c r="J27074" s="1" t="s">
        <v>966</v>
      </c>
      <c r="K27074" s="1" t="s">
        <v>43</v>
      </c>
      <c r="L27074" s="1" t="s">
        <v>44</v>
      </c>
      <c r="M27074" s="1" t="s">
        <v>44</v>
      </c>
      <c r="N27074" s="1" t="s">
        <v>631</v>
      </c>
      <c r="O27074">
        <v>48</v>
      </c>
      <c r="P27074" s="1" t="s">
        <v>632</v>
      </c>
      <c r="Q27074">
        <v>4801</v>
      </c>
      <c r="R27074" s="1" t="s">
        <v>967</v>
      </c>
      <c r="S27074" s="1" t="s">
        <v>968</v>
      </c>
      <c r="T27074" t="b">
        <v>0</v>
      </c>
      <c r="U27074" t="b">
        <v>0</v>
      </c>
      <c r="V27074" s="1" t="s">
        <v>49</v>
      </c>
      <c r="W27074" s="1" t="s">
        <v>969</v>
      </c>
      <c r="X27074" s="1" t="s">
        <v>1035</v>
      </c>
      <c r="Y27074" s="1" t="s">
        <v>1379</v>
      </c>
      <c r="Z27074" s="1" t="s">
        <v>4560</v>
      </c>
      <c r="AA27074" s="1" t="s">
        <v>4226</v>
      </c>
      <c r="AB27074" s="1" t="s">
        <v>195</v>
      </c>
      <c r="AC27074" s="1" t="s">
        <v>44</v>
      </c>
      <c r="AD27074" s="1" t="s">
        <v>973</v>
      </c>
      <c r="AE27074" s="1" t="s">
        <v>974</v>
      </c>
      <c r="AF27074" s="1" t="s">
        <v>589</v>
      </c>
      <c r="AG27074" s="1" t="s">
        <v>590</v>
      </c>
      <c r="AH27074" s="1" t="s">
        <v>44</v>
      </c>
      <c r="AI27074">
        <v>99</v>
      </c>
      <c r="AJ27074" s="1" t="s">
        <v>975</v>
      </c>
      <c r="AK27074">
        <v>135291</v>
      </c>
      <c r="AL27074">
        <v>0</v>
      </c>
      <c r="AM27074">
        <v>1</v>
      </c>
    </row>
    <row r="27075" spans="1:39" x14ac:dyDescent="0.3">
      <c r="A27075" s="1" t="s">
        <v>571</v>
      </c>
      <c r="B27075">
        <v>2018</v>
      </c>
      <c r="C27075" s="1" t="s">
        <v>212</v>
      </c>
      <c r="D27075">
        <v>4</v>
      </c>
      <c r="E27075">
        <v>15</v>
      </c>
      <c r="F27075" s="2">
        <v>43205</v>
      </c>
      <c r="G27075" s="1" t="s">
        <v>41</v>
      </c>
      <c r="H27075" s="1" t="s">
        <v>82</v>
      </c>
      <c r="I27075" s="1" t="s">
        <v>43</v>
      </c>
      <c r="J27075" s="1" t="s">
        <v>82</v>
      </c>
      <c r="K27075" s="1" t="s">
        <v>43</v>
      </c>
      <c r="L27075" s="1" t="s">
        <v>622</v>
      </c>
      <c r="M27075" s="1" t="s">
        <v>195</v>
      </c>
      <c r="N27075" s="1" t="s">
        <v>357</v>
      </c>
      <c r="O27075">
        <v>2</v>
      </c>
      <c r="P27075" s="1" t="s">
        <v>517</v>
      </c>
      <c r="Q27075">
        <v>210</v>
      </c>
      <c r="R27075" s="1" t="s">
        <v>877</v>
      </c>
      <c r="S27075" s="1" t="s">
        <v>1294</v>
      </c>
      <c r="T27075" t="b">
        <v>1</v>
      </c>
      <c r="U27075" t="b">
        <v>0</v>
      </c>
      <c r="V27075" s="1" t="s">
        <v>65</v>
      </c>
      <c r="W27075" s="1" t="s">
        <v>50</v>
      </c>
      <c r="X27075" s="1" t="s">
        <v>1332</v>
      </c>
      <c r="Y27075" s="1" t="s">
        <v>626</v>
      </c>
      <c r="Z27075" s="1" t="s">
        <v>14148</v>
      </c>
      <c r="AA27075" s="1" t="s">
        <v>54</v>
      </c>
      <c r="AB27075" s="1" t="s">
        <v>54</v>
      </c>
      <c r="AC27075" s="1" t="s">
        <v>44</v>
      </c>
      <c r="AD27075" s="1" t="s">
        <v>882</v>
      </c>
      <c r="AE27075" s="1" t="s">
        <v>49</v>
      </c>
      <c r="AF27075" s="1" t="s">
        <v>49</v>
      </c>
      <c r="AG27075" s="1" t="s">
        <v>56</v>
      </c>
      <c r="AH27075" s="1" t="s">
        <v>1177</v>
      </c>
      <c r="AI27075">
        <v>60</v>
      </c>
      <c r="AJ27075" s="1" t="s">
        <v>883</v>
      </c>
      <c r="AK27075">
        <v>346</v>
      </c>
      <c r="AL27075">
        <v>0.01</v>
      </c>
      <c r="AM27075">
        <v>1</v>
      </c>
    </row>
    <row r="27076" spans="1:39" x14ac:dyDescent="0.3">
      <c r="A27076" s="1" t="s">
        <v>571</v>
      </c>
      <c r="B27076">
        <v>2018</v>
      </c>
      <c r="C27076" s="1" t="s">
        <v>212</v>
      </c>
      <c r="D27076">
        <v>4</v>
      </c>
      <c r="E27076">
        <v>15</v>
      </c>
      <c r="F27076" s="2">
        <v>43203</v>
      </c>
      <c r="G27076" s="1" t="s">
        <v>269</v>
      </c>
      <c r="H27076" s="1" t="s">
        <v>40471</v>
      </c>
      <c r="I27076" s="1" t="s">
        <v>8107</v>
      </c>
      <c r="J27076" s="1" t="s">
        <v>590</v>
      </c>
      <c r="K27076" s="1" t="s">
        <v>590</v>
      </c>
      <c r="L27076" s="1" t="s">
        <v>44</v>
      </c>
      <c r="M27076" s="1" t="s">
        <v>44</v>
      </c>
      <c r="N27076" s="1" t="s">
        <v>308</v>
      </c>
      <c r="O27076">
        <v>84</v>
      </c>
      <c r="P27076" s="1" t="s">
        <v>309</v>
      </c>
      <c r="Q27076">
        <v>8483</v>
      </c>
      <c r="R27076" s="1" t="s">
        <v>4105</v>
      </c>
      <c r="S27076" s="1" t="s">
        <v>4105</v>
      </c>
      <c r="T27076" t="b">
        <v>0</v>
      </c>
      <c r="U27076" t="b">
        <v>0</v>
      </c>
      <c r="V27076" s="1" t="s">
        <v>49</v>
      </c>
      <c r="W27076" s="1" t="s">
        <v>138</v>
      </c>
      <c r="X27076" s="1" t="s">
        <v>40472</v>
      </c>
      <c r="Y27076" s="1" t="s">
        <v>40473</v>
      </c>
      <c r="Z27076" s="1" t="s">
        <v>40474</v>
      </c>
      <c r="AA27076" s="1" t="s">
        <v>33471</v>
      </c>
      <c r="AB27076" s="1" t="s">
        <v>1049</v>
      </c>
      <c r="AC27076" s="1" t="s">
        <v>40475</v>
      </c>
      <c r="AD27076" s="1" t="s">
        <v>40476</v>
      </c>
      <c r="AE27076" s="1" t="s">
        <v>49</v>
      </c>
      <c r="AF27076" s="1" t="s">
        <v>49</v>
      </c>
      <c r="AG27076" s="1" t="s">
        <v>56</v>
      </c>
      <c r="AH27076" s="1" t="s">
        <v>44</v>
      </c>
      <c r="AI27076">
        <v>18</v>
      </c>
      <c r="AJ27076" s="1" t="s">
        <v>132</v>
      </c>
      <c r="AK27076">
        <v>141973</v>
      </c>
      <c r="AL27076">
        <v>1.75</v>
      </c>
      <c r="AM27076">
        <v>1</v>
      </c>
    </row>
    <row r="27077" spans="1:39" x14ac:dyDescent="0.3">
      <c r="A27077" s="1" t="s">
        <v>571</v>
      </c>
      <c r="B27077">
        <v>2018</v>
      </c>
      <c r="C27077" s="1" t="s">
        <v>212</v>
      </c>
      <c r="D27077">
        <v>4</v>
      </c>
      <c r="E27077">
        <v>15</v>
      </c>
      <c r="F27077" s="2">
        <v>43205</v>
      </c>
      <c r="G27077" s="1" t="s">
        <v>41</v>
      </c>
      <c r="H27077" s="1" t="s">
        <v>82</v>
      </c>
      <c r="I27077" s="1" t="s">
        <v>43</v>
      </c>
      <c r="J27077" s="1" t="s">
        <v>169</v>
      </c>
      <c r="K27077" s="1" t="s">
        <v>43</v>
      </c>
      <c r="L27077" s="1" t="s">
        <v>622</v>
      </c>
      <c r="M27077" s="1" t="s">
        <v>195</v>
      </c>
      <c r="N27077" s="1" t="s">
        <v>73</v>
      </c>
      <c r="O27077">
        <v>19</v>
      </c>
      <c r="P27077" s="1" t="s">
        <v>279</v>
      </c>
      <c r="Q27077">
        <v>1902</v>
      </c>
      <c r="R27077" s="1" t="s">
        <v>643</v>
      </c>
      <c r="S27077" s="1" t="s">
        <v>644</v>
      </c>
      <c r="T27077" t="b">
        <v>0</v>
      </c>
      <c r="U27077" t="b">
        <v>0</v>
      </c>
      <c r="V27077" s="1" t="s">
        <v>87</v>
      </c>
      <c r="W27077" s="1" t="s">
        <v>50</v>
      </c>
      <c r="X27077" s="1" t="s">
        <v>1332</v>
      </c>
      <c r="Y27077" s="1" t="s">
        <v>626</v>
      </c>
      <c r="Z27077" s="1" t="s">
        <v>29809</v>
      </c>
      <c r="AA27077" s="1" t="s">
        <v>54</v>
      </c>
      <c r="AB27077" s="1" t="s">
        <v>54</v>
      </c>
      <c r="AC27077" s="1" t="s">
        <v>44</v>
      </c>
      <c r="AD27077" s="1" t="s">
        <v>40477</v>
      </c>
      <c r="AE27077" s="1" t="s">
        <v>49</v>
      </c>
      <c r="AF27077" s="1" t="s">
        <v>49</v>
      </c>
      <c r="AG27077" s="1" t="s">
        <v>56</v>
      </c>
      <c r="AH27077" s="1" t="s">
        <v>40478</v>
      </c>
      <c r="AI27077">
        <v>2</v>
      </c>
      <c r="AJ27077" s="1" t="s">
        <v>700</v>
      </c>
      <c r="AK27077">
        <v>85</v>
      </c>
      <c r="AL27077">
        <v>0.04</v>
      </c>
      <c r="AM27077">
        <v>1</v>
      </c>
    </row>
    <row r="27078" spans="1:39" x14ac:dyDescent="0.3">
      <c r="A27078" s="1" t="s">
        <v>571</v>
      </c>
      <c r="B27078">
        <v>2018</v>
      </c>
      <c r="C27078" s="1" t="s">
        <v>212</v>
      </c>
      <c r="D27078">
        <v>4</v>
      </c>
      <c r="E27078">
        <v>15</v>
      </c>
      <c r="F27078" s="2">
        <v>43201</v>
      </c>
      <c r="G27078" s="1" t="s">
        <v>418</v>
      </c>
      <c r="H27078" s="1" t="s">
        <v>289</v>
      </c>
      <c r="I27078" s="1" t="s">
        <v>43</v>
      </c>
      <c r="J27078" s="1" t="s">
        <v>289</v>
      </c>
      <c r="K27078" s="1" t="s">
        <v>43</v>
      </c>
      <c r="L27078" s="1" t="s">
        <v>44</v>
      </c>
      <c r="M27078" s="1" t="s">
        <v>44</v>
      </c>
      <c r="N27078" s="1" t="s">
        <v>104</v>
      </c>
      <c r="O27078">
        <v>40</v>
      </c>
      <c r="P27078" s="1" t="s">
        <v>1418</v>
      </c>
      <c r="Q27078">
        <v>4002</v>
      </c>
      <c r="R27078" s="1" t="s">
        <v>15555</v>
      </c>
      <c r="S27078" s="1" t="s">
        <v>40479</v>
      </c>
      <c r="T27078" t="b">
        <v>0</v>
      </c>
      <c r="U27078" t="b">
        <v>0</v>
      </c>
      <c r="V27078" s="1" t="s">
        <v>87</v>
      </c>
      <c r="W27078" s="1" t="s">
        <v>66</v>
      </c>
      <c r="X27078" s="1" t="s">
        <v>4025</v>
      </c>
      <c r="Y27078" s="1" t="s">
        <v>13775</v>
      </c>
      <c r="Z27078" s="1" t="s">
        <v>38548</v>
      </c>
      <c r="AA27078" s="1" t="s">
        <v>54</v>
      </c>
      <c r="AB27078" s="1" t="s">
        <v>54</v>
      </c>
      <c r="AC27078" s="1" t="s">
        <v>40480</v>
      </c>
      <c r="AD27078" s="1" t="s">
        <v>38550</v>
      </c>
      <c r="AE27078" s="1" t="s">
        <v>49</v>
      </c>
      <c r="AF27078" s="1" t="s">
        <v>49</v>
      </c>
      <c r="AG27078" s="1" t="s">
        <v>56</v>
      </c>
      <c r="AH27078" s="1" t="s">
        <v>44</v>
      </c>
      <c r="AI27078">
        <v>1033</v>
      </c>
      <c r="AJ27078" s="1" t="s">
        <v>238</v>
      </c>
      <c r="AK27078">
        <v>49514</v>
      </c>
      <c r="AL27078">
        <v>2</v>
      </c>
      <c r="AM27078">
        <v>1</v>
      </c>
    </row>
    <row r="27079" spans="1:39" x14ac:dyDescent="0.3">
      <c r="A27079" s="1" t="s">
        <v>571</v>
      </c>
      <c r="B27079">
        <v>2018</v>
      </c>
      <c r="C27079" s="1" t="s">
        <v>212</v>
      </c>
      <c r="D27079">
        <v>4</v>
      </c>
      <c r="E27079">
        <v>16</v>
      </c>
      <c r="F27079" s="2">
        <v>43207</v>
      </c>
      <c r="G27079" s="1" t="s">
        <v>1531</v>
      </c>
      <c r="H27079" s="1" t="s">
        <v>1532</v>
      </c>
      <c r="I27079" s="1" t="s">
        <v>43</v>
      </c>
      <c r="J27079" s="1" t="s">
        <v>1532</v>
      </c>
      <c r="K27079" s="1" t="s">
        <v>43</v>
      </c>
      <c r="L27079" s="1" t="s">
        <v>44</v>
      </c>
      <c r="M27079" s="1" t="s">
        <v>44</v>
      </c>
      <c r="N27079" s="1" t="s">
        <v>199</v>
      </c>
      <c r="O27079">
        <v>44</v>
      </c>
      <c r="P27079" s="1" t="s">
        <v>200</v>
      </c>
      <c r="Q27079">
        <v>4403</v>
      </c>
      <c r="R27079" s="1" t="s">
        <v>1533</v>
      </c>
      <c r="S27079" s="1" t="s">
        <v>40481</v>
      </c>
      <c r="T27079" t="b">
        <v>0</v>
      </c>
      <c r="U27079" t="b">
        <v>0</v>
      </c>
      <c r="V27079" s="1" t="s">
        <v>49</v>
      </c>
      <c r="W27079" s="1" t="s">
        <v>411</v>
      </c>
      <c r="X27079" s="1" t="s">
        <v>6637</v>
      </c>
      <c r="Y27079" s="1" t="s">
        <v>1536</v>
      </c>
      <c r="Z27079" s="1" t="s">
        <v>4325</v>
      </c>
      <c r="AA27079" s="1" t="s">
        <v>4326</v>
      </c>
      <c r="AB27079" s="1" t="s">
        <v>60</v>
      </c>
      <c r="AC27079" s="1" t="s">
        <v>23681</v>
      </c>
      <c r="AD27079" s="1" t="s">
        <v>4327</v>
      </c>
      <c r="AE27079" s="1" t="s">
        <v>2081</v>
      </c>
      <c r="AF27079" s="1" t="s">
        <v>681</v>
      </c>
      <c r="AG27079" s="1" t="s">
        <v>43</v>
      </c>
      <c r="AH27079" s="1" t="s">
        <v>44</v>
      </c>
      <c r="AI27079">
        <v>1527</v>
      </c>
      <c r="AJ27079" s="1" t="s">
        <v>180</v>
      </c>
      <c r="AK27079">
        <v>639544</v>
      </c>
      <c r="AL27079">
        <v>0</v>
      </c>
      <c r="AM27079">
        <v>1</v>
      </c>
    </row>
    <row r="27080" spans="1:39" x14ac:dyDescent="0.3">
      <c r="A27080" s="1" t="s">
        <v>571</v>
      </c>
      <c r="B27080">
        <v>2018</v>
      </c>
      <c r="C27080" s="1" t="s">
        <v>212</v>
      </c>
      <c r="D27080">
        <v>4</v>
      </c>
      <c r="E27080">
        <v>16</v>
      </c>
      <c r="F27080" s="2">
        <v>43211</v>
      </c>
      <c r="G27080" s="1" t="s">
        <v>41</v>
      </c>
      <c r="H27080" s="1" t="s">
        <v>82</v>
      </c>
      <c r="I27080" s="1" t="s">
        <v>43</v>
      </c>
      <c r="J27080" s="1" t="s">
        <v>82</v>
      </c>
      <c r="K27080" s="1" t="s">
        <v>43</v>
      </c>
      <c r="L27080" s="1" t="s">
        <v>622</v>
      </c>
      <c r="M27080" s="1" t="s">
        <v>195</v>
      </c>
      <c r="N27080" s="1" t="s">
        <v>73</v>
      </c>
      <c r="O27080">
        <v>21</v>
      </c>
      <c r="P27080" s="1" t="s">
        <v>74</v>
      </c>
      <c r="Q27080">
        <v>2106</v>
      </c>
      <c r="R27080" s="1" t="s">
        <v>75</v>
      </c>
      <c r="S27080" s="1" t="s">
        <v>838</v>
      </c>
      <c r="T27080" t="b">
        <v>1</v>
      </c>
      <c r="U27080" t="b">
        <v>0</v>
      </c>
      <c r="V27080" s="1" t="s">
        <v>87</v>
      </c>
      <c r="W27080" s="1" t="s">
        <v>50</v>
      </c>
      <c r="X27080" s="1" t="s">
        <v>1421</v>
      </c>
      <c r="Y27080" s="1" t="s">
        <v>573</v>
      </c>
      <c r="Z27080" s="1" t="s">
        <v>1545</v>
      </c>
      <c r="AA27080" s="1" t="s">
        <v>54</v>
      </c>
      <c r="AB27080" s="1" t="s">
        <v>54</v>
      </c>
      <c r="AC27080" s="1" t="s">
        <v>44</v>
      </c>
      <c r="AD27080" s="1" t="s">
        <v>706</v>
      </c>
      <c r="AE27080" s="1" t="s">
        <v>1643</v>
      </c>
      <c r="AF27080" s="1" t="s">
        <v>165</v>
      </c>
      <c r="AG27080" s="1" t="s">
        <v>590</v>
      </c>
      <c r="AH27080" s="1" t="s">
        <v>840</v>
      </c>
      <c r="AI27080">
        <v>1470</v>
      </c>
      <c r="AJ27080" s="1" t="s">
        <v>180</v>
      </c>
      <c r="AK27080">
        <v>41874</v>
      </c>
      <c r="AL27080">
        <v>2</v>
      </c>
      <c r="AM27080">
        <v>1</v>
      </c>
    </row>
    <row r="27081" spans="1:39" x14ac:dyDescent="0.3">
      <c r="A27081" s="1" t="s">
        <v>571</v>
      </c>
      <c r="B27081">
        <v>2018</v>
      </c>
      <c r="C27081" s="1" t="s">
        <v>212</v>
      </c>
      <c r="D27081">
        <v>4</v>
      </c>
      <c r="E27081">
        <v>16</v>
      </c>
      <c r="F27081" s="2">
        <v>43211</v>
      </c>
      <c r="G27081" s="1" t="s">
        <v>306</v>
      </c>
      <c r="H27081" s="1" t="s">
        <v>2973</v>
      </c>
      <c r="I27081" s="1" t="s">
        <v>2974</v>
      </c>
      <c r="J27081" s="1" t="s">
        <v>804</v>
      </c>
      <c r="K27081" s="1" t="s">
        <v>43</v>
      </c>
      <c r="L27081" s="1" t="s">
        <v>44</v>
      </c>
      <c r="M27081" s="1" t="s">
        <v>44</v>
      </c>
      <c r="N27081" s="1" t="s">
        <v>45</v>
      </c>
      <c r="O27081">
        <v>95</v>
      </c>
      <c r="P27081" s="1" t="s">
        <v>46</v>
      </c>
      <c r="Q27081">
        <v>9503</v>
      </c>
      <c r="R27081" s="1" t="s">
        <v>854</v>
      </c>
      <c r="S27081" s="1" t="s">
        <v>40482</v>
      </c>
      <c r="T27081" t="b">
        <v>0</v>
      </c>
      <c r="U27081" t="b">
        <v>0</v>
      </c>
      <c r="V27081" s="1" t="s">
        <v>65</v>
      </c>
      <c r="W27081" s="1" t="s">
        <v>66</v>
      </c>
      <c r="X27081" s="1" t="s">
        <v>6625</v>
      </c>
      <c r="Y27081" s="1" t="s">
        <v>724</v>
      </c>
      <c r="Z27081" s="1" t="s">
        <v>40483</v>
      </c>
      <c r="AA27081" s="1" t="s">
        <v>40484</v>
      </c>
      <c r="AB27081" s="1" t="s">
        <v>314</v>
      </c>
      <c r="AC27081" s="1" t="s">
        <v>40485</v>
      </c>
      <c r="AD27081" s="1" t="s">
        <v>40486</v>
      </c>
      <c r="AE27081" s="1" t="s">
        <v>1103</v>
      </c>
      <c r="AF27081" s="1" t="s">
        <v>681</v>
      </c>
      <c r="AG27081" s="1" t="s">
        <v>43</v>
      </c>
      <c r="AH27081" s="1" t="s">
        <v>44</v>
      </c>
      <c r="AI27081">
        <v>7</v>
      </c>
      <c r="AJ27081" s="1" t="s">
        <v>180</v>
      </c>
      <c r="AK27081">
        <v>17773</v>
      </c>
      <c r="AL27081">
        <v>1</v>
      </c>
      <c r="AM27081">
        <v>1</v>
      </c>
    </row>
    <row r="27082" spans="1:39" x14ac:dyDescent="0.3">
      <c r="A27082" s="1" t="s">
        <v>571</v>
      </c>
      <c r="B27082">
        <v>2018</v>
      </c>
      <c r="C27082" s="1" t="s">
        <v>212</v>
      </c>
      <c r="D27082">
        <v>4</v>
      </c>
      <c r="E27082">
        <v>16</v>
      </c>
      <c r="F27082" s="2">
        <v>43208</v>
      </c>
      <c r="G27082" s="1" t="s">
        <v>306</v>
      </c>
      <c r="H27082" s="1" t="s">
        <v>82</v>
      </c>
      <c r="I27082" s="1" t="s">
        <v>43</v>
      </c>
      <c r="J27082" s="1" t="s">
        <v>82</v>
      </c>
      <c r="K27082" s="1" t="s">
        <v>43</v>
      </c>
      <c r="L27082" s="1" t="s">
        <v>44</v>
      </c>
      <c r="M27082" s="1" t="s">
        <v>44</v>
      </c>
      <c r="N27082" s="1" t="s">
        <v>73</v>
      </c>
      <c r="O27082">
        <v>20</v>
      </c>
      <c r="P27082" s="1" t="s">
        <v>135</v>
      </c>
      <c r="Q27082">
        <v>2004</v>
      </c>
      <c r="R27082" s="1" t="s">
        <v>689</v>
      </c>
      <c r="S27082" s="1" t="s">
        <v>690</v>
      </c>
      <c r="T27082" t="b">
        <v>1</v>
      </c>
      <c r="U27082" t="b">
        <v>0</v>
      </c>
      <c r="V27082" s="1" t="s">
        <v>87</v>
      </c>
      <c r="W27082" s="1" t="s">
        <v>50</v>
      </c>
      <c r="X27082" s="1" t="s">
        <v>1332</v>
      </c>
      <c r="Y27082" s="1" t="s">
        <v>626</v>
      </c>
      <c r="Z27082" s="1" t="s">
        <v>1814</v>
      </c>
      <c r="AA27082" s="1" t="s">
        <v>54</v>
      </c>
      <c r="AB27082" s="1" t="s">
        <v>54</v>
      </c>
      <c r="AC27082" s="1" t="s">
        <v>1815</v>
      </c>
      <c r="AD27082" s="1" t="s">
        <v>693</v>
      </c>
      <c r="AE27082" s="1" t="s">
        <v>642</v>
      </c>
      <c r="AF27082" s="1" t="s">
        <v>589</v>
      </c>
      <c r="AG27082" s="1" t="s">
        <v>590</v>
      </c>
      <c r="AH27082" s="1" t="s">
        <v>44</v>
      </c>
      <c r="AI27082">
        <v>3996</v>
      </c>
      <c r="AJ27082" s="1" t="s">
        <v>180</v>
      </c>
      <c r="AK27082">
        <v>91678</v>
      </c>
      <c r="AL27082">
        <v>6</v>
      </c>
      <c r="AM27082">
        <v>3</v>
      </c>
    </row>
    <row r="27083" spans="1:39" x14ac:dyDescent="0.3">
      <c r="A27083" s="1" t="s">
        <v>571</v>
      </c>
      <c r="B27083">
        <v>2018</v>
      </c>
      <c r="C27083" s="1" t="s">
        <v>212</v>
      </c>
      <c r="D27083">
        <v>4</v>
      </c>
      <c r="E27083">
        <v>16</v>
      </c>
      <c r="F27083" s="2">
        <v>43211</v>
      </c>
      <c r="G27083" s="1" t="s">
        <v>306</v>
      </c>
      <c r="H27083" s="1" t="s">
        <v>142</v>
      </c>
      <c r="I27083" s="1" t="s">
        <v>719</v>
      </c>
      <c r="J27083" s="1" t="s">
        <v>169</v>
      </c>
      <c r="K27083" s="1" t="s">
        <v>43</v>
      </c>
      <c r="L27083" s="1" t="s">
        <v>44</v>
      </c>
      <c r="M27083" s="1" t="s">
        <v>44</v>
      </c>
      <c r="N27083" s="1" t="s">
        <v>270</v>
      </c>
      <c r="O27083">
        <v>86</v>
      </c>
      <c r="P27083" s="1" t="s">
        <v>271</v>
      </c>
      <c r="Q27083">
        <v>8609</v>
      </c>
      <c r="R27083" s="1" t="s">
        <v>272</v>
      </c>
      <c r="S27083" s="1" t="s">
        <v>40487</v>
      </c>
      <c r="T27083" t="b">
        <v>0</v>
      </c>
      <c r="U27083" t="b">
        <v>0</v>
      </c>
      <c r="V27083" s="1" t="s">
        <v>87</v>
      </c>
      <c r="W27083" s="1" t="s">
        <v>722</v>
      </c>
      <c r="X27083" s="1" t="s">
        <v>6633</v>
      </c>
      <c r="Y27083" s="1" t="s">
        <v>724</v>
      </c>
      <c r="Z27083" s="1" t="s">
        <v>4912</v>
      </c>
      <c r="AA27083" s="1" t="s">
        <v>306</v>
      </c>
      <c r="AB27083" s="1" t="s">
        <v>314</v>
      </c>
      <c r="AC27083" s="1" t="s">
        <v>44</v>
      </c>
      <c r="AD27083" s="1" t="s">
        <v>4913</v>
      </c>
      <c r="AE27083" s="1" t="s">
        <v>4914</v>
      </c>
      <c r="AF27083" s="1" t="s">
        <v>170</v>
      </c>
      <c r="AG27083" s="1" t="s">
        <v>43</v>
      </c>
      <c r="AH27083" s="1" t="s">
        <v>44</v>
      </c>
      <c r="AI27083">
        <v>1756</v>
      </c>
      <c r="AJ27083" s="1" t="s">
        <v>167</v>
      </c>
      <c r="AK27083">
        <v>6610</v>
      </c>
      <c r="AL27083">
        <v>0.76</v>
      </c>
      <c r="AM27083">
        <v>1</v>
      </c>
    </row>
    <row r="27084" spans="1:39" x14ac:dyDescent="0.3">
      <c r="A27084" s="1" t="s">
        <v>571</v>
      </c>
      <c r="B27084">
        <v>2018</v>
      </c>
      <c r="C27084" s="1" t="s">
        <v>212</v>
      </c>
      <c r="D27084">
        <v>4</v>
      </c>
      <c r="E27084">
        <v>16</v>
      </c>
      <c r="F27084" s="2">
        <v>43211</v>
      </c>
      <c r="G27084" s="1" t="s">
        <v>41</v>
      </c>
      <c r="H27084" s="1" t="s">
        <v>82</v>
      </c>
      <c r="I27084" s="1" t="s">
        <v>43</v>
      </c>
      <c r="J27084" s="1" t="s">
        <v>82</v>
      </c>
      <c r="K27084" s="1" t="s">
        <v>43</v>
      </c>
      <c r="L27084" s="1" t="s">
        <v>622</v>
      </c>
      <c r="M27084" s="1" t="s">
        <v>195</v>
      </c>
      <c r="N27084" s="1" t="s">
        <v>83</v>
      </c>
      <c r="O27084">
        <v>11</v>
      </c>
      <c r="P27084" s="1" t="s">
        <v>815</v>
      </c>
      <c r="Q27084">
        <v>1102</v>
      </c>
      <c r="R27084" s="1" t="s">
        <v>816</v>
      </c>
      <c r="S27084" s="1" t="s">
        <v>2692</v>
      </c>
      <c r="T27084" t="b">
        <v>0</v>
      </c>
      <c r="U27084" t="b">
        <v>0</v>
      </c>
      <c r="V27084" s="1" t="s">
        <v>65</v>
      </c>
      <c r="W27084" s="1" t="s">
        <v>50</v>
      </c>
      <c r="X27084" s="1" t="s">
        <v>1421</v>
      </c>
      <c r="Y27084" s="1" t="s">
        <v>573</v>
      </c>
      <c r="Z27084" s="1" t="s">
        <v>5306</v>
      </c>
      <c r="AA27084" s="1" t="s">
        <v>54</v>
      </c>
      <c r="AB27084" s="1" t="s">
        <v>54</v>
      </c>
      <c r="AC27084" s="1" t="s">
        <v>5307</v>
      </c>
      <c r="AD27084" s="1" t="s">
        <v>337</v>
      </c>
      <c r="AE27084" s="1" t="s">
        <v>49</v>
      </c>
      <c r="AF27084" s="1" t="s">
        <v>49</v>
      </c>
      <c r="AG27084" s="1" t="s">
        <v>56</v>
      </c>
      <c r="AH27084" s="1" t="s">
        <v>44</v>
      </c>
      <c r="AI27084">
        <v>876</v>
      </c>
      <c r="AJ27084" s="1" t="s">
        <v>180</v>
      </c>
      <c r="AK27084">
        <v>21950</v>
      </c>
      <c r="AL27084">
        <v>1</v>
      </c>
      <c r="AM27084">
        <v>1</v>
      </c>
    </row>
    <row r="27085" spans="1:39" x14ac:dyDescent="0.3">
      <c r="A27085" s="1" t="s">
        <v>571</v>
      </c>
      <c r="B27085">
        <v>2018</v>
      </c>
      <c r="C27085" s="1" t="s">
        <v>212</v>
      </c>
      <c r="D27085">
        <v>4</v>
      </c>
      <c r="E27085">
        <v>16</v>
      </c>
      <c r="F27085" s="2">
        <v>43211</v>
      </c>
      <c r="G27085" s="1" t="s">
        <v>41</v>
      </c>
      <c r="H27085" s="1" t="s">
        <v>82</v>
      </c>
      <c r="I27085" s="1" t="s">
        <v>43</v>
      </c>
      <c r="J27085" s="1" t="s">
        <v>82</v>
      </c>
      <c r="K27085" s="1" t="s">
        <v>43</v>
      </c>
      <c r="L27085" s="1" t="s">
        <v>622</v>
      </c>
      <c r="M27085" s="1" t="s">
        <v>195</v>
      </c>
      <c r="N27085" s="1" t="s">
        <v>61</v>
      </c>
      <c r="O27085">
        <v>33</v>
      </c>
      <c r="P27085" s="1" t="s">
        <v>62</v>
      </c>
      <c r="Q27085">
        <v>3307</v>
      </c>
      <c r="R27085" s="1" t="s">
        <v>7875</v>
      </c>
      <c r="S27085" s="1" t="s">
        <v>28302</v>
      </c>
      <c r="T27085" t="b">
        <v>0</v>
      </c>
      <c r="U27085" t="b">
        <v>1</v>
      </c>
      <c r="V27085" s="1" t="s">
        <v>65</v>
      </c>
      <c r="W27085" s="1" t="s">
        <v>50</v>
      </c>
      <c r="X27085" s="1" t="s">
        <v>1421</v>
      </c>
      <c r="Y27085" s="1" t="s">
        <v>573</v>
      </c>
      <c r="Z27085" s="1" t="s">
        <v>885</v>
      </c>
      <c r="AA27085" s="1" t="s">
        <v>581</v>
      </c>
      <c r="AB27085" s="1" t="s">
        <v>219</v>
      </c>
      <c r="AC27085" s="1" t="s">
        <v>36972</v>
      </c>
      <c r="AD27085" s="1" t="s">
        <v>28303</v>
      </c>
      <c r="AE27085" s="1" t="s">
        <v>959</v>
      </c>
      <c r="AF27085" s="1" t="s">
        <v>165</v>
      </c>
      <c r="AG27085" s="1" t="s">
        <v>590</v>
      </c>
      <c r="AH27085" s="1" t="s">
        <v>44</v>
      </c>
      <c r="AI27085">
        <v>7</v>
      </c>
      <c r="AJ27085" s="1" t="s">
        <v>180</v>
      </c>
      <c r="AK27085">
        <v>15274</v>
      </c>
      <c r="AL27085">
        <v>0.5</v>
      </c>
      <c r="AM27085">
        <v>1</v>
      </c>
    </row>
    <row r="27086" spans="1:39" x14ac:dyDescent="0.3">
      <c r="A27086" s="1" t="s">
        <v>571</v>
      </c>
      <c r="B27086">
        <v>2018</v>
      </c>
      <c r="C27086" s="1" t="s">
        <v>212</v>
      </c>
      <c r="D27086">
        <v>4</v>
      </c>
      <c r="E27086">
        <v>16</v>
      </c>
      <c r="F27086" s="2">
        <v>43208</v>
      </c>
      <c r="G27086" s="1" t="s">
        <v>306</v>
      </c>
      <c r="H27086" s="1" t="s">
        <v>82</v>
      </c>
      <c r="I27086" s="1" t="s">
        <v>43</v>
      </c>
      <c r="J27086" s="1" t="s">
        <v>82</v>
      </c>
      <c r="K27086" s="1" t="s">
        <v>43</v>
      </c>
      <c r="L27086" s="1" t="s">
        <v>44</v>
      </c>
      <c r="M27086" s="1" t="s">
        <v>44</v>
      </c>
      <c r="N27086" s="1" t="s">
        <v>104</v>
      </c>
      <c r="O27086">
        <v>39</v>
      </c>
      <c r="P27086" s="1" t="s">
        <v>332</v>
      </c>
      <c r="Q27086">
        <v>3923</v>
      </c>
      <c r="R27086" s="1" t="s">
        <v>637</v>
      </c>
      <c r="S27086" s="1" t="s">
        <v>638</v>
      </c>
      <c r="T27086" t="b">
        <v>0</v>
      </c>
      <c r="U27086" t="b">
        <v>0</v>
      </c>
      <c r="V27086" s="1" t="s">
        <v>87</v>
      </c>
      <c r="W27086" s="1" t="s">
        <v>50</v>
      </c>
      <c r="X27086" s="1" t="s">
        <v>1332</v>
      </c>
      <c r="Y27086" s="1" t="s">
        <v>626</v>
      </c>
      <c r="Z27086" s="1" t="s">
        <v>639</v>
      </c>
      <c r="AA27086" s="1" t="s">
        <v>54</v>
      </c>
      <c r="AB27086" s="1" t="s">
        <v>54</v>
      </c>
      <c r="AC27086" s="1" t="s">
        <v>44</v>
      </c>
      <c r="AD27086" s="1" t="s">
        <v>860</v>
      </c>
      <c r="AE27086" s="1" t="s">
        <v>642</v>
      </c>
      <c r="AF27086" s="1" t="s">
        <v>589</v>
      </c>
      <c r="AG27086" s="1" t="s">
        <v>590</v>
      </c>
      <c r="AH27086" s="1" t="s">
        <v>694</v>
      </c>
      <c r="AI27086">
        <v>2340</v>
      </c>
      <c r="AJ27086" s="1" t="s">
        <v>180</v>
      </c>
      <c r="AK27086">
        <v>124182</v>
      </c>
      <c r="AL27086">
        <v>4</v>
      </c>
      <c r="AM27086">
        <v>2</v>
      </c>
    </row>
    <row r="27087" spans="1:39" x14ac:dyDescent="0.3">
      <c r="A27087" s="1" t="s">
        <v>571</v>
      </c>
      <c r="B27087">
        <v>2018</v>
      </c>
      <c r="C27087" s="1" t="s">
        <v>212</v>
      </c>
      <c r="D27087">
        <v>4</v>
      </c>
      <c r="E27087">
        <v>16</v>
      </c>
      <c r="F27087" s="2">
        <v>43210</v>
      </c>
      <c r="G27087" s="1" t="s">
        <v>81</v>
      </c>
      <c r="H27087" s="1" t="s">
        <v>82</v>
      </c>
      <c r="I27087" s="1" t="s">
        <v>43</v>
      </c>
      <c r="J27087" s="1" t="s">
        <v>134</v>
      </c>
      <c r="K27087" s="1" t="s">
        <v>43</v>
      </c>
      <c r="L27087" s="1" t="s">
        <v>81</v>
      </c>
      <c r="M27087" s="1" t="s">
        <v>322</v>
      </c>
      <c r="N27087" s="1" t="s">
        <v>104</v>
      </c>
      <c r="O27087">
        <v>25</v>
      </c>
      <c r="P27087" s="1" t="s">
        <v>171</v>
      </c>
      <c r="Q27087">
        <v>2521</v>
      </c>
      <c r="R27087" s="1" t="s">
        <v>1389</v>
      </c>
      <c r="S27087" s="1" t="s">
        <v>3415</v>
      </c>
      <c r="T27087" t="b">
        <v>0</v>
      </c>
      <c r="U27087" t="b">
        <v>0</v>
      </c>
      <c r="V27087" s="1" t="s">
        <v>49</v>
      </c>
      <c r="W27087" s="1" t="s">
        <v>66</v>
      </c>
      <c r="X27087" s="1" t="s">
        <v>4297</v>
      </c>
      <c r="Y27087" s="1" t="s">
        <v>98</v>
      </c>
      <c r="Z27087" s="1" t="s">
        <v>3416</v>
      </c>
      <c r="AA27087" s="1" t="s">
        <v>54</v>
      </c>
      <c r="AB27087" s="1" t="s">
        <v>54</v>
      </c>
      <c r="AC27087" s="1" t="s">
        <v>8581</v>
      </c>
      <c r="AD27087" s="1" t="s">
        <v>1394</v>
      </c>
      <c r="AE27087" s="1" t="s">
        <v>1395</v>
      </c>
      <c r="AF27087" s="1" t="s">
        <v>143</v>
      </c>
      <c r="AG27087" s="1" t="s">
        <v>590</v>
      </c>
      <c r="AH27087" s="1" t="s">
        <v>44</v>
      </c>
      <c r="AI27087">
        <v>20</v>
      </c>
      <c r="AJ27087" s="1" t="s">
        <v>180</v>
      </c>
      <c r="AK27087">
        <v>166</v>
      </c>
      <c r="AL27087">
        <v>0.04</v>
      </c>
      <c r="AM27087">
        <v>1</v>
      </c>
    </row>
    <row r="27088" spans="1:39" x14ac:dyDescent="0.3">
      <c r="A27088" s="1" t="s">
        <v>571</v>
      </c>
      <c r="B27088">
        <v>2018</v>
      </c>
      <c r="C27088" s="1" t="s">
        <v>212</v>
      </c>
      <c r="D27088">
        <v>4</v>
      </c>
      <c r="E27088">
        <v>16</v>
      </c>
      <c r="F27088" s="2">
        <v>43210</v>
      </c>
      <c r="G27088" s="1" t="s">
        <v>133</v>
      </c>
      <c r="H27088" s="1" t="s">
        <v>289</v>
      </c>
      <c r="I27088" s="1" t="s">
        <v>43</v>
      </c>
      <c r="J27088" s="1" t="s">
        <v>804</v>
      </c>
      <c r="K27088" s="1" t="s">
        <v>43</v>
      </c>
      <c r="L27088" s="1" t="s">
        <v>133</v>
      </c>
      <c r="M27088" s="1" t="s">
        <v>165</v>
      </c>
      <c r="N27088" s="1" t="s">
        <v>199</v>
      </c>
      <c r="O27088">
        <v>44</v>
      </c>
      <c r="P27088" s="1" t="s">
        <v>200</v>
      </c>
      <c r="Q27088">
        <v>4418</v>
      </c>
      <c r="R27088" s="1" t="s">
        <v>1656</v>
      </c>
      <c r="S27088" s="1" t="s">
        <v>11006</v>
      </c>
      <c r="T27088" t="b">
        <v>0</v>
      </c>
      <c r="U27088" t="b">
        <v>0</v>
      </c>
      <c r="V27088" s="1" t="s">
        <v>87</v>
      </c>
      <c r="W27088" s="1" t="s">
        <v>282</v>
      </c>
      <c r="X27088" s="1" t="s">
        <v>4511</v>
      </c>
      <c r="Y27088" s="1" t="s">
        <v>3281</v>
      </c>
      <c r="Z27088" s="1" t="s">
        <v>11008</v>
      </c>
      <c r="AA27088" s="1" t="s">
        <v>54</v>
      </c>
      <c r="AB27088" s="1" t="s">
        <v>54</v>
      </c>
      <c r="AC27088" s="1" t="s">
        <v>11009</v>
      </c>
      <c r="AD27088" s="1" t="s">
        <v>1895</v>
      </c>
      <c r="AE27088" s="1" t="s">
        <v>959</v>
      </c>
      <c r="AF27088" s="1" t="s">
        <v>165</v>
      </c>
      <c r="AG27088" s="1" t="s">
        <v>590</v>
      </c>
      <c r="AH27088" s="1" t="s">
        <v>44</v>
      </c>
      <c r="AI27088">
        <v>18</v>
      </c>
      <c r="AJ27088" s="1" t="s">
        <v>238</v>
      </c>
      <c r="AK27088">
        <v>21960</v>
      </c>
      <c r="AL27088">
        <v>2</v>
      </c>
      <c r="AM27088">
        <v>1</v>
      </c>
    </row>
    <row r="27089" spans="1:39" x14ac:dyDescent="0.3">
      <c r="A27089" s="1" t="s">
        <v>571</v>
      </c>
      <c r="B27089">
        <v>2018</v>
      </c>
      <c r="C27089" s="1" t="s">
        <v>212</v>
      </c>
      <c r="D27089">
        <v>4</v>
      </c>
      <c r="E27089">
        <v>16</v>
      </c>
      <c r="F27089" s="2">
        <v>43211</v>
      </c>
      <c r="G27089" s="1" t="s">
        <v>41</v>
      </c>
      <c r="H27089" s="1" t="s">
        <v>82</v>
      </c>
      <c r="I27089" s="1" t="s">
        <v>43</v>
      </c>
      <c r="J27089" s="1" t="s">
        <v>82</v>
      </c>
      <c r="K27089" s="1" t="s">
        <v>43</v>
      </c>
      <c r="L27089" s="1" t="s">
        <v>622</v>
      </c>
      <c r="M27089" s="1" t="s">
        <v>195</v>
      </c>
      <c r="N27089" s="1" t="s">
        <v>290</v>
      </c>
      <c r="P27089" s="1" t="s">
        <v>56</v>
      </c>
      <c r="Q27089">
        <v>7</v>
      </c>
      <c r="R27089" s="1" t="s">
        <v>388</v>
      </c>
      <c r="S27089" s="1" t="s">
        <v>20296</v>
      </c>
      <c r="T27089" t="b">
        <v>0</v>
      </c>
      <c r="U27089" t="b">
        <v>0</v>
      </c>
      <c r="V27089" s="1" t="s">
        <v>87</v>
      </c>
      <c r="W27089" s="1" t="s">
        <v>50</v>
      </c>
      <c r="X27089" s="1" t="s">
        <v>1421</v>
      </c>
      <c r="Y27089" s="1" t="s">
        <v>573</v>
      </c>
      <c r="Z27089" s="1" t="s">
        <v>40488</v>
      </c>
      <c r="AA27089" s="1" t="s">
        <v>54</v>
      </c>
      <c r="AB27089" s="1" t="s">
        <v>54</v>
      </c>
      <c r="AC27089" s="1" t="s">
        <v>40489</v>
      </c>
      <c r="AD27089" s="1" t="s">
        <v>33947</v>
      </c>
      <c r="AE27089" s="1" t="s">
        <v>1643</v>
      </c>
      <c r="AF27089" s="1" t="s">
        <v>165</v>
      </c>
      <c r="AG27089" s="1" t="s">
        <v>590</v>
      </c>
      <c r="AH27089" s="1" t="s">
        <v>44</v>
      </c>
      <c r="AI27089">
        <v>20</v>
      </c>
      <c r="AJ27089" s="1" t="s">
        <v>180</v>
      </c>
      <c r="AK27089">
        <v>741</v>
      </c>
      <c r="AL27089">
        <v>0.08</v>
      </c>
      <c r="AM27089">
        <v>1</v>
      </c>
    </row>
    <row r="27090" spans="1:39" x14ac:dyDescent="0.3">
      <c r="A27090" s="1" t="s">
        <v>571</v>
      </c>
      <c r="B27090">
        <v>2018</v>
      </c>
      <c r="C27090" s="1" t="s">
        <v>212</v>
      </c>
      <c r="D27090">
        <v>4</v>
      </c>
      <c r="E27090">
        <v>16</v>
      </c>
      <c r="F27090" s="2">
        <v>43211</v>
      </c>
      <c r="G27090" s="1" t="s">
        <v>41</v>
      </c>
      <c r="H27090" s="1" t="s">
        <v>82</v>
      </c>
      <c r="I27090" s="1" t="s">
        <v>43</v>
      </c>
      <c r="J27090" s="1" t="s">
        <v>169</v>
      </c>
      <c r="K27090" s="1" t="s">
        <v>43</v>
      </c>
      <c r="L27090" s="1" t="s">
        <v>622</v>
      </c>
      <c r="M27090" s="1" t="s">
        <v>195</v>
      </c>
      <c r="N27090" s="1" t="s">
        <v>73</v>
      </c>
      <c r="O27090">
        <v>19</v>
      </c>
      <c r="P27090" s="1" t="s">
        <v>279</v>
      </c>
      <c r="Q27090">
        <v>1902</v>
      </c>
      <c r="R27090" s="1" t="s">
        <v>643</v>
      </c>
      <c r="S27090" s="1" t="s">
        <v>644</v>
      </c>
      <c r="T27090" t="b">
        <v>0</v>
      </c>
      <c r="U27090" t="b">
        <v>0</v>
      </c>
      <c r="V27090" s="1" t="s">
        <v>49</v>
      </c>
      <c r="W27090" s="1" t="s">
        <v>50</v>
      </c>
      <c r="X27090" s="1" t="s">
        <v>1421</v>
      </c>
      <c r="Y27090" s="1" t="s">
        <v>573</v>
      </c>
      <c r="Z27090" s="1" t="s">
        <v>40490</v>
      </c>
      <c r="AA27090" s="1" t="s">
        <v>7769</v>
      </c>
      <c r="AB27090" s="1" t="s">
        <v>165</v>
      </c>
      <c r="AC27090" s="1" t="s">
        <v>44</v>
      </c>
      <c r="AD27090" s="1" t="s">
        <v>40491</v>
      </c>
      <c r="AE27090" s="1" t="s">
        <v>49</v>
      </c>
      <c r="AF27090" s="1" t="s">
        <v>49</v>
      </c>
      <c r="AG27090" s="1" t="s">
        <v>56</v>
      </c>
      <c r="AH27090" s="1" t="s">
        <v>12852</v>
      </c>
      <c r="AI27090">
        <v>2</v>
      </c>
      <c r="AJ27090" s="1" t="s">
        <v>112</v>
      </c>
      <c r="AK27090">
        <v>128</v>
      </c>
      <c r="AL27090">
        <v>0.03</v>
      </c>
      <c r="AM27090">
        <v>1</v>
      </c>
    </row>
    <row r="27091" spans="1:39" x14ac:dyDescent="0.3">
      <c r="A27091" s="1" t="s">
        <v>571</v>
      </c>
      <c r="B27091">
        <v>2018</v>
      </c>
      <c r="C27091" s="1" t="s">
        <v>212</v>
      </c>
      <c r="D27091">
        <v>4</v>
      </c>
      <c r="E27091">
        <v>16</v>
      </c>
      <c r="F27091" s="2">
        <v>43211</v>
      </c>
      <c r="G27091" s="1" t="s">
        <v>306</v>
      </c>
      <c r="H27091" s="1" t="s">
        <v>592</v>
      </c>
      <c r="I27091" s="1" t="s">
        <v>593</v>
      </c>
      <c r="J27091" s="1" t="s">
        <v>169</v>
      </c>
      <c r="K27091" s="1" t="s">
        <v>43</v>
      </c>
      <c r="L27091" s="1" t="s">
        <v>44</v>
      </c>
      <c r="M27091" s="1" t="s">
        <v>44</v>
      </c>
      <c r="N27091" s="1" t="s">
        <v>104</v>
      </c>
      <c r="O27091">
        <v>27</v>
      </c>
      <c r="P27091" s="1" t="s">
        <v>105</v>
      </c>
      <c r="Q27091">
        <v>2712</v>
      </c>
      <c r="R27091" s="1" t="s">
        <v>8066</v>
      </c>
      <c r="S27091" s="1" t="s">
        <v>35642</v>
      </c>
      <c r="T27091" t="b">
        <v>0</v>
      </c>
      <c r="U27091" t="b">
        <v>1</v>
      </c>
      <c r="V27091" s="1" t="s">
        <v>65</v>
      </c>
      <c r="W27091" s="1" t="s">
        <v>66</v>
      </c>
      <c r="X27091" s="1" t="s">
        <v>35643</v>
      </c>
      <c r="Y27091" s="1" t="s">
        <v>724</v>
      </c>
      <c r="Z27091" s="1" t="s">
        <v>23653</v>
      </c>
      <c r="AA27091" s="1" t="s">
        <v>31721</v>
      </c>
      <c r="AB27091" s="1" t="s">
        <v>314</v>
      </c>
      <c r="AC27091" s="1" t="s">
        <v>44</v>
      </c>
      <c r="AD27091" s="1" t="s">
        <v>31722</v>
      </c>
      <c r="AE27091" s="1" t="s">
        <v>102</v>
      </c>
      <c r="AF27091" s="1" t="s">
        <v>124</v>
      </c>
      <c r="AG27091" s="1" t="s">
        <v>590</v>
      </c>
      <c r="AH27091" s="1" t="s">
        <v>31723</v>
      </c>
      <c r="AI27091">
        <v>1</v>
      </c>
      <c r="AJ27091" s="1" t="s">
        <v>180</v>
      </c>
      <c r="AK27091">
        <v>59037</v>
      </c>
      <c r="AL27091">
        <v>2</v>
      </c>
      <c r="AM27091">
        <v>1</v>
      </c>
    </row>
    <row r="27092" spans="1:39" x14ac:dyDescent="0.3">
      <c r="A27092" s="1" t="s">
        <v>571</v>
      </c>
      <c r="B27092">
        <v>2018</v>
      </c>
      <c r="C27092" s="1" t="s">
        <v>212</v>
      </c>
      <c r="D27092">
        <v>4</v>
      </c>
      <c r="E27092">
        <v>16</v>
      </c>
      <c r="F27092" s="2">
        <v>43211</v>
      </c>
      <c r="G27092" s="1" t="s">
        <v>734</v>
      </c>
      <c r="H27092" s="1" t="s">
        <v>472</v>
      </c>
      <c r="I27092" s="1" t="s">
        <v>43</v>
      </c>
      <c r="J27092" s="1" t="s">
        <v>472</v>
      </c>
      <c r="K27092" s="1" t="s">
        <v>43</v>
      </c>
      <c r="L27092" s="1" t="s">
        <v>44</v>
      </c>
      <c r="M27092" s="1" t="s">
        <v>44</v>
      </c>
      <c r="N27092" s="1" t="s">
        <v>104</v>
      </c>
      <c r="O27092">
        <v>27</v>
      </c>
      <c r="P27092" s="1" t="s">
        <v>105</v>
      </c>
      <c r="Q27092">
        <v>2710</v>
      </c>
      <c r="R27092" s="1" t="s">
        <v>106</v>
      </c>
      <c r="S27092" s="1" t="s">
        <v>544</v>
      </c>
      <c r="T27092" t="b">
        <v>0</v>
      </c>
      <c r="U27092" t="b">
        <v>1</v>
      </c>
      <c r="V27092" s="1" t="s">
        <v>49</v>
      </c>
      <c r="W27092" s="1" t="s">
        <v>612</v>
      </c>
      <c r="X27092" s="1" t="s">
        <v>10468</v>
      </c>
      <c r="Y27092" s="1" t="s">
        <v>1074</v>
      </c>
      <c r="Z27092" s="1" t="s">
        <v>615</v>
      </c>
      <c r="AA27092" s="1" t="s">
        <v>616</v>
      </c>
      <c r="AB27092" s="1" t="s">
        <v>617</v>
      </c>
      <c r="AC27092" s="1" t="s">
        <v>44</v>
      </c>
      <c r="AD27092" s="1" t="s">
        <v>619</v>
      </c>
      <c r="AE27092" s="1" t="s">
        <v>620</v>
      </c>
      <c r="AF27092" s="1" t="s">
        <v>621</v>
      </c>
      <c r="AG27092" s="1" t="s">
        <v>43</v>
      </c>
      <c r="AH27092" s="1" t="s">
        <v>738</v>
      </c>
      <c r="AI27092">
        <v>15000</v>
      </c>
      <c r="AJ27092" s="1" t="s">
        <v>112</v>
      </c>
      <c r="AK27092">
        <v>793152</v>
      </c>
      <c r="AL27092">
        <v>0</v>
      </c>
      <c r="AM27092">
        <v>1</v>
      </c>
    </row>
    <row r="27093" spans="1:39" x14ac:dyDescent="0.3">
      <c r="A27093" s="1" t="s">
        <v>571</v>
      </c>
      <c r="B27093">
        <v>2018</v>
      </c>
      <c r="C27093" s="1" t="s">
        <v>212</v>
      </c>
      <c r="D27093">
        <v>4</v>
      </c>
      <c r="E27093">
        <v>16</v>
      </c>
      <c r="F27093" s="2">
        <v>43208</v>
      </c>
      <c r="G27093" s="1" t="s">
        <v>5430</v>
      </c>
      <c r="H27093" s="1" t="s">
        <v>82</v>
      </c>
      <c r="I27093" s="1" t="s">
        <v>43</v>
      </c>
      <c r="J27093" s="1" t="s">
        <v>82</v>
      </c>
      <c r="K27093" s="1" t="s">
        <v>43</v>
      </c>
      <c r="L27093" s="1" t="s">
        <v>44</v>
      </c>
      <c r="M27093" s="1" t="s">
        <v>44</v>
      </c>
      <c r="N27093" s="1" t="s">
        <v>270</v>
      </c>
      <c r="O27093">
        <v>87</v>
      </c>
      <c r="P27093" s="1" t="s">
        <v>498</v>
      </c>
      <c r="Q27093">
        <v>8703</v>
      </c>
      <c r="R27093" s="1" t="s">
        <v>499</v>
      </c>
      <c r="S27093" s="1" t="s">
        <v>40492</v>
      </c>
      <c r="T27093" t="b">
        <v>0</v>
      </c>
      <c r="U27093" t="b">
        <v>0</v>
      </c>
      <c r="V27093" s="1" t="s">
        <v>49</v>
      </c>
      <c r="W27093" s="1" t="s">
        <v>501</v>
      </c>
      <c r="X27093" s="1" t="s">
        <v>33421</v>
      </c>
      <c r="Y27093" s="1" t="s">
        <v>33422</v>
      </c>
      <c r="Z27093" s="1" t="s">
        <v>12101</v>
      </c>
      <c r="AA27093" s="1" t="s">
        <v>54</v>
      </c>
      <c r="AB27093" s="1" t="s">
        <v>54</v>
      </c>
      <c r="AC27093" s="1" t="s">
        <v>40493</v>
      </c>
      <c r="AD27093" s="1" t="s">
        <v>40494</v>
      </c>
      <c r="AE27093" s="1" t="s">
        <v>49</v>
      </c>
      <c r="AF27093" s="1" t="s">
        <v>49</v>
      </c>
      <c r="AG27093" s="1" t="s">
        <v>56</v>
      </c>
      <c r="AH27093" s="1" t="s">
        <v>44</v>
      </c>
      <c r="AI27093">
        <v>1</v>
      </c>
      <c r="AJ27093" s="1" t="s">
        <v>700</v>
      </c>
      <c r="AK27093">
        <v>11399</v>
      </c>
      <c r="AL27093">
        <v>0</v>
      </c>
      <c r="AM27093">
        <v>1</v>
      </c>
    </row>
    <row r="27094" spans="1:39" x14ac:dyDescent="0.3">
      <c r="A27094" s="1" t="s">
        <v>571</v>
      </c>
      <c r="B27094">
        <v>2018</v>
      </c>
      <c r="C27094" s="1" t="s">
        <v>212</v>
      </c>
      <c r="D27094">
        <v>4</v>
      </c>
      <c r="E27094">
        <v>16</v>
      </c>
      <c r="F27094" s="2">
        <v>43208</v>
      </c>
      <c r="G27094" s="1" t="s">
        <v>306</v>
      </c>
      <c r="H27094" s="1" t="s">
        <v>82</v>
      </c>
      <c r="I27094" s="1" t="s">
        <v>43</v>
      </c>
      <c r="J27094" s="1" t="s">
        <v>82</v>
      </c>
      <c r="K27094" s="1" t="s">
        <v>43</v>
      </c>
      <c r="L27094" s="1" t="s">
        <v>44</v>
      </c>
      <c r="M27094" s="1" t="s">
        <v>44</v>
      </c>
      <c r="N27094" s="1" t="s">
        <v>357</v>
      </c>
      <c r="O27094">
        <v>2</v>
      </c>
      <c r="P27094" s="1" t="s">
        <v>517</v>
      </c>
      <c r="Q27094">
        <v>210</v>
      </c>
      <c r="R27094" s="1" t="s">
        <v>877</v>
      </c>
      <c r="S27094" s="1" t="s">
        <v>6534</v>
      </c>
      <c r="T27094" t="b">
        <v>1</v>
      </c>
      <c r="U27094" t="b">
        <v>0</v>
      </c>
      <c r="V27094" s="1" t="s">
        <v>87</v>
      </c>
      <c r="W27094" s="1" t="s">
        <v>50</v>
      </c>
      <c r="X27094" s="1" t="s">
        <v>1332</v>
      </c>
      <c r="Y27094" s="1" t="s">
        <v>626</v>
      </c>
      <c r="Z27094" s="1" t="s">
        <v>574</v>
      </c>
      <c r="AA27094" s="1" t="s">
        <v>1435</v>
      </c>
      <c r="AB27094" s="1" t="s">
        <v>165</v>
      </c>
      <c r="AC27094" s="1" t="s">
        <v>44</v>
      </c>
      <c r="AD27094" s="1" t="s">
        <v>882</v>
      </c>
      <c r="AE27094" s="1" t="s">
        <v>49</v>
      </c>
      <c r="AF27094" s="1" t="s">
        <v>49</v>
      </c>
      <c r="AG27094" s="1" t="s">
        <v>56</v>
      </c>
      <c r="AH27094" s="1" t="s">
        <v>1177</v>
      </c>
      <c r="AI27094">
        <v>800</v>
      </c>
      <c r="AJ27094" s="1" t="s">
        <v>101</v>
      </c>
      <c r="AK27094">
        <v>12820</v>
      </c>
      <c r="AL27094">
        <v>0.42</v>
      </c>
      <c r="AM27094">
        <v>1</v>
      </c>
    </row>
    <row r="27095" spans="1:39" x14ac:dyDescent="0.3">
      <c r="A27095" s="1" t="s">
        <v>571</v>
      </c>
      <c r="B27095">
        <v>2018</v>
      </c>
      <c r="C27095" s="1" t="s">
        <v>212</v>
      </c>
      <c r="D27095">
        <v>4</v>
      </c>
      <c r="E27095">
        <v>16</v>
      </c>
      <c r="F27095" s="2">
        <v>43212</v>
      </c>
      <c r="G27095" s="1" t="s">
        <v>423</v>
      </c>
      <c r="H27095" s="1" t="s">
        <v>340</v>
      </c>
      <c r="I27095" s="1" t="s">
        <v>43</v>
      </c>
      <c r="J27095" s="1" t="s">
        <v>340</v>
      </c>
      <c r="K27095" s="1" t="s">
        <v>43</v>
      </c>
      <c r="L27095" s="1" t="s">
        <v>44</v>
      </c>
      <c r="M27095" s="1" t="s">
        <v>44</v>
      </c>
      <c r="N27095" s="1" t="s">
        <v>659</v>
      </c>
      <c r="O27095">
        <v>72</v>
      </c>
      <c r="P27095" s="1" t="s">
        <v>673</v>
      </c>
      <c r="Q27095">
        <v>7207</v>
      </c>
      <c r="R27095" s="1" t="s">
        <v>1254</v>
      </c>
      <c r="S27095" s="1" t="s">
        <v>662</v>
      </c>
      <c r="T27095" t="b">
        <v>0</v>
      </c>
      <c r="U27095" t="b">
        <v>0</v>
      </c>
      <c r="V27095" s="1" t="s">
        <v>49</v>
      </c>
      <c r="W27095" s="1" t="s">
        <v>462</v>
      </c>
      <c r="X27095" s="1" t="s">
        <v>1235</v>
      </c>
      <c r="Y27095" s="1" t="s">
        <v>463</v>
      </c>
      <c r="Z27095" s="1" t="s">
        <v>6631</v>
      </c>
      <c r="AA27095" s="1" t="s">
        <v>588</v>
      </c>
      <c r="AB27095" s="1" t="s">
        <v>589</v>
      </c>
      <c r="AC27095" s="1" t="s">
        <v>9147</v>
      </c>
      <c r="AD27095" s="1" t="s">
        <v>668</v>
      </c>
      <c r="AE27095" s="1" t="s">
        <v>1259</v>
      </c>
      <c r="AF27095" s="1" t="s">
        <v>170</v>
      </c>
      <c r="AG27095" s="1" t="s">
        <v>43</v>
      </c>
      <c r="AH27095" s="1" t="s">
        <v>44</v>
      </c>
      <c r="AI27095">
        <v>5</v>
      </c>
      <c r="AJ27095" s="1" t="s">
        <v>180</v>
      </c>
      <c r="AK27095">
        <v>52745</v>
      </c>
      <c r="AL27095">
        <v>0</v>
      </c>
      <c r="AM27095">
        <v>1</v>
      </c>
    </row>
    <row r="27096" spans="1:39" x14ac:dyDescent="0.3">
      <c r="A27096" s="1" t="s">
        <v>571</v>
      </c>
      <c r="B27096">
        <v>2018</v>
      </c>
      <c r="C27096" s="1" t="s">
        <v>212</v>
      </c>
      <c r="D27096">
        <v>4</v>
      </c>
      <c r="E27096">
        <v>17</v>
      </c>
      <c r="F27096" s="2">
        <v>43215</v>
      </c>
      <c r="G27096" s="1" t="s">
        <v>1754</v>
      </c>
      <c r="H27096" s="1" t="s">
        <v>240</v>
      </c>
      <c r="I27096" s="1" t="s">
        <v>43</v>
      </c>
      <c r="J27096" s="1" t="s">
        <v>240</v>
      </c>
      <c r="K27096" s="1" t="s">
        <v>43</v>
      </c>
      <c r="L27096" s="1" t="s">
        <v>44</v>
      </c>
      <c r="M27096" s="1" t="s">
        <v>44</v>
      </c>
      <c r="N27096" s="1" t="s">
        <v>104</v>
      </c>
      <c r="O27096">
        <v>27</v>
      </c>
      <c r="P27096" s="1" t="s">
        <v>105</v>
      </c>
      <c r="Q27096">
        <v>2710</v>
      </c>
      <c r="R27096" s="1" t="s">
        <v>106</v>
      </c>
      <c r="S27096" s="1" t="s">
        <v>6270</v>
      </c>
      <c r="T27096" t="b">
        <v>0</v>
      </c>
      <c r="U27096" t="b">
        <v>1</v>
      </c>
      <c r="V27096" s="1" t="s">
        <v>49</v>
      </c>
      <c r="W27096" s="1" t="s">
        <v>8494</v>
      </c>
      <c r="X27096" s="1" t="s">
        <v>4958</v>
      </c>
      <c r="Y27096" s="1" t="s">
        <v>22429</v>
      </c>
      <c r="Z27096" s="1" t="s">
        <v>337</v>
      </c>
      <c r="AA27096" s="1" t="s">
        <v>54</v>
      </c>
      <c r="AB27096" s="1" t="s">
        <v>54</v>
      </c>
      <c r="AC27096" s="1" t="s">
        <v>44</v>
      </c>
      <c r="AD27096" s="1" t="s">
        <v>337</v>
      </c>
      <c r="AE27096" s="1" t="s">
        <v>49</v>
      </c>
      <c r="AF27096" s="1" t="s">
        <v>49</v>
      </c>
      <c r="AG27096" s="1" t="s">
        <v>56</v>
      </c>
      <c r="AH27096" s="1" t="s">
        <v>44</v>
      </c>
      <c r="AI27096">
        <v>190000</v>
      </c>
      <c r="AJ27096" s="1" t="s">
        <v>112</v>
      </c>
      <c r="AK27096">
        <v>10366515</v>
      </c>
      <c r="AL27096">
        <v>0</v>
      </c>
      <c r="AM27096">
        <v>1</v>
      </c>
    </row>
    <row r="27097" spans="1:39" x14ac:dyDescent="0.3">
      <c r="A27097" s="1" t="s">
        <v>571</v>
      </c>
      <c r="B27097">
        <v>2018</v>
      </c>
      <c r="C27097" s="1" t="s">
        <v>212</v>
      </c>
      <c r="D27097">
        <v>4</v>
      </c>
      <c r="E27097">
        <v>17</v>
      </c>
      <c r="F27097" s="2">
        <v>43216</v>
      </c>
      <c r="G27097" s="1" t="s">
        <v>804</v>
      </c>
      <c r="H27097" s="1" t="s">
        <v>289</v>
      </c>
      <c r="I27097" s="1" t="s">
        <v>43</v>
      </c>
      <c r="J27097" s="1" t="s">
        <v>169</v>
      </c>
      <c r="K27097" s="1" t="s">
        <v>43</v>
      </c>
      <c r="L27097" s="1" t="s">
        <v>44</v>
      </c>
      <c r="M27097" s="1" t="s">
        <v>44</v>
      </c>
      <c r="N27097" s="1" t="s">
        <v>104</v>
      </c>
      <c r="O27097">
        <v>39</v>
      </c>
      <c r="P27097" s="1" t="s">
        <v>332</v>
      </c>
      <c r="Q27097">
        <v>3926</v>
      </c>
      <c r="R27097" s="1" t="s">
        <v>2558</v>
      </c>
      <c r="S27097" s="1" t="s">
        <v>40495</v>
      </c>
      <c r="T27097" t="b">
        <v>0</v>
      </c>
      <c r="U27097" t="b">
        <v>0</v>
      </c>
      <c r="V27097" s="1" t="s">
        <v>87</v>
      </c>
      <c r="W27097" s="1" t="s">
        <v>1097</v>
      </c>
      <c r="X27097" s="1" t="s">
        <v>4614</v>
      </c>
      <c r="Y27097" s="1" t="s">
        <v>1125</v>
      </c>
      <c r="Z27097" s="1" t="s">
        <v>8185</v>
      </c>
      <c r="AA27097" s="1" t="s">
        <v>1023</v>
      </c>
      <c r="AB27097" s="1" t="s">
        <v>1024</v>
      </c>
      <c r="AC27097" s="1" t="s">
        <v>10492</v>
      </c>
      <c r="AD27097" s="1" t="s">
        <v>337</v>
      </c>
      <c r="AE27097" s="1" t="s">
        <v>49</v>
      </c>
      <c r="AF27097" s="1" t="s">
        <v>49</v>
      </c>
      <c r="AG27097" s="1" t="s">
        <v>56</v>
      </c>
      <c r="AH27097" s="1" t="s">
        <v>44</v>
      </c>
      <c r="AI27097">
        <v>4</v>
      </c>
      <c r="AJ27097" s="1" t="s">
        <v>72</v>
      </c>
      <c r="AK27097">
        <v>2450</v>
      </c>
      <c r="AL27097">
        <v>0</v>
      </c>
      <c r="AM27097">
        <v>1</v>
      </c>
    </row>
    <row r="27098" spans="1:39" x14ac:dyDescent="0.3">
      <c r="A27098" s="1" t="s">
        <v>571</v>
      </c>
      <c r="B27098">
        <v>2018</v>
      </c>
      <c r="C27098" s="1" t="s">
        <v>212</v>
      </c>
      <c r="D27098">
        <v>4</v>
      </c>
      <c r="E27098">
        <v>17</v>
      </c>
      <c r="F27098" s="2">
        <v>43215</v>
      </c>
      <c r="G27098" s="1" t="s">
        <v>146</v>
      </c>
      <c r="H27098" s="1" t="s">
        <v>82</v>
      </c>
      <c r="I27098" s="1" t="s">
        <v>43</v>
      </c>
      <c r="J27098" s="1" t="s">
        <v>82</v>
      </c>
      <c r="K27098" s="1" t="s">
        <v>43</v>
      </c>
      <c r="L27098" s="1" t="s">
        <v>1110</v>
      </c>
      <c r="M27098" s="1" t="s">
        <v>960</v>
      </c>
      <c r="N27098" s="1" t="s">
        <v>659</v>
      </c>
      <c r="O27098">
        <v>76</v>
      </c>
      <c r="P27098" s="1" t="s">
        <v>1232</v>
      </c>
      <c r="Q27098">
        <v>7602</v>
      </c>
      <c r="R27098" s="1" t="s">
        <v>11540</v>
      </c>
      <c r="S27098" s="1" t="s">
        <v>40011</v>
      </c>
      <c r="T27098" t="b">
        <v>0</v>
      </c>
      <c r="U27098" t="b">
        <v>0</v>
      </c>
      <c r="V27098" s="1" t="s">
        <v>87</v>
      </c>
      <c r="W27098" s="1" t="s">
        <v>66</v>
      </c>
      <c r="X27098" s="1" t="s">
        <v>6460</v>
      </c>
      <c r="Y27098" s="1" t="s">
        <v>1196</v>
      </c>
      <c r="Z27098" s="1" t="s">
        <v>36835</v>
      </c>
      <c r="AA27098" s="1" t="s">
        <v>54</v>
      </c>
      <c r="AB27098" s="1" t="s">
        <v>54</v>
      </c>
      <c r="AC27098" s="1" t="s">
        <v>44</v>
      </c>
      <c r="AD27098" s="1" t="s">
        <v>24132</v>
      </c>
      <c r="AE27098" s="1" t="s">
        <v>134</v>
      </c>
      <c r="AF27098" s="1" t="s">
        <v>178</v>
      </c>
      <c r="AG27098" s="1" t="s">
        <v>43</v>
      </c>
      <c r="AH27098" s="1" t="s">
        <v>24133</v>
      </c>
      <c r="AI27098">
        <v>1</v>
      </c>
      <c r="AJ27098" s="1" t="s">
        <v>180</v>
      </c>
      <c r="AK27098">
        <v>27139</v>
      </c>
      <c r="AL27098">
        <v>2</v>
      </c>
      <c r="AM27098">
        <v>1</v>
      </c>
    </row>
    <row r="27099" spans="1:39" x14ac:dyDescent="0.3">
      <c r="A27099" s="1" t="s">
        <v>571</v>
      </c>
      <c r="B27099">
        <v>2018</v>
      </c>
      <c r="C27099" s="1" t="s">
        <v>212</v>
      </c>
      <c r="D27099">
        <v>4</v>
      </c>
      <c r="E27099">
        <v>17</v>
      </c>
      <c r="F27099" s="2">
        <v>43216</v>
      </c>
      <c r="G27099" s="1" t="s">
        <v>804</v>
      </c>
      <c r="H27099" s="1" t="s">
        <v>289</v>
      </c>
      <c r="I27099" s="1" t="s">
        <v>43</v>
      </c>
      <c r="J27099" s="1" t="s">
        <v>169</v>
      </c>
      <c r="K27099" s="1" t="s">
        <v>43</v>
      </c>
      <c r="L27099" s="1" t="s">
        <v>44</v>
      </c>
      <c r="M27099" s="1" t="s">
        <v>44</v>
      </c>
      <c r="N27099" s="1" t="s">
        <v>270</v>
      </c>
      <c r="O27099">
        <v>87</v>
      </c>
      <c r="P27099" s="1" t="s">
        <v>498</v>
      </c>
      <c r="Q27099">
        <v>8703</v>
      </c>
      <c r="R27099" s="1" t="s">
        <v>499</v>
      </c>
      <c r="S27099" s="1" t="s">
        <v>40496</v>
      </c>
      <c r="T27099" t="b">
        <v>0</v>
      </c>
      <c r="U27099" t="b">
        <v>0</v>
      </c>
      <c r="V27099" s="1" t="s">
        <v>87</v>
      </c>
      <c r="W27099" s="1" t="s">
        <v>520</v>
      </c>
      <c r="X27099" s="1" t="s">
        <v>228</v>
      </c>
      <c r="Y27099" s="1" t="s">
        <v>1473</v>
      </c>
      <c r="Z27099" s="1" t="s">
        <v>8607</v>
      </c>
      <c r="AA27099" s="1" t="s">
        <v>7495</v>
      </c>
      <c r="AB27099" s="1" t="s">
        <v>49</v>
      </c>
      <c r="AC27099" s="1" t="s">
        <v>44</v>
      </c>
      <c r="AD27099" s="1" t="s">
        <v>8608</v>
      </c>
      <c r="AE27099" s="1" t="s">
        <v>187</v>
      </c>
      <c r="AF27099" s="1" t="s">
        <v>170</v>
      </c>
      <c r="AG27099" s="1" t="s">
        <v>43</v>
      </c>
      <c r="AH27099" s="1" t="s">
        <v>44</v>
      </c>
      <c r="AI27099">
        <v>1</v>
      </c>
      <c r="AJ27099" s="1" t="s">
        <v>700</v>
      </c>
      <c r="AK27099">
        <v>5324</v>
      </c>
      <c r="AL27099">
        <v>0</v>
      </c>
      <c r="AM27099">
        <v>1</v>
      </c>
    </row>
    <row r="27100" spans="1:39" x14ac:dyDescent="0.3">
      <c r="A27100" s="1" t="s">
        <v>571</v>
      </c>
      <c r="B27100">
        <v>2018</v>
      </c>
      <c r="C27100" s="1" t="s">
        <v>212</v>
      </c>
      <c r="D27100">
        <v>4</v>
      </c>
      <c r="E27100">
        <v>17</v>
      </c>
      <c r="F27100" s="2">
        <v>43216</v>
      </c>
      <c r="G27100" s="1" t="s">
        <v>804</v>
      </c>
      <c r="H27100" s="1" t="s">
        <v>289</v>
      </c>
      <c r="I27100" s="1" t="s">
        <v>43</v>
      </c>
      <c r="J27100" s="1" t="s">
        <v>169</v>
      </c>
      <c r="K27100" s="1" t="s">
        <v>43</v>
      </c>
      <c r="L27100" s="1" t="s">
        <v>44</v>
      </c>
      <c r="M27100" s="1" t="s">
        <v>44</v>
      </c>
      <c r="N27100" s="1" t="s">
        <v>104</v>
      </c>
      <c r="O27100">
        <v>39</v>
      </c>
      <c r="P27100" s="1" t="s">
        <v>332</v>
      </c>
      <c r="Q27100">
        <v>3902</v>
      </c>
      <c r="R27100" s="1" t="s">
        <v>33548</v>
      </c>
      <c r="S27100" s="1" t="s">
        <v>40497</v>
      </c>
      <c r="T27100" t="b">
        <v>0</v>
      </c>
      <c r="U27100" t="b">
        <v>0</v>
      </c>
      <c r="V27100" s="1" t="s">
        <v>87</v>
      </c>
      <c r="W27100" s="1" t="s">
        <v>1097</v>
      </c>
      <c r="X27100" s="1" t="s">
        <v>1540</v>
      </c>
      <c r="Y27100" s="1" t="s">
        <v>1125</v>
      </c>
      <c r="Z27100" s="1" t="s">
        <v>40498</v>
      </c>
      <c r="AA27100" s="1" t="s">
        <v>2164</v>
      </c>
      <c r="AB27100" s="1" t="s">
        <v>120</v>
      </c>
      <c r="AC27100" s="1" t="s">
        <v>40499</v>
      </c>
      <c r="AD27100" s="1" t="s">
        <v>40500</v>
      </c>
      <c r="AE27100" s="1" t="s">
        <v>3316</v>
      </c>
      <c r="AF27100" s="1" t="s">
        <v>939</v>
      </c>
      <c r="AG27100" s="1" t="s">
        <v>43</v>
      </c>
      <c r="AH27100" s="1" t="s">
        <v>44</v>
      </c>
      <c r="AI27100">
        <v>2</v>
      </c>
      <c r="AJ27100" s="1" t="s">
        <v>72</v>
      </c>
      <c r="AK27100">
        <v>2619</v>
      </c>
      <c r="AL27100">
        <v>0</v>
      </c>
      <c r="AM27100">
        <v>1</v>
      </c>
    </row>
    <row r="27101" spans="1:39" x14ac:dyDescent="0.3">
      <c r="A27101" s="1" t="s">
        <v>571</v>
      </c>
      <c r="B27101">
        <v>2018</v>
      </c>
      <c r="C27101" s="1" t="s">
        <v>212</v>
      </c>
      <c r="D27101">
        <v>4</v>
      </c>
      <c r="E27101">
        <v>17</v>
      </c>
      <c r="F27101" s="2">
        <v>43219</v>
      </c>
      <c r="G27101" s="1" t="s">
        <v>306</v>
      </c>
      <c r="H27101" s="1" t="s">
        <v>592</v>
      </c>
      <c r="I27101" s="1" t="s">
        <v>593</v>
      </c>
      <c r="J27101" s="1" t="s">
        <v>134</v>
      </c>
      <c r="K27101" s="1" t="s">
        <v>43</v>
      </c>
      <c r="L27101" s="1" t="s">
        <v>44</v>
      </c>
      <c r="M27101" s="1" t="s">
        <v>44</v>
      </c>
      <c r="N27101" s="1" t="s">
        <v>357</v>
      </c>
      <c r="O27101">
        <v>2</v>
      </c>
      <c r="P27101" s="1" t="s">
        <v>517</v>
      </c>
      <c r="Q27101">
        <v>203</v>
      </c>
      <c r="R27101" s="1" t="s">
        <v>946</v>
      </c>
      <c r="S27101" s="1" t="s">
        <v>1478</v>
      </c>
      <c r="T27101" t="b">
        <v>1</v>
      </c>
      <c r="U27101" t="b">
        <v>0</v>
      </c>
      <c r="V27101" s="1" t="s">
        <v>87</v>
      </c>
      <c r="W27101" s="1" t="s">
        <v>138</v>
      </c>
      <c r="X27101" s="1" t="s">
        <v>1479</v>
      </c>
      <c r="Y27101" s="1" t="s">
        <v>597</v>
      </c>
      <c r="Z27101" s="1" t="s">
        <v>2172</v>
      </c>
      <c r="AA27101" s="1" t="s">
        <v>4032</v>
      </c>
      <c r="AB27101" s="1" t="s">
        <v>314</v>
      </c>
      <c r="AC27101" s="1" t="s">
        <v>9797</v>
      </c>
      <c r="AD27101" s="1" t="s">
        <v>2172</v>
      </c>
      <c r="AE27101" s="1" t="s">
        <v>10264</v>
      </c>
      <c r="AF27101" s="1" t="s">
        <v>178</v>
      </c>
      <c r="AG27101" s="1" t="s">
        <v>43</v>
      </c>
      <c r="AH27101" s="1" t="s">
        <v>44</v>
      </c>
      <c r="AI27101">
        <v>768</v>
      </c>
      <c r="AJ27101" s="1" t="s">
        <v>132</v>
      </c>
      <c r="AK27101">
        <v>96174</v>
      </c>
      <c r="AL27101">
        <v>2</v>
      </c>
      <c r="AM27101">
        <v>1</v>
      </c>
    </row>
    <row r="27102" spans="1:39" x14ac:dyDescent="0.3">
      <c r="A27102" s="1" t="s">
        <v>571</v>
      </c>
      <c r="B27102">
        <v>2018</v>
      </c>
      <c r="C27102" s="1" t="s">
        <v>212</v>
      </c>
      <c r="D27102">
        <v>4</v>
      </c>
      <c r="E27102">
        <v>17</v>
      </c>
      <c r="F27102" s="2">
        <v>43216</v>
      </c>
      <c r="G27102" s="1" t="s">
        <v>804</v>
      </c>
      <c r="H27102" s="1" t="s">
        <v>289</v>
      </c>
      <c r="I27102" s="1" t="s">
        <v>43</v>
      </c>
      <c r="J27102" s="1" t="s">
        <v>804</v>
      </c>
      <c r="K27102" s="1" t="s">
        <v>43</v>
      </c>
      <c r="L27102" s="1" t="s">
        <v>44</v>
      </c>
      <c r="M27102" s="1" t="s">
        <v>44</v>
      </c>
      <c r="N27102" s="1" t="s">
        <v>73</v>
      </c>
      <c r="O27102">
        <v>22</v>
      </c>
      <c r="P27102" s="1" t="s">
        <v>125</v>
      </c>
      <c r="Q27102">
        <v>2201</v>
      </c>
      <c r="R27102" s="1" t="s">
        <v>11179</v>
      </c>
      <c r="S27102" s="1" t="s">
        <v>40501</v>
      </c>
      <c r="T27102" t="b">
        <v>0</v>
      </c>
      <c r="U27102" t="b">
        <v>0</v>
      </c>
      <c r="V27102" s="1" t="s">
        <v>65</v>
      </c>
      <c r="W27102" s="1" t="s">
        <v>66</v>
      </c>
      <c r="X27102" s="1" t="s">
        <v>228</v>
      </c>
      <c r="Y27102" s="1" t="s">
        <v>1473</v>
      </c>
      <c r="Z27102" s="1" t="s">
        <v>40502</v>
      </c>
      <c r="AA27102" s="1" t="s">
        <v>1012</v>
      </c>
      <c r="AB27102" s="1" t="s">
        <v>49</v>
      </c>
      <c r="AC27102" s="1" t="s">
        <v>40503</v>
      </c>
      <c r="AD27102" s="1" t="s">
        <v>40504</v>
      </c>
      <c r="AE27102" s="1" t="s">
        <v>1103</v>
      </c>
      <c r="AF27102" s="1" t="s">
        <v>681</v>
      </c>
      <c r="AG27102" s="1" t="s">
        <v>43</v>
      </c>
      <c r="AH27102" s="1" t="s">
        <v>44</v>
      </c>
      <c r="AI27102">
        <v>10</v>
      </c>
      <c r="AJ27102" s="1" t="s">
        <v>180</v>
      </c>
      <c r="AK27102">
        <v>2912</v>
      </c>
      <c r="AL27102">
        <v>0</v>
      </c>
      <c r="AM27102">
        <v>1</v>
      </c>
    </row>
    <row r="27103" spans="1:39" x14ac:dyDescent="0.3">
      <c r="A27103" s="1" t="s">
        <v>571</v>
      </c>
      <c r="B27103">
        <v>2018</v>
      </c>
      <c r="C27103" s="1" t="s">
        <v>212</v>
      </c>
      <c r="D27103">
        <v>4</v>
      </c>
      <c r="E27103">
        <v>17</v>
      </c>
      <c r="F27103" s="2">
        <v>43216</v>
      </c>
      <c r="G27103" s="1" t="s">
        <v>804</v>
      </c>
      <c r="H27103" s="1" t="s">
        <v>289</v>
      </c>
      <c r="I27103" s="1" t="s">
        <v>43</v>
      </c>
      <c r="J27103" s="1" t="s">
        <v>2026</v>
      </c>
      <c r="K27103" s="1" t="s">
        <v>43</v>
      </c>
      <c r="L27103" s="1" t="s">
        <v>44</v>
      </c>
      <c r="M27103" s="1" t="s">
        <v>44</v>
      </c>
      <c r="N27103" s="1" t="s">
        <v>199</v>
      </c>
      <c r="O27103">
        <v>44</v>
      </c>
      <c r="P27103" s="1" t="s">
        <v>200</v>
      </c>
      <c r="Q27103">
        <v>4407</v>
      </c>
      <c r="R27103" s="1" t="s">
        <v>594</v>
      </c>
      <c r="S27103" s="1" t="s">
        <v>955</v>
      </c>
      <c r="T27103" t="b">
        <v>0</v>
      </c>
      <c r="U27103" t="b">
        <v>0</v>
      </c>
      <c r="V27103" s="1" t="s">
        <v>87</v>
      </c>
      <c r="W27103" s="1" t="s">
        <v>4613</v>
      </c>
      <c r="X27103" s="1" t="s">
        <v>4614</v>
      </c>
      <c r="Y27103" s="1" t="s">
        <v>1125</v>
      </c>
      <c r="Z27103" s="1" t="s">
        <v>33508</v>
      </c>
      <c r="AA27103" s="1" t="s">
        <v>3005</v>
      </c>
      <c r="AB27103" s="1" t="s">
        <v>49</v>
      </c>
      <c r="AC27103" s="1" t="s">
        <v>44</v>
      </c>
      <c r="AD27103" s="1" t="s">
        <v>40505</v>
      </c>
      <c r="AE27103" s="1" t="s">
        <v>2670</v>
      </c>
      <c r="AF27103" s="1" t="s">
        <v>960</v>
      </c>
      <c r="AG27103" s="1" t="s">
        <v>590</v>
      </c>
      <c r="AH27103" s="1" t="s">
        <v>44</v>
      </c>
      <c r="AI27103">
        <v>4</v>
      </c>
      <c r="AJ27103" s="1" t="s">
        <v>238</v>
      </c>
      <c r="AK27103">
        <v>5</v>
      </c>
      <c r="AL27103">
        <v>0</v>
      </c>
      <c r="AM27103">
        <v>1</v>
      </c>
    </row>
    <row r="27104" spans="1:39" x14ac:dyDescent="0.3">
      <c r="A27104" s="1" t="s">
        <v>571</v>
      </c>
      <c r="B27104">
        <v>2018</v>
      </c>
      <c r="C27104" s="1" t="s">
        <v>212</v>
      </c>
      <c r="D27104">
        <v>4</v>
      </c>
      <c r="E27104">
        <v>17</v>
      </c>
      <c r="F27104" s="2">
        <v>43216</v>
      </c>
      <c r="G27104" s="1" t="s">
        <v>804</v>
      </c>
      <c r="H27104" s="1" t="s">
        <v>289</v>
      </c>
      <c r="I27104" s="1" t="s">
        <v>43</v>
      </c>
      <c r="J27104" s="1" t="s">
        <v>780</v>
      </c>
      <c r="K27104" s="1" t="s">
        <v>43</v>
      </c>
      <c r="L27104" s="1" t="s">
        <v>44</v>
      </c>
      <c r="M27104" s="1" t="s">
        <v>44</v>
      </c>
      <c r="N27104" s="1" t="s">
        <v>104</v>
      </c>
      <c r="O27104">
        <v>39</v>
      </c>
      <c r="P27104" s="1" t="s">
        <v>332</v>
      </c>
      <c r="Q27104">
        <v>3901</v>
      </c>
      <c r="R27104" s="1" t="s">
        <v>1515</v>
      </c>
      <c r="S27104" s="1" t="s">
        <v>12267</v>
      </c>
      <c r="T27104" t="b">
        <v>0</v>
      </c>
      <c r="U27104" t="b">
        <v>0</v>
      </c>
      <c r="V27104" s="1" t="s">
        <v>87</v>
      </c>
      <c r="W27104" s="1" t="s">
        <v>1097</v>
      </c>
      <c r="X27104" s="1" t="s">
        <v>1540</v>
      </c>
      <c r="Y27104" s="1" t="s">
        <v>1125</v>
      </c>
      <c r="Z27104" s="1" t="s">
        <v>6223</v>
      </c>
      <c r="AA27104" s="1" t="s">
        <v>321</v>
      </c>
      <c r="AB27104" s="1" t="s">
        <v>322</v>
      </c>
      <c r="AC27104" s="1" t="s">
        <v>44</v>
      </c>
      <c r="AD27104" s="1" t="s">
        <v>6223</v>
      </c>
      <c r="AE27104" s="1" t="s">
        <v>985</v>
      </c>
      <c r="AF27104" s="1" t="s">
        <v>993</v>
      </c>
      <c r="AG27104" s="1" t="s">
        <v>43</v>
      </c>
      <c r="AH27104" s="1" t="s">
        <v>40506</v>
      </c>
      <c r="AI27104">
        <v>1760</v>
      </c>
      <c r="AJ27104" s="1" t="s">
        <v>253</v>
      </c>
      <c r="AK27104">
        <v>284170</v>
      </c>
      <c r="AL27104">
        <v>0</v>
      </c>
      <c r="AM27104">
        <v>2</v>
      </c>
    </row>
    <row r="27105" spans="1:39" x14ac:dyDescent="0.3">
      <c r="A27105" s="1" t="s">
        <v>571</v>
      </c>
      <c r="B27105">
        <v>2018</v>
      </c>
      <c r="C27105" s="1" t="s">
        <v>212</v>
      </c>
      <c r="D27105">
        <v>4</v>
      </c>
      <c r="E27105">
        <v>17</v>
      </c>
      <c r="F27105" s="2">
        <v>43216</v>
      </c>
      <c r="G27105" s="1" t="s">
        <v>804</v>
      </c>
      <c r="H27105" s="1" t="s">
        <v>289</v>
      </c>
      <c r="I27105" s="1" t="s">
        <v>43</v>
      </c>
      <c r="J27105" s="1" t="s">
        <v>289</v>
      </c>
      <c r="K27105" s="1" t="s">
        <v>43</v>
      </c>
      <c r="L27105" s="1" t="s">
        <v>44</v>
      </c>
      <c r="M27105" s="1" t="s">
        <v>44</v>
      </c>
      <c r="N27105" s="1" t="s">
        <v>104</v>
      </c>
      <c r="O27105">
        <v>40</v>
      </c>
      <c r="P27105" s="1" t="s">
        <v>1418</v>
      </c>
      <c r="Q27105">
        <v>4002</v>
      </c>
      <c r="R27105" s="1" t="s">
        <v>15555</v>
      </c>
      <c r="S27105" s="1" t="s">
        <v>40507</v>
      </c>
      <c r="T27105" t="b">
        <v>0</v>
      </c>
      <c r="U27105" t="b">
        <v>0</v>
      </c>
      <c r="V27105" s="1" t="s">
        <v>87</v>
      </c>
      <c r="W27105" s="1" t="s">
        <v>1097</v>
      </c>
      <c r="X27105" s="1" t="s">
        <v>1540</v>
      </c>
      <c r="Y27105" s="1" t="s">
        <v>1125</v>
      </c>
      <c r="Z27105" s="1" t="s">
        <v>3659</v>
      </c>
      <c r="AA27105" s="1" t="s">
        <v>54</v>
      </c>
      <c r="AB27105" s="1" t="s">
        <v>54</v>
      </c>
      <c r="AC27105" s="1" t="s">
        <v>44</v>
      </c>
      <c r="AD27105" s="1" t="s">
        <v>3659</v>
      </c>
      <c r="AE27105" s="1" t="s">
        <v>972</v>
      </c>
      <c r="AF27105" s="1" t="s">
        <v>219</v>
      </c>
      <c r="AG27105" s="1" t="s">
        <v>590</v>
      </c>
      <c r="AH27105" s="1" t="s">
        <v>44</v>
      </c>
      <c r="AI27105">
        <v>940</v>
      </c>
      <c r="AJ27105" s="1" t="s">
        <v>253</v>
      </c>
      <c r="AK27105">
        <v>49695</v>
      </c>
      <c r="AL27105">
        <v>0</v>
      </c>
      <c r="AM27105">
        <v>1</v>
      </c>
    </row>
    <row r="27106" spans="1:39" x14ac:dyDescent="0.3">
      <c r="A27106" s="1" t="s">
        <v>571</v>
      </c>
      <c r="B27106">
        <v>2018</v>
      </c>
      <c r="C27106" s="1" t="s">
        <v>212</v>
      </c>
      <c r="D27106">
        <v>4</v>
      </c>
      <c r="E27106">
        <v>17</v>
      </c>
      <c r="F27106" s="2">
        <v>43214</v>
      </c>
      <c r="G27106" s="1" t="s">
        <v>306</v>
      </c>
      <c r="H27106" s="1" t="s">
        <v>82</v>
      </c>
      <c r="I27106" s="1" t="s">
        <v>43</v>
      </c>
      <c r="J27106" s="1" t="s">
        <v>82</v>
      </c>
      <c r="K27106" s="1" t="s">
        <v>43</v>
      </c>
      <c r="L27106" s="1" t="s">
        <v>44</v>
      </c>
      <c r="M27106" s="1" t="s">
        <v>44</v>
      </c>
      <c r="N27106" s="1" t="s">
        <v>659</v>
      </c>
      <c r="O27106">
        <v>73</v>
      </c>
      <c r="P27106" s="1" t="s">
        <v>660</v>
      </c>
      <c r="Q27106">
        <v>7323</v>
      </c>
      <c r="R27106" s="1" t="s">
        <v>850</v>
      </c>
      <c r="S27106" s="1" t="s">
        <v>2166</v>
      </c>
      <c r="T27106" t="b">
        <v>0</v>
      </c>
      <c r="U27106" t="b">
        <v>0</v>
      </c>
      <c r="V27106" s="1" t="s">
        <v>87</v>
      </c>
      <c r="W27106" s="1" t="s">
        <v>50</v>
      </c>
      <c r="X27106" s="1" t="s">
        <v>1421</v>
      </c>
      <c r="Y27106" s="1" t="s">
        <v>573</v>
      </c>
      <c r="Z27106" s="1" t="s">
        <v>580</v>
      </c>
      <c r="AA27106" s="1" t="s">
        <v>54</v>
      </c>
      <c r="AB27106" s="1" t="s">
        <v>54</v>
      </c>
      <c r="AC27106" s="1" t="s">
        <v>2047</v>
      </c>
      <c r="AD27106" s="1" t="s">
        <v>860</v>
      </c>
      <c r="AE27106" s="1" t="s">
        <v>642</v>
      </c>
      <c r="AF27106" s="1" t="s">
        <v>589</v>
      </c>
      <c r="AG27106" s="1" t="s">
        <v>590</v>
      </c>
      <c r="AH27106" s="1" t="s">
        <v>44</v>
      </c>
      <c r="AI27106">
        <v>3510</v>
      </c>
      <c r="AJ27106" s="1" t="s">
        <v>180</v>
      </c>
      <c r="AK27106">
        <v>491400</v>
      </c>
      <c r="AL27106">
        <v>6</v>
      </c>
      <c r="AM27106">
        <v>3</v>
      </c>
    </row>
    <row r="27107" spans="1:39" x14ac:dyDescent="0.3">
      <c r="A27107" s="1" t="s">
        <v>571</v>
      </c>
      <c r="B27107">
        <v>2018</v>
      </c>
      <c r="C27107" s="1" t="s">
        <v>212</v>
      </c>
      <c r="D27107">
        <v>4</v>
      </c>
      <c r="E27107">
        <v>17</v>
      </c>
      <c r="F27107" s="2">
        <v>43216</v>
      </c>
      <c r="G27107" s="1" t="s">
        <v>804</v>
      </c>
      <c r="H27107" s="1" t="s">
        <v>289</v>
      </c>
      <c r="I27107" s="1" t="s">
        <v>43</v>
      </c>
      <c r="J27107" s="1" t="s">
        <v>804</v>
      </c>
      <c r="K27107" s="1" t="s">
        <v>43</v>
      </c>
      <c r="L27107" s="1" t="s">
        <v>44</v>
      </c>
      <c r="M27107" s="1" t="s">
        <v>44</v>
      </c>
      <c r="N27107" s="1" t="s">
        <v>83</v>
      </c>
      <c r="O27107">
        <v>7</v>
      </c>
      <c r="P27107" s="1" t="s">
        <v>577</v>
      </c>
      <c r="Q27107">
        <v>713</v>
      </c>
      <c r="R27107" s="1" t="s">
        <v>923</v>
      </c>
      <c r="S27107" s="1" t="s">
        <v>13852</v>
      </c>
      <c r="T27107" t="b">
        <v>0</v>
      </c>
      <c r="U27107" t="b">
        <v>0</v>
      </c>
      <c r="V27107" s="1" t="s">
        <v>65</v>
      </c>
      <c r="W27107" s="1" t="s">
        <v>66</v>
      </c>
      <c r="X27107" s="1" t="s">
        <v>1588</v>
      </c>
      <c r="Y27107" s="1" t="s">
        <v>872</v>
      </c>
      <c r="Z27107" s="1" t="s">
        <v>40508</v>
      </c>
      <c r="AA27107" s="1" t="s">
        <v>225</v>
      </c>
      <c r="AB27107" s="1" t="s">
        <v>779</v>
      </c>
      <c r="AC27107" s="1" t="s">
        <v>44</v>
      </c>
      <c r="AD27107" s="1" t="s">
        <v>21028</v>
      </c>
      <c r="AE27107" s="1" t="s">
        <v>187</v>
      </c>
      <c r="AF27107" s="1" t="s">
        <v>170</v>
      </c>
      <c r="AG27107" s="1" t="s">
        <v>43</v>
      </c>
      <c r="AH27107" s="1" t="s">
        <v>44</v>
      </c>
      <c r="AI27107">
        <v>500</v>
      </c>
      <c r="AJ27107" s="1" t="s">
        <v>180</v>
      </c>
      <c r="AK27107">
        <v>159844</v>
      </c>
      <c r="AL27107">
        <v>0</v>
      </c>
      <c r="AM27107">
        <v>1</v>
      </c>
    </row>
    <row r="27108" spans="1:39" x14ac:dyDescent="0.3">
      <c r="A27108" s="1" t="s">
        <v>571</v>
      </c>
      <c r="B27108">
        <v>2018</v>
      </c>
      <c r="C27108" s="1" t="s">
        <v>212</v>
      </c>
      <c r="D27108">
        <v>4</v>
      </c>
      <c r="E27108">
        <v>17</v>
      </c>
      <c r="F27108" s="2">
        <v>43218</v>
      </c>
      <c r="G27108" s="1" t="s">
        <v>41</v>
      </c>
      <c r="H27108" s="1" t="s">
        <v>82</v>
      </c>
      <c r="I27108" s="1" t="s">
        <v>43</v>
      </c>
      <c r="J27108" s="1" t="s">
        <v>169</v>
      </c>
      <c r="K27108" s="1" t="s">
        <v>43</v>
      </c>
      <c r="L27108" s="1" t="s">
        <v>622</v>
      </c>
      <c r="M27108" s="1" t="s">
        <v>195</v>
      </c>
      <c r="N27108" s="1" t="s">
        <v>73</v>
      </c>
      <c r="O27108">
        <v>19</v>
      </c>
      <c r="P27108" s="1" t="s">
        <v>279</v>
      </c>
      <c r="Q27108">
        <v>1902</v>
      </c>
      <c r="R27108" s="1" t="s">
        <v>643</v>
      </c>
      <c r="S27108" s="1" t="s">
        <v>644</v>
      </c>
      <c r="T27108" t="b">
        <v>0</v>
      </c>
      <c r="U27108" t="b">
        <v>0</v>
      </c>
      <c r="V27108" s="1" t="s">
        <v>65</v>
      </c>
      <c r="W27108" s="1" t="s">
        <v>50</v>
      </c>
      <c r="X27108" s="1" t="s">
        <v>1498</v>
      </c>
      <c r="Y27108" s="1" t="s">
        <v>626</v>
      </c>
      <c r="Z27108" s="1" t="s">
        <v>4826</v>
      </c>
      <c r="AA27108" s="1" t="s">
        <v>54</v>
      </c>
      <c r="AB27108" s="1" t="s">
        <v>54</v>
      </c>
      <c r="AC27108" s="1" t="s">
        <v>44</v>
      </c>
      <c r="AD27108" s="1" t="s">
        <v>40509</v>
      </c>
      <c r="AE27108" s="1" t="s">
        <v>49</v>
      </c>
      <c r="AF27108" s="1" t="s">
        <v>49</v>
      </c>
      <c r="AG27108" s="1" t="s">
        <v>56</v>
      </c>
      <c r="AH27108" s="1" t="s">
        <v>40510</v>
      </c>
      <c r="AI27108">
        <v>1</v>
      </c>
      <c r="AJ27108" s="1" t="s">
        <v>700</v>
      </c>
      <c r="AK27108">
        <v>406</v>
      </c>
      <c r="AL27108">
        <v>0.03</v>
      </c>
      <c r="AM27108">
        <v>1</v>
      </c>
    </row>
    <row r="27109" spans="1:39" x14ac:dyDescent="0.3">
      <c r="A27109" s="1" t="s">
        <v>571</v>
      </c>
      <c r="B27109">
        <v>2018</v>
      </c>
      <c r="C27109" s="1" t="s">
        <v>212</v>
      </c>
      <c r="D27109">
        <v>4</v>
      </c>
      <c r="E27109">
        <v>17</v>
      </c>
      <c r="F27109" s="2">
        <v>43213</v>
      </c>
      <c r="G27109" s="1" t="s">
        <v>1531</v>
      </c>
      <c r="H27109" s="1" t="s">
        <v>1532</v>
      </c>
      <c r="I27109" s="1" t="s">
        <v>43</v>
      </c>
      <c r="J27109" s="1" t="s">
        <v>1532</v>
      </c>
      <c r="K27109" s="1" t="s">
        <v>43</v>
      </c>
      <c r="L27109" s="1" t="s">
        <v>44</v>
      </c>
      <c r="M27109" s="1" t="s">
        <v>44</v>
      </c>
      <c r="N27109" s="1" t="s">
        <v>199</v>
      </c>
      <c r="O27109">
        <v>44</v>
      </c>
      <c r="P27109" s="1" t="s">
        <v>200</v>
      </c>
      <c r="Q27109">
        <v>4403</v>
      </c>
      <c r="R27109" s="1" t="s">
        <v>1533</v>
      </c>
      <c r="S27109" s="1" t="s">
        <v>4221</v>
      </c>
      <c r="T27109" t="b">
        <v>0</v>
      </c>
      <c r="U27109" t="b">
        <v>0</v>
      </c>
      <c r="V27109" s="1" t="s">
        <v>49</v>
      </c>
      <c r="W27109" s="1" t="s">
        <v>411</v>
      </c>
      <c r="X27109" s="1" t="s">
        <v>1535</v>
      </c>
      <c r="Y27109" s="1" t="s">
        <v>1536</v>
      </c>
      <c r="Z27109" s="1" t="s">
        <v>25866</v>
      </c>
      <c r="AA27109" s="1" t="s">
        <v>418</v>
      </c>
      <c r="AB27109" s="1" t="s">
        <v>60</v>
      </c>
      <c r="AC27109" s="1" t="s">
        <v>25867</v>
      </c>
      <c r="AD27109" s="1" t="s">
        <v>337</v>
      </c>
      <c r="AE27109" s="1" t="s">
        <v>49</v>
      </c>
      <c r="AF27109" s="1" t="s">
        <v>49</v>
      </c>
      <c r="AG27109" s="1" t="s">
        <v>56</v>
      </c>
      <c r="AH27109" s="1" t="s">
        <v>44</v>
      </c>
      <c r="AI27109">
        <v>1183</v>
      </c>
      <c r="AJ27109" s="1" t="s">
        <v>180</v>
      </c>
      <c r="AK27109">
        <v>1793672</v>
      </c>
      <c r="AL27109">
        <v>0</v>
      </c>
      <c r="AM27109">
        <v>2</v>
      </c>
    </row>
    <row r="27110" spans="1:39" x14ac:dyDescent="0.3">
      <c r="A27110" s="1" t="s">
        <v>571</v>
      </c>
      <c r="B27110">
        <v>2018</v>
      </c>
      <c r="C27110" s="1" t="s">
        <v>212</v>
      </c>
      <c r="D27110">
        <v>4</v>
      </c>
      <c r="E27110">
        <v>17</v>
      </c>
      <c r="F27110" s="2">
        <v>43218</v>
      </c>
      <c r="G27110" s="1" t="s">
        <v>41</v>
      </c>
      <c r="H27110" s="1" t="s">
        <v>82</v>
      </c>
      <c r="I27110" s="1" t="s">
        <v>43</v>
      </c>
      <c r="J27110" s="1" t="s">
        <v>82</v>
      </c>
      <c r="K27110" s="1" t="s">
        <v>43</v>
      </c>
      <c r="L27110" s="1" t="s">
        <v>44</v>
      </c>
      <c r="M27110" s="1" t="s">
        <v>44</v>
      </c>
      <c r="N27110" s="1" t="s">
        <v>73</v>
      </c>
      <c r="O27110">
        <v>20</v>
      </c>
      <c r="P27110" s="1" t="s">
        <v>135</v>
      </c>
      <c r="Q27110">
        <v>2004</v>
      </c>
      <c r="R27110" s="1" t="s">
        <v>689</v>
      </c>
      <c r="S27110" s="1" t="s">
        <v>690</v>
      </c>
      <c r="T27110" t="b">
        <v>1</v>
      </c>
      <c r="U27110" t="b">
        <v>0</v>
      </c>
      <c r="V27110" s="1" t="s">
        <v>87</v>
      </c>
      <c r="W27110" s="1" t="s">
        <v>50</v>
      </c>
      <c r="X27110" s="1" t="s">
        <v>1498</v>
      </c>
      <c r="Y27110" s="1" t="s">
        <v>626</v>
      </c>
      <c r="Z27110" s="1" t="s">
        <v>841</v>
      </c>
      <c r="AA27110" s="1" t="s">
        <v>54</v>
      </c>
      <c r="AB27110" s="1" t="s">
        <v>54</v>
      </c>
      <c r="AC27110" s="1" t="s">
        <v>11124</v>
      </c>
      <c r="AD27110" s="1" t="s">
        <v>693</v>
      </c>
      <c r="AE27110" s="1" t="s">
        <v>642</v>
      </c>
      <c r="AF27110" s="1" t="s">
        <v>589</v>
      </c>
      <c r="AG27110" s="1" t="s">
        <v>590</v>
      </c>
      <c r="AH27110" s="1" t="s">
        <v>44</v>
      </c>
      <c r="AI27110">
        <v>1296</v>
      </c>
      <c r="AJ27110" s="1" t="s">
        <v>180</v>
      </c>
      <c r="AK27110">
        <v>30001</v>
      </c>
      <c r="AL27110">
        <v>2</v>
      </c>
      <c r="AM27110">
        <v>1</v>
      </c>
    </row>
    <row r="27111" spans="1:39" x14ac:dyDescent="0.3">
      <c r="A27111" s="1" t="s">
        <v>571</v>
      </c>
      <c r="B27111">
        <v>2018</v>
      </c>
      <c r="C27111" s="1" t="s">
        <v>212</v>
      </c>
      <c r="D27111">
        <v>4</v>
      </c>
      <c r="E27111">
        <v>17</v>
      </c>
      <c r="F27111" s="2">
        <v>43216</v>
      </c>
      <c r="G27111" s="1" t="s">
        <v>804</v>
      </c>
      <c r="H27111" s="1" t="s">
        <v>289</v>
      </c>
      <c r="I27111" s="1" t="s">
        <v>43</v>
      </c>
      <c r="J27111" s="1" t="s">
        <v>289</v>
      </c>
      <c r="K27111" s="1" t="s">
        <v>43</v>
      </c>
      <c r="L27111" s="1" t="s">
        <v>44</v>
      </c>
      <c r="M27111" s="1" t="s">
        <v>44</v>
      </c>
      <c r="N27111" s="1" t="s">
        <v>83</v>
      </c>
      <c r="O27111">
        <v>8</v>
      </c>
      <c r="P27111" s="1" t="s">
        <v>84</v>
      </c>
      <c r="Q27111">
        <v>813</v>
      </c>
      <c r="R27111" s="1" t="s">
        <v>3789</v>
      </c>
      <c r="S27111" s="1" t="s">
        <v>4602</v>
      </c>
      <c r="T27111" t="b">
        <v>0</v>
      </c>
      <c r="U27111" t="b">
        <v>0</v>
      </c>
      <c r="V27111" s="1" t="s">
        <v>87</v>
      </c>
      <c r="W27111" s="1" t="s">
        <v>66</v>
      </c>
      <c r="X27111" s="1" t="s">
        <v>228</v>
      </c>
      <c r="Y27111" s="1" t="s">
        <v>1473</v>
      </c>
      <c r="Z27111" s="1" t="s">
        <v>4603</v>
      </c>
      <c r="AA27111" s="1" t="s">
        <v>692</v>
      </c>
      <c r="AB27111" s="1" t="s">
        <v>195</v>
      </c>
      <c r="AC27111" s="1" t="s">
        <v>44</v>
      </c>
      <c r="AD27111" s="1" t="s">
        <v>4605</v>
      </c>
      <c r="AE27111" s="1" t="s">
        <v>4606</v>
      </c>
      <c r="AF27111" s="1" t="s">
        <v>647</v>
      </c>
      <c r="AG27111" s="1" t="s">
        <v>590</v>
      </c>
      <c r="AH27111" s="1" t="s">
        <v>44</v>
      </c>
      <c r="AI27111">
        <v>1600</v>
      </c>
      <c r="AJ27111" s="1" t="s">
        <v>180</v>
      </c>
      <c r="AK27111">
        <v>41481</v>
      </c>
      <c r="AL27111">
        <v>0</v>
      </c>
      <c r="AM27111">
        <v>1</v>
      </c>
    </row>
    <row r="27112" spans="1:39" x14ac:dyDescent="0.3">
      <c r="A27112" s="1" t="s">
        <v>571</v>
      </c>
      <c r="B27112">
        <v>2018</v>
      </c>
      <c r="C27112" s="1" t="s">
        <v>212</v>
      </c>
      <c r="D27112">
        <v>4</v>
      </c>
      <c r="E27112">
        <v>17</v>
      </c>
      <c r="F27112" s="2">
        <v>43216</v>
      </c>
      <c r="G27112" s="1" t="s">
        <v>804</v>
      </c>
      <c r="H27112" s="1" t="s">
        <v>289</v>
      </c>
      <c r="I27112" s="1" t="s">
        <v>43</v>
      </c>
      <c r="J27112" s="1" t="s">
        <v>780</v>
      </c>
      <c r="K27112" s="1" t="s">
        <v>43</v>
      </c>
      <c r="L27112" s="1" t="s">
        <v>44</v>
      </c>
      <c r="M27112" s="1" t="s">
        <v>44</v>
      </c>
      <c r="N27112" s="1" t="s">
        <v>83</v>
      </c>
      <c r="O27112">
        <v>12</v>
      </c>
      <c r="P27112" s="1" t="s">
        <v>94</v>
      </c>
      <c r="Q27112">
        <v>1214</v>
      </c>
      <c r="R27112" s="1" t="s">
        <v>4241</v>
      </c>
      <c r="S27112" s="1" t="s">
        <v>15317</v>
      </c>
      <c r="T27112" t="b">
        <v>0</v>
      </c>
      <c r="U27112" t="b">
        <v>0</v>
      </c>
      <c r="V27112" s="1" t="s">
        <v>87</v>
      </c>
      <c r="W27112" s="1" t="s">
        <v>151</v>
      </c>
      <c r="X27112" s="1" t="s">
        <v>228</v>
      </c>
      <c r="Y27112" s="1" t="s">
        <v>1525</v>
      </c>
      <c r="Z27112" s="1" t="s">
        <v>30649</v>
      </c>
      <c r="AA27112" s="1" t="s">
        <v>54</v>
      </c>
      <c r="AB27112" s="1" t="s">
        <v>54</v>
      </c>
      <c r="AC27112" s="1" t="s">
        <v>44</v>
      </c>
      <c r="AD27112" s="1" t="s">
        <v>21094</v>
      </c>
      <c r="AE27112" s="1" t="s">
        <v>21095</v>
      </c>
      <c r="AF27112" s="1" t="s">
        <v>993</v>
      </c>
      <c r="AG27112" s="1" t="s">
        <v>43</v>
      </c>
      <c r="AH27112" s="1" t="s">
        <v>44</v>
      </c>
      <c r="AI27112">
        <v>14272</v>
      </c>
      <c r="AJ27112" s="1" t="s">
        <v>327</v>
      </c>
      <c r="AK27112">
        <v>36468</v>
      </c>
      <c r="AL27112">
        <v>0</v>
      </c>
      <c r="AM27112">
        <v>1</v>
      </c>
    </row>
    <row r="27113" spans="1:39" x14ac:dyDescent="0.3">
      <c r="A27113" s="1" t="s">
        <v>571</v>
      </c>
      <c r="B27113">
        <v>2018</v>
      </c>
      <c r="C27113" s="1" t="s">
        <v>212</v>
      </c>
      <c r="D27113">
        <v>4</v>
      </c>
      <c r="E27113">
        <v>17</v>
      </c>
      <c r="F27113" s="2">
        <v>43215</v>
      </c>
      <c r="G27113" s="1" t="s">
        <v>298</v>
      </c>
      <c r="H27113" s="1" t="s">
        <v>4533</v>
      </c>
      <c r="I27113" s="1" t="s">
        <v>4534</v>
      </c>
      <c r="J27113" s="1" t="s">
        <v>3651</v>
      </c>
      <c r="K27113" s="1" t="s">
        <v>43</v>
      </c>
      <c r="L27113" s="1" t="s">
        <v>44</v>
      </c>
      <c r="M27113" s="1" t="s">
        <v>44</v>
      </c>
      <c r="N27113" s="1" t="s">
        <v>308</v>
      </c>
      <c r="O27113">
        <v>84</v>
      </c>
      <c r="P27113" s="1" t="s">
        <v>309</v>
      </c>
      <c r="Q27113">
        <v>8485</v>
      </c>
      <c r="R27113" s="1" t="s">
        <v>4053</v>
      </c>
      <c r="S27113" s="1" t="s">
        <v>26031</v>
      </c>
      <c r="T27113" t="b">
        <v>0</v>
      </c>
      <c r="U27113" t="b">
        <v>0</v>
      </c>
      <c r="V27113" s="1" t="s">
        <v>56</v>
      </c>
      <c r="W27113" s="1" t="s">
        <v>1771</v>
      </c>
      <c r="X27113" s="1" t="s">
        <v>4536</v>
      </c>
      <c r="Y27113" s="1" t="s">
        <v>4537</v>
      </c>
      <c r="Z27113" s="1" t="s">
        <v>4538</v>
      </c>
      <c r="AA27113" s="1" t="s">
        <v>4539</v>
      </c>
      <c r="AB27113" s="1" t="s">
        <v>124</v>
      </c>
      <c r="AC27113" s="1" t="s">
        <v>13660</v>
      </c>
      <c r="AD27113" s="1" t="s">
        <v>4540</v>
      </c>
      <c r="AE27113" s="1" t="s">
        <v>102</v>
      </c>
      <c r="AF27113" s="1" t="s">
        <v>124</v>
      </c>
      <c r="AG27113" s="1" t="s">
        <v>590</v>
      </c>
      <c r="AH27113" s="1" t="s">
        <v>44</v>
      </c>
      <c r="AI27113">
        <v>1</v>
      </c>
      <c r="AJ27113" s="1" t="s">
        <v>180</v>
      </c>
      <c r="AK27113">
        <v>25</v>
      </c>
      <c r="AL27113">
        <v>0</v>
      </c>
      <c r="AM27113">
        <v>1</v>
      </c>
    </row>
    <row r="27114" spans="1:39" x14ac:dyDescent="0.3">
      <c r="A27114" s="1" t="s">
        <v>571</v>
      </c>
      <c r="B27114">
        <v>2018</v>
      </c>
      <c r="C27114" s="1" t="s">
        <v>212</v>
      </c>
      <c r="D27114">
        <v>4</v>
      </c>
      <c r="E27114">
        <v>17</v>
      </c>
      <c r="F27114" s="2">
        <v>43218</v>
      </c>
      <c r="G27114" s="1" t="s">
        <v>41</v>
      </c>
      <c r="H27114" s="1" t="s">
        <v>82</v>
      </c>
      <c r="I27114" s="1" t="s">
        <v>43</v>
      </c>
      <c r="J27114" s="1" t="s">
        <v>169</v>
      </c>
      <c r="K27114" s="1" t="s">
        <v>43</v>
      </c>
      <c r="L27114" s="1" t="s">
        <v>622</v>
      </c>
      <c r="M27114" s="1" t="s">
        <v>195</v>
      </c>
      <c r="N27114" s="1" t="s">
        <v>830</v>
      </c>
      <c r="O27114">
        <v>62</v>
      </c>
      <c r="P27114" s="1" t="s">
        <v>1266</v>
      </c>
      <c r="Q27114">
        <v>6216</v>
      </c>
      <c r="R27114" s="1" t="s">
        <v>2982</v>
      </c>
      <c r="S27114" s="1" t="s">
        <v>22751</v>
      </c>
      <c r="T27114" t="b">
        <v>0</v>
      </c>
      <c r="U27114" t="b">
        <v>0</v>
      </c>
      <c r="V27114" s="1" t="s">
        <v>87</v>
      </c>
      <c r="W27114" s="1" t="s">
        <v>50</v>
      </c>
      <c r="X27114" s="1" t="s">
        <v>1498</v>
      </c>
      <c r="Y27114" s="1" t="s">
        <v>626</v>
      </c>
      <c r="Z27114" s="1" t="s">
        <v>22752</v>
      </c>
      <c r="AA27114" s="1" t="s">
        <v>54</v>
      </c>
      <c r="AB27114" s="1" t="s">
        <v>54</v>
      </c>
      <c r="AC27114" s="1" t="s">
        <v>22753</v>
      </c>
      <c r="AD27114" s="1" t="s">
        <v>22754</v>
      </c>
      <c r="AE27114" s="1" t="s">
        <v>49</v>
      </c>
      <c r="AF27114" s="1" t="s">
        <v>49</v>
      </c>
      <c r="AG27114" s="1" t="s">
        <v>56</v>
      </c>
      <c r="AH27114" s="1" t="s">
        <v>44</v>
      </c>
      <c r="AI27114">
        <v>1</v>
      </c>
      <c r="AJ27114" s="1" t="s">
        <v>180</v>
      </c>
      <c r="AK27114">
        <v>2719</v>
      </c>
      <c r="AL27114">
        <v>0.15</v>
      </c>
      <c r="AM27114">
        <v>1</v>
      </c>
    </row>
    <row r="27115" spans="1:39" x14ac:dyDescent="0.3">
      <c r="A27115" s="1" t="s">
        <v>571</v>
      </c>
      <c r="B27115">
        <v>2018</v>
      </c>
      <c r="C27115" s="1" t="s">
        <v>212</v>
      </c>
      <c r="D27115">
        <v>4</v>
      </c>
      <c r="E27115">
        <v>17</v>
      </c>
      <c r="F27115" s="2">
        <v>43216</v>
      </c>
      <c r="G27115" s="1" t="s">
        <v>804</v>
      </c>
      <c r="H27115" s="1" t="s">
        <v>289</v>
      </c>
      <c r="I27115" s="1" t="s">
        <v>43</v>
      </c>
      <c r="J27115" s="1" t="s">
        <v>804</v>
      </c>
      <c r="K27115" s="1" t="s">
        <v>43</v>
      </c>
      <c r="L27115" s="1" t="s">
        <v>44</v>
      </c>
      <c r="M27115" s="1" t="s">
        <v>44</v>
      </c>
      <c r="N27115" s="1" t="s">
        <v>83</v>
      </c>
      <c r="O27115">
        <v>12</v>
      </c>
      <c r="P27115" s="1" t="s">
        <v>94</v>
      </c>
      <c r="Q27115">
        <v>1204</v>
      </c>
      <c r="R27115" s="1" t="s">
        <v>25354</v>
      </c>
      <c r="S27115" s="1" t="s">
        <v>25354</v>
      </c>
      <c r="T27115" t="b">
        <v>0</v>
      </c>
      <c r="U27115" t="b">
        <v>0</v>
      </c>
      <c r="V27115" s="1" t="s">
        <v>65</v>
      </c>
      <c r="W27115" s="1" t="s">
        <v>66</v>
      </c>
      <c r="X27115" s="1" t="s">
        <v>1588</v>
      </c>
      <c r="Y27115" s="1" t="s">
        <v>872</v>
      </c>
      <c r="Z27115" s="1" t="s">
        <v>40511</v>
      </c>
      <c r="AA27115" s="1" t="s">
        <v>2472</v>
      </c>
      <c r="AB27115" s="1" t="s">
        <v>3227</v>
      </c>
      <c r="AC27115" s="1" t="s">
        <v>40512</v>
      </c>
      <c r="AD27115" s="1" t="s">
        <v>25973</v>
      </c>
      <c r="AE27115" s="1" t="s">
        <v>4094</v>
      </c>
      <c r="AF27115" s="1" t="s">
        <v>930</v>
      </c>
      <c r="AG27115" s="1" t="s">
        <v>43</v>
      </c>
      <c r="AH27115" s="1" t="s">
        <v>44</v>
      </c>
      <c r="AI27115">
        <v>500</v>
      </c>
      <c r="AJ27115" s="1" t="s">
        <v>180</v>
      </c>
      <c r="AK27115">
        <v>55358</v>
      </c>
      <c r="AL27115">
        <v>0</v>
      </c>
      <c r="AM27115">
        <v>1</v>
      </c>
    </row>
    <row r="27116" spans="1:39" x14ac:dyDescent="0.3">
      <c r="A27116" s="1" t="s">
        <v>571</v>
      </c>
      <c r="B27116">
        <v>2018</v>
      </c>
      <c r="C27116" s="1" t="s">
        <v>212</v>
      </c>
      <c r="D27116">
        <v>4</v>
      </c>
      <c r="E27116">
        <v>17</v>
      </c>
      <c r="F27116" s="2">
        <v>43215</v>
      </c>
      <c r="G27116" s="1" t="s">
        <v>298</v>
      </c>
      <c r="H27116" s="1" t="s">
        <v>4533</v>
      </c>
      <c r="I27116" s="1" t="s">
        <v>4534</v>
      </c>
      <c r="J27116" s="1" t="s">
        <v>3651</v>
      </c>
      <c r="K27116" s="1" t="s">
        <v>43</v>
      </c>
      <c r="L27116" s="1" t="s">
        <v>44</v>
      </c>
      <c r="M27116" s="1" t="s">
        <v>44</v>
      </c>
      <c r="N27116" s="1" t="s">
        <v>182</v>
      </c>
      <c r="O27116">
        <v>90</v>
      </c>
      <c r="P27116" s="1" t="s">
        <v>183</v>
      </c>
      <c r="Q27116">
        <v>9032</v>
      </c>
      <c r="R27116" s="1" t="s">
        <v>4587</v>
      </c>
      <c r="S27116" s="1" t="s">
        <v>40513</v>
      </c>
      <c r="T27116" t="b">
        <v>0</v>
      </c>
      <c r="U27116" t="b">
        <v>0</v>
      </c>
      <c r="V27116" s="1" t="s">
        <v>56</v>
      </c>
      <c r="W27116" s="1" t="s">
        <v>1771</v>
      </c>
      <c r="X27116" s="1" t="s">
        <v>4536</v>
      </c>
      <c r="Y27116" s="1" t="s">
        <v>4537</v>
      </c>
      <c r="Z27116" s="1" t="s">
        <v>4538</v>
      </c>
      <c r="AA27116" s="1" t="s">
        <v>4539</v>
      </c>
      <c r="AB27116" s="1" t="s">
        <v>124</v>
      </c>
      <c r="AC27116" s="1" t="s">
        <v>44</v>
      </c>
      <c r="AD27116" s="1" t="s">
        <v>4540</v>
      </c>
      <c r="AE27116" s="1" t="s">
        <v>102</v>
      </c>
      <c r="AF27116" s="1" t="s">
        <v>124</v>
      </c>
      <c r="AG27116" s="1" t="s">
        <v>590</v>
      </c>
      <c r="AH27116" s="1" t="s">
        <v>44</v>
      </c>
      <c r="AI27116">
        <v>1</v>
      </c>
      <c r="AJ27116" s="1" t="s">
        <v>180</v>
      </c>
      <c r="AK27116">
        <v>146</v>
      </c>
      <c r="AL27116">
        <v>0</v>
      </c>
      <c r="AM27116">
        <v>1</v>
      </c>
    </row>
    <row r="27117" spans="1:39" x14ac:dyDescent="0.3">
      <c r="A27117" s="1" t="s">
        <v>571</v>
      </c>
      <c r="B27117">
        <v>2018</v>
      </c>
      <c r="C27117" s="1" t="s">
        <v>212</v>
      </c>
      <c r="D27117">
        <v>4</v>
      </c>
      <c r="E27117">
        <v>17</v>
      </c>
      <c r="F27117" s="2">
        <v>43216</v>
      </c>
      <c r="G27117" s="1" t="s">
        <v>804</v>
      </c>
      <c r="H27117" s="1" t="s">
        <v>289</v>
      </c>
      <c r="I27117" s="1" t="s">
        <v>43</v>
      </c>
      <c r="J27117" s="1" t="s">
        <v>289</v>
      </c>
      <c r="K27117" s="1" t="s">
        <v>43</v>
      </c>
      <c r="L27117" s="1" t="s">
        <v>44</v>
      </c>
      <c r="M27117" s="1" t="s">
        <v>44</v>
      </c>
      <c r="N27117" s="1" t="s">
        <v>357</v>
      </c>
      <c r="O27117">
        <v>2</v>
      </c>
      <c r="P27117" s="1" t="s">
        <v>517</v>
      </c>
      <c r="Q27117">
        <v>203</v>
      </c>
      <c r="R27117" s="1" t="s">
        <v>946</v>
      </c>
      <c r="S27117" s="1" t="s">
        <v>1478</v>
      </c>
      <c r="T27117" t="b">
        <v>1</v>
      </c>
      <c r="U27117" t="b">
        <v>0</v>
      </c>
      <c r="V27117" s="1" t="s">
        <v>87</v>
      </c>
      <c r="W27117" s="1" t="s">
        <v>520</v>
      </c>
      <c r="X27117" s="1" t="s">
        <v>228</v>
      </c>
      <c r="Y27117" s="1" t="s">
        <v>1473</v>
      </c>
      <c r="Z27117" s="1" t="s">
        <v>40514</v>
      </c>
      <c r="AA27117" s="1" t="s">
        <v>4546</v>
      </c>
      <c r="AB27117" s="1" t="s">
        <v>555</v>
      </c>
      <c r="AC27117" s="1" t="s">
        <v>44</v>
      </c>
      <c r="AD27117" s="1" t="s">
        <v>40515</v>
      </c>
      <c r="AE27117" s="1" t="s">
        <v>1103</v>
      </c>
      <c r="AF27117" s="1" t="s">
        <v>681</v>
      </c>
      <c r="AG27117" s="1" t="s">
        <v>43</v>
      </c>
      <c r="AH27117" s="1" t="s">
        <v>40516</v>
      </c>
      <c r="AI27117">
        <v>2500</v>
      </c>
      <c r="AJ27117" s="1" t="s">
        <v>132</v>
      </c>
      <c r="AK27117">
        <v>94769</v>
      </c>
      <c r="AL27117">
        <v>0</v>
      </c>
      <c r="AM27117">
        <v>1</v>
      </c>
    </row>
    <row r="27118" spans="1:39" x14ac:dyDescent="0.3">
      <c r="A27118" s="1" t="s">
        <v>571</v>
      </c>
      <c r="B27118">
        <v>2018</v>
      </c>
      <c r="C27118" s="1" t="s">
        <v>212</v>
      </c>
      <c r="D27118">
        <v>4</v>
      </c>
      <c r="E27118">
        <v>17</v>
      </c>
      <c r="F27118" s="2">
        <v>43213</v>
      </c>
      <c r="G27118" s="1" t="s">
        <v>1531</v>
      </c>
      <c r="H27118" s="1" t="s">
        <v>1532</v>
      </c>
      <c r="I27118" s="1" t="s">
        <v>43</v>
      </c>
      <c r="J27118" s="1" t="s">
        <v>1532</v>
      </c>
      <c r="K27118" s="1" t="s">
        <v>43</v>
      </c>
      <c r="L27118" s="1" t="s">
        <v>44</v>
      </c>
      <c r="M27118" s="1" t="s">
        <v>44</v>
      </c>
      <c r="N27118" s="1" t="s">
        <v>199</v>
      </c>
      <c r="O27118">
        <v>44</v>
      </c>
      <c r="P27118" s="1" t="s">
        <v>200</v>
      </c>
      <c r="Q27118">
        <v>4403</v>
      </c>
      <c r="R27118" s="1" t="s">
        <v>1533</v>
      </c>
      <c r="S27118" s="1" t="s">
        <v>4221</v>
      </c>
      <c r="T27118" t="b">
        <v>0</v>
      </c>
      <c r="U27118" t="b">
        <v>0</v>
      </c>
      <c r="V27118" s="1" t="s">
        <v>49</v>
      </c>
      <c r="W27118" s="1" t="s">
        <v>411</v>
      </c>
      <c r="X27118" s="1" t="s">
        <v>1535</v>
      </c>
      <c r="Y27118" s="1" t="s">
        <v>1536</v>
      </c>
      <c r="Z27118" s="1" t="s">
        <v>6466</v>
      </c>
      <c r="AA27118" s="1" t="s">
        <v>16842</v>
      </c>
      <c r="AB27118" s="1" t="s">
        <v>60</v>
      </c>
      <c r="AC27118" s="1" t="s">
        <v>44</v>
      </c>
      <c r="AD27118" s="1" t="s">
        <v>10546</v>
      </c>
      <c r="AE27118" s="1" t="s">
        <v>289</v>
      </c>
      <c r="AF27118" s="1" t="s">
        <v>681</v>
      </c>
      <c r="AG27118" s="1" t="s">
        <v>43</v>
      </c>
      <c r="AH27118" s="1" t="s">
        <v>16843</v>
      </c>
      <c r="AI27118">
        <v>85</v>
      </c>
      <c r="AJ27118" s="1" t="s">
        <v>180</v>
      </c>
      <c r="AK27118">
        <v>142042</v>
      </c>
      <c r="AL27118">
        <v>0</v>
      </c>
      <c r="AM27118">
        <v>1</v>
      </c>
    </row>
    <row r="27119" spans="1:39" x14ac:dyDescent="0.3">
      <c r="A27119" s="1" t="s">
        <v>571</v>
      </c>
      <c r="B27119">
        <v>2018</v>
      </c>
      <c r="C27119" s="1" t="s">
        <v>212</v>
      </c>
      <c r="D27119">
        <v>5</v>
      </c>
      <c r="E27119">
        <v>18</v>
      </c>
      <c r="F27119" s="2">
        <v>43221</v>
      </c>
      <c r="G27119" s="1" t="s">
        <v>306</v>
      </c>
      <c r="H27119" s="1" t="s">
        <v>82</v>
      </c>
      <c r="I27119" s="1" t="s">
        <v>43</v>
      </c>
      <c r="J27119" s="1" t="s">
        <v>82</v>
      </c>
      <c r="K27119" s="1" t="s">
        <v>43</v>
      </c>
      <c r="L27119" s="1" t="s">
        <v>44</v>
      </c>
      <c r="M27119" s="1" t="s">
        <v>44</v>
      </c>
      <c r="N27119" s="1" t="s">
        <v>199</v>
      </c>
      <c r="O27119">
        <v>44</v>
      </c>
      <c r="P27119" s="1" t="s">
        <v>200</v>
      </c>
      <c r="Q27119">
        <v>4407</v>
      </c>
      <c r="R27119" s="1" t="s">
        <v>594</v>
      </c>
      <c r="S27119" s="1" t="s">
        <v>7054</v>
      </c>
      <c r="T27119" t="b">
        <v>0</v>
      </c>
      <c r="U27119" t="b">
        <v>0</v>
      </c>
      <c r="V27119" s="1" t="s">
        <v>87</v>
      </c>
      <c r="W27119" s="1" t="s">
        <v>50</v>
      </c>
      <c r="X27119" s="1" t="s">
        <v>1498</v>
      </c>
      <c r="Y27119" s="1" t="s">
        <v>626</v>
      </c>
      <c r="Z27119" s="1" t="s">
        <v>14994</v>
      </c>
      <c r="AA27119" s="1" t="s">
        <v>866</v>
      </c>
      <c r="AB27119" s="1" t="s">
        <v>779</v>
      </c>
      <c r="AC27119" s="1" t="s">
        <v>44</v>
      </c>
      <c r="AD27119" s="1" t="s">
        <v>636</v>
      </c>
      <c r="AE27119" s="1" t="s">
        <v>49</v>
      </c>
      <c r="AF27119" s="1" t="s">
        <v>49</v>
      </c>
      <c r="AG27119" s="1" t="s">
        <v>56</v>
      </c>
      <c r="AH27119" s="1" t="s">
        <v>40517</v>
      </c>
      <c r="AI27119">
        <v>26</v>
      </c>
      <c r="AJ27119" s="1" t="s">
        <v>180</v>
      </c>
      <c r="AK27119">
        <v>9895</v>
      </c>
      <c r="AL27119">
        <v>2</v>
      </c>
      <c r="AM27119">
        <v>1</v>
      </c>
    </row>
    <row r="27120" spans="1:39" x14ac:dyDescent="0.3">
      <c r="A27120" s="1" t="s">
        <v>571</v>
      </c>
      <c r="B27120">
        <v>2018</v>
      </c>
      <c r="C27120" s="1" t="s">
        <v>212</v>
      </c>
      <c r="D27120">
        <v>5</v>
      </c>
      <c r="E27120">
        <v>18</v>
      </c>
      <c r="F27120" s="2">
        <v>43221</v>
      </c>
      <c r="G27120" s="1" t="s">
        <v>306</v>
      </c>
      <c r="H27120" s="1" t="s">
        <v>82</v>
      </c>
      <c r="I27120" s="1" t="s">
        <v>43</v>
      </c>
      <c r="J27120" s="1" t="s">
        <v>82</v>
      </c>
      <c r="K27120" s="1" t="s">
        <v>43</v>
      </c>
      <c r="L27120" s="1" t="s">
        <v>44</v>
      </c>
      <c r="M27120" s="1" t="s">
        <v>44</v>
      </c>
      <c r="N27120" s="1" t="s">
        <v>83</v>
      </c>
      <c r="O27120">
        <v>7</v>
      </c>
      <c r="P27120" s="1" t="s">
        <v>577</v>
      </c>
      <c r="Q27120">
        <v>701</v>
      </c>
      <c r="R27120" s="1" t="s">
        <v>578</v>
      </c>
      <c r="S27120" s="1" t="s">
        <v>579</v>
      </c>
      <c r="T27120" t="b">
        <v>1</v>
      </c>
      <c r="U27120" t="b">
        <v>0</v>
      </c>
      <c r="V27120" s="1" t="s">
        <v>87</v>
      </c>
      <c r="W27120" s="1" t="s">
        <v>50</v>
      </c>
      <c r="X27120" s="1" t="s">
        <v>1498</v>
      </c>
      <c r="Y27120" s="1" t="s">
        <v>626</v>
      </c>
      <c r="Z27120" s="1" t="s">
        <v>580</v>
      </c>
      <c r="AA27120" s="1" t="s">
        <v>3644</v>
      </c>
      <c r="AB27120" s="1" t="s">
        <v>219</v>
      </c>
      <c r="AC27120" s="1" t="s">
        <v>4318</v>
      </c>
      <c r="AD27120" s="1" t="s">
        <v>582</v>
      </c>
      <c r="AE27120" s="1" t="s">
        <v>49</v>
      </c>
      <c r="AF27120" s="1" t="s">
        <v>49</v>
      </c>
      <c r="AG27120" s="1" t="s">
        <v>56</v>
      </c>
      <c r="AH27120" s="1" t="s">
        <v>44</v>
      </c>
      <c r="AI27120">
        <v>2376</v>
      </c>
      <c r="AJ27120" s="1" t="s">
        <v>180</v>
      </c>
      <c r="AK27120">
        <v>22361</v>
      </c>
      <c r="AL27120">
        <v>4</v>
      </c>
      <c r="AM27120">
        <v>2</v>
      </c>
    </row>
    <row r="27121" spans="1:39" x14ac:dyDescent="0.3">
      <c r="A27121" s="1" t="s">
        <v>571</v>
      </c>
      <c r="B27121">
        <v>2018</v>
      </c>
      <c r="C27121" s="1" t="s">
        <v>212</v>
      </c>
      <c r="D27121">
        <v>5</v>
      </c>
      <c r="E27121">
        <v>18</v>
      </c>
      <c r="F27121" s="2">
        <v>43225</v>
      </c>
      <c r="G27121" s="1" t="s">
        <v>610</v>
      </c>
      <c r="H27121" s="1" t="s">
        <v>472</v>
      </c>
      <c r="I27121" s="1" t="s">
        <v>43</v>
      </c>
      <c r="J27121" s="1" t="s">
        <v>472</v>
      </c>
      <c r="K27121" s="1" t="s">
        <v>43</v>
      </c>
      <c r="L27121" s="1" t="s">
        <v>44</v>
      </c>
      <c r="M27121" s="1" t="s">
        <v>44</v>
      </c>
      <c r="N27121" s="1" t="s">
        <v>104</v>
      </c>
      <c r="O27121">
        <v>27</v>
      </c>
      <c r="P27121" s="1" t="s">
        <v>105</v>
      </c>
      <c r="Q27121">
        <v>2710</v>
      </c>
      <c r="R27121" s="1" t="s">
        <v>106</v>
      </c>
      <c r="S27121" s="1" t="s">
        <v>544</v>
      </c>
      <c r="T27121" t="b">
        <v>0</v>
      </c>
      <c r="U27121" t="b">
        <v>1</v>
      </c>
      <c r="V27121" s="1" t="s">
        <v>49</v>
      </c>
      <c r="W27121" s="1" t="s">
        <v>612</v>
      </c>
      <c r="X27121" s="1" t="s">
        <v>19779</v>
      </c>
      <c r="Y27121" s="1" t="s">
        <v>737</v>
      </c>
      <c r="Z27121" s="1" t="s">
        <v>615</v>
      </c>
      <c r="AA27121" s="1" t="s">
        <v>616</v>
      </c>
      <c r="AB27121" s="1" t="s">
        <v>617</v>
      </c>
      <c r="AC27121" s="1" t="s">
        <v>44</v>
      </c>
      <c r="AD27121" s="1" t="s">
        <v>619</v>
      </c>
      <c r="AE27121" s="1" t="s">
        <v>620</v>
      </c>
      <c r="AF27121" s="1" t="s">
        <v>621</v>
      </c>
      <c r="AG27121" s="1" t="s">
        <v>43</v>
      </c>
      <c r="AH27121" s="1" t="s">
        <v>738</v>
      </c>
      <c r="AI27121">
        <v>38000</v>
      </c>
      <c r="AJ27121" s="1" t="s">
        <v>112</v>
      </c>
      <c r="AK27121">
        <v>1970489</v>
      </c>
      <c r="AL27121">
        <v>0</v>
      </c>
      <c r="AM27121">
        <v>1</v>
      </c>
    </row>
    <row r="27122" spans="1:39" x14ac:dyDescent="0.3">
      <c r="A27122" s="1" t="s">
        <v>571</v>
      </c>
      <c r="B27122">
        <v>2018</v>
      </c>
      <c r="C27122" s="1" t="s">
        <v>212</v>
      </c>
      <c r="D27122">
        <v>5</v>
      </c>
      <c r="E27122">
        <v>18</v>
      </c>
      <c r="F27122" s="2">
        <v>43221</v>
      </c>
      <c r="G27122" s="1" t="s">
        <v>306</v>
      </c>
      <c r="H27122" s="1" t="s">
        <v>82</v>
      </c>
      <c r="I27122" s="1" t="s">
        <v>43</v>
      </c>
      <c r="J27122" s="1" t="s">
        <v>82</v>
      </c>
      <c r="K27122" s="1" t="s">
        <v>43</v>
      </c>
      <c r="L27122" s="1" t="s">
        <v>44</v>
      </c>
      <c r="M27122" s="1" t="s">
        <v>44</v>
      </c>
      <c r="N27122" s="1" t="s">
        <v>73</v>
      </c>
      <c r="O27122">
        <v>20</v>
      </c>
      <c r="P27122" s="1" t="s">
        <v>135</v>
      </c>
      <c r="Q27122">
        <v>2004</v>
      </c>
      <c r="R27122" s="1" t="s">
        <v>689</v>
      </c>
      <c r="S27122" s="1" t="s">
        <v>690</v>
      </c>
      <c r="T27122" t="b">
        <v>1</v>
      </c>
      <c r="U27122" t="b">
        <v>0</v>
      </c>
      <c r="V27122" s="1" t="s">
        <v>87</v>
      </c>
      <c r="W27122" s="1" t="s">
        <v>50</v>
      </c>
      <c r="X27122" s="1" t="s">
        <v>1498</v>
      </c>
      <c r="Y27122" s="1" t="s">
        <v>626</v>
      </c>
      <c r="Z27122" s="1" t="s">
        <v>1993</v>
      </c>
      <c r="AA27122" s="1" t="s">
        <v>54</v>
      </c>
      <c r="AB27122" s="1" t="s">
        <v>54</v>
      </c>
      <c r="AC27122" s="1" t="s">
        <v>44</v>
      </c>
      <c r="AD27122" s="1" t="s">
        <v>693</v>
      </c>
      <c r="AE27122" s="1" t="s">
        <v>642</v>
      </c>
      <c r="AF27122" s="1" t="s">
        <v>589</v>
      </c>
      <c r="AG27122" s="1" t="s">
        <v>590</v>
      </c>
      <c r="AH27122" s="1" t="s">
        <v>694</v>
      </c>
      <c r="AI27122">
        <v>2690</v>
      </c>
      <c r="AJ27122" s="1" t="s">
        <v>180</v>
      </c>
      <c r="AK27122">
        <v>62178</v>
      </c>
      <c r="AL27122">
        <v>4</v>
      </c>
      <c r="AM27122">
        <v>2</v>
      </c>
    </row>
    <row r="27123" spans="1:39" x14ac:dyDescent="0.3">
      <c r="A27123" s="1" t="s">
        <v>571</v>
      </c>
      <c r="B27123">
        <v>2018</v>
      </c>
      <c r="C27123" s="1" t="s">
        <v>212</v>
      </c>
      <c r="D27123">
        <v>5</v>
      </c>
      <c r="E27123">
        <v>18</v>
      </c>
      <c r="F27123" s="2">
        <v>43221</v>
      </c>
      <c r="G27123" s="1" t="s">
        <v>306</v>
      </c>
      <c r="H27123" s="1" t="s">
        <v>82</v>
      </c>
      <c r="I27123" s="1" t="s">
        <v>43</v>
      </c>
      <c r="J27123" s="1" t="s">
        <v>82</v>
      </c>
      <c r="K27123" s="1" t="s">
        <v>43</v>
      </c>
      <c r="L27123" s="1" t="s">
        <v>44</v>
      </c>
      <c r="M27123" s="1" t="s">
        <v>44</v>
      </c>
      <c r="N27123" s="1" t="s">
        <v>83</v>
      </c>
      <c r="O27123">
        <v>7</v>
      </c>
      <c r="P27123" s="1" t="s">
        <v>577</v>
      </c>
      <c r="Q27123">
        <v>701</v>
      </c>
      <c r="R27123" s="1" t="s">
        <v>578</v>
      </c>
      <c r="S27123" s="1" t="s">
        <v>40518</v>
      </c>
      <c r="T27123" t="b">
        <v>1</v>
      </c>
      <c r="U27123" t="b">
        <v>0</v>
      </c>
      <c r="V27123" s="1" t="s">
        <v>87</v>
      </c>
      <c r="W27123" s="1" t="s">
        <v>50</v>
      </c>
      <c r="X27123" s="1" t="s">
        <v>1498</v>
      </c>
      <c r="Y27123" s="1" t="s">
        <v>626</v>
      </c>
      <c r="Z27123" s="1" t="s">
        <v>865</v>
      </c>
      <c r="AA27123" s="1" t="s">
        <v>866</v>
      </c>
      <c r="AB27123" s="1" t="s">
        <v>779</v>
      </c>
      <c r="AC27123" s="1" t="s">
        <v>44</v>
      </c>
      <c r="AD27123" s="1" t="s">
        <v>1209</v>
      </c>
      <c r="AE27123" s="1" t="s">
        <v>49</v>
      </c>
      <c r="AF27123" s="1" t="s">
        <v>49</v>
      </c>
      <c r="AG27123" s="1" t="s">
        <v>56</v>
      </c>
      <c r="AH27123" s="1" t="s">
        <v>1210</v>
      </c>
      <c r="AI27123">
        <v>594</v>
      </c>
      <c r="AJ27123" s="1" t="s">
        <v>253</v>
      </c>
      <c r="AK27123">
        <v>7506</v>
      </c>
      <c r="AL27123">
        <v>1.36</v>
      </c>
      <c r="AM27123">
        <v>1</v>
      </c>
    </row>
    <row r="27124" spans="1:39" x14ac:dyDescent="0.3">
      <c r="A27124" s="1" t="s">
        <v>571</v>
      </c>
      <c r="B27124">
        <v>2018</v>
      </c>
      <c r="C27124" s="1" t="s">
        <v>212</v>
      </c>
      <c r="D27124">
        <v>5</v>
      </c>
      <c r="E27124">
        <v>19</v>
      </c>
      <c r="F27124" s="2">
        <v>43231</v>
      </c>
      <c r="G27124" s="1" t="s">
        <v>41</v>
      </c>
      <c r="H27124" s="1" t="s">
        <v>82</v>
      </c>
      <c r="I27124" s="1" t="s">
        <v>43</v>
      </c>
      <c r="J27124" s="1" t="s">
        <v>82</v>
      </c>
      <c r="K27124" s="1" t="s">
        <v>43</v>
      </c>
      <c r="L27124" s="1" t="s">
        <v>44</v>
      </c>
      <c r="M27124" s="1" t="s">
        <v>44</v>
      </c>
      <c r="N27124" s="1" t="s">
        <v>73</v>
      </c>
      <c r="O27124">
        <v>20</v>
      </c>
      <c r="P27124" s="1" t="s">
        <v>135</v>
      </c>
      <c r="Q27124">
        <v>2004</v>
      </c>
      <c r="R27124" s="1" t="s">
        <v>689</v>
      </c>
      <c r="S27124" s="1" t="s">
        <v>690</v>
      </c>
      <c r="T27124" t="b">
        <v>1</v>
      </c>
      <c r="U27124" t="b">
        <v>0</v>
      </c>
      <c r="V27124" s="1" t="s">
        <v>87</v>
      </c>
      <c r="W27124" s="1" t="s">
        <v>50</v>
      </c>
      <c r="X27124" s="1" t="s">
        <v>1657</v>
      </c>
      <c r="Y27124" s="1" t="s">
        <v>626</v>
      </c>
      <c r="Z27124" s="1" t="s">
        <v>1982</v>
      </c>
      <c r="AA27124" s="1" t="s">
        <v>54</v>
      </c>
      <c r="AB27124" s="1" t="s">
        <v>54</v>
      </c>
      <c r="AC27124" s="1" t="s">
        <v>44</v>
      </c>
      <c r="AD27124" s="1" t="s">
        <v>693</v>
      </c>
      <c r="AE27124" s="1" t="s">
        <v>642</v>
      </c>
      <c r="AF27124" s="1" t="s">
        <v>589</v>
      </c>
      <c r="AG27124" s="1" t="s">
        <v>590</v>
      </c>
      <c r="AH27124" s="1" t="s">
        <v>694</v>
      </c>
      <c r="AI27124">
        <v>9072</v>
      </c>
      <c r="AJ27124" s="1" t="s">
        <v>180</v>
      </c>
      <c r="AK27124">
        <v>210000</v>
      </c>
      <c r="AL27124">
        <v>16</v>
      </c>
      <c r="AM27124">
        <v>8</v>
      </c>
    </row>
    <row r="27125" spans="1:39" x14ac:dyDescent="0.3">
      <c r="A27125" s="1" t="s">
        <v>571</v>
      </c>
      <c r="B27125">
        <v>2018</v>
      </c>
      <c r="C27125" s="1" t="s">
        <v>212</v>
      </c>
      <c r="D27125">
        <v>5</v>
      </c>
      <c r="E27125">
        <v>19</v>
      </c>
      <c r="F27125" s="2">
        <v>43231</v>
      </c>
      <c r="G27125" s="1" t="s">
        <v>41</v>
      </c>
      <c r="H27125" s="1" t="s">
        <v>82</v>
      </c>
      <c r="I27125" s="1" t="s">
        <v>43</v>
      </c>
      <c r="J27125" s="1" t="s">
        <v>134</v>
      </c>
      <c r="K27125" s="1" t="s">
        <v>43</v>
      </c>
      <c r="L27125" s="1" t="s">
        <v>622</v>
      </c>
      <c r="M27125" s="1" t="s">
        <v>195</v>
      </c>
      <c r="N27125" s="1" t="s">
        <v>73</v>
      </c>
      <c r="O27125">
        <v>19</v>
      </c>
      <c r="P27125" s="1" t="s">
        <v>279</v>
      </c>
      <c r="Q27125">
        <v>1902</v>
      </c>
      <c r="R27125" s="1" t="s">
        <v>643</v>
      </c>
      <c r="S27125" s="1" t="s">
        <v>644</v>
      </c>
      <c r="T27125" t="b">
        <v>0</v>
      </c>
      <c r="U27125" t="b">
        <v>0</v>
      </c>
      <c r="V27125" s="1" t="s">
        <v>65</v>
      </c>
      <c r="W27125" s="1" t="s">
        <v>50</v>
      </c>
      <c r="X27125" s="1" t="s">
        <v>1657</v>
      </c>
      <c r="Y27125" s="1" t="s">
        <v>626</v>
      </c>
      <c r="Z27125" s="1" t="s">
        <v>25270</v>
      </c>
      <c r="AA27125" s="1" t="s">
        <v>54</v>
      </c>
      <c r="AB27125" s="1" t="s">
        <v>54</v>
      </c>
      <c r="AC27125" s="1" t="s">
        <v>25271</v>
      </c>
      <c r="AD27125" s="1" t="s">
        <v>25272</v>
      </c>
      <c r="AE27125" s="1" t="s">
        <v>49</v>
      </c>
      <c r="AF27125" s="1" t="s">
        <v>49</v>
      </c>
      <c r="AG27125" s="1" t="s">
        <v>56</v>
      </c>
      <c r="AH27125" s="1" t="s">
        <v>44</v>
      </c>
      <c r="AI27125">
        <v>1</v>
      </c>
      <c r="AJ27125" s="1" t="s">
        <v>112</v>
      </c>
      <c r="AK27125">
        <v>144</v>
      </c>
      <c r="AL27125">
        <v>0.06</v>
      </c>
      <c r="AM27125">
        <v>1</v>
      </c>
    </row>
    <row r="27126" spans="1:39" x14ac:dyDescent="0.3">
      <c r="A27126" s="1" t="s">
        <v>571</v>
      </c>
      <c r="B27126">
        <v>2018</v>
      </c>
      <c r="C27126" s="1" t="s">
        <v>212</v>
      </c>
      <c r="D27126">
        <v>5</v>
      </c>
      <c r="E27126">
        <v>19</v>
      </c>
      <c r="F27126" s="2">
        <v>43229</v>
      </c>
      <c r="G27126" s="1" t="s">
        <v>81</v>
      </c>
      <c r="H27126" s="1" t="s">
        <v>472</v>
      </c>
      <c r="I27126" s="1" t="s">
        <v>43</v>
      </c>
      <c r="J27126" s="1" t="s">
        <v>472</v>
      </c>
      <c r="K27126" s="1" t="s">
        <v>43</v>
      </c>
      <c r="L27126" s="1" t="s">
        <v>44</v>
      </c>
      <c r="M27126" s="1" t="s">
        <v>44</v>
      </c>
      <c r="N27126" s="1" t="s">
        <v>631</v>
      </c>
      <c r="O27126">
        <v>47</v>
      </c>
      <c r="P27126" s="1" t="s">
        <v>981</v>
      </c>
      <c r="Q27126">
        <v>4702</v>
      </c>
      <c r="R27126" s="1" t="s">
        <v>2027</v>
      </c>
      <c r="S27126" s="1" t="s">
        <v>2027</v>
      </c>
      <c r="T27126" t="b">
        <v>0</v>
      </c>
      <c r="U27126" t="b">
        <v>0</v>
      </c>
      <c r="V27126" s="1" t="s">
        <v>87</v>
      </c>
      <c r="W27126" s="1" t="s">
        <v>728</v>
      </c>
      <c r="X27126" s="1" t="s">
        <v>19794</v>
      </c>
      <c r="Y27126" s="1" t="s">
        <v>4999</v>
      </c>
      <c r="Z27126" s="1" t="s">
        <v>3108</v>
      </c>
      <c r="AA27126" s="1" t="s">
        <v>3109</v>
      </c>
      <c r="AB27126" s="1" t="s">
        <v>772</v>
      </c>
      <c r="AC27126" s="1" t="s">
        <v>4338</v>
      </c>
      <c r="AD27126" s="1" t="s">
        <v>2879</v>
      </c>
      <c r="AE27126" s="1" t="s">
        <v>2485</v>
      </c>
      <c r="AF27126" s="1" t="s">
        <v>621</v>
      </c>
      <c r="AG27126" s="1" t="s">
        <v>43</v>
      </c>
      <c r="AH27126" s="1" t="s">
        <v>44</v>
      </c>
      <c r="AI27126">
        <v>126</v>
      </c>
      <c r="AJ27126" s="1" t="s">
        <v>180</v>
      </c>
      <c r="AK27126">
        <v>160560</v>
      </c>
      <c r="AL27126">
        <v>17.45</v>
      </c>
      <c r="AM27126">
        <v>1</v>
      </c>
    </row>
    <row r="27127" spans="1:39" x14ac:dyDescent="0.3">
      <c r="A27127" s="1" t="s">
        <v>571</v>
      </c>
      <c r="B27127">
        <v>2018</v>
      </c>
      <c r="C27127" s="1" t="s">
        <v>212</v>
      </c>
      <c r="D27127">
        <v>5</v>
      </c>
      <c r="E27127">
        <v>19</v>
      </c>
      <c r="F27127" s="2">
        <v>43231</v>
      </c>
      <c r="G27127" s="1" t="s">
        <v>41</v>
      </c>
      <c r="H27127" s="1" t="s">
        <v>82</v>
      </c>
      <c r="I27127" s="1" t="s">
        <v>43</v>
      </c>
      <c r="J27127" s="1" t="s">
        <v>82</v>
      </c>
      <c r="K27127" s="1" t="s">
        <v>43</v>
      </c>
      <c r="L27127" s="1" t="s">
        <v>622</v>
      </c>
      <c r="M27127" s="1" t="s">
        <v>195</v>
      </c>
      <c r="N27127" s="1" t="s">
        <v>83</v>
      </c>
      <c r="O27127">
        <v>10</v>
      </c>
      <c r="P27127" s="1" t="s">
        <v>1619</v>
      </c>
      <c r="Q27127">
        <v>1006</v>
      </c>
      <c r="R27127" s="1" t="s">
        <v>5324</v>
      </c>
      <c r="S27127" s="1" t="s">
        <v>12765</v>
      </c>
      <c r="T27127" t="b">
        <v>0</v>
      </c>
      <c r="U27127" t="b">
        <v>0</v>
      </c>
      <c r="V27127" s="1" t="s">
        <v>87</v>
      </c>
      <c r="W27127" s="1" t="s">
        <v>50</v>
      </c>
      <c r="X27127" s="1" t="s">
        <v>1657</v>
      </c>
      <c r="Y27127" s="1" t="s">
        <v>626</v>
      </c>
      <c r="Z27127" s="1" t="s">
        <v>40519</v>
      </c>
      <c r="AA27127" s="1" t="s">
        <v>54</v>
      </c>
      <c r="AB27127" s="1" t="s">
        <v>54</v>
      </c>
      <c r="AC27127" s="1" t="s">
        <v>44</v>
      </c>
      <c r="AD27127" s="1" t="s">
        <v>40519</v>
      </c>
      <c r="AE27127" s="1" t="s">
        <v>49</v>
      </c>
      <c r="AF27127" s="1" t="s">
        <v>49</v>
      </c>
      <c r="AG27127" s="1" t="s">
        <v>56</v>
      </c>
      <c r="AH27127" s="1" t="s">
        <v>40520</v>
      </c>
      <c r="AI27127">
        <v>1</v>
      </c>
      <c r="AJ27127" s="1" t="s">
        <v>180</v>
      </c>
      <c r="AK27127">
        <v>44</v>
      </c>
      <c r="AL27127">
        <v>0.04</v>
      </c>
      <c r="AM27127">
        <v>1</v>
      </c>
    </row>
    <row r="27128" spans="1:39" x14ac:dyDescent="0.3">
      <c r="A27128" s="1" t="s">
        <v>571</v>
      </c>
      <c r="B27128">
        <v>2018</v>
      </c>
      <c r="C27128" s="1" t="s">
        <v>212</v>
      </c>
      <c r="D27128">
        <v>5</v>
      </c>
      <c r="E27128">
        <v>19</v>
      </c>
      <c r="F27128" s="2">
        <v>43227</v>
      </c>
      <c r="G27128" s="1" t="s">
        <v>34055</v>
      </c>
      <c r="H27128" s="1" t="s">
        <v>134</v>
      </c>
      <c r="I27128" s="1" t="s">
        <v>43</v>
      </c>
      <c r="J27128" s="1" t="s">
        <v>134</v>
      </c>
      <c r="K27128" s="1" t="s">
        <v>43</v>
      </c>
      <c r="L27128" s="1" t="s">
        <v>44</v>
      </c>
      <c r="M27128" s="1" t="s">
        <v>44</v>
      </c>
      <c r="N27128" s="1" t="s">
        <v>308</v>
      </c>
      <c r="O27128">
        <v>84</v>
      </c>
      <c r="P27128" s="1" t="s">
        <v>309</v>
      </c>
      <c r="Q27128">
        <v>8424</v>
      </c>
      <c r="R27128" s="1" t="s">
        <v>2786</v>
      </c>
      <c r="S27128" s="1" t="s">
        <v>40521</v>
      </c>
      <c r="T27128" t="b">
        <v>0</v>
      </c>
      <c r="U27128" t="b">
        <v>0</v>
      </c>
      <c r="V27128" s="1" t="s">
        <v>87</v>
      </c>
      <c r="W27128" s="1" t="s">
        <v>66</v>
      </c>
      <c r="X27128" s="1" t="s">
        <v>40522</v>
      </c>
      <c r="Y27128" s="1" t="s">
        <v>40523</v>
      </c>
      <c r="Z27128" s="1" t="s">
        <v>40524</v>
      </c>
      <c r="AA27128" s="1" t="s">
        <v>54</v>
      </c>
      <c r="AB27128" s="1" t="s">
        <v>54</v>
      </c>
      <c r="AC27128" s="1" t="s">
        <v>40525</v>
      </c>
      <c r="AD27128" s="1" t="s">
        <v>40526</v>
      </c>
      <c r="AE27128" s="1" t="s">
        <v>49</v>
      </c>
      <c r="AF27128" s="1" t="s">
        <v>49</v>
      </c>
      <c r="AG27128" s="1" t="s">
        <v>56</v>
      </c>
      <c r="AH27128" s="1" t="s">
        <v>44</v>
      </c>
      <c r="AI27128">
        <v>1984</v>
      </c>
      <c r="AJ27128" s="1" t="s">
        <v>57</v>
      </c>
      <c r="AK27128">
        <v>50666</v>
      </c>
      <c r="AL27128">
        <v>2</v>
      </c>
      <c r="AM27128">
        <v>1</v>
      </c>
    </row>
    <row r="27129" spans="1:39" x14ac:dyDescent="0.3">
      <c r="A27129" s="1" t="s">
        <v>571</v>
      </c>
      <c r="B27129">
        <v>2018</v>
      </c>
      <c r="C27129" s="1" t="s">
        <v>212</v>
      </c>
      <c r="D27129">
        <v>5</v>
      </c>
      <c r="E27129">
        <v>19</v>
      </c>
      <c r="F27129" s="2">
        <v>43231</v>
      </c>
      <c r="G27129" s="1" t="s">
        <v>41</v>
      </c>
      <c r="H27129" s="1" t="s">
        <v>82</v>
      </c>
      <c r="I27129" s="1" t="s">
        <v>43</v>
      </c>
      <c r="J27129" s="1" t="s">
        <v>82</v>
      </c>
      <c r="K27129" s="1" t="s">
        <v>43</v>
      </c>
      <c r="L27129" s="1" t="s">
        <v>622</v>
      </c>
      <c r="M27129" s="1" t="s">
        <v>195</v>
      </c>
      <c r="N27129" s="1" t="s">
        <v>290</v>
      </c>
      <c r="P27129" s="1" t="s">
        <v>56</v>
      </c>
      <c r="Q27129">
        <v>79</v>
      </c>
      <c r="R27129" s="1" t="s">
        <v>291</v>
      </c>
      <c r="S27129" s="1" t="s">
        <v>292</v>
      </c>
      <c r="T27129" t="b">
        <v>0</v>
      </c>
      <c r="U27129" t="b">
        <v>0</v>
      </c>
      <c r="V27129" s="1" t="s">
        <v>65</v>
      </c>
      <c r="W27129" s="1" t="s">
        <v>50</v>
      </c>
      <c r="X27129" s="1" t="s">
        <v>1657</v>
      </c>
      <c r="Y27129" s="1" t="s">
        <v>626</v>
      </c>
      <c r="Z27129" s="1" t="s">
        <v>2227</v>
      </c>
      <c r="AA27129" s="1" t="s">
        <v>54</v>
      </c>
      <c r="AB27129" s="1" t="s">
        <v>54</v>
      </c>
      <c r="AC27129" s="1" t="s">
        <v>44</v>
      </c>
      <c r="AD27129" s="1" t="s">
        <v>8912</v>
      </c>
      <c r="AE27129" s="1" t="s">
        <v>49</v>
      </c>
      <c r="AF27129" s="1" t="s">
        <v>49</v>
      </c>
      <c r="AG27129" s="1" t="s">
        <v>56</v>
      </c>
      <c r="AH27129" s="1" t="s">
        <v>13777</v>
      </c>
      <c r="AI27129">
        <v>1</v>
      </c>
      <c r="AJ27129" s="1" t="s">
        <v>180</v>
      </c>
      <c r="AK27129">
        <v>2768</v>
      </c>
      <c r="AL27129">
        <v>0.03</v>
      </c>
      <c r="AM27129">
        <v>1</v>
      </c>
    </row>
    <row r="27130" spans="1:39" x14ac:dyDescent="0.3">
      <c r="A27130" s="1" t="s">
        <v>571</v>
      </c>
      <c r="B27130">
        <v>2018</v>
      </c>
      <c r="C27130" s="1" t="s">
        <v>212</v>
      </c>
      <c r="D27130">
        <v>5</v>
      </c>
      <c r="E27130">
        <v>19</v>
      </c>
      <c r="F27130" s="2">
        <v>43229</v>
      </c>
      <c r="G27130" s="1" t="s">
        <v>81</v>
      </c>
      <c r="H27130" s="1" t="s">
        <v>472</v>
      </c>
      <c r="I27130" s="1" t="s">
        <v>43</v>
      </c>
      <c r="J27130" s="1" t="s">
        <v>472</v>
      </c>
      <c r="K27130" s="1" t="s">
        <v>43</v>
      </c>
      <c r="L27130" s="1" t="s">
        <v>44</v>
      </c>
      <c r="M27130" s="1" t="s">
        <v>44</v>
      </c>
      <c r="N27130" s="1" t="s">
        <v>910</v>
      </c>
      <c r="O27130">
        <v>42</v>
      </c>
      <c r="P27130" s="1" t="s">
        <v>1839</v>
      </c>
      <c r="Q27130">
        <v>4202</v>
      </c>
      <c r="R27130" s="1" t="s">
        <v>1840</v>
      </c>
      <c r="S27130" s="1" t="s">
        <v>2442</v>
      </c>
      <c r="T27130" t="b">
        <v>0</v>
      </c>
      <c r="U27130" t="b">
        <v>0</v>
      </c>
      <c r="V27130" s="1" t="s">
        <v>65</v>
      </c>
      <c r="W27130" s="1" t="s">
        <v>728</v>
      </c>
      <c r="X27130" s="1" t="s">
        <v>19794</v>
      </c>
      <c r="Y27130" s="1" t="s">
        <v>4999</v>
      </c>
      <c r="Z27130" s="1" t="s">
        <v>32873</v>
      </c>
      <c r="AA27130" s="1" t="s">
        <v>54</v>
      </c>
      <c r="AB27130" s="1" t="s">
        <v>54</v>
      </c>
      <c r="AC27130" s="1" t="s">
        <v>44</v>
      </c>
      <c r="AD27130" s="1" t="s">
        <v>32873</v>
      </c>
      <c r="AE27130" s="1" t="s">
        <v>24892</v>
      </c>
      <c r="AF27130" s="1" t="s">
        <v>60</v>
      </c>
      <c r="AG27130" s="1" t="s">
        <v>590</v>
      </c>
      <c r="AH27130" s="1" t="s">
        <v>44</v>
      </c>
      <c r="AI27130">
        <v>720</v>
      </c>
      <c r="AJ27130" s="1" t="s">
        <v>180</v>
      </c>
      <c r="AK27130">
        <v>72515</v>
      </c>
      <c r="AL27130">
        <v>1</v>
      </c>
      <c r="AM27130">
        <v>1</v>
      </c>
    </row>
    <row r="27131" spans="1:39" x14ac:dyDescent="0.3">
      <c r="A27131" s="1" t="s">
        <v>571</v>
      </c>
      <c r="B27131">
        <v>2018</v>
      </c>
      <c r="C27131" s="1" t="s">
        <v>212</v>
      </c>
      <c r="D27131">
        <v>5</v>
      </c>
      <c r="E27131">
        <v>19</v>
      </c>
      <c r="F27131" s="2">
        <v>43231</v>
      </c>
      <c r="G27131" s="1" t="s">
        <v>41</v>
      </c>
      <c r="H27131" s="1" t="s">
        <v>82</v>
      </c>
      <c r="I27131" s="1" t="s">
        <v>43</v>
      </c>
      <c r="J27131" s="1" t="s">
        <v>169</v>
      </c>
      <c r="K27131" s="1" t="s">
        <v>43</v>
      </c>
      <c r="L27131" s="1" t="s">
        <v>622</v>
      </c>
      <c r="M27131" s="1" t="s">
        <v>195</v>
      </c>
      <c r="N27131" s="1" t="s">
        <v>830</v>
      </c>
      <c r="O27131">
        <v>63</v>
      </c>
      <c r="P27131" s="1" t="s">
        <v>831</v>
      </c>
      <c r="Q27131">
        <v>6309</v>
      </c>
      <c r="R27131" s="1" t="s">
        <v>1286</v>
      </c>
      <c r="S27131" s="1" t="s">
        <v>2356</v>
      </c>
      <c r="T27131" t="b">
        <v>0</v>
      </c>
      <c r="U27131" t="b">
        <v>0</v>
      </c>
      <c r="V27131" s="1" t="s">
        <v>49</v>
      </c>
      <c r="W27131" s="1" t="s">
        <v>50</v>
      </c>
      <c r="X27131" s="1" t="s">
        <v>1657</v>
      </c>
      <c r="Y27131" s="1" t="s">
        <v>626</v>
      </c>
      <c r="Z27131" s="1" t="s">
        <v>40527</v>
      </c>
      <c r="AA27131" s="1" t="s">
        <v>54</v>
      </c>
      <c r="AB27131" s="1" t="s">
        <v>54</v>
      </c>
      <c r="AC27131" s="1" t="s">
        <v>40528</v>
      </c>
      <c r="AD27131" s="1" t="s">
        <v>40529</v>
      </c>
      <c r="AE27131" s="1" t="s">
        <v>49</v>
      </c>
      <c r="AF27131" s="1" t="s">
        <v>49</v>
      </c>
      <c r="AG27131" s="1" t="s">
        <v>56</v>
      </c>
      <c r="AH27131" s="1" t="s">
        <v>44</v>
      </c>
      <c r="AI27131">
        <v>3</v>
      </c>
      <c r="AJ27131" s="1" t="s">
        <v>700</v>
      </c>
      <c r="AK27131">
        <v>361</v>
      </c>
      <c r="AL27131">
        <v>0.1</v>
      </c>
      <c r="AM27131">
        <v>1</v>
      </c>
    </row>
    <row r="27132" spans="1:39" x14ac:dyDescent="0.3">
      <c r="A27132" s="1" t="s">
        <v>571</v>
      </c>
      <c r="B27132">
        <v>2018</v>
      </c>
      <c r="C27132" s="1" t="s">
        <v>212</v>
      </c>
      <c r="D27132">
        <v>5</v>
      </c>
      <c r="E27132">
        <v>19</v>
      </c>
      <c r="F27132" s="2">
        <v>43227</v>
      </c>
      <c r="G27132" s="1" t="s">
        <v>457</v>
      </c>
      <c r="H27132" s="1" t="s">
        <v>340</v>
      </c>
      <c r="I27132" s="1" t="s">
        <v>43</v>
      </c>
      <c r="J27132" s="1" t="s">
        <v>340</v>
      </c>
      <c r="K27132" s="1" t="s">
        <v>43</v>
      </c>
      <c r="L27132" s="1" t="s">
        <v>44</v>
      </c>
      <c r="M27132" s="1" t="s">
        <v>44</v>
      </c>
      <c r="N27132" s="1" t="s">
        <v>659</v>
      </c>
      <c r="O27132">
        <v>72</v>
      </c>
      <c r="P27132" s="1" t="s">
        <v>673</v>
      </c>
      <c r="Q27132">
        <v>7207</v>
      </c>
      <c r="R27132" s="1" t="s">
        <v>1254</v>
      </c>
      <c r="S27132" s="1" t="s">
        <v>662</v>
      </c>
      <c r="T27132" t="b">
        <v>0</v>
      </c>
      <c r="U27132" t="b">
        <v>0</v>
      </c>
      <c r="V27132" s="1" t="s">
        <v>49</v>
      </c>
      <c r="W27132" s="1" t="s">
        <v>462</v>
      </c>
      <c r="X27132" s="1" t="s">
        <v>4275</v>
      </c>
      <c r="Y27132" s="1" t="s">
        <v>463</v>
      </c>
      <c r="Z27132" s="1" t="s">
        <v>31238</v>
      </c>
      <c r="AA27132" s="1" t="s">
        <v>5539</v>
      </c>
      <c r="AB27132" s="1" t="s">
        <v>589</v>
      </c>
      <c r="AC27132" s="1" t="s">
        <v>12598</v>
      </c>
      <c r="AD27132" s="1" t="s">
        <v>668</v>
      </c>
      <c r="AE27132" s="1" t="s">
        <v>1259</v>
      </c>
      <c r="AF27132" s="1" t="s">
        <v>170</v>
      </c>
      <c r="AG27132" s="1" t="s">
        <v>43</v>
      </c>
      <c r="AH27132" s="1" t="s">
        <v>44</v>
      </c>
      <c r="AI27132">
        <v>3</v>
      </c>
      <c r="AJ27132" s="1" t="s">
        <v>180</v>
      </c>
      <c r="AK27132">
        <v>27494</v>
      </c>
      <c r="AL27132">
        <v>0</v>
      </c>
      <c r="AM27132">
        <v>1</v>
      </c>
    </row>
    <row r="27133" spans="1:39" x14ac:dyDescent="0.3">
      <c r="A27133" s="1" t="s">
        <v>571</v>
      </c>
      <c r="B27133">
        <v>2018</v>
      </c>
      <c r="C27133" s="1" t="s">
        <v>212</v>
      </c>
      <c r="D27133">
        <v>5</v>
      </c>
      <c r="E27133">
        <v>19</v>
      </c>
      <c r="F27133" s="2">
        <v>43227</v>
      </c>
      <c r="G27133" s="1" t="s">
        <v>41</v>
      </c>
      <c r="H27133" s="1" t="s">
        <v>82</v>
      </c>
      <c r="I27133" s="1" t="s">
        <v>43</v>
      </c>
      <c r="J27133" s="1" t="s">
        <v>82</v>
      </c>
      <c r="K27133" s="1" t="s">
        <v>43</v>
      </c>
      <c r="L27133" s="1" t="s">
        <v>622</v>
      </c>
      <c r="M27133" s="1" t="s">
        <v>195</v>
      </c>
      <c r="N27133" s="1" t="s">
        <v>308</v>
      </c>
      <c r="O27133">
        <v>84</v>
      </c>
      <c r="P27133" s="1" t="s">
        <v>309</v>
      </c>
      <c r="Q27133">
        <v>8414</v>
      </c>
      <c r="R27133" s="1" t="s">
        <v>6603</v>
      </c>
      <c r="S27133" s="1" t="s">
        <v>40530</v>
      </c>
      <c r="T27133" t="b">
        <v>0</v>
      </c>
      <c r="U27133" t="b">
        <v>0</v>
      </c>
      <c r="V27133" s="1" t="s">
        <v>87</v>
      </c>
      <c r="W27133" s="1" t="s">
        <v>50</v>
      </c>
      <c r="X27133" s="1" t="s">
        <v>1667</v>
      </c>
      <c r="Y27133" s="1" t="s">
        <v>573</v>
      </c>
      <c r="Z27133" s="1" t="s">
        <v>10403</v>
      </c>
      <c r="AA27133" s="1" t="s">
        <v>102</v>
      </c>
      <c r="AB27133" s="1" t="s">
        <v>226</v>
      </c>
      <c r="AC27133" s="1" t="s">
        <v>10404</v>
      </c>
      <c r="AD27133" s="1" t="s">
        <v>2229</v>
      </c>
      <c r="AE27133" s="1" t="s">
        <v>49</v>
      </c>
      <c r="AF27133" s="1" t="s">
        <v>49</v>
      </c>
      <c r="AG27133" s="1" t="s">
        <v>56</v>
      </c>
      <c r="AH27133" s="1" t="s">
        <v>44</v>
      </c>
      <c r="AI27133">
        <v>24</v>
      </c>
      <c r="AJ27133" s="1" t="s">
        <v>93</v>
      </c>
      <c r="AK27133">
        <v>3751</v>
      </c>
      <c r="AL27133">
        <v>0.05</v>
      </c>
      <c r="AM27133">
        <v>1</v>
      </c>
    </row>
    <row r="27134" spans="1:39" x14ac:dyDescent="0.3">
      <c r="A27134" s="1" t="s">
        <v>571</v>
      </c>
      <c r="B27134">
        <v>2018</v>
      </c>
      <c r="C27134" s="1" t="s">
        <v>212</v>
      </c>
      <c r="D27134">
        <v>5</v>
      </c>
      <c r="E27134">
        <v>19</v>
      </c>
      <c r="F27134" s="2">
        <v>43231</v>
      </c>
      <c r="G27134" s="1" t="s">
        <v>41</v>
      </c>
      <c r="H27134" s="1" t="s">
        <v>82</v>
      </c>
      <c r="I27134" s="1" t="s">
        <v>43</v>
      </c>
      <c r="J27134" s="1" t="s">
        <v>169</v>
      </c>
      <c r="K27134" s="1" t="s">
        <v>43</v>
      </c>
      <c r="L27134" s="1" t="s">
        <v>622</v>
      </c>
      <c r="M27134" s="1" t="s">
        <v>195</v>
      </c>
      <c r="N27134" s="1" t="s">
        <v>659</v>
      </c>
      <c r="O27134">
        <v>76</v>
      </c>
      <c r="P27134" s="1" t="s">
        <v>1232</v>
      </c>
      <c r="Q27134">
        <v>7615</v>
      </c>
      <c r="R27134" s="1" t="s">
        <v>2141</v>
      </c>
      <c r="S27134" s="1" t="s">
        <v>2142</v>
      </c>
      <c r="T27134" t="b">
        <v>0</v>
      </c>
      <c r="U27134" t="b">
        <v>0</v>
      </c>
      <c r="V27134" s="1" t="s">
        <v>87</v>
      </c>
      <c r="W27134" s="1" t="s">
        <v>50</v>
      </c>
      <c r="X27134" s="1" t="s">
        <v>1657</v>
      </c>
      <c r="Y27134" s="1" t="s">
        <v>626</v>
      </c>
      <c r="Z27134" s="1" t="s">
        <v>38213</v>
      </c>
      <c r="AA27134" s="1" t="s">
        <v>54</v>
      </c>
      <c r="AB27134" s="1" t="s">
        <v>54</v>
      </c>
      <c r="AC27134" s="1" t="s">
        <v>23770</v>
      </c>
      <c r="AD27134" s="1" t="s">
        <v>40531</v>
      </c>
      <c r="AE27134" s="1" t="s">
        <v>49</v>
      </c>
      <c r="AF27134" s="1" t="s">
        <v>49</v>
      </c>
      <c r="AG27134" s="1" t="s">
        <v>56</v>
      </c>
      <c r="AH27134" s="1" t="s">
        <v>44</v>
      </c>
      <c r="AI27134">
        <v>2</v>
      </c>
      <c r="AJ27134" s="1" t="s">
        <v>700</v>
      </c>
      <c r="AK27134">
        <v>2304</v>
      </c>
      <c r="AL27134">
        <v>0.04</v>
      </c>
      <c r="AM27134">
        <v>1</v>
      </c>
    </row>
    <row r="27135" spans="1:39" x14ac:dyDescent="0.3">
      <c r="A27135" s="1" t="s">
        <v>571</v>
      </c>
      <c r="B27135">
        <v>2018</v>
      </c>
      <c r="C27135" s="1" t="s">
        <v>212</v>
      </c>
      <c r="D27135">
        <v>5</v>
      </c>
      <c r="E27135">
        <v>19</v>
      </c>
      <c r="F27135" s="2">
        <v>43227</v>
      </c>
      <c r="G27135" s="1" t="s">
        <v>41</v>
      </c>
      <c r="H27135" s="1" t="s">
        <v>82</v>
      </c>
      <c r="I27135" s="1" t="s">
        <v>43</v>
      </c>
      <c r="J27135" s="1" t="s">
        <v>169</v>
      </c>
      <c r="K27135" s="1" t="s">
        <v>43</v>
      </c>
      <c r="L27135" s="1" t="s">
        <v>622</v>
      </c>
      <c r="M27135" s="1" t="s">
        <v>195</v>
      </c>
      <c r="N27135" s="1" t="s">
        <v>73</v>
      </c>
      <c r="O27135">
        <v>19</v>
      </c>
      <c r="P27135" s="1" t="s">
        <v>279</v>
      </c>
      <c r="Q27135">
        <v>1902</v>
      </c>
      <c r="R27135" s="1" t="s">
        <v>643</v>
      </c>
      <c r="S27135" s="1" t="s">
        <v>644</v>
      </c>
      <c r="T27135" t="b">
        <v>0</v>
      </c>
      <c r="U27135" t="b">
        <v>0</v>
      </c>
      <c r="V27135" s="1" t="s">
        <v>49</v>
      </c>
      <c r="W27135" s="1" t="s">
        <v>50</v>
      </c>
      <c r="X27135" s="1" t="s">
        <v>1667</v>
      </c>
      <c r="Y27135" s="1" t="s">
        <v>573</v>
      </c>
      <c r="Z27135" s="1" t="s">
        <v>40532</v>
      </c>
      <c r="AA27135" s="1" t="s">
        <v>54</v>
      </c>
      <c r="AB27135" s="1" t="s">
        <v>54</v>
      </c>
      <c r="AC27135" s="1" t="s">
        <v>44</v>
      </c>
      <c r="AD27135" s="1" t="s">
        <v>40533</v>
      </c>
      <c r="AE27135" s="1" t="s">
        <v>5957</v>
      </c>
      <c r="AF27135" s="1" t="s">
        <v>527</v>
      </c>
      <c r="AG27135" s="1" t="s">
        <v>590</v>
      </c>
      <c r="AH27135" s="1" t="s">
        <v>40534</v>
      </c>
      <c r="AI27135">
        <v>1</v>
      </c>
      <c r="AJ27135" s="1" t="s">
        <v>112</v>
      </c>
      <c r="AK27135">
        <v>32</v>
      </c>
      <c r="AL27135">
        <v>0.03</v>
      </c>
      <c r="AM27135">
        <v>1</v>
      </c>
    </row>
    <row r="27136" spans="1:39" x14ac:dyDescent="0.3">
      <c r="A27136" s="1" t="s">
        <v>571</v>
      </c>
      <c r="B27136">
        <v>2018</v>
      </c>
      <c r="C27136" s="1" t="s">
        <v>212</v>
      </c>
      <c r="D27136">
        <v>5</v>
      </c>
      <c r="E27136">
        <v>19</v>
      </c>
      <c r="F27136" s="2">
        <v>43227</v>
      </c>
      <c r="G27136" s="1" t="s">
        <v>133</v>
      </c>
      <c r="H27136" s="1" t="s">
        <v>289</v>
      </c>
      <c r="I27136" s="1" t="s">
        <v>43</v>
      </c>
      <c r="J27136" s="1" t="s">
        <v>134</v>
      </c>
      <c r="K27136" s="1" t="s">
        <v>43</v>
      </c>
      <c r="L27136" s="1" t="s">
        <v>868</v>
      </c>
      <c r="M27136" s="1" t="s">
        <v>869</v>
      </c>
      <c r="N27136" s="1" t="s">
        <v>157</v>
      </c>
      <c r="O27136">
        <v>68</v>
      </c>
      <c r="P27136" s="1" t="s">
        <v>1702</v>
      </c>
      <c r="Q27136">
        <v>6802</v>
      </c>
      <c r="R27136" s="1" t="s">
        <v>9579</v>
      </c>
      <c r="S27136" s="1" t="s">
        <v>40535</v>
      </c>
      <c r="T27136" t="b">
        <v>0</v>
      </c>
      <c r="U27136" t="b">
        <v>0</v>
      </c>
      <c r="V27136" s="1" t="s">
        <v>87</v>
      </c>
      <c r="W27136" s="1" t="s">
        <v>66</v>
      </c>
      <c r="X27136" s="1" t="s">
        <v>2915</v>
      </c>
      <c r="Y27136" s="1" t="s">
        <v>6121</v>
      </c>
      <c r="Z27136" s="1" t="s">
        <v>40536</v>
      </c>
      <c r="AA27136" s="1" t="s">
        <v>868</v>
      </c>
      <c r="AB27136" s="1" t="s">
        <v>869</v>
      </c>
      <c r="AC27136" s="1" t="s">
        <v>44</v>
      </c>
      <c r="AD27136" s="1" t="s">
        <v>40537</v>
      </c>
      <c r="AE27136" s="1" t="s">
        <v>40538</v>
      </c>
      <c r="AF27136" s="1" t="s">
        <v>906</v>
      </c>
      <c r="AG27136" s="1" t="s">
        <v>590</v>
      </c>
      <c r="AH27136" s="1" t="s">
        <v>40539</v>
      </c>
      <c r="AI27136">
        <v>21</v>
      </c>
      <c r="AJ27136" s="1" t="s">
        <v>180</v>
      </c>
      <c r="AK27136">
        <v>18830</v>
      </c>
      <c r="AL27136">
        <v>2</v>
      </c>
      <c r="AM27136">
        <v>1</v>
      </c>
    </row>
    <row r="27137" spans="1:39" x14ac:dyDescent="0.3">
      <c r="A27137" s="1" t="s">
        <v>571</v>
      </c>
      <c r="B27137">
        <v>2018</v>
      </c>
      <c r="C27137" s="1" t="s">
        <v>212</v>
      </c>
      <c r="D27137">
        <v>5</v>
      </c>
      <c r="E27137">
        <v>19</v>
      </c>
      <c r="F27137" s="2">
        <v>43231</v>
      </c>
      <c r="G27137" s="1" t="s">
        <v>41</v>
      </c>
      <c r="H27137" s="1" t="s">
        <v>82</v>
      </c>
      <c r="I27137" s="1" t="s">
        <v>43</v>
      </c>
      <c r="J27137" s="1" t="s">
        <v>134</v>
      </c>
      <c r="K27137" s="1" t="s">
        <v>43</v>
      </c>
      <c r="L27137" s="1" t="s">
        <v>622</v>
      </c>
      <c r="M27137" s="1" t="s">
        <v>195</v>
      </c>
      <c r="N27137" s="1" t="s">
        <v>73</v>
      </c>
      <c r="O27137">
        <v>19</v>
      </c>
      <c r="P27137" s="1" t="s">
        <v>279</v>
      </c>
      <c r="Q27137">
        <v>1902</v>
      </c>
      <c r="R27137" s="1" t="s">
        <v>643</v>
      </c>
      <c r="S27137" s="1" t="s">
        <v>644</v>
      </c>
      <c r="T27137" t="b">
        <v>0</v>
      </c>
      <c r="U27137" t="b">
        <v>0</v>
      </c>
      <c r="V27137" s="1" t="s">
        <v>65</v>
      </c>
      <c r="W27137" s="1" t="s">
        <v>50</v>
      </c>
      <c r="X27137" s="1" t="s">
        <v>1657</v>
      </c>
      <c r="Y27137" s="1" t="s">
        <v>626</v>
      </c>
      <c r="Z27137" s="1" t="s">
        <v>40540</v>
      </c>
      <c r="AA27137" s="1" t="s">
        <v>54</v>
      </c>
      <c r="AB27137" s="1" t="s">
        <v>54</v>
      </c>
      <c r="AC27137" s="1" t="s">
        <v>11927</v>
      </c>
      <c r="AD27137" s="1" t="s">
        <v>9211</v>
      </c>
      <c r="AE27137" s="1" t="s">
        <v>49</v>
      </c>
      <c r="AF27137" s="1" t="s">
        <v>49</v>
      </c>
      <c r="AG27137" s="1" t="s">
        <v>56</v>
      </c>
      <c r="AH27137" s="1" t="s">
        <v>44</v>
      </c>
      <c r="AI27137">
        <v>1</v>
      </c>
      <c r="AJ27137" s="1" t="s">
        <v>112</v>
      </c>
      <c r="AK27137">
        <v>142</v>
      </c>
      <c r="AL27137">
        <v>0.03</v>
      </c>
      <c r="AM27137">
        <v>1</v>
      </c>
    </row>
    <row r="27138" spans="1:39" x14ac:dyDescent="0.3">
      <c r="A27138" s="1" t="s">
        <v>571</v>
      </c>
      <c r="B27138">
        <v>2018</v>
      </c>
      <c r="C27138" s="1" t="s">
        <v>212</v>
      </c>
      <c r="D27138">
        <v>5</v>
      </c>
      <c r="E27138">
        <v>19</v>
      </c>
      <c r="F27138" s="2">
        <v>43231</v>
      </c>
      <c r="G27138" s="1" t="s">
        <v>41</v>
      </c>
      <c r="H27138" s="1" t="s">
        <v>82</v>
      </c>
      <c r="I27138" s="1" t="s">
        <v>43</v>
      </c>
      <c r="J27138" s="1" t="s">
        <v>82</v>
      </c>
      <c r="K27138" s="1" t="s">
        <v>43</v>
      </c>
      <c r="L27138" s="1" t="s">
        <v>622</v>
      </c>
      <c r="M27138" s="1" t="s">
        <v>195</v>
      </c>
      <c r="N27138" s="1" t="s">
        <v>659</v>
      </c>
      <c r="O27138">
        <v>83</v>
      </c>
      <c r="P27138" s="1" t="s">
        <v>2224</v>
      </c>
      <c r="Q27138">
        <v>8302</v>
      </c>
      <c r="R27138" s="1" t="s">
        <v>2225</v>
      </c>
      <c r="S27138" s="1" t="s">
        <v>2226</v>
      </c>
      <c r="T27138" t="b">
        <v>0</v>
      </c>
      <c r="U27138" t="b">
        <v>0</v>
      </c>
      <c r="V27138" s="1" t="s">
        <v>87</v>
      </c>
      <c r="W27138" s="1" t="s">
        <v>50</v>
      </c>
      <c r="X27138" s="1" t="s">
        <v>1657</v>
      </c>
      <c r="Y27138" s="1" t="s">
        <v>626</v>
      </c>
      <c r="Z27138" s="1" t="s">
        <v>40541</v>
      </c>
      <c r="AA27138" s="1" t="s">
        <v>54</v>
      </c>
      <c r="AB27138" s="1" t="s">
        <v>54</v>
      </c>
      <c r="AC27138" s="1" t="s">
        <v>40542</v>
      </c>
      <c r="AD27138" s="1" t="s">
        <v>8912</v>
      </c>
      <c r="AE27138" s="1" t="s">
        <v>49</v>
      </c>
      <c r="AF27138" s="1" t="s">
        <v>49</v>
      </c>
      <c r="AG27138" s="1" t="s">
        <v>56</v>
      </c>
      <c r="AH27138" s="1" t="s">
        <v>44</v>
      </c>
      <c r="AI27138">
        <v>3</v>
      </c>
      <c r="AJ27138" s="1" t="s">
        <v>180</v>
      </c>
      <c r="AK27138">
        <v>7151</v>
      </c>
      <c r="AL27138">
        <v>0.04</v>
      </c>
      <c r="AM27138">
        <v>1</v>
      </c>
    </row>
    <row r="27139" spans="1:39" x14ac:dyDescent="0.3">
      <c r="A27139" s="1" t="s">
        <v>571</v>
      </c>
      <c r="B27139">
        <v>2018</v>
      </c>
      <c r="C27139" s="1" t="s">
        <v>212</v>
      </c>
      <c r="D27139">
        <v>5</v>
      </c>
      <c r="E27139">
        <v>19</v>
      </c>
      <c r="F27139" s="2">
        <v>43230</v>
      </c>
      <c r="G27139" s="1" t="s">
        <v>269</v>
      </c>
      <c r="H27139" s="1" t="s">
        <v>1425</v>
      </c>
      <c r="I27139" s="1" t="s">
        <v>449</v>
      </c>
      <c r="J27139" s="1" t="s">
        <v>4104</v>
      </c>
      <c r="K27139" s="1" t="s">
        <v>43</v>
      </c>
      <c r="L27139" s="1" t="s">
        <v>44</v>
      </c>
      <c r="M27139" s="1" t="s">
        <v>44</v>
      </c>
      <c r="N27139" s="1" t="s">
        <v>104</v>
      </c>
      <c r="O27139">
        <v>40</v>
      </c>
      <c r="P27139" s="1" t="s">
        <v>1418</v>
      </c>
      <c r="Q27139">
        <v>4007</v>
      </c>
      <c r="R27139" s="1" t="s">
        <v>15604</v>
      </c>
      <c r="S27139" s="1" t="s">
        <v>15605</v>
      </c>
      <c r="T27139" t="b">
        <v>0</v>
      </c>
      <c r="U27139" t="b">
        <v>0</v>
      </c>
      <c r="V27139" s="1" t="s">
        <v>49</v>
      </c>
      <c r="W27139" s="1" t="s">
        <v>2218</v>
      </c>
      <c r="X27139" s="1" t="s">
        <v>40543</v>
      </c>
      <c r="Y27139" s="1" t="s">
        <v>223</v>
      </c>
      <c r="Z27139" s="1" t="s">
        <v>15607</v>
      </c>
      <c r="AA27139" s="1" t="s">
        <v>15608</v>
      </c>
      <c r="AB27139" s="1" t="s">
        <v>704</v>
      </c>
      <c r="AC27139" s="1" t="s">
        <v>44</v>
      </c>
      <c r="AD27139" s="1" t="s">
        <v>15609</v>
      </c>
      <c r="AE27139" s="1" t="s">
        <v>4104</v>
      </c>
      <c r="AF27139" s="1" t="s">
        <v>772</v>
      </c>
      <c r="AG27139" s="1" t="s">
        <v>590</v>
      </c>
      <c r="AH27139" s="1" t="s">
        <v>15610</v>
      </c>
      <c r="AI27139">
        <v>12</v>
      </c>
      <c r="AJ27139" s="1" t="s">
        <v>238</v>
      </c>
      <c r="AK27139">
        <v>1328</v>
      </c>
      <c r="AL27139">
        <v>0.09</v>
      </c>
      <c r="AM27139">
        <v>1</v>
      </c>
    </row>
    <row r="27140" spans="1:39" x14ac:dyDescent="0.3">
      <c r="A27140" s="1" t="s">
        <v>571</v>
      </c>
      <c r="B27140">
        <v>2018</v>
      </c>
      <c r="C27140" s="1" t="s">
        <v>212</v>
      </c>
      <c r="D27140">
        <v>5</v>
      </c>
      <c r="E27140">
        <v>19</v>
      </c>
      <c r="F27140" s="2">
        <v>43227</v>
      </c>
      <c r="G27140" s="1" t="s">
        <v>41</v>
      </c>
      <c r="H27140" s="1" t="s">
        <v>82</v>
      </c>
      <c r="I27140" s="1" t="s">
        <v>43</v>
      </c>
      <c r="J27140" s="1" t="s">
        <v>82</v>
      </c>
      <c r="K27140" s="1" t="s">
        <v>43</v>
      </c>
      <c r="L27140" s="1" t="s">
        <v>622</v>
      </c>
      <c r="M27140" s="1" t="s">
        <v>195</v>
      </c>
      <c r="N27140" s="1" t="s">
        <v>45</v>
      </c>
      <c r="O27140">
        <v>94</v>
      </c>
      <c r="P27140" s="1" t="s">
        <v>763</v>
      </c>
      <c r="Q27140">
        <v>9403</v>
      </c>
      <c r="R27140" s="1" t="s">
        <v>764</v>
      </c>
      <c r="S27140" s="1" t="s">
        <v>40544</v>
      </c>
      <c r="T27140" t="b">
        <v>0</v>
      </c>
      <c r="U27140" t="b">
        <v>0</v>
      </c>
      <c r="V27140" s="1" t="s">
        <v>87</v>
      </c>
      <c r="W27140" s="1" t="s">
        <v>50</v>
      </c>
      <c r="X27140" s="1" t="s">
        <v>1667</v>
      </c>
      <c r="Y27140" s="1" t="s">
        <v>573</v>
      </c>
      <c r="Z27140" s="1" t="s">
        <v>1302</v>
      </c>
      <c r="AA27140" s="1" t="s">
        <v>1103</v>
      </c>
      <c r="AB27140" s="1" t="s">
        <v>120</v>
      </c>
      <c r="AC27140" s="1" t="s">
        <v>40545</v>
      </c>
      <c r="AD27140" s="1" t="s">
        <v>1011</v>
      </c>
      <c r="AE27140" s="1" t="s">
        <v>49</v>
      </c>
      <c r="AF27140" s="1" t="s">
        <v>49</v>
      </c>
      <c r="AG27140" s="1" t="s">
        <v>56</v>
      </c>
      <c r="AH27140" s="1" t="s">
        <v>44</v>
      </c>
      <c r="AI27140">
        <v>16</v>
      </c>
      <c r="AJ27140" s="1" t="s">
        <v>72</v>
      </c>
      <c r="AK27140">
        <v>7660</v>
      </c>
      <c r="AL27140">
        <v>2</v>
      </c>
      <c r="AM27140">
        <v>1</v>
      </c>
    </row>
    <row r="27141" spans="1:39" x14ac:dyDescent="0.3">
      <c r="A27141" s="1" t="s">
        <v>571</v>
      </c>
      <c r="B27141">
        <v>2018</v>
      </c>
      <c r="C27141" s="1" t="s">
        <v>212</v>
      </c>
      <c r="D27141">
        <v>5</v>
      </c>
      <c r="E27141">
        <v>19</v>
      </c>
      <c r="F27141" s="2">
        <v>43231</v>
      </c>
      <c r="G27141" s="1" t="s">
        <v>41</v>
      </c>
      <c r="H27141" s="1" t="s">
        <v>82</v>
      </c>
      <c r="I27141" s="1" t="s">
        <v>43</v>
      </c>
      <c r="J27141" s="1" t="s">
        <v>169</v>
      </c>
      <c r="K27141" s="1" t="s">
        <v>43</v>
      </c>
      <c r="L27141" s="1" t="s">
        <v>622</v>
      </c>
      <c r="M27141" s="1" t="s">
        <v>195</v>
      </c>
      <c r="N27141" s="1" t="s">
        <v>83</v>
      </c>
      <c r="O27141">
        <v>11</v>
      </c>
      <c r="P27141" s="1" t="s">
        <v>815</v>
      </c>
      <c r="Q27141">
        <v>1102</v>
      </c>
      <c r="R27141" s="1" t="s">
        <v>816</v>
      </c>
      <c r="S27141" s="1" t="s">
        <v>861</v>
      </c>
      <c r="T27141" t="b">
        <v>0</v>
      </c>
      <c r="U27141" t="b">
        <v>0</v>
      </c>
      <c r="V27141" s="1" t="s">
        <v>87</v>
      </c>
      <c r="W27141" s="1" t="s">
        <v>50</v>
      </c>
      <c r="X27141" s="1" t="s">
        <v>1657</v>
      </c>
      <c r="Y27141" s="1" t="s">
        <v>626</v>
      </c>
      <c r="Z27141" s="1" t="s">
        <v>40546</v>
      </c>
      <c r="AA27141" s="1" t="s">
        <v>40547</v>
      </c>
      <c r="AB27141" s="1" t="s">
        <v>930</v>
      </c>
      <c r="AC27141" s="1" t="s">
        <v>40548</v>
      </c>
      <c r="AD27141" s="1" t="s">
        <v>40549</v>
      </c>
      <c r="AE27141" s="1" t="s">
        <v>49</v>
      </c>
      <c r="AF27141" s="1" t="s">
        <v>49</v>
      </c>
      <c r="AG27141" s="1" t="s">
        <v>56</v>
      </c>
      <c r="AH27141" s="1" t="s">
        <v>44</v>
      </c>
      <c r="AI27141">
        <v>1</v>
      </c>
      <c r="AJ27141" s="1" t="s">
        <v>700</v>
      </c>
      <c r="AK27141">
        <v>94</v>
      </c>
      <c r="AL27141">
        <v>0.04</v>
      </c>
      <c r="AM27141">
        <v>1</v>
      </c>
    </row>
    <row r="27142" spans="1:39" x14ac:dyDescent="0.3">
      <c r="A27142" s="1" t="s">
        <v>571</v>
      </c>
      <c r="B27142">
        <v>2018</v>
      </c>
      <c r="C27142" s="1" t="s">
        <v>212</v>
      </c>
      <c r="D27142">
        <v>5</v>
      </c>
      <c r="E27142">
        <v>19</v>
      </c>
      <c r="F27142" s="2">
        <v>43231</v>
      </c>
      <c r="G27142" s="1" t="s">
        <v>41</v>
      </c>
      <c r="H27142" s="1" t="s">
        <v>82</v>
      </c>
      <c r="I27142" s="1" t="s">
        <v>43</v>
      </c>
      <c r="J27142" s="1" t="s">
        <v>169</v>
      </c>
      <c r="K27142" s="1" t="s">
        <v>43</v>
      </c>
      <c r="L27142" s="1" t="s">
        <v>622</v>
      </c>
      <c r="M27142" s="1" t="s">
        <v>195</v>
      </c>
      <c r="N27142" s="1" t="s">
        <v>73</v>
      </c>
      <c r="O27142">
        <v>19</v>
      </c>
      <c r="P27142" s="1" t="s">
        <v>279</v>
      </c>
      <c r="Q27142">
        <v>1902</v>
      </c>
      <c r="R27142" s="1" t="s">
        <v>643</v>
      </c>
      <c r="S27142" s="1" t="s">
        <v>644</v>
      </c>
      <c r="T27142" t="b">
        <v>0</v>
      </c>
      <c r="U27142" t="b">
        <v>0</v>
      </c>
      <c r="V27142" s="1" t="s">
        <v>87</v>
      </c>
      <c r="W27142" s="1" t="s">
        <v>50</v>
      </c>
      <c r="X27142" s="1" t="s">
        <v>1657</v>
      </c>
      <c r="Y27142" s="1" t="s">
        <v>626</v>
      </c>
      <c r="Z27142" s="1" t="s">
        <v>40550</v>
      </c>
      <c r="AA27142" s="1" t="s">
        <v>12875</v>
      </c>
      <c r="AB27142" s="1" t="s">
        <v>165</v>
      </c>
      <c r="AC27142" s="1" t="s">
        <v>40551</v>
      </c>
      <c r="AD27142" s="1" t="s">
        <v>26071</v>
      </c>
      <c r="AE27142" s="1" t="s">
        <v>49</v>
      </c>
      <c r="AF27142" s="1" t="s">
        <v>49</v>
      </c>
      <c r="AG27142" s="1" t="s">
        <v>56</v>
      </c>
      <c r="AH27142" s="1" t="s">
        <v>44</v>
      </c>
      <c r="AI27142">
        <v>1</v>
      </c>
      <c r="AJ27142" s="1" t="s">
        <v>112</v>
      </c>
      <c r="AK27142">
        <v>148</v>
      </c>
      <c r="AL27142">
        <v>0.04</v>
      </c>
      <c r="AM27142">
        <v>1</v>
      </c>
    </row>
    <row r="27143" spans="1:39" x14ac:dyDescent="0.3">
      <c r="A27143" s="1" t="s">
        <v>571</v>
      </c>
      <c r="B27143">
        <v>2018</v>
      </c>
      <c r="C27143" s="1" t="s">
        <v>212</v>
      </c>
      <c r="D27143">
        <v>5</v>
      </c>
      <c r="E27143">
        <v>19</v>
      </c>
      <c r="F27143" s="2">
        <v>43230</v>
      </c>
      <c r="G27143" s="1" t="s">
        <v>58</v>
      </c>
      <c r="H27143" s="1" t="s">
        <v>289</v>
      </c>
      <c r="I27143" s="1" t="s">
        <v>43</v>
      </c>
      <c r="J27143" s="1" t="s">
        <v>289</v>
      </c>
      <c r="K27143" s="1" t="s">
        <v>43</v>
      </c>
      <c r="L27143" s="1" t="s">
        <v>44</v>
      </c>
      <c r="M27143" s="1" t="s">
        <v>44</v>
      </c>
      <c r="N27143" s="1" t="s">
        <v>270</v>
      </c>
      <c r="O27143">
        <v>86</v>
      </c>
      <c r="P27143" s="1" t="s">
        <v>271</v>
      </c>
      <c r="Q27143">
        <v>8609</v>
      </c>
      <c r="R27143" s="1" t="s">
        <v>272</v>
      </c>
      <c r="S27143" s="1" t="s">
        <v>1096</v>
      </c>
      <c r="T27143" t="b">
        <v>0</v>
      </c>
      <c r="U27143" t="b">
        <v>0</v>
      </c>
      <c r="V27143" s="1" t="s">
        <v>49</v>
      </c>
      <c r="W27143" s="1" t="s">
        <v>1097</v>
      </c>
      <c r="X27143" s="1" t="s">
        <v>16789</v>
      </c>
      <c r="Y27143" s="1" t="s">
        <v>1986</v>
      </c>
      <c r="Z27143" s="1" t="s">
        <v>1097</v>
      </c>
      <c r="AA27143" s="1" t="s">
        <v>1319</v>
      </c>
      <c r="AB27143" s="1" t="s">
        <v>60</v>
      </c>
      <c r="AC27143" s="1" t="s">
        <v>44</v>
      </c>
      <c r="AD27143" s="1" t="s">
        <v>1321</v>
      </c>
      <c r="AE27143" s="1" t="s">
        <v>289</v>
      </c>
      <c r="AF27143" s="1" t="s">
        <v>681</v>
      </c>
      <c r="AG27143" s="1" t="s">
        <v>43</v>
      </c>
      <c r="AH27143" s="1" t="s">
        <v>44</v>
      </c>
      <c r="AI27143">
        <v>1</v>
      </c>
      <c r="AJ27143" s="1" t="s">
        <v>180</v>
      </c>
      <c r="AK27143">
        <v>89928</v>
      </c>
      <c r="AL27143">
        <v>0</v>
      </c>
      <c r="AM27143">
        <v>1</v>
      </c>
    </row>
    <row r="27144" spans="1:39" x14ac:dyDescent="0.3">
      <c r="A27144" s="1" t="s">
        <v>571</v>
      </c>
      <c r="B27144">
        <v>2018</v>
      </c>
      <c r="C27144" s="1" t="s">
        <v>212</v>
      </c>
      <c r="D27144">
        <v>5</v>
      </c>
      <c r="E27144">
        <v>19</v>
      </c>
      <c r="F27144" s="2">
        <v>43227</v>
      </c>
      <c r="G27144" s="1" t="s">
        <v>41</v>
      </c>
      <c r="H27144" s="1" t="s">
        <v>82</v>
      </c>
      <c r="I27144" s="1" t="s">
        <v>43</v>
      </c>
      <c r="J27144" s="1" t="s">
        <v>169</v>
      </c>
      <c r="K27144" s="1" t="s">
        <v>43</v>
      </c>
      <c r="L27144" s="1" t="s">
        <v>622</v>
      </c>
      <c r="M27144" s="1" t="s">
        <v>195</v>
      </c>
      <c r="N27144" s="1" t="s">
        <v>73</v>
      </c>
      <c r="O27144">
        <v>19</v>
      </c>
      <c r="P27144" s="1" t="s">
        <v>279</v>
      </c>
      <c r="Q27144">
        <v>1902</v>
      </c>
      <c r="R27144" s="1" t="s">
        <v>643</v>
      </c>
      <c r="S27144" s="1" t="s">
        <v>644</v>
      </c>
      <c r="T27144" t="b">
        <v>0</v>
      </c>
      <c r="U27144" t="b">
        <v>0</v>
      </c>
      <c r="V27144" s="1" t="s">
        <v>49</v>
      </c>
      <c r="W27144" s="1" t="s">
        <v>50</v>
      </c>
      <c r="X27144" s="1" t="s">
        <v>1667</v>
      </c>
      <c r="Y27144" s="1" t="s">
        <v>573</v>
      </c>
      <c r="Z27144" s="1" t="s">
        <v>40552</v>
      </c>
      <c r="AA27144" s="1" t="s">
        <v>54</v>
      </c>
      <c r="AB27144" s="1" t="s">
        <v>54</v>
      </c>
      <c r="AC27144" s="1" t="s">
        <v>40553</v>
      </c>
      <c r="AD27144" s="1" t="s">
        <v>40554</v>
      </c>
      <c r="AE27144" s="1" t="s">
        <v>49</v>
      </c>
      <c r="AF27144" s="1" t="s">
        <v>49</v>
      </c>
      <c r="AG27144" s="1" t="s">
        <v>56</v>
      </c>
      <c r="AH27144" s="1" t="s">
        <v>44</v>
      </c>
      <c r="AI27144">
        <v>1</v>
      </c>
      <c r="AJ27144" s="1" t="s">
        <v>112</v>
      </c>
      <c r="AK27144">
        <v>193</v>
      </c>
      <c r="AL27144">
        <v>0.03</v>
      </c>
      <c r="AM27144">
        <v>1</v>
      </c>
    </row>
    <row r="27145" spans="1:39" x14ac:dyDescent="0.3">
      <c r="A27145" s="1" t="s">
        <v>571</v>
      </c>
      <c r="B27145">
        <v>2018</v>
      </c>
      <c r="C27145" s="1" t="s">
        <v>212</v>
      </c>
      <c r="D27145">
        <v>5</v>
      </c>
      <c r="E27145">
        <v>19</v>
      </c>
      <c r="F27145" s="2">
        <v>43231</v>
      </c>
      <c r="G27145" s="1" t="s">
        <v>41</v>
      </c>
      <c r="H27145" s="1" t="s">
        <v>82</v>
      </c>
      <c r="I27145" s="1" t="s">
        <v>43</v>
      </c>
      <c r="J27145" s="1" t="s">
        <v>134</v>
      </c>
      <c r="K27145" s="1" t="s">
        <v>43</v>
      </c>
      <c r="L27145" s="1" t="s">
        <v>622</v>
      </c>
      <c r="M27145" s="1" t="s">
        <v>195</v>
      </c>
      <c r="N27145" s="1" t="s">
        <v>73</v>
      </c>
      <c r="O27145">
        <v>19</v>
      </c>
      <c r="P27145" s="1" t="s">
        <v>279</v>
      </c>
      <c r="Q27145">
        <v>1902</v>
      </c>
      <c r="R27145" s="1" t="s">
        <v>643</v>
      </c>
      <c r="S27145" s="1" t="s">
        <v>644</v>
      </c>
      <c r="T27145" t="b">
        <v>0</v>
      </c>
      <c r="U27145" t="b">
        <v>0</v>
      </c>
      <c r="V27145" s="1" t="s">
        <v>87</v>
      </c>
      <c r="W27145" s="1" t="s">
        <v>50</v>
      </c>
      <c r="X27145" s="1" t="s">
        <v>1657</v>
      </c>
      <c r="Y27145" s="1" t="s">
        <v>626</v>
      </c>
      <c r="Z27145" s="1" t="s">
        <v>16289</v>
      </c>
      <c r="AA27145" s="1" t="s">
        <v>54</v>
      </c>
      <c r="AB27145" s="1" t="s">
        <v>54</v>
      </c>
      <c r="AC27145" s="1" t="s">
        <v>16290</v>
      </c>
      <c r="AD27145" s="1" t="s">
        <v>40555</v>
      </c>
      <c r="AE27145" s="1" t="s">
        <v>49</v>
      </c>
      <c r="AF27145" s="1" t="s">
        <v>49</v>
      </c>
      <c r="AG27145" s="1" t="s">
        <v>56</v>
      </c>
      <c r="AH27145" s="1" t="s">
        <v>44</v>
      </c>
      <c r="AI27145">
        <v>2</v>
      </c>
      <c r="AJ27145" s="1" t="s">
        <v>700</v>
      </c>
      <c r="AK27145">
        <v>170</v>
      </c>
      <c r="AL27145">
        <v>0.1</v>
      </c>
      <c r="AM27145">
        <v>1</v>
      </c>
    </row>
    <row r="27146" spans="1:39" x14ac:dyDescent="0.3">
      <c r="A27146" s="1" t="s">
        <v>571</v>
      </c>
      <c r="B27146">
        <v>2018</v>
      </c>
      <c r="C27146" s="1" t="s">
        <v>212</v>
      </c>
      <c r="D27146">
        <v>5</v>
      </c>
      <c r="E27146">
        <v>19</v>
      </c>
      <c r="F27146" s="2">
        <v>43231</v>
      </c>
      <c r="G27146" s="1" t="s">
        <v>41</v>
      </c>
      <c r="H27146" s="1" t="s">
        <v>82</v>
      </c>
      <c r="I27146" s="1" t="s">
        <v>43</v>
      </c>
      <c r="J27146" s="1" t="s">
        <v>169</v>
      </c>
      <c r="K27146" s="1" t="s">
        <v>43</v>
      </c>
      <c r="L27146" s="1" t="s">
        <v>622</v>
      </c>
      <c r="M27146" s="1" t="s">
        <v>195</v>
      </c>
      <c r="N27146" s="1" t="s">
        <v>73</v>
      </c>
      <c r="O27146">
        <v>19</v>
      </c>
      <c r="P27146" s="1" t="s">
        <v>279</v>
      </c>
      <c r="Q27146">
        <v>1902</v>
      </c>
      <c r="R27146" s="1" t="s">
        <v>643</v>
      </c>
      <c r="S27146" s="1" t="s">
        <v>644</v>
      </c>
      <c r="T27146" t="b">
        <v>0</v>
      </c>
      <c r="U27146" t="b">
        <v>0</v>
      </c>
      <c r="V27146" s="1" t="s">
        <v>87</v>
      </c>
      <c r="W27146" s="1" t="s">
        <v>50</v>
      </c>
      <c r="X27146" s="1" t="s">
        <v>1657</v>
      </c>
      <c r="Y27146" s="1" t="s">
        <v>626</v>
      </c>
      <c r="Z27146" s="1" t="s">
        <v>16191</v>
      </c>
      <c r="AA27146" s="1" t="s">
        <v>54</v>
      </c>
      <c r="AB27146" s="1" t="s">
        <v>54</v>
      </c>
      <c r="AC27146" s="1" t="s">
        <v>40556</v>
      </c>
      <c r="AD27146" s="1" t="s">
        <v>40557</v>
      </c>
      <c r="AE27146" s="1" t="s">
        <v>49</v>
      </c>
      <c r="AF27146" s="1" t="s">
        <v>49</v>
      </c>
      <c r="AG27146" s="1" t="s">
        <v>56</v>
      </c>
      <c r="AH27146" s="1" t="s">
        <v>44</v>
      </c>
      <c r="AI27146">
        <v>3</v>
      </c>
      <c r="AJ27146" s="1" t="s">
        <v>700</v>
      </c>
      <c r="AK27146">
        <v>1120</v>
      </c>
      <c r="AL27146">
        <v>0.04</v>
      </c>
      <c r="AM27146">
        <v>1</v>
      </c>
    </row>
    <row r="27147" spans="1:39" x14ac:dyDescent="0.3">
      <c r="A27147" s="1" t="s">
        <v>571</v>
      </c>
      <c r="B27147">
        <v>2018</v>
      </c>
      <c r="C27147" s="1" t="s">
        <v>212</v>
      </c>
      <c r="D27147">
        <v>5</v>
      </c>
      <c r="E27147">
        <v>20</v>
      </c>
      <c r="F27147" s="2">
        <v>43239</v>
      </c>
      <c r="G27147" s="1" t="s">
        <v>41</v>
      </c>
      <c r="H27147" s="1" t="s">
        <v>82</v>
      </c>
      <c r="I27147" s="1" t="s">
        <v>43</v>
      </c>
      <c r="J27147" s="1" t="s">
        <v>169</v>
      </c>
      <c r="K27147" s="1" t="s">
        <v>43</v>
      </c>
      <c r="L27147" s="1" t="s">
        <v>622</v>
      </c>
      <c r="M27147" s="1" t="s">
        <v>195</v>
      </c>
      <c r="N27147" s="1" t="s">
        <v>73</v>
      </c>
      <c r="O27147">
        <v>19</v>
      </c>
      <c r="P27147" s="1" t="s">
        <v>279</v>
      </c>
      <c r="Q27147">
        <v>1902</v>
      </c>
      <c r="R27147" s="1" t="s">
        <v>643</v>
      </c>
      <c r="S27147" s="1" t="s">
        <v>644</v>
      </c>
      <c r="T27147" t="b">
        <v>0</v>
      </c>
      <c r="U27147" t="b">
        <v>0</v>
      </c>
      <c r="V27147" s="1" t="s">
        <v>87</v>
      </c>
      <c r="W27147" s="1" t="s">
        <v>50</v>
      </c>
      <c r="X27147" s="1" t="s">
        <v>1717</v>
      </c>
      <c r="Y27147" s="1" t="s">
        <v>573</v>
      </c>
      <c r="Z27147" s="1" t="s">
        <v>34936</v>
      </c>
      <c r="AA27147" s="1" t="s">
        <v>749</v>
      </c>
      <c r="AB27147" s="1" t="s">
        <v>750</v>
      </c>
      <c r="AC27147" s="1" t="s">
        <v>44</v>
      </c>
      <c r="AD27147" s="1" t="s">
        <v>30697</v>
      </c>
      <c r="AE27147" s="1" t="s">
        <v>49</v>
      </c>
      <c r="AF27147" s="1" t="s">
        <v>49</v>
      </c>
      <c r="AG27147" s="1" t="s">
        <v>56</v>
      </c>
      <c r="AH27147" s="1" t="s">
        <v>40558</v>
      </c>
      <c r="AI27147">
        <v>3</v>
      </c>
      <c r="AJ27147" s="1" t="s">
        <v>112</v>
      </c>
      <c r="AK27147">
        <v>579</v>
      </c>
      <c r="AL27147">
        <v>0.03</v>
      </c>
      <c r="AM27147">
        <v>1</v>
      </c>
    </row>
    <row r="27148" spans="1:39" x14ac:dyDescent="0.3">
      <c r="A27148" s="1" t="s">
        <v>571</v>
      </c>
      <c r="B27148">
        <v>2018</v>
      </c>
      <c r="C27148" s="1" t="s">
        <v>212</v>
      </c>
      <c r="D27148">
        <v>5</v>
      </c>
      <c r="E27148">
        <v>20</v>
      </c>
      <c r="F27148" s="2">
        <v>43240</v>
      </c>
      <c r="G27148" s="1" t="s">
        <v>734</v>
      </c>
      <c r="H27148" s="1" t="s">
        <v>472</v>
      </c>
      <c r="I27148" s="1" t="s">
        <v>43</v>
      </c>
      <c r="J27148" s="1" t="s">
        <v>472</v>
      </c>
      <c r="K27148" s="1" t="s">
        <v>43</v>
      </c>
      <c r="L27148" s="1" t="s">
        <v>44</v>
      </c>
      <c r="M27148" s="1" t="s">
        <v>44</v>
      </c>
      <c r="N27148" s="1" t="s">
        <v>104</v>
      </c>
      <c r="O27148">
        <v>27</v>
      </c>
      <c r="P27148" s="1" t="s">
        <v>105</v>
      </c>
      <c r="Q27148">
        <v>2710</v>
      </c>
      <c r="R27148" s="1" t="s">
        <v>106</v>
      </c>
      <c r="S27148" s="1" t="s">
        <v>791</v>
      </c>
      <c r="T27148" t="b">
        <v>0</v>
      </c>
      <c r="U27148" t="b">
        <v>1</v>
      </c>
      <c r="V27148" s="1" t="s">
        <v>49</v>
      </c>
      <c r="W27148" s="1" t="s">
        <v>612</v>
      </c>
      <c r="X27148" s="1" t="s">
        <v>1214</v>
      </c>
      <c r="Y27148" s="1" t="s">
        <v>614</v>
      </c>
      <c r="Z27148" s="1" t="s">
        <v>615</v>
      </c>
      <c r="AA27148" s="1" t="s">
        <v>616</v>
      </c>
      <c r="AB27148" s="1" t="s">
        <v>617</v>
      </c>
      <c r="AC27148" s="1" t="s">
        <v>618</v>
      </c>
      <c r="AD27148" s="1" t="s">
        <v>619</v>
      </c>
      <c r="AE27148" s="1" t="s">
        <v>620</v>
      </c>
      <c r="AF27148" s="1" t="s">
        <v>621</v>
      </c>
      <c r="AG27148" s="1" t="s">
        <v>43</v>
      </c>
      <c r="AH27148" s="1" t="s">
        <v>44</v>
      </c>
      <c r="AI27148">
        <v>45000</v>
      </c>
      <c r="AJ27148" s="1" t="s">
        <v>112</v>
      </c>
      <c r="AK27148">
        <v>2691120</v>
      </c>
      <c r="AL27148">
        <v>0</v>
      </c>
      <c r="AM27148">
        <v>1</v>
      </c>
    </row>
    <row r="27149" spans="1:39" x14ac:dyDescent="0.3">
      <c r="A27149" s="1" t="s">
        <v>571</v>
      </c>
      <c r="B27149">
        <v>2018</v>
      </c>
      <c r="C27149" s="1" t="s">
        <v>212</v>
      </c>
      <c r="D27149">
        <v>5</v>
      </c>
      <c r="E27149">
        <v>20</v>
      </c>
      <c r="F27149" s="2">
        <v>43239</v>
      </c>
      <c r="G27149" s="1" t="s">
        <v>41</v>
      </c>
      <c r="H27149" s="1" t="s">
        <v>82</v>
      </c>
      <c r="I27149" s="1" t="s">
        <v>43</v>
      </c>
      <c r="J27149" s="1" t="s">
        <v>169</v>
      </c>
      <c r="K27149" s="1" t="s">
        <v>43</v>
      </c>
      <c r="L27149" s="1" t="s">
        <v>622</v>
      </c>
      <c r="M27149" s="1" t="s">
        <v>195</v>
      </c>
      <c r="N27149" s="1" t="s">
        <v>73</v>
      </c>
      <c r="O27149">
        <v>19</v>
      </c>
      <c r="P27149" s="1" t="s">
        <v>279</v>
      </c>
      <c r="Q27149">
        <v>1902</v>
      </c>
      <c r="R27149" s="1" t="s">
        <v>643</v>
      </c>
      <c r="S27149" s="1" t="s">
        <v>644</v>
      </c>
      <c r="T27149" t="b">
        <v>0</v>
      </c>
      <c r="U27149" t="b">
        <v>0</v>
      </c>
      <c r="V27149" s="1" t="s">
        <v>87</v>
      </c>
      <c r="W27149" s="1" t="s">
        <v>50</v>
      </c>
      <c r="X27149" s="1" t="s">
        <v>1717</v>
      </c>
      <c r="Y27149" s="1" t="s">
        <v>573</v>
      </c>
      <c r="Z27149" s="1" t="s">
        <v>40559</v>
      </c>
      <c r="AA27149" s="1" t="s">
        <v>54</v>
      </c>
      <c r="AB27149" s="1" t="s">
        <v>54</v>
      </c>
      <c r="AC27149" s="1" t="s">
        <v>6750</v>
      </c>
      <c r="AD27149" s="1" t="s">
        <v>40560</v>
      </c>
      <c r="AE27149" s="1" t="s">
        <v>49</v>
      </c>
      <c r="AF27149" s="1" t="s">
        <v>49</v>
      </c>
      <c r="AG27149" s="1" t="s">
        <v>56</v>
      </c>
      <c r="AH27149" s="1" t="s">
        <v>44</v>
      </c>
      <c r="AI27149">
        <v>2</v>
      </c>
      <c r="AJ27149" s="1" t="s">
        <v>112</v>
      </c>
      <c r="AK27149">
        <v>386</v>
      </c>
      <c r="AL27149">
        <v>0.03</v>
      </c>
      <c r="AM27149">
        <v>1</v>
      </c>
    </row>
    <row r="27150" spans="1:39" x14ac:dyDescent="0.3">
      <c r="A27150" s="1" t="s">
        <v>571</v>
      </c>
      <c r="B27150">
        <v>2018</v>
      </c>
      <c r="C27150" s="1" t="s">
        <v>212</v>
      </c>
      <c r="D27150">
        <v>5</v>
      </c>
      <c r="E27150">
        <v>20</v>
      </c>
      <c r="F27150" s="2">
        <v>43239</v>
      </c>
      <c r="G27150" s="1" t="s">
        <v>41</v>
      </c>
      <c r="H27150" s="1" t="s">
        <v>82</v>
      </c>
      <c r="I27150" s="1" t="s">
        <v>43</v>
      </c>
      <c r="J27150" s="1" t="s">
        <v>82</v>
      </c>
      <c r="K27150" s="1" t="s">
        <v>43</v>
      </c>
      <c r="L27150" s="1" t="s">
        <v>622</v>
      </c>
      <c r="M27150" s="1" t="s">
        <v>195</v>
      </c>
      <c r="N27150" s="1" t="s">
        <v>659</v>
      </c>
      <c r="O27150">
        <v>73</v>
      </c>
      <c r="P27150" s="1" t="s">
        <v>660</v>
      </c>
      <c r="Q27150">
        <v>7308</v>
      </c>
      <c r="R27150" s="1" t="s">
        <v>695</v>
      </c>
      <c r="S27150" s="1" t="s">
        <v>8824</v>
      </c>
      <c r="T27150" t="b">
        <v>0</v>
      </c>
      <c r="U27150" t="b">
        <v>0</v>
      </c>
      <c r="V27150" s="1" t="s">
        <v>65</v>
      </c>
      <c r="W27150" s="1" t="s">
        <v>50</v>
      </c>
      <c r="X27150" s="1" t="s">
        <v>1717</v>
      </c>
      <c r="Y27150" s="1" t="s">
        <v>573</v>
      </c>
      <c r="Z27150" s="1" t="s">
        <v>40561</v>
      </c>
      <c r="AA27150" s="1" t="s">
        <v>54</v>
      </c>
      <c r="AB27150" s="1" t="s">
        <v>54</v>
      </c>
      <c r="AC27150" s="1" t="s">
        <v>40562</v>
      </c>
      <c r="AD27150" s="1" t="s">
        <v>337</v>
      </c>
      <c r="AE27150" s="1" t="s">
        <v>49</v>
      </c>
      <c r="AF27150" s="1" t="s">
        <v>49</v>
      </c>
      <c r="AG27150" s="1" t="s">
        <v>56</v>
      </c>
      <c r="AH27150" s="1" t="s">
        <v>44</v>
      </c>
      <c r="AI27150">
        <v>69</v>
      </c>
      <c r="AJ27150" s="1" t="s">
        <v>180</v>
      </c>
      <c r="AK27150">
        <v>19435</v>
      </c>
      <c r="AL27150">
        <v>1</v>
      </c>
      <c r="AM27150">
        <v>1</v>
      </c>
    </row>
    <row r="27151" spans="1:39" x14ac:dyDescent="0.3">
      <c r="A27151" s="1" t="s">
        <v>571</v>
      </c>
      <c r="B27151">
        <v>2018</v>
      </c>
      <c r="C27151" s="1" t="s">
        <v>212</v>
      </c>
      <c r="D27151">
        <v>5</v>
      </c>
      <c r="E27151">
        <v>20</v>
      </c>
      <c r="F27151" s="2">
        <v>43239</v>
      </c>
      <c r="G27151" s="1" t="s">
        <v>41</v>
      </c>
      <c r="H27151" s="1" t="s">
        <v>82</v>
      </c>
      <c r="I27151" s="1" t="s">
        <v>43</v>
      </c>
      <c r="J27151" s="1" t="s">
        <v>82</v>
      </c>
      <c r="K27151" s="1" t="s">
        <v>43</v>
      </c>
      <c r="L27151" s="1" t="s">
        <v>622</v>
      </c>
      <c r="M27151" s="1" t="s">
        <v>195</v>
      </c>
      <c r="N27151" s="1" t="s">
        <v>357</v>
      </c>
      <c r="O27151">
        <v>4</v>
      </c>
      <c r="P27151" s="1" t="s">
        <v>481</v>
      </c>
      <c r="Q27151">
        <v>402</v>
      </c>
      <c r="R27151" s="1" t="s">
        <v>22777</v>
      </c>
      <c r="S27151" s="1" t="s">
        <v>40563</v>
      </c>
      <c r="T27151" t="b">
        <v>0</v>
      </c>
      <c r="U27151" t="b">
        <v>0</v>
      </c>
      <c r="V27151" s="1" t="s">
        <v>87</v>
      </c>
      <c r="W27151" s="1" t="s">
        <v>50</v>
      </c>
      <c r="X27151" s="1" t="s">
        <v>1717</v>
      </c>
      <c r="Y27151" s="1" t="s">
        <v>573</v>
      </c>
      <c r="Z27151" s="1" t="s">
        <v>40564</v>
      </c>
      <c r="AA27151" s="1" t="s">
        <v>54</v>
      </c>
      <c r="AB27151" s="1" t="s">
        <v>54</v>
      </c>
      <c r="AC27151" s="1" t="s">
        <v>44</v>
      </c>
      <c r="AD27151" s="1" t="s">
        <v>40564</v>
      </c>
      <c r="AE27151" s="1" t="s">
        <v>49</v>
      </c>
      <c r="AF27151" s="1" t="s">
        <v>49</v>
      </c>
      <c r="AG27151" s="1" t="s">
        <v>56</v>
      </c>
      <c r="AH27151" s="1" t="s">
        <v>40565</v>
      </c>
      <c r="AI27151">
        <v>3</v>
      </c>
      <c r="AJ27151" s="1" t="s">
        <v>180</v>
      </c>
      <c r="AK27151">
        <v>403</v>
      </c>
      <c r="AL27151">
        <v>0.13</v>
      </c>
      <c r="AM27151">
        <v>1</v>
      </c>
    </row>
    <row r="27152" spans="1:39" x14ac:dyDescent="0.3">
      <c r="A27152" s="1" t="s">
        <v>571</v>
      </c>
      <c r="B27152">
        <v>2018</v>
      </c>
      <c r="C27152" s="1" t="s">
        <v>212</v>
      </c>
      <c r="D27152">
        <v>5</v>
      </c>
      <c r="E27152">
        <v>20</v>
      </c>
      <c r="F27152" s="2">
        <v>43236</v>
      </c>
      <c r="G27152" s="1" t="s">
        <v>457</v>
      </c>
      <c r="H27152" s="1" t="s">
        <v>340</v>
      </c>
      <c r="I27152" s="1" t="s">
        <v>43</v>
      </c>
      <c r="J27152" s="1" t="s">
        <v>340</v>
      </c>
      <c r="K27152" s="1" t="s">
        <v>43</v>
      </c>
      <c r="L27152" s="1" t="s">
        <v>44</v>
      </c>
      <c r="M27152" s="1" t="s">
        <v>44</v>
      </c>
      <c r="N27152" s="1" t="s">
        <v>290</v>
      </c>
      <c r="P27152" s="1" t="s">
        <v>56</v>
      </c>
      <c r="Q27152">
        <v>79</v>
      </c>
      <c r="R27152" s="1" t="s">
        <v>291</v>
      </c>
      <c r="S27152" s="1" t="s">
        <v>299</v>
      </c>
      <c r="T27152" t="b">
        <v>0</v>
      </c>
      <c r="U27152" t="b">
        <v>0</v>
      </c>
      <c r="V27152" s="1" t="s">
        <v>49</v>
      </c>
      <c r="W27152" s="1" t="s">
        <v>663</v>
      </c>
      <c r="X27152" s="1" t="s">
        <v>1782</v>
      </c>
      <c r="Y27152" s="1" t="s">
        <v>665</v>
      </c>
      <c r="Z27152" s="1" t="s">
        <v>3048</v>
      </c>
      <c r="AA27152" s="1" t="s">
        <v>457</v>
      </c>
      <c r="AB27152" s="1" t="s">
        <v>589</v>
      </c>
      <c r="AC27152" s="1" t="s">
        <v>44</v>
      </c>
      <c r="AD27152" s="1" t="s">
        <v>668</v>
      </c>
      <c r="AE27152" s="1" t="s">
        <v>669</v>
      </c>
      <c r="AF27152" s="1" t="s">
        <v>170</v>
      </c>
      <c r="AG27152" s="1" t="s">
        <v>43</v>
      </c>
      <c r="AH27152" s="1" t="s">
        <v>670</v>
      </c>
      <c r="AI27152">
        <v>2</v>
      </c>
      <c r="AJ27152" s="1" t="s">
        <v>671</v>
      </c>
      <c r="AK27152">
        <v>292567</v>
      </c>
      <c r="AL27152">
        <v>0</v>
      </c>
      <c r="AM27152">
        <v>1</v>
      </c>
    </row>
    <row r="27153" spans="1:39" x14ac:dyDescent="0.3">
      <c r="A27153" s="1" t="s">
        <v>571</v>
      </c>
      <c r="B27153">
        <v>2018</v>
      </c>
      <c r="C27153" s="1" t="s">
        <v>212</v>
      </c>
      <c r="D27153">
        <v>5</v>
      </c>
      <c r="E27153">
        <v>20</v>
      </c>
      <c r="F27153" s="2">
        <v>43234</v>
      </c>
      <c r="G27153" s="1" t="s">
        <v>306</v>
      </c>
      <c r="H27153" s="1" t="s">
        <v>592</v>
      </c>
      <c r="I27153" s="1" t="s">
        <v>593</v>
      </c>
      <c r="J27153" s="1" t="s">
        <v>134</v>
      </c>
      <c r="K27153" s="1" t="s">
        <v>43</v>
      </c>
      <c r="L27153" s="1" t="s">
        <v>44</v>
      </c>
      <c r="M27153" s="1" t="s">
        <v>44</v>
      </c>
      <c r="N27153" s="1" t="s">
        <v>45</v>
      </c>
      <c r="O27153">
        <v>94</v>
      </c>
      <c r="P27153" s="1" t="s">
        <v>763</v>
      </c>
      <c r="Q27153">
        <v>9403</v>
      </c>
      <c r="R27153" s="1" t="s">
        <v>764</v>
      </c>
      <c r="S27153" s="1" t="s">
        <v>11692</v>
      </c>
      <c r="T27153" t="b">
        <v>0</v>
      </c>
      <c r="U27153" t="b">
        <v>0</v>
      </c>
      <c r="V27153" s="1" t="s">
        <v>87</v>
      </c>
      <c r="W27153" s="1" t="s">
        <v>138</v>
      </c>
      <c r="X27153" s="1" t="s">
        <v>4698</v>
      </c>
      <c r="Y27153" s="1" t="s">
        <v>597</v>
      </c>
      <c r="Z27153" s="1" t="s">
        <v>598</v>
      </c>
      <c r="AA27153" s="1" t="s">
        <v>599</v>
      </c>
      <c r="AB27153" s="1" t="s">
        <v>314</v>
      </c>
      <c r="AC27153" s="1" t="s">
        <v>44</v>
      </c>
      <c r="AD27153" s="1" t="s">
        <v>600</v>
      </c>
      <c r="AE27153" s="1" t="s">
        <v>601</v>
      </c>
      <c r="AF27153" s="1" t="s">
        <v>178</v>
      </c>
      <c r="AG27153" s="1" t="s">
        <v>43</v>
      </c>
      <c r="AH27153" s="1" t="s">
        <v>29422</v>
      </c>
      <c r="AI27153">
        <v>23</v>
      </c>
      <c r="AJ27153" s="1" t="s">
        <v>238</v>
      </c>
      <c r="AK27153">
        <v>135622</v>
      </c>
      <c r="AL27153">
        <v>4</v>
      </c>
      <c r="AM27153">
        <v>1</v>
      </c>
    </row>
    <row r="27154" spans="1:39" x14ac:dyDescent="0.3">
      <c r="A27154" s="1" t="s">
        <v>571</v>
      </c>
      <c r="B27154">
        <v>2018</v>
      </c>
      <c r="C27154" s="1" t="s">
        <v>212</v>
      </c>
      <c r="D27154">
        <v>5</v>
      </c>
      <c r="E27154">
        <v>20</v>
      </c>
      <c r="F27154" s="2">
        <v>43236</v>
      </c>
      <c r="G27154" s="1" t="s">
        <v>457</v>
      </c>
      <c r="H27154" s="1" t="s">
        <v>340</v>
      </c>
      <c r="I27154" s="1" t="s">
        <v>43</v>
      </c>
      <c r="J27154" s="1" t="s">
        <v>340</v>
      </c>
      <c r="K27154" s="1" t="s">
        <v>43</v>
      </c>
      <c r="L27154" s="1" t="s">
        <v>44</v>
      </c>
      <c r="M27154" s="1" t="s">
        <v>44</v>
      </c>
      <c r="N27154" s="1" t="s">
        <v>290</v>
      </c>
      <c r="P27154" s="1" t="s">
        <v>56</v>
      </c>
      <c r="Q27154">
        <v>79</v>
      </c>
      <c r="R27154" s="1" t="s">
        <v>291</v>
      </c>
      <c r="S27154" s="1" t="s">
        <v>299</v>
      </c>
      <c r="T27154" t="b">
        <v>0</v>
      </c>
      <c r="U27154" t="b">
        <v>0</v>
      </c>
      <c r="V27154" s="1" t="s">
        <v>49</v>
      </c>
      <c r="W27154" s="1" t="s">
        <v>663</v>
      </c>
      <c r="X27154" s="1" t="s">
        <v>1782</v>
      </c>
      <c r="Y27154" s="1" t="s">
        <v>665</v>
      </c>
      <c r="Z27154" s="1" t="s">
        <v>3048</v>
      </c>
      <c r="AA27154" s="1" t="s">
        <v>1851</v>
      </c>
      <c r="AB27154" s="1" t="s">
        <v>589</v>
      </c>
      <c r="AC27154" s="1" t="s">
        <v>3049</v>
      </c>
      <c r="AD27154" s="1" t="s">
        <v>668</v>
      </c>
      <c r="AE27154" s="1" t="s">
        <v>669</v>
      </c>
      <c r="AF27154" s="1" t="s">
        <v>170</v>
      </c>
      <c r="AG27154" s="1" t="s">
        <v>43</v>
      </c>
      <c r="AH27154" s="1" t="s">
        <v>44</v>
      </c>
      <c r="AI27154">
        <v>27</v>
      </c>
      <c r="AJ27154" s="1" t="s">
        <v>671</v>
      </c>
      <c r="AK27154">
        <v>4109551</v>
      </c>
      <c r="AL27154">
        <v>0</v>
      </c>
      <c r="AM27154">
        <v>1</v>
      </c>
    </row>
    <row r="27155" spans="1:39" x14ac:dyDescent="0.3">
      <c r="A27155" s="1" t="s">
        <v>571</v>
      </c>
      <c r="B27155">
        <v>2018</v>
      </c>
      <c r="C27155" s="1" t="s">
        <v>212</v>
      </c>
      <c r="D27155">
        <v>5</v>
      </c>
      <c r="E27155">
        <v>20</v>
      </c>
      <c r="F27155" s="2">
        <v>43236</v>
      </c>
      <c r="G27155" s="1" t="s">
        <v>58</v>
      </c>
      <c r="H27155" s="1" t="s">
        <v>289</v>
      </c>
      <c r="I27155" s="1" t="s">
        <v>43</v>
      </c>
      <c r="J27155" s="1" t="s">
        <v>2125</v>
      </c>
      <c r="K27155" s="1" t="s">
        <v>43</v>
      </c>
      <c r="L27155" s="1" t="s">
        <v>44</v>
      </c>
      <c r="M27155" s="1" t="s">
        <v>44</v>
      </c>
      <c r="N27155" s="1" t="s">
        <v>290</v>
      </c>
      <c r="P27155" s="1" t="s">
        <v>56</v>
      </c>
      <c r="Q27155">
        <v>79</v>
      </c>
      <c r="R27155" s="1" t="s">
        <v>291</v>
      </c>
      <c r="S27155" s="1" t="s">
        <v>299</v>
      </c>
      <c r="T27155" t="b">
        <v>0</v>
      </c>
      <c r="U27155" t="b">
        <v>0</v>
      </c>
      <c r="V27155" s="1" t="s">
        <v>49</v>
      </c>
      <c r="W27155" s="1" t="s">
        <v>1688</v>
      </c>
      <c r="X27155" s="1" t="s">
        <v>30410</v>
      </c>
      <c r="Y27155" s="1" t="s">
        <v>7418</v>
      </c>
      <c r="Z27155" s="1" t="s">
        <v>2128</v>
      </c>
      <c r="AA27155" s="1" t="s">
        <v>58</v>
      </c>
      <c r="AB27155" s="1" t="s">
        <v>60</v>
      </c>
      <c r="AC27155" s="1" t="s">
        <v>44</v>
      </c>
      <c r="AD27155" s="1" t="s">
        <v>2130</v>
      </c>
      <c r="AE27155" s="1" t="s">
        <v>2131</v>
      </c>
      <c r="AF27155" s="1" t="s">
        <v>681</v>
      </c>
      <c r="AG27155" s="1" t="s">
        <v>43</v>
      </c>
      <c r="AH27155" s="1" t="s">
        <v>8226</v>
      </c>
      <c r="AI27155">
        <v>0</v>
      </c>
      <c r="AJ27155" s="1" t="s">
        <v>180</v>
      </c>
      <c r="AK27155">
        <v>51000000</v>
      </c>
      <c r="AL27155">
        <v>0</v>
      </c>
      <c r="AM27155">
        <v>1</v>
      </c>
    </row>
    <row r="27156" spans="1:39" x14ac:dyDescent="0.3">
      <c r="A27156" s="1" t="s">
        <v>571</v>
      </c>
      <c r="B27156">
        <v>2018</v>
      </c>
      <c r="C27156" s="1" t="s">
        <v>212</v>
      </c>
      <c r="D27156">
        <v>5</v>
      </c>
      <c r="E27156">
        <v>20</v>
      </c>
      <c r="F27156" s="2">
        <v>43239</v>
      </c>
      <c r="G27156" s="1" t="s">
        <v>41</v>
      </c>
      <c r="H27156" s="1" t="s">
        <v>82</v>
      </c>
      <c r="I27156" s="1" t="s">
        <v>43</v>
      </c>
      <c r="J27156" s="1" t="s">
        <v>169</v>
      </c>
      <c r="K27156" s="1" t="s">
        <v>43</v>
      </c>
      <c r="L27156" s="1" t="s">
        <v>622</v>
      </c>
      <c r="M27156" s="1" t="s">
        <v>195</v>
      </c>
      <c r="N27156" s="1" t="s">
        <v>73</v>
      </c>
      <c r="O27156">
        <v>19</v>
      </c>
      <c r="P27156" s="1" t="s">
        <v>279</v>
      </c>
      <c r="Q27156">
        <v>1902</v>
      </c>
      <c r="R27156" s="1" t="s">
        <v>643</v>
      </c>
      <c r="S27156" s="1" t="s">
        <v>644</v>
      </c>
      <c r="T27156" t="b">
        <v>0</v>
      </c>
      <c r="U27156" t="b">
        <v>0</v>
      </c>
      <c r="V27156" s="1" t="s">
        <v>65</v>
      </c>
      <c r="W27156" s="1" t="s">
        <v>50</v>
      </c>
      <c r="X27156" s="1" t="s">
        <v>1717</v>
      </c>
      <c r="Y27156" s="1" t="s">
        <v>573</v>
      </c>
      <c r="Z27156" s="1" t="s">
        <v>40566</v>
      </c>
      <c r="AA27156" s="1" t="s">
        <v>54</v>
      </c>
      <c r="AB27156" s="1" t="s">
        <v>54</v>
      </c>
      <c r="AC27156" s="1" t="s">
        <v>40567</v>
      </c>
      <c r="AD27156" s="1" t="s">
        <v>8786</v>
      </c>
      <c r="AE27156" s="1" t="s">
        <v>49</v>
      </c>
      <c r="AF27156" s="1" t="s">
        <v>49</v>
      </c>
      <c r="AG27156" s="1" t="s">
        <v>56</v>
      </c>
      <c r="AH27156" s="1" t="s">
        <v>44</v>
      </c>
      <c r="AI27156">
        <v>2</v>
      </c>
      <c r="AJ27156" s="1" t="s">
        <v>700</v>
      </c>
      <c r="AK27156">
        <v>312</v>
      </c>
      <c r="AL27156">
        <v>0.03</v>
      </c>
      <c r="AM27156">
        <v>1</v>
      </c>
    </row>
    <row r="27157" spans="1:39" x14ac:dyDescent="0.3">
      <c r="A27157" s="1" t="s">
        <v>571</v>
      </c>
      <c r="B27157">
        <v>2018</v>
      </c>
      <c r="C27157" s="1" t="s">
        <v>212</v>
      </c>
      <c r="D27157">
        <v>5</v>
      </c>
      <c r="E27157">
        <v>20</v>
      </c>
      <c r="F27157" s="2">
        <v>43240</v>
      </c>
      <c r="G27157" s="1" t="s">
        <v>734</v>
      </c>
      <c r="H27157" s="1" t="s">
        <v>472</v>
      </c>
      <c r="I27157" s="1" t="s">
        <v>43</v>
      </c>
      <c r="J27157" s="1" t="s">
        <v>472</v>
      </c>
      <c r="K27157" s="1" t="s">
        <v>43</v>
      </c>
      <c r="L27157" s="1" t="s">
        <v>44</v>
      </c>
      <c r="M27157" s="1" t="s">
        <v>44</v>
      </c>
      <c r="N27157" s="1" t="s">
        <v>104</v>
      </c>
      <c r="O27157">
        <v>27</v>
      </c>
      <c r="P27157" s="1" t="s">
        <v>105</v>
      </c>
      <c r="Q27157">
        <v>2710</v>
      </c>
      <c r="R27157" s="1" t="s">
        <v>106</v>
      </c>
      <c r="S27157" s="1" t="s">
        <v>791</v>
      </c>
      <c r="T27157" t="b">
        <v>0</v>
      </c>
      <c r="U27157" t="b">
        <v>1</v>
      </c>
      <c r="V27157" s="1" t="s">
        <v>49</v>
      </c>
      <c r="W27157" s="1" t="s">
        <v>612</v>
      </c>
      <c r="X27157" s="1" t="s">
        <v>301</v>
      </c>
      <c r="Y27157" s="1" t="s">
        <v>614</v>
      </c>
      <c r="Z27157" s="1" t="s">
        <v>615</v>
      </c>
      <c r="AA27157" s="1" t="s">
        <v>616</v>
      </c>
      <c r="AB27157" s="1" t="s">
        <v>617</v>
      </c>
      <c r="AC27157" s="1" t="s">
        <v>44</v>
      </c>
      <c r="AD27157" s="1" t="s">
        <v>619</v>
      </c>
      <c r="AE27157" s="1" t="s">
        <v>620</v>
      </c>
      <c r="AF27157" s="1" t="s">
        <v>621</v>
      </c>
      <c r="AG27157" s="1" t="s">
        <v>43</v>
      </c>
      <c r="AH27157" s="1" t="s">
        <v>738</v>
      </c>
      <c r="AI27157">
        <v>20000</v>
      </c>
      <c r="AJ27157" s="1" t="s">
        <v>112</v>
      </c>
      <c r="AK27157">
        <v>1196155</v>
      </c>
      <c r="AL27157">
        <v>0</v>
      </c>
      <c r="AM27157">
        <v>1</v>
      </c>
    </row>
    <row r="27158" spans="1:39" x14ac:dyDescent="0.3">
      <c r="A27158" s="1" t="s">
        <v>571</v>
      </c>
      <c r="B27158">
        <v>2018</v>
      </c>
      <c r="C27158" s="1" t="s">
        <v>212</v>
      </c>
      <c r="D27158">
        <v>5</v>
      </c>
      <c r="E27158">
        <v>20</v>
      </c>
      <c r="F27158" s="2">
        <v>43239</v>
      </c>
      <c r="G27158" s="1" t="s">
        <v>41</v>
      </c>
      <c r="H27158" s="1" t="s">
        <v>82</v>
      </c>
      <c r="I27158" s="1" t="s">
        <v>43</v>
      </c>
      <c r="J27158" s="1" t="s">
        <v>169</v>
      </c>
      <c r="K27158" s="1" t="s">
        <v>43</v>
      </c>
      <c r="L27158" s="1" t="s">
        <v>622</v>
      </c>
      <c r="M27158" s="1" t="s">
        <v>195</v>
      </c>
      <c r="N27158" s="1" t="s">
        <v>73</v>
      </c>
      <c r="O27158">
        <v>19</v>
      </c>
      <c r="P27158" s="1" t="s">
        <v>279</v>
      </c>
      <c r="Q27158">
        <v>1902</v>
      </c>
      <c r="R27158" s="1" t="s">
        <v>643</v>
      </c>
      <c r="S27158" s="1" t="s">
        <v>644</v>
      </c>
      <c r="T27158" t="b">
        <v>0</v>
      </c>
      <c r="U27158" t="b">
        <v>0</v>
      </c>
      <c r="V27158" s="1" t="s">
        <v>87</v>
      </c>
      <c r="W27158" s="1" t="s">
        <v>50</v>
      </c>
      <c r="X27158" s="1" t="s">
        <v>1717</v>
      </c>
      <c r="Y27158" s="1" t="s">
        <v>573</v>
      </c>
      <c r="Z27158" s="1" t="s">
        <v>40568</v>
      </c>
      <c r="AA27158" s="1" t="s">
        <v>54</v>
      </c>
      <c r="AB27158" s="1" t="s">
        <v>54</v>
      </c>
      <c r="AC27158" s="1" t="s">
        <v>44</v>
      </c>
      <c r="AD27158" s="1" t="s">
        <v>40568</v>
      </c>
      <c r="AE27158" s="1" t="s">
        <v>49</v>
      </c>
      <c r="AF27158" s="1" t="s">
        <v>49</v>
      </c>
      <c r="AG27158" s="1" t="s">
        <v>56</v>
      </c>
      <c r="AH27158" s="1" t="s">
        <v>40569</v>
      </c>
      <c r="AI27158">
        <v>4</v>
      </c>
      <c r="AJ27158" s="1" t="s">
        <v>112</v>
      </c>
      <c r="AK27158">
        <v>515</v>
      </c>
      <c r="AL27158">
        <v>0.02</v>
      </c>
      <c r="AM27158">
        <v>1</v>
      </c>
    </row>
    <row r="27159" spans="1:39" x14ac:dyDescent="0.3">
      <c r="A27159" s="1" t="s">
        <v>571</v>
      </c>
      <c r="B27159">
        <v>2018</v>
      </c>
      <c r="C27159" s="1" t="s">
        <v>212</v>
      </c>
      <c r="D27159">
        <v>5</v>
      </c>
      <c r="E27159">
        <v>20</v>
      </c>
      <c r="F27159" s="2">
        <v>43234</v>
      </c>
      <c r="G27159" s="1" t="s">
        <v>81</v>
      </c>
      <c r="H27159" s="1" t="s">
        <v>82</v>
      </c>
      <c r="I27159" s="1" t="s">
        <v>43</v>
      </c>
      <c r="J27159" s="1" t="s">
        <v>82</v>
      </c>
      <c r="K27159" s="1" t="s">
        <v>43</v>
      </c>
      <c r="L27159" s="1" t="s">
        <v>44</v>
      </c>
      <c r="M27159" s="1" t="s">
        <v>44</v>
      </c>
      <c r="N27159" s="1" t="s">
        <v>659</v>
      </c>
      <c r="O27159">
        <v>73</v>
      </c>
      <c r="P27159" s="1" t="s">
        <v>660</v>
      </c>
      <c r="Q27159">
        <v>7312</v>
      </c>
      <c r="R27159" s="1" t="s">
        <v>14387</v>
      </c>
      <c r="S27159" s="1" t="s">
        <v>14388</v>
      </c>
      <c r="T27159" t="b">
        <v>0</v>
      </c>
      <c r="U27159" t="b">
        <v>0</v>
      </c>
      <c r="V27159" s="1" t="s">
        <v>65</v>
      </c>
      <c r="W27159" s="1" t="s">
        <v>66</v>
      </c>
      <c r="X27159" s="1" t="s">
        <v>10588</v>
      </c>
      <c r="Y27159" s="1" t="s">
        <v>4126</v>
      </c>
      <c r="Z27159" s="1" t="s">
        <v>4905</v>
      </c>
      <c r="AA27159" s="1" t="s">
        <v>6438</v>
      </c>
      <c r="AB27159" s="1" t="s">
        <v>704</v>
      </c>
      <c r="AC27159" s="1" t="s">
        <v>15010</v>
      </c>
      <c r="AD27159" s="1" t="s">
        <v>4905</v>
      </c>
      <c r="AE27159" s="1" t="s">
        <v>14390</v>
      </c>
      <c r="AF27159" s="1" t="s">
        <v>939</v>
      </c>
      <c r="AG27159" s="1" t="s">
        <v>43</v>
      </c>
      <c r="AH27159" s="1" t="s">
        <v>44</v>
      </c>
      <c r="AI27159">
        <v>14</v>
      </c>
      <c r="AJ27159" s="1" t="s">
        <v>180</v>
      </c>
      <c r="AK27159">
        <v>210810</v>
      </c>
      <c r="AL27159">
        <v>5</v>
      </c>
      <c r="AM27159">
        <v>1</v>
      </c>
    </row>
    <row r="27160" spans="1:39" x14ac:dyDescent="0.3">
      <c r="A27160" s="1" t="s">
        <v>571</v>
      </c>
      <c r="B27160">
        <v>2018</v>
      </c>
      <c r="C27160" s="1" t="s">
        <v>212</v>
      </c>
      <c r="D27160">
        <v>5</v>
      </c>
      <c r="E27160">
        <v>20</v>
      </c>
      <c r="F27160" s="2">
        <v>43239</v>
      </c>
      <c r="G27160" s="1" t="s">
        <v>41</v>
      </c>
      <c r="H27160" s="1" t="s">
        <v>82</v>
      </c>
      <c r="I27160" s="1" t="s">
        <v>43</v>
      </c>
      <c r="J27160" s="1" t="s">
        <v>82</v>
      </c>
      <c r="K27160" s="1" t="s">
        <v>43</v>
      </c>
      <c r="L27160" s="1" t="s">
        <v>622</v>
      </c>
      <c r="M27160" s="1" t="s">
        <v>195</v>
      </c>
      <c r="N27160" s="1" t="s">
        <v>104</v>
      </c>
      <c r="O27160">
        <v>39</v>
      </c>
      <c r="P27160" s="1" t="s">
        <v>332</v>
      </c>
      <c r="Q27160">
        <v>3918</v>
      </c>
      <c r="R27160" s="1" t="s">
        <v>6983</v>
      </c>
      <c r="S27160" s="1" t="s">
        <v>27626</v>
      </c>
      <c r="T27160" t="b">
        <v>0</v>
      </c>
      <c r="U27160" t="b">
        <v>0</v>
      </c>
      <c r="V27160" s="1" t="s">
        <v>65</v>
      </c>
      <c r="W27160" s="1" t="s">
        <v>50</v>
      </c>
      <c r="X27160" s="1" t="s">
        <v>1717</v>
      </c>
      <c r="Y27160" s="1" t="s">
        <v>573</v>
      </c>
      <c r="Z27160" s="1" t="s">
        <v>685</v>
      </c>
      <c r="AA27160" s="1" t="s">
        <v>54</v>
      </c>
      <c r="AB27160" s="1" t="s">
        <v>54</v>
      </c>
      <c r="AC27160" s="1" t="s">
        <v>44</v>
      </c>
      <c r="AD27160" s="1" t="s">
        <v>11954</v>
      </c>
      <c r="AE27160" s="1" t="s">
        <v>49</v>
      </c>
      <c r="AF27160" s="1" t="s">
        <v>49</v>
      </c>
      <c r="AG27160" s="1" t="s">
        <v>56</v>
      </c>
      <c r="AH27160" s="1" t="s">
        <v>10888</v>
      </c>
      <c r="AI27160">
        <v>1</v>
      </c>
      <c r="AJ27160" s="1" t="s">
        <v>180</v>
      </c>
      <c r="AK27160">
        <v>2244</v>
      </c>
      <c r="AL27160">
        <v>0.5</v>
      </c>
      <c r="AM27160">
        <v>1</v>
      </c>
    </row>
    <row r="27161" spans="1:39" x14ac:dyDescent="0.3">
      <c r="A27161" s="1" t="s">
        <v>571</v>
      </c>
      <c r="B27161">
        <v>2018</v>
      </c>
      <c r="C27161" s="1" t="s">
        <v>212</v>
      </c>
      <c r="D27161">
        <v>5</v>
      </c>
      <c r="E27161">
        <v>20</v>
      </c>
      <c r="F27161" s="2">
        <v>43239</v>
      </c>
      <c r="G27161" s="1" t="s">
        <v>610</v>
      </c>
      <c r="H27161" s="1" t="s">
        <v>472</v>
      </c>
      <c r="I27161" s="1" t="s">
        <v>43</v>
      </c>
      <c r="J27161" s="1" t="s">
        <v>472</v>
      </c>
      <c r="K27161" s="1" t="s">
        <v>43</v>
      </c>
      <c r="L27161" s="1" t="s">
        <v>44</v>
      </c>
      <c r="M27161" s="1" t="s">
        <v>44</v>
      </c>
      <c r="N27161" s="1" t="s">
        <v>104</v>
      </c>
      <c r="O27161">
        <v>27</v>
      </c>
      <c r="P27161" s="1" t="s">
        <v>105</v>
      </c>
      <c r="Q27161">
        <v>2710</v>
      </c>
      <c r="R27161" s="1" t="s">
        <v>106</v>
      </c>
      <c r="S27161" s="1" t="s">
        <v>544</v>
      </c>
      <c r="T27161" t="b">
        <v>0</v>
      </c>
      <c r="U27161" t="b">
        <v>1</v>
      </c>
      <c r="V27161" s="1" t="s">
        <v>49</v>
      </c>
      <c r="W27161" s="1" t="s">
        <v>612</v>
      </c>
      <c r="X27161" s="1" t="s">
        <v>4696</v>
      </c>
      <c r="Y27161" s="1" t="s">
        <v>876</v>
      </c>
      <c r="Z27161" s="1" t="s">
        <v>615</v>
      </c>
      <c r="AA27161" s="1" t="s">
        <v>616</v>
      </c>
      <c r="AB27161" s="1" t="s">
        <v>617</v>
      </c>
      <c r="AC27161" s="1" t="s">
        <v>44</v>
      </c>
      <c r="AD27161" s="1" t="s">
        <v>619</v>
      </c>
      <c r="AE27161" s="1" t="s">
        <v>620</v>
      </c>
      <c r="AF27161" s="1" t="s">
        <v>621</v>
      </c>
      <c r="AG27161" s="1" t="s">
        <v>43</v>
      </c>
      <c r="AH27161" s="1" t="s">
        <v>738</v>
      </c>
      <c r="AI27161">
        <v>53000</v>
      </c>
      <c r="AJ27161" s="1" t="s">
        <v>112</v>
      </c>
      <c r="AK27161">
        <v>2795772</v>
      </c>
      <c r="AL27161">
        <v>0</v>
      </c>
      <c r="AM27161">
        <v>1</v>
      </c>
    </row>
    <row r="27162" spans="1:39" x14ac:dyDescent="0.3">
      <c r="A27162" s="1" t="s">
        <v>571</v>
      </c>
      <c r="B27162">
        <v>2018</v>
      </c>
      <c r="C27162" s="1" t="s">
        <v>212</v>
      </c>
      <c r="D27162">
        <v>5</v>
      </c>
      <c r="E27162">
        <v>20</v>
      </c>
      <c r="F27162" s="2">
        <v>43239</v>
      </c>
      <c r="G27162" s="1" t="s">
        <v>41</v>
      </c>
      <c r="H27162" s="1" t="s">
        <v>82</v>
      </c>
      <c r="I27162" s="1" t="s">
        <v>43</v>
      </c>
      <c r="J27162" s="1" t="s">
        <v>169</v>
      </c>
      <c r="K27162" s="1" t="s">
        <v>43</v>
      </c>
      <c r="L27162" s="1" t="s">
        <v>622</v>
      </c>
      <c r="M27162" s="1" t="s">
        <v>195</v>
      </c>
      <c r="N27162" s="1" t="s">
        <v>73</v>
      </c>
      <c r="O27162">
        <v>19</v>
      </c>
      <c r="P27162" s="1" t="s">
        <v>279</v>
      </c>
      <c r="Q27162">
        <v>1902</v>
      </c>
      <c r="R27162" s="1" t="s">
        <v>643</v>
      </c>
      <c r="S27162" s="1" t="s">
        <v>644</v>
      </c>
      <c r="T27162" t="b">
        <v>0</v>
      </c>
      <c r="U27162" t="b">
        <v>0</v>
      </c>
      <c r="V27162" s="1" t="s">
        <v>87</v>
      </c>
      <c r="W27162" s="1" t="s">
        <v>50</v>
      </c>
      <c r="X27162" s="1" t="s">
        <v>1717</v>
      </c>
      <c r="Y27162" s="1" t="s">
        <v>573</v>
      </c>
      <c r="Z27162" s="1" t="s">
        <v>40570</v>
      </c>
      <c r="AA27162" s="1" t="s">
        <v>54</v>
      </c>
      <c r="AB27162" s="1" t="s">
        <v>54</v>
      </c>
      <c r="AC27162" s="1" t="s">
        <v>31399</v>
      </c>
      <c r="AD27162" s="1" t="s">
        <v>40571</v>
      </c>
      <c r="AE27162" s="1" t="s">
        <v>49</v>
      </c>
      <c r="AF27162" s="1" t="s">
        <v>49</v>
      </c>
      <c r="AG27162" s="1" t="s">
        <v>56</v>
      </c>
      <c r="AH27162" s="1" t="s">
        <v>44</v>
      </c>
      <c r="AI27162">
        <v>1</v>
      </c>
      <c r="AJ27162" s="1" t="s">
        <v>112</v>
      </c>
      <c r="AK27162">
        <v>128</v>
      </c>
      <c r="AL27162">
        <v>0.02</v>
      </c>
      <c r="AM27162">
        <v>1</v>
      </c>
    </row>
    <row r="27163" spans="1:39" x14ac:dyDescent="0.3">
      <c r="A27163" s="1" t="s">
        <v>571</v>
      </c>
      <c r="B27163">
        <v>2018</v>
      </c>
      <c r="C27163" s="1" t="s">
        <v>212</v>
      </c>
      <c r="D27163">
        <v>5</v>
      </c>
      <c r="E27163">
        <v>20</v>
      </c>
      <c r="F27163" s="2">
        <v>43239</v>
      </c>
      <c r="G27163" s="1" t="s">
        <v>41</v>
      </c>
      <c r="H27163" s="1" t="s">
        <v>82</v>
      </c>
      <c r="I27163" s="1" t="s">
        <v>43</v>
      </c>
      <c r="J27163" s="1" t="s">
        <v>82</v>
      </c>
      <c r="K27163" s="1" t="s">
        <v>43</v>
      </c>
      <c r="L27163" s="1" t="s">
        <v>622</v>
      </c>
      <c r="M27163" s="1" t="s">
        <v>195</v>
      </c>
      <c r="N27163" s="1" t="s">
        <v>659</v>
      </c>
      <c r="O27163">
        <v>83</v>
      </c>
      <c r="P27163" s="1" t="s">
        <v>2224</v>
      </c>
      <c r="Q27163">
        <v>8302</v>
      </c>
      <c r="R27163" s="1" t="s">
        <v>2225</v>
      </c>
      <c r="S27163" s="1" t="s">
        <v>40572</v>
      </c>
      <c r="T27163" t="b">
        <v>0</v>
      </c>
      <c r="U27163" t="b">
        <v>0</v>
      </c>
      <c r="V27163" s="1" t="s">
        <v>87</v>
      </c>
      <c r="W27163" s="1" t="s">
        <v>50</v>
      </c>
      <c r="X27163" s="1" t="s">
        <v>1717</v>
      </c>
      <c r="Y27163" s="1" t="s">
        <v>573</v>
      </c>
      <c r="Z27163" s="1" t="s">
        <v>30704</v>
      </c>
      <c r="AA27163" s="1" t="s">
        <v>54</v>
      </c>
      <c r="AB27163" s="1" t="s">
        <v>54</v>
      </c>
      <c r="AC27163" s="1" t="s">
        <v>44</v>
      </c>
      <c r="AD27163" s="1" t="s">
        <v>30705</v>
      </c>
      <c r="AE27163" s="1" t="s">
        <v>30706</v>
      </c>
      <c r="AF27163" s="1" t="s">
        <v>165</v>
      </c>
      <c r="AG27163" s="1" t="s">
        <v>590</v>
      </c>
      <c r="AH27163" s="1" t="s">
        <v>30707</v>
      </c>
      <c r="AI27163">
        <v>1</v>
      </c>
      <c r="AJ27163" s="1" t="s">
        <v>101</v>
      </c>
      <c r="AK27163">
        <v>936</v>
      </c>
      <c r="AL27163">
        <v>0.03</v>
      </c>
      <c r="AM27163">
        <v>1</v>
      </c>
    </row>
    <row r="27164" spans="1:39" x14ac:dyDescent="0.3">
      <c r="A27164" s="1" t="s">
        <v>571</v>
      </c>
      <c r="B27164">
        <v>2018</v>
      </c>
      <c r="C27164" s="1" t="s">
        <v>212</v>
      </c>
      <c r="D27164">
        <v>5</v>
      </c>
      <c r="E27164">
        <v>20</v>
      </c>
      <c r="F27164" s="2">
        <v>43239</v>
      </c>
      <c r="G27164" s="1" t="s">
        <v>41</v>
      </c>
      <c r="H27164" s="1" t="s">
        <v>82</v>
      </c>
      <c r="I27164" s="1" t="s">
        <v>43</v>
      </c>
      <c r="J27164" s="1" t="s">
        <v>169</v>
      </c>
      <c r="K27164" s="1" t="s">
        <v>43</v>
      </c>
      <c r="L27164" s="1" t="s">
        <v>622</v>
      </c>
      <c r="M27164" s="1" t="s">
        <v>195</v>
      </c>
      <c r="N27164" s="1" t="s">
        <v>45</v>
      </c>
      <c r="O27164">
        <v>95</v>
      </c>
      <c r="P27164" s="1" t="s">
        <v>46</v>
      </c>
      <c r="Q27164">
        <v>95</v>
      </c>
      <c r="R27164" s="1" t="s">
        <v>46</v>
      </c>
      <c r="S27164" s="1" t="s">
        <v>12231</v>
      </c>
      <c r="T27164" t="b">
        <v>0</v>
      </c>
      <c r="U27164" t="b">
        <v>0</v>
      </c>
      <c r="V27164" s="1" t="s">
        <v>87</v>
      </c>
      <c r="W27164" s="1" t="s">
        <v>50</v>
      </c>
      <c r="X27164" s="1" t="s">
        <v>1717</v>
      </c>
      <c r="Y27164" s="1" t="s">
        <v>573</v>
      </c>
      <c r="Z27164" s="1" t="s">
        <v>40573</v>
      </c>
      <c r="AA27164" s="1" t="s">
        <v>959</v>
      </c>
      <c r="AB27164" s="1" t="s">
        <v>165</v>
      </c>
      <c r="AC27164" s="1" t="s">
        <v>17747</v>
      </c>
      <c r="AD27164" s="1" t="s">
        <v>31767</v>
      </c>
      <c r="AE27164" s="1" t="s">
        <v>49</v>
      </c>
      <c r="AF27164" s="1" t="s">
        <v>49</v>
      </c>
      <c r="AG27164" s="1" t="s">
        <v>56</v>
      </c>
      <c r="AH27164" s="1" t="s">
        <v>44</v>
      </c>
      <c r="AI27164">
        <v>3</v>
      </c>
      <c r="AJ27164" s="1" t="s">
        <v>112</v>
      </c>
      <c r="AK27164">
        <v>1701</v>
      </c>
      <c r="AL27164">
        <v>0.03</v>
      </c>
      <c r="AM27164">
        <v>1</v>
      </c>
    </row>
    <row r="27165" spans="1:39" x14ac:dyDescent="0.3">
      <c r="A27165" s="1" t="s">
        <v>571</v>
      </c>
      <c r="B27165">
        <v>2018</v>
      </c>
      <c r="C27165" s="1" t="s">
        <v>212</v>
      </c>
      <c r="D27165">
        <v>5</v>
      </c>
      <c r="E27165">
        <v>20</v>
      </c>
      <c r="F27165" s="2">
        <v>43236</v>
      </c>
      <c r="G27165" s="1" t="s">
        <v>457</v>
      </c>
      <c r="H27165" s="1" t="s">
        <v>340</v>
      </c>
      <c r="I27165" s="1" t="s">
        <v>43</v>
      </c>
      <c r="J27165" s="1" t="s">
        <v>340</v>
      </c>
      <c r="K27165" s="1" t="s">
        <v>43</v>
      </c>
      <c r="L27165" s="1" t="s">
        <v>44</v>
      </c>
      <c r="M27165" s="1" t="s">
        <v>44</v>
      </c>
      <c r="N27165" s="1" t="s">
        <v>659</v>
      </c>
      <c r="O27165">
        <v>73</v>
      </c>
      <c r="P27165" s="1" t="s">
        <v>660</v>
      </c>
      <c r="Q27165">
        <v>7326</v>
      </c>
      <c r="R27165" s="1" t="s">
        <v>661</v>
      </c>
      <c r="S27165" s="1" t="s">
        <v>662</v>
      </c>
      <c r="T27165" t="b">
        <v>0</v>
      </c>
      <c r="U27165" t="b">
        <v>0</v>
      </c>
      <c r="V27165" s="1" t="s">
        <v>49</v>
      </c>
      <c r="W27165" s="1" t="s">
        <v>663</v>
      </c>
      <c r="X27165" s="1" t="s">
        <v>1782</v>
      </c>
      <c r="Y27165" s="1" t="s">
        <v>665</v>
      </c>
      <c r="Z27165" s="1" t="s">
        <v>13986</v>
      </c>
      <c r="AA27165" s="1" t="s">
        <v>1784</v>
      </c>
      <c r="AB27165" s="1" t="s">
        <v>589</v>
      </c>
      <c r="AC27165" s="1" t="s">
        <v>2858</v>
      </c>
      <c r="AD27165" s="1" t="s">
        <v>668</v>
      </c>
      <c r="AE27165" s="1" t="s">
        <v>669</v>
      </c>
      <c r="AF27165" s="1" t="s">
        <v>170</v>
      </c>
      <c r="AG27165" s="1" t="s">
        <v>43</v>
      </c>
      <c r="AH27165" s="1" t="s">
        <v>44</v>
      </c>
      <c r="AI27165">
        <v>14</v>
      </c>
      <c r="AJ27165" s="1" t="s">
        <v>671</v>
      </c>
      <c r="AK27165">
        <v>898477</v>
      </c>
      <c r="AL27165">
        <v>0</v>
      </c>
      <c r="AM27165">
        <v>1</v>
      </c>
    </row>
    <row r="27166" spans="1:39" x14ac:dyDescent="0.3">
      <c r="A27166" s="1" t="s">
        <v>571</v>
      </c>
      <c r="B27166">
        <v>2018</v>
      </c>
      <c r="C27166" s="1" t="s">
        <v>212</v>
      </c>
      <c r="D27166">
        <v>5</v>
      </c>
      <c r="E27166">
        <v>20</v>
      </c>
      <c r="F27166" s="2">
        <v>43239</v>
      </c>
      <c r="G27166" s="1" t="s">
        <v>41</v>
      </c>
      <c r="H27166" s="1" t="s">
        <v>82</v>
      </c>
      <c r="I27166" s="1" t="s">
        <v>43</v>
      </c>
      <c r="J27166" s="1" t="s">
        <v>169</v>
      </c>
      <c r="K27166" s="1" t="s">
        <v>43</v>
      </c>
      <c r="L27166" s="1" t="s">
        <v>622</v>
      </c>
      <c r="M27166" s="1" t="s">
        <v>195</v>
      </c>
      <c r="N27166" s="1" t="s">
        <v>73</v>
      </c>
      <c r="O27166">
        <v>19</v>
      </c>
      <c r="P27166" s="1" t="s">
        <v>279</v>
      </c>
      <c r="Q27166">
        <v>1902</v>
      </c>
      <c r="R27166" s="1" t="s">
        <v>643</v>
      </c>
      <c r="S27166" s="1" t="s">
        <v>644</v>
      </c>
      <c r="T27166" t="b">
        <v>0</v>
      </c>
      <c r="U27166" t="b">
        <v>0</v>
      </c>
      <c r="V27166" s="1" t="s">
        <v>87</v>
      </c>
      <c r="W27166" s="1" t="s">
        <v>50</v>
      </c>
      <c r="X27166" s="1" t="s">
        <v>1717</v>
      </c>
      <c r="Y27166" s="1" t="s">
        <v>573</v>
      </c>
      <c r="Z27166" s="1" t="s">
        <v>40574</v>
      </c>
      <c r="AA27166" s="1" t="s">
        <v>54</v>
      </c>
      <c r="AB27166" s="1" t="s">
        <v>54</v>
      </c>
      <c r="AC27166" s="1" t="s">
        <v>44</v>
      </c>
      <c r="AD27166" s="1" t="s">
        <v>40575</v>
      </c>
      <c r="AE27166" s="1" t="s">
        <v>49</v>
      </c>
      <c r="AF27166" s="1" t="s">
        <v>49</v>
      </c>
      <c r="AG27166" s="1" t="s">
        <v>56</v>
      </c>
      <c r="AH27166" s="1" t="s">
        <v>26431</v>
      </c>
      <c r="AI27166">
        <v>2</v>
      </c>
      <c r="AJ27166" s="1" t="s">
        <v>112</v>
      </c>
      <c r="AK27166">
        <v>257</v>
      </c>
      <c r="AL27166">
        <v>0.03</v>
      </c>
      <c r="AM27166">
        <v>1</v>
      </c>
    </row>
    <row r="27167" spans="1:39" x14ac:dyDescent="0.3">
      <c r="A27167" s="1" t="s">
        <v>571</v>
      </c>
      <c r="B27167">
        <v>2018</v>
      </c>
      <c r="C27167" s="1" t="s">
        <v>212</v>
      </c>
      <c r="D27167">
        <v>5</v>
      </c>
      <c r="E27167">
        <v>21</v>
      </c>
      <c r="F27167" s="2">
        <v>43245</v>
      </c>
      <c r="G27167" s="1" t="s">
        <v>41</v>
      </c>
      <c r="H27167" s="1" t="s">
        <v>82</v>
      </c>
      <c r="I27167" s="1" t="s">
        <v>43</v>
      </c>
      <c r="J27167" s="1" t="s">
        <v>134</v>
      </c>
      <c r="K27167" s="1" t="s">
        <v>43</v>
      </c>
      <c r="L27167" s="1" t="s">
        <v>622</v>
      </c>
      <c r="M27167" s="1" t="s">
        <v>195</v>
      </c>
      <c r="N27167" s="1" t="s">
        <v>631</v>
      </c>
      <c r="O27167">
        <v>48</v>
      </c>
      <c r="P27167" s="1" t="s">
        <v>632</v>
      </c>
      <c r="Q27167">
        <v>4818</v>
      </c>
      <c r="R27167" s="1" t="s">
        <v>651</v>
      </c>
      <c r="S27167" s="1" t="s">
        <v>652</v>
      </c>
      <c r="T27167" t="b">
        <v>0</v>
      </c>
      <c r="U27167" t="b">
        <v>0</v>
      </c>
      <c r="V27167" s="1" t="s">
        <v>87</v>
      </c>
      <c r="W27167" s="1" t="s">
        <v>50</v>
      </c>
      <c r="X27167" s="1" t="s">
        <v>1792</v>
      </c>
      <c r="Y27167" s="1" t="s">
        <v>626</v>
      </c>
      <c r="Z27167" s="1" t="s">
        <v>40576</v>
      </c>
      <c r="AA27167" s="1" t="s">
        <v>54</v>
      </c>
      <c r="AB27167" s="1" t="s">
        <v>54</v>
      </c>
      <c r="AC27167" s="1" t="s">
        <v>44</v>
      </c>
      <c r="AD27167" s="1" t="s">
        <v>37647</v>
      </c>
      <c r="AE27167" s="1" t="s">
        <v>17401</v>
      </c>
      <c r="AF27167" s="1" t="s">
        <v>589</v>
      </c>
      <c r="AG27167" s="1" t="s">
        <v>590</v>
      </c>
      <c r="AH27167" s="1" t="s">
        <v>37648</v>
      </c>
      <c r="AI27167">
        <v>1</v>
      </c>
      <c r="AJ27167" s="1" t="s">
        <v>180</v>
      </c>
      <c r="AK27167">
        <v>332</v>
      </c>
      <c r="AL27167">
        <v>0.04</v>
      </c>
      <c r="AM27167">
        <v>1</v>
      </c>
    </row>
    <row r="27168" spans="1:39" x14ac:dyDescent="0.3">
      <c r="A27168" s="1" t="s">
        <v>571</v>
      </c>
      <c r="B27168">
        <v>2018</v>
      </c>
      <c r="C27168" s="1" t="s">
        <v>212</v>
      </c>
      <c r="D27168">
        <v>5</v>
      </c>
      <c r="E27168">
        <v>21</v>
      </c>
      <c r="F27168" s="2">
        <v>43245</v>
      </c>
      <c r="G27168" s="1" t="s">
        <v>41</v>
      </c>
      <c r="H27168" s="1" t="s">
        <v>82</v>
      </c>
      <c r="I27168" s="1" t="s">
        <v>43</v>
      </c>
      <c r="J27168" s="1" t="s">
        <v>169</v>
      </c>
      <c r="K27168" s="1" t="s">
        <v>43</v>
      </c>
      <c r="L27168" s="1" t="s">
        <v>622</v>
      </c>
      <c r="M27168" s="1" t="s">
        <v>195</v>
      </c>
      <c r="N27168" s="1" t="s">
        <v>73</v>
      </c>
      <c r="O27168">
        <v>19</v>
      </c>
      <c r="P27168" s="1" t="s">
        <v>279</v>
      </c>
      <c r="Q27168">
        <v>1902</v>
      </c>
      <c r="R27168" s="1" t="s">
        <v>643</v>
      </c>
      <c r="S27168" s="1" t="s">
        <v>644</v>
      </c>
      <c r="T27168" t="b">
        <v>0</v>
      </c>
      <c r="U27168" t="b">
        <v>0</v>
      </c>
      <c r="V27168" s="1" t="s">
        <v>87</v>
      </c>
      <c r="W27168" s="1" t="s">
        <v>50</v>
      </c>
      <c r="X27168" s="1" t="s">
        <v>1792</v>
      </c>
      <c r="Y27168" s="1" t="s">
        <v>626</v>
      </c>
      <c r="Z27168" s="1" t="s">
        <v>10305</v>
      </c>
      <c r="AA27168" s="1" t="s">
        <v>54</v>
      </c>
      <c r="AB27168" s="1" t="s">
        <v>54</v>
      </c>
      <c r="AC27168" s="1" t="s">
        <v>1725</v>
      </c>
      <c r="AD27168" s="1" t="s">
        <v>40577</v>
      </c>
      <c r="AE27168" s="1" t="s">
        <v>49</v>
      </c>
      <c r="AF27168" s="1" t="s">
        <v>49</v>
      </c>
      <c r="AG27168" s="1" t="s">
        <v>56</v>
      </c>
      <c r="AH27168" s="1" t="s">
        <v>44</v>
      </c>
      <c r="AI27168">
        <v>5</v>
      </c>
      <c r="AJ27168" s="1" t="s">
        <v>112</v>
      </c>
      <c r="AK27168">
        <v>628</v>
      </c>
      <c r="AL27168">
        <v>0.03</v>
      </c>
      <c r="AM27168">
        <v>1</v>
      </c>
    </row>
    <row r="27169" spans="1:39" x14ac:dyDescent="0.3">
      <c r="A27169" s="1" t="s">
        <v>571</v>
      </c>
      <c r="B27169">
        <v>2018</v>
      </c>
      <c r="C27169" s="1" t="s">
        <v>212</v>
      </c>
      <c r="D27169">
        <v>5</v>
      </c>
      <c r="E27169">
        <v>21</v>
      </c>
      <c r="F27169" s="2">
        <v>43245</v>
      </c>
      <c r="G27169" s="1" t="s">
        <v>269</v>
      </c>
      <c r="H27169" s="1" t="s">
        <v>82</v>
      </c>
      <c r="I27169" s="1" t="s">
        <v>43</v>
      </c>
      <c r="J27169" s="1" t="s">
        <v>82</v>
      </c>
      <c r="K27169" s="1" t="s">
        <v>43</v>
      </c>
      <c r="L27169" s="1" t="s">
        <v>2221</v>
      </c>
      <c r="M27169" s="1" t="s">
        <v>339</v>
      </c>
      <c r="N27169" s="1" t="s">
        <v>83</v>
      </c>
      <c r="O27169">
        <v>11</v>
      </c>
      <c r="P27169" s="1" t="s">
        <v>815</v>
      </c>
      <c r="Q27169">
        <v>1101</v>
      </c>
      <c r="R27169" s="1" t="s">
        <v>1152</v>
      </c>
      <c r="S27169" s="1" t="s">
        <v>1152</v>
      </c>
      <c r="T27169" t="b">
        <v>0</v>
      </c>
      <c r="U27169" t="b">
        <v>0</v>
      </c>
      <c r="V27169" s="1" t="s">
        <v>65</v>
      </c>
      <c r="W27169" s="1" t="s">
        <v>2218</v>
      </c>
      <c r="X27169" s="1" t="s">
        <v>40578</v>
      </c>
      <c r="Y27169" s="1" t="s">
        <v>350</v>
      </c>
      <c r="Z27169" s="1" t="s">
        <v>2220</v>
      </c>
      <c r="AA27169" s="1" t="s">
        <v>2221</v>
      </c>
      <c r="AB27169" s="1" t="s">
        <v>339</v>
      </c>
      <c r="AC27169" s="1" t="s">
        <v>2222</v>
      </c>
      <c r="AD27169" s="1" t="s">
        <v>2223</v>
      </c>
      <c r="AE27169" s="1" t="s">
        <v>1005</v>
      </c>
      <c r="AF27169" s="1" t="s">
        <v>178</v>
      </c>
      <c r="AG27169" s="1" t="s">
        <v>43</v>
      </c>
      <c r="AH27169" s="1" t="s">
        <v>44</v>
      </c>
      <c r="AI27169">
        <v>1050</v>
      </c>
      <c r="AJ27169" s="1" t="s">
        <v>180</v>
      </c>
      <c r="AK27169">
        <v>15934</v>
      </c>
      <c r="AL27169">
        <v>1</v>
      </c>
      <c r="AM27169">
        <v>1</v>
      </c>
    </row>
    <row r="27170" spans="1:39" x14ac:dyDescent="0.3">
      <c r="A27170" s="1" t="s">
        <v>571</v>
      </c>
      <c r="B27170">
        <v>2018</v>
      </c>
      <c r="C27170" s="1" t="s">
        <v>212</v>
      </c>
      <c r="D27170">
        <v>5</v>
      </c>
      <c r="E27170">
        <v>21</v>
      </c>
      <c r="F27170" s="2">
        <v>43245</v>
      </c>
      <c r="G27170" s="1" t="s">
        <v>29705</v>
      </c>
      <c r="H27170" s="1" t="s">
        <v>5916</v>
      </c>
      <c r="I27170" s="1" t="s">
        <v>43</v>
      </c>
      <c r="J27170" s="1" t="s">
        <v>5916</v>
      </c>
      <c r="K27170" s="1" t="s">
        <v>43</v>
      </c>
      <c r="L27170" s="1" t="s">
        <v>44</v>
      </c>
      <c r="M27170" s="1" t="s">
        <v>44</v>
      </c>
      <c r="N27170" s="1" t="s">
        <v>290</v>
      </c>
      <c r="P27170" s="1" t="s">
        <v>56</v>
      </c>
      <c r="Q27170">
        <v>79</v>
      </c>
      <c r="R27170" s="1" t="s">
        <v>291</v>
      </c>
      <c r="S27170" s="1" t="s">
        <v>292</v>
      </c>
      <c r="T27170" t="b">
        <v>0</v>
      </c>
      <c r="U27170" t="b">
        <v>0</v>
      </c>
      <c r="V27170" s="1" t="s">
        <v>65</v>
      </c>
      <c r="W27170" s="1" t="s">
        <v>29707</v>
      </c>
      <c r="X27170" s="1" t="s">
        <v>40579</v>
      </c>
      <c r="Y27170" s="1" t="s">
        <v>32768</v>
      </c>
      <c r="Z27170" s="1" t="s">
        <v>29710</v>
      </c>
      <c r="AA27170" s="1" t="s">
        <v>29711</v>
      </c>
      <c r="AB27170" s="1" t="s">
        <v>470</v>
      </c>
      <c r="AC27170" s="1" t="s">
        <v>44</v>
      </c>
      <c r="AD27170" s="1" t="s">
        <v>29712</v>
      </c>
      <c r="AE27170" s="1" t="s">
        <v>29713</v>
      </c>
      <c r="AF27170" s="1" t="s">
        <v>621</v>
      </c>
      <c r="AG27170" s="1" t="s">
        <v>43</v>
      </c>
      <c r="AH27170" s="1" t="s">
        <v>29714</v>
      </c>
      <c r="AI27170">
        <v>1</v>
      </c>
      <c r="AJ27170" s="1" t="s">
        <v>180</v>
      </c>
      <c r="AK27170">
        <v>135000</v>
      </c>
      <c r="AL27170">
        <v>1</v>
      </c>
      <c r="AM27170">
        <v>1</v>
      </c>
    </row>
    <row r="27171" spans="1:39" x14ac:dyDescent="0.3">
      <c r="A27171" s="1" t="s">
        <v>571</v>
      </c>
      <c r="B27171">
        <v>2018</v>
      </c>
      <c r="C27171" s="1" t="s">
        <v>212</v>
      </c>
      <c r="D27171">
        <v>5</v>
      </c>
      <c r="E27171">
        <v>21</v>
      </c>
      <c r="F27171" s="2">
        <v>43242</v>
      </c>
      <c r="G27171" s="1" t="s">
        <v>804</v>
      </c>
      <c r="H27171" s="1" t="s">
        <v>289</v>
      </c>
      <c r="I27171" s="1" t="s">
        <v>43</v>
      </c>
      <c r="J27171" s="1" t="s">
        <v>289</v>
      </c>
      <c r="K27171" s="1" t="s">
        <v>43</v>
      </c>
      <c r="L27171" s="1" t="s">
        <v>44</v>
      </c>
      <c r="M27171" s="1" t="s">
        <v>44</v>
      </c>
      <c r="N27171" s="1" t="s">
        <v>45</v>
      </c>
      <c r="O27171">
        <v>94</v>
      </c>
      <c r="P27171" s="1" t="s">
        <v>763</v>
      </c>
      <c r="Q27171">
        <v>9401</v>
      </c>
      <c r="R27171" s="1" t="s">
        <v>1055</v>
      </c>
      <c r="S27171" s="1" t="s">
        <v>1056</v>
      </c>
      <c r="T27171" t="b">
        <v>0</v>
      </c>
      <c r="U27171" t="b">
        <v>0</v>
      </c>
      <c r="V27171" s="1" t="s">
        <v>87</v>
      </c>
      <c r="W27171" s="1" t="s">
        <v>728</v>
      </c>
      <c r="X27171" s="1" t="s">
        <v>1805</v>
      </c>
      <c r="Y27171" s="1" t="s">
        <v>1318</v>
      </c>
      <c r="Z27171" s="1" t="s">
        <v>1059</v>
      </c>
      <c r="AA27171" s="1" t="s">
        <v>2026</v>
      </c>
      <c r="AB27171" s="1" t="s">
        <v>779</v>
      </c>
      <c r="AC27171" s="1" t="s">
        <v>44</v>
      </c>
      <c r="AD27171" s="1" t="s">
        <v>1061</v>
      </c>
      <c r="AE27171" s="1" t="s">
        <v>49</v>
      </c>
      <c r="AF27171" s="1" t="s">
        <v>49</v>
      </c>
      <c r="AG27171" s="1" t="s">
        <v>56</v>
      </c>
      <c r="AH27171" s="1" t="s">
        <v>4711</v>
      </c>
      <c r="AI27171">
        <v>41</v>
      </c>
      <c r="AJ27171" s="1" t="s">
        <v>238</v>
      </c>
      <c r="AK27171">
        <v>74665</v>
      </c>
      <c r="AL27171">
        <v>1.5</v>
      </c>
      <c r="AM27171">
        <v>2</v>
      </c>
    </row>
    <row r="27172" spans="1:39" x14ac:dyDescent="0.3">
      <c r="A27172" s="1" t="s">
        <v>571</v>
      </c>
      <c r="B27172">
        <v>2018</v>
      </c>
      <c r="C27172" s="1" t="s">
        <v>212</v>
      </c>
      <c r="D27172">
        <v>5</v>
      </c>
      <c r="E27172">
        <v>21</v>
      </c>
      <c r="F27172" s="2">
        <v>43242</v>
      </c>
      <c r="G27172" s="1" t="s">
        <v>81</v>
      </c>
      <c r="H27172" s="1" t="s">
        <v>289</v>
      </c>
      <c r="I27172" s="1" t="s">
        <v>43</v>
      </c>
      <c r="J27172" s="1" t="s">
        <v>289</v>
      </c>
      <c r="K27172" s="1" t="s">
        <v>43</v>
      </c>
      <c r="L27172" s="1" t="s">
        <v>44</v>
      </c>
      <c r="M27172" s="1" t="s">
        <v>44</v>
      </c>
      <c r="N27172" s="1" t="s">
        <v>61</v>
      </c>
      <c r="O27172">
        <v>29</v>
      </c>
      <c r="P27172" s="1" t="s">
        <v>528</v>
      </c>
      <c r="Q27172">
        <v>2920</v>
      </c>
      <c r="R27172" s="1" t="s">
        <v>11875</v>
      </c>
      <c r="S27172" s="1" t="s">
        <v>16720</v>
      </c>
      <c r="T27172" t="b">
        <v>0</v>
      </c>
      <c r="U27172" t="b">
        <v>1</v>
      </c>
      <c r="V27172" s="1" t="s">
        <v>49</v>
      </c>
      <c r="W27172" s="1" t="s">
        <v>395</v>
      </c>
      <c r="X27172" s="1" t="s">
        <v>1678</v>
      </c>
      <c r="Y27172" s="1" t="s">
        <v>40580</v>
      </c>
      <c r="Z27172" s="1" t="s">
        <v>40581</v>
      </c>
      <c r="AA27172" s="1" t="s">
        <v>54</v>
      </c>
      <c r="AB27172" s="1" t="s">
        <v>54</v>
      </c>
      <c r="AC27172" s="1" t="s">
        <v>44</v>
      </c>
      <c r="AD27172" s="1" t="s">
        <v>1403</v>
      </c>
      <c r="AE27172" s="1" t="s">
        <v>1404</v>
      </c>
      <c r="AF27172" s="1" t="s">
        <v>647</v>
      </c>
      <c r="AG27172" s="1" t="s">
        <v>590</v>
      </c>
      <c r="AH27172" s="1" t="s">
        <v>44</v>
      </c>
      <c r="AI27172">
        <v>1</v>
      </c>
      <c r="AJ27172" s="1" t="s">
        <v>1084</v>
      </c>
      <c r="AK27172">
        <v>35076602</v>
      </c>
      <c r="AL27172">
        <v>0</v>
      </c>
      <c r="AM27172">
        <v>1</v>
      </c>
    </row>
    <row r="27173" spans="1:39" x14ac:dyDescent="0.3">
      <c r="A27173" s="1" t="s">
        <v>571</v>
      </c>
      <c r="B27173">
        <v>2018</v>
      </c>
      <c r="C27173" s="1" t="s">
        <v>212</v>
      </c>
      <c r="D27173">
        <v>5</v>
      </c>
      <c r="E27173">
        <v>21</v>
      </c>
      <c r="F27173" s="2">
        <v>43247</v>
      </c>
      <c r="G27173" s="1" t="s">
        <v>269</v>
      </c>
      <c r="H27173" s="1" t="s">
        <v>2291</v>
      </c>
      <c r="I27173" s="1" t="s">
        <v>449</v>
      </c>
      <c r="J27173" s="1" t="s">
        <v>1032</v>
      </c>
      <c r="K27173" s="1" t="s">
        <v>43</v>
      </c>
      <c r="L27173" s="1" t="s">
        <v>44</v>
      </c>
      <c r="M27173" s="1" t="s">
        <v>44</v>
      </c>
      <c r="N27173" s="1" t="s">
        <v>308</v>
      </c>
      <c r="O27173">
        <v>84</v>
      </c>
      <c r="P27173" s="1" t="s">
        <v>309</v>
      </c>
      <c r="Q27173">
        <v>8479</v>
      </c>
      <c r="R27173" s="1" t="s">
        <v>473</v>
      </c>
      <c r="S27173" s="1" t="s">
        <v>2292</v>
      </c>
      <c r="T27173" t="b">
        <v>0</v>
      </c>
      <c r="U27173" t="b">
        <v>0</v>
      </c>
      <c r="V27173" s="1" t="s">
        <v>87</v>
      </c>
      <c r="W27173" s="1" t="s">
        <v>2293</v>
      </c>
      <c r="X27173" s="1" t="s">
        <v>8196</v>
      </c>
      <c r="Y27173" s="1" t="s">
        <v>10003</v>
      </c>
      <c r="Z27173" s="1" t="s">
        <v>1037</v>
      </c>
      <c r="AA27173" s="1" t="s">
        <v>1038</v>
      </c>
      <c r="AB27173" s="1" t="s">
        <v>589</v>
      </c>
      <c r="AC27173" s="1" t="s">
        <v>44</v>
      </c>
      <c r="AD27173" s="1" t="s">
        <v>1037</v>
      </c>
      <c r="AE27173" s="1" t="s">
        <v>1040</v>
      </c>
      <c r="AF27173" s="1" t="s">
        <v>779</v>
      </c>
      <c r="AG27173" s="1" t="s">
        <v>590</v>
      </c>
      <c r="AH27173" s="1" t="s">
        <v>44</v>
      </c>
      <c r="AI27173">
        <v>39</v>
      </c>
      <c r="AJ27173" s="1" t="s">
        <v>132</v>
      </c>
      <c r="AK27173">
        <v>56755</v>
      </c>
      <c r="AL27173">
        <v>0.67</v>
      </c>
      <c r="AM27173">
        <v>1</v>
      </c>
    </row>
    <row r="27174" spans="1:39" x14ac:dyDescent="0.3">
      <c r="A27174" s="1" t="s">
        <v>571</v>
      </c>
      <c r="B27174">
        <v>2018</v>
      </c>
      <c r="C27174" s="1" t="s">
        <v>212</v>
      </c>
      <c r="D27174">
        <v>5</v>
      </c>
      <c r="E27174">
        <v>21</v>
      </c>
      <c r="F27174" s="2">
        <v>43244</v>
      </c>
      <c r="G27174" s="1" t="s">
        <v>306</v>
      </c>
      <c r="H27174" s="1" t="s">
        <v>82</v>
      </c>
      <c r="I27174" s="1" t="s">
        <v>43</v>
      </c>
      <c r="J27174" s="1" t="s">
        <v>82</v>
      </c>
      <c r="K27174" s="1" t="s">
        <v>43</v>
      </c>
      <c r="L27174" s="1" t="s">
        <v>44</v>
      </c>
      <c r="M27174" s="1" t="s">
        <v>44</v>
      </c>
      <c r="N27174" s="1" t="s">
        <v>45</v>
      </c>
      <c r="O27174">
        <v>95</v>
      </c>
      <c r="P27174" s="1" t="s">
        <v>46</v>
      </c>
      <c r="Q27174">
        <v>9503</v>
      </c>
      <c r="R27174" s="1" t="s">
        <v>854</v>
      </c>
      <c r="S27174" s="1" t="s">
        <v>7110</v>
      </c>
      <c r="T27174" t="b">
        <v>0</v>
      </c>
      <c r="U27174" t="b">
        <v>0</v>
      </c>
      <c r="V27174" s="1" t="s">
        <v>87</v>
      </c>
      <c r="W27174" s="1" t="s">
        <v>50</v>
      </c>
      <c r="X27174" s="1" t="s">
        <v>1717</v>
      </c>
      <c r="Y27174" s="1" t="s">
        <v>573</v>
      </c>
      <c r="Z27174" s="1" t="s">
        <v>580</v>
      </c>
      <c r="AA27174" s="1" t="s">
        <v>54</v>
      </c>
      <c r="AB27174" s="1" t="s">
        <v>54</v>
      </c>
      <c r="AC27174" s="1" t="s">
        <v>2047</v>
      </c>
      <c r="AD27174" s="1" t="s">
        <v>860</v>
      </c>
      <c r="AE27174" s="1" t="s">
        <v>642</v>
      </c>
      <c r="AF27174" s="1" t="s">
        <v>589</v>
      </c>
      <c r="AG27174" s="1" t="s">
        <v>590</v>
      </c>
      <c r="AH27174" s="1" t="s">
        <v>44</v>
      </c>
      <c r="AI27174">
        <v>1152</v>
      </c>
      <c r="AJ27174" s="1" t="s">
        <v>180</v>
      </c>
      <c r="AK27174">
        <v>158434</v>
      </c>
      <c r="AL27174">
        <v>2</v>
      </c>
      <c r="AM27174">
        <v>1</v>
      </c>
    </row>
    <row r="27175" spans="1:39" x14ac:dyDescent="0.3">
      <c r="A27175" s="1" t="s">
        <v>571</v>
      </c>
      <c r="B27175">
        <v>2018</v>
      </c>
      <c r="C27175" s="1" t="s">
        <v>212</v>
      </c>
      <c r="D27175">
        <v>5</v>
      </c>
      <c r="E27175">
        <v>21</v>
      </c>
      <c r="F27175" s="2">
        <v>43243</v>
      </c>
      <c r="G27175" s="1" t="s">
        <v>2280</v>
      </c>
      <c r="H27175" s="1" t="s">
        <v>1974</v>
      </c>
      <c r="I27175" s="1" t="s">
        <v>43</v>
      </c>
      <c r="J27175" s="1" t="s">
        <v>1974</v>
      </c>
      <c r="K27175" s="1" t="s">
        <v>43</v>
      </c>
      <c r="L27175" s="1" t="s">
        <v>44</v>
      </c>
      <c r="M27175" s="1" t="s">
        <v>44</v>
      </c>
      <c r="N27175" s="1" t="s">
        <v>104</v>
      </c>
      <c r="O27175">
        <v>27</v>
      </c>
      <c r="P27175" s="1" t="s">
        <v>105</v>
      </c>
      <c r="Q27175">
        <v>2710</v>
      </c>
      <c r="R27175" s="1" t="s">
        <v>106</v>
      </c>
      <c r="S27175" s="1" t="s">
        <v>791</v>
      </c>
      <c r="T27175" t="b">
        <v>0</v>
      </c>
      <c r="U27175" t="b">
        <v>1</v>
      </c>
      <c r="V27175" s="1" t="s">
        <v>49</v>
      </c>
      <c r="W27175" s="1" t="s">
        <v>1975</v>
      </c>
      <c r="X27175" s="1" t="s">
        <v>22527</v>
      </c>
      <c r="Y27175" s="1" t="s">
        <v>1977</v>
      </c>
      <c r="Z27175" s="1" t="s">
        <v>1978</v>
      </c>
      <c r="AA27175" s="1" t="s">
        <v>1979</v>
      </c>
      <c r="AB27175" s="1" t="s">
        <v>1343</v>
      </c>
      <c r="AC27175" s="1" t="s">
        <v>44</v>
      </c>
      <c r="AD27175" s="1" t="s">
        <v>1978</v>
      </c>
      <c r="AE27175" s="1" t="s">
        <v>1979</v>
      </c>
      <c r="AF27175" s="1" t="s">
        <v>1343</v>
      </c>
      <c r="AG27175" s="1" t="s">
        <v>590</v>
      </c>
      <c r="AH27175" s="1" t="s">
        <v>1980</v>
      </c>
      <c r="AI27175">
        <v>43335</v>
      </c>
      <c r="AJ27175" s="1" t="s">
        <v>112</v>
      </c>
      <c r="AK27175">
        <v>11177</v>
      </c>
      <c r="AL27175">
        <v>1.1599999999999999</v>
      </c>
      <c r="AM27175">
        <v>2</v>
      </c>
    </row>
    <row r="27176" spans="1:39" x14ac:dyDescent="0.3">
      <c r="A27176" s="1" t="s">
        <v>571</v>
      </c>
      <c r="B27176">
        <v>2018</v>
      </c>
      <c r="C27176" s="1" t="s">
        <v>212</v>
      </c>
      <c r="D27176">
        <v>5</v>
      </c>
      <c r="E27176">
        <v>21</v>
      </c>
      <c r="F27176" s="2">
        <v>43241</v>
      </c>
      <c r="G27176" s="1" t="s">
        <v>418</v>
      </c>
      <c r="H27176" s="1" t="s">
        <v>289</v>
      </c>
      <c r="I27176" s="1" t="s">
        <v>43</v>
      </c>
      <c r="J27176" s="1" t="s">
        <v>289</v>
      </c>
      <c r="K27176" s="1" t="s">
        <v>43</v>
      </c>
      <c r="L27176" s="1" t="s">
        <v>44</v>
      </c>
      <c r="M27176" s="1" t="s">
        <v>44</v>
      </c>
      <c r="N27176" s="1" t="s">
        <v>104</v>
      </c>
      <c r="O27176">
        <v>27</v>
      </c>
      <c r="P27176" s="1" t="s">
        <v>105</v>
      </c>
      <c r="Q27176">
        <v>2710</v>
      </c>
      <c r="R27176" s="1" t="s">
        <v>106</v>
      </c>
      <c r="S27176" s="1" t="s">
        <v>2473</v>
      </c>
      <c r="T27176" t="b">
        <v>0</v>
      </c>
      <c r="U27176" t="b">
        <v>1</v>
      </c>
      <c r="V27176" s="1" t="s">
        <v>49</v>
      </c>
      <c r="W27176" s="1" t="s">
        <v>420</v>
      </c>
      <c r="X27176" s="1" t="s">
        <v>35726</v>
      </c>
      <c r="Y27176" s="1" t="s">
        <v>2475</v>
      </c>
      <c r="Z27176" s="1" t="s">
        <v>2476</v>
      </c>
      <c r="AA27176" s="1" t="s">
        <v>2477</v>
      </c>
      <c r="AB27176" s="1" t="s">
        <v>165</v>
      </c>
      <c r="AC27176" s="1" t="s">
        <v>44</v>
      </c>
      <c r="AD27176" s="1" t="s">
        <v>2479</v>
      </c>
      <c r="AE27176" s="1" t="s">
        <v>2480</v>
      </c>
      <c r="AF27176" s="1" t="s">
        <v>681</v>
      </c>
      <c r="AG27176" s="1" t="s">
        <v>43</v>
      </c>
      <c r="AH27176" s="1" t="s">
        <v>44</v>
      </c>
      <c r="AI27176">
        <v>1</v>
      </c>
      <c r="AJ27176" s="1" t="s">
        <v>180</v>
      </c>
      <c r="AK27176">
        <v>1377000</v>
      </c>
      <c r="AL27176">
        <v>0</v>
      </c>
      <c r="AM27176">
        <v>1</v>
      </c>
    </row>
    <row r="27177" spans="1:39" x14ac:dyDescent="0.3">
      <c r="A27177" s="1" t="s">
        <v>571</v>
      </c>
      <c r="B27177">
        <v>2018</v>
      </c>
      <c r="C27177" s="1" t="s">
        <v>212</v>
      </c>
      <c r="D27177">
        <v>5</v>
      </c>
      <c r="E27177">
        <v>21</v>
      </c>
      <c r="F27177" s="2">
        <v>43245</v>
      </c>
      <c r="G27177" s="1" t="s">
        <v>41</v>
      </c>
      <c r="H27177" s="1" t="s">
        <v>82</v>
      </c>
      <c r="I27177" s="1" t="s">
        <v>43</v>
      </c>
      <c r="J27177" s="1" t="s">
        <v>169</v>
      </c>
      <c r="K27177" s="1" t="s">
        <v>43</v>
      </c>
      <c r="L27177" s="1" t="s">
        <v>622</v>
      </c>
      <c r="M27177" s="1" t="s">
        <v>195</v>
      </c>
      <c r="N27177" s="1" t="s">
        <v>631</v>
      </c>
      <c r="O27177">
        <v>48</v>
      </c>
      <c r="P27177" s="1" t="s">
        <v>632</v>
      </c>
      <c r="Q27177">
        <v>4818</v>
      </c>
      <c r="R27177" s="1" t="s">
        <v>651</v>
      </c>
      <c r="S27177" s="1" t="s">
        <v>652</v>
      </c>
      <c r="T27177" t="b">
        <v>0</v>
      </c>
      <c r="U27177" t="b">
        <v>0</v>
      </c>
      <c r="V27177" s="1" t="s">
        <v>87</v>
      </c>
      <c r="W27177" s="1" t="s">
        <v>50</v>
      </c>
      <c r="X27177" s="1" t="s">
        <v>1792</v>
      </c>
      <c r="Y27177" s="1" t="s">
        <v>626</v>
      </c>
      <c r="Z27177" s="1" t="s">
        <v>40582</v>
      </c>
      <c r="AA27177" s="1" t="s">
        <v>54</v>
      </c>
      <c r="AB27177" s="1" t="s">
        <v>54</v>
      </c>
      <c r="AC27177" s="1" t="s">
        <v>40583</v>
      </c>
      <c r="AD27177" s="1" t="s">
        <v>40582</v>
      </c>
      <c r="AE27177" s="1" t="s">
        <v>49</v>
      </c>
      <c r="AF27177" s="1" t="s">
        <v>49</v>
      </c>
      <c r="AG27177" s="1" t="s">
        <v>56</v>
      </c>
      <c r="AH27177" s="1" t="s">
        <v>44</v>
      </c>
      <c r="AI27177">
        <v>2</v>
      </c>
      <c r="AJ27177" s="1" t="s">
        <v>700</v>
      </c>
      <c r="AK27177">
        <v>603</v>
      </c>
      <c r="AL27177">
        <v>0.04</v>
      </c>
      <c r="AM27177">
        <v>1</v>
      </c>
    </row>
    <row r="27178" spans="1:39" x14ac:dyDescent="0.3">
      <c r="A27178" s="1" t="s">
        <v>571</v>
      </c>
      <c r="B27178">
        <v>2018</v>
      </c>
      <c r="C27178" s="1" t="s">
        <v>212</v>
      </c>
      <c r="D27178">
        <v>5</v>
      </c>
      <c r="E27178">
        <v>21</v>
      </c>
      <c r="F27178" s="2">
        <v>43242</v>
      </c>
      <c r="G27178" s="1" t="s">
        <v>102</v>
      </c>
      <c r="H27178" s="1" t="s">
        <v>134</v>
      </c>
      <c r="I27178" s="1" t="s">
        <v>43</v>
      </c>
      <c r="J27178" s="1" t="s">
        <v>20055</v>
      </c>
      <c r="K27178" s="1" t="s">
        <v>43</v>
      </c>
      <c r="L27178" s="1" t="s">
        <v>44</v>
      </c>
      <c r="M27178" s="1" t="s">
        <v>44</v>
      </c>
      <c r="N27178" s="1" t="s">
        <v>290</v>
      </c>
      <c r="P27178" s="1" t="s">
        <v>56</v>
      </c>
      <c r="Q27178">
        <v>79</v>
      </c>
      <c r="R27178" s="1" t="s">
        <v>291</v>
      </c>
      <c r="S27178" s="1" t="s">
        <v>292</v>
      </c>
      <c r="T27178" t="b">
        <v>0</v>
      </c>
      <c r="U27178" t="b">
        <v>0</v>
      </c>
      <c r="V27178" s="1" t="s">
        <v>49</v>
      </c>
      <c r="W27178" s="1" t="s">
        <v>16613</v>
      </c>
      <c r="X27178" s="1" t="s">
        <v>10101</v>
      </c>
      <c r="Y27178" s="1" t="s">
        <v>19420</v>
      </c>
      <c r="Z27178" s="1" t="s">
        <v>40584</v>
      </c>
      <c r="AA27178" s="1" t="s">
        <v>102</v>
      </c>
      <c r="AB27178" s="1" t="s">
        <v>124</v>
      </c>
      <c r="AC27178" s="1" t="s">
        <v>44</v>
      </c>
      <c r="AD27178" s="1" t="s">
        <v>40585</v>
      </c>
      <c r="AE27178" s="1" t="s">
        <v>40586</v>
      </c>
      <c r="AF27178" s="1" t="s">
        <v>555</v>
      </c>
      <c r="AG27178" s="1" t="s">
        <v>590</v>
      </c>
      <c r="AH27178" s="1" t="s">
        <v>40587</v>
      </c>
      <c r="AI27178">
        <v>139</v>
      </c>
      <c r="AJ27178" s="1" t="s">
        <v>112</v>
      </c>
      <c r="AK27178">
        <v>165000</v>
      </c>
      <c r="AL27178">
        <v>0</v>
      </c>
      <c r="AM27178">
        <v>1</v>
      </c>
    </row>
    <row r="27179" spans="1:39" x14ac:dyDescent="0.3">
      <c r="A27179" s="1" t="s">
        <v>571</v>
      </c>
      <c r="B27179">
        <v>2018</v>
      </c>
      <c r="C27179" s="1" t="s">
        <v>212</v>
      </c>
      <c r="D27179">
        <v>5</v>
      </c>
      <c r="E27179">
        <v>21</v>
      </c>
      <c r="F27179" s="2">
        <v>43245</v>
      </c>
      <c r="G27179" s="1" t="s">
        <v>41</v>
      </c>
      <c r="H27179" s="1" t="s">
        <v>82</v>
      </c>
      <c r="I27179" s="1" t="s">
        <v>43</v>
      </c>
      <c r="J27179" s="1" t="s">
        <v>169</v>
      </c>
      <c r="K27179" s="1" t="s">
        <v>43</v>
      </c>
      <c r="L27179" s="1" t="s">
        <v>622</v>
      </c>
      <c r="M27179" s="1" t="s">
        <v>195</v>
      </c>
      <c r="N27179" s="1" t="s">
        <v>73</v>
      </c>
      <c r="O27179">
        <v>19</v>
      </c>
      <c r="P27179" s="1" t="s">
        <v>279</v>
      </c>
      <c r="Q27179">
        <v>1902</v>
      </c>
      <c r="R27179" s="1" t="s">
        <v>643</v>
      </c>
      <c r="S27179" s="1" t="s">
        <v>644</v>
      </c>
      <c r="T27179" t="b">
        <v>0</v>
      </c>
      <c r="U27179" t="b">
        <v>0</v>
      </c>
      <c r="V27179" s="1" t="s">
        <v>87</v>
      </c>
      <c r="W27179" s="1" t="s">
        <v>50</v>
      </c>
      <c r="X27179" s="1" t="s">
        <v>1792</v>
      </c>
      <c r="Y27179" s="1" t="s">
        <v>626</v>
      </c>
      <c r="Z27179" s="1" t="s">
        <v>40588</v>
      </c>
      <c r="AA27179" s="1" t="s">
        <v>54</v>
      </c>
      <c r="AB27179" s="1" t="s">
        <v>54</v>
      </c>
      <c r="AC27179" s="1" t="s">
        <v>1725</v>
      </c>
      <c r="AD27179" s="1" t="s">
        <v>40589</v>
      </c>
      <c r="AE27179" s="1" t="s">
        <v>49</v>
      </c>
      <c r="AF27179" s="1" t="s">
        <v>49</v>
      </c>
      <c r="AG27179" s="1" t="s">
        <v>56</v>
      </c>
      <c r="AH27179" s="1" t="s">
        <v>44</v>
      </c>
      <c r="AI27179">
        <v>1</v>
      </c>
      <c r="AJ27179" s="1" t="s">
        <v>112</v>
      </c>
      <c r="AK27179">
        <v>193</v>
      </c>
      <c r="AL27179">
        <v>0.03</v>
      </c>
      <c r="AM27179">
        <v>1</v>
      </c>
    </row>
    <row r="27180" spans="1:39" x14ac:dyDescent="0.3">
      <c r="A27180" s="1" t="s">
        <v>571</v>
      </c>
      <c r="B27180">
        <v>2018</v>
      </c>
      <c r="C27180" s="1" t="s">
        <v>212</v>
      </c>
      <c r="D27180">
        <v>5</v>
      </c>
      <c r="E27180">
        <v>21</v>
      </c>
      <c r="F27180" s="2">
        <v>43246</v>
      </c>
      <c r="G27180" s="1" t="s">
        <v>457</v>
      </c>
      <c r="H27180" s="1" t="s">
        <v>340</v>
      </c>
      <c r="I27180" s="1" t="s">
        <v>43</v>
      </c>
      <c r="J27180" s="1" t="s">
        <v>340</v>
      </c>
      <c r="K27180" s="1" t="s">
        <v>43</v>
      </c>
      <c r="L27180" s="1" t="s">
        <v>44</v>
      </c>
      <c r="M27180" s="1" t="s">
        <v>44</v>
      </c>
      <c r="N27180" s="1" t="s">
        <v>659</v>
      </c>
      <c r="O27180">
        <v>72</v>
      </c>
      <c r="P27180" s="1" t="s">
        <v>673</v>
      </c>
      <c r="Q27180">
        <v>7207</v>
      </c>
      <c r="R27180" s="1" t="s">
        <v>1254</v>
      </c>
      <c r="S27180" s="1" t="s">
        <v>3501</v>
      </c>
      <c r="T27180" t="b">
        <v>0</v>
      </c>
      <c r="U27180" t="b">
        <v>0</v>
      </c>
      <c r="V27180" s="1" t="s">
        <v>49</v>
      </c>
      <c r="W27180" s="1" t="s">
        <v>462</v>
      </c>
      <c r="X27180" s="1" t="s">
        <v>1816</v>
      </c>
      <c r="Y27180" s="1" t="s">
        <v>463</v>
      </c>
      <c r="Z27180" s="1" t="s">
        <v>4970</v>
      </c>
      <c r="AA27180" s="1" t="s">
        <v>5539</v>
      </c>
      <c r="AB27180" s="1" t="s">
        <v>589</v>
      </c>
      <c r="AC27180" s="1" t="s">
        <v>12598</v>
      </c>
      <c r="AD27180" s="1" t="s">
        <v>668</v>
      </c>
      <c r="AE27180" s="1" t="s">
        <v>1259</v>
      </c>
      <c r="AF27180" s="1" t="s">
        <v>170</v>
      </c>
      <c r="AG27180" s="1" t="s">
        <v>43</v>
      </c>
      <c r="AH27180" s="1" t="s">
        <v>44</v>
      </c>
      <c r="AI27180">
        <v>1</v>
      </c>
      <c r="AJ27180" s="1" t="s">
        <v>180</v>
      </c>
      <c r="AK27180">
        <v>10242</v>
      </c>
      <c r="AL27180">
        <v>0</v>
      </c>
      <c r="AM27180">
        <v>1</v>
      </c>
    </row>
    <row r="27181" spans="1:39" x14ac:dyDescent="0.3">
      <c r="A27181" s="1" t="s">
        <v>571</v>
      </c>
      <c r="B27181">
        <v>2018</v>
      </c>
      <c r="C27181" s="1" t="s">
        <v>212</v>
      </c>
      <c r="D27181">
        <v>5</v>
      </c>
      <c r="E27181">
        <v>22</v>
      </c>
      <c r="F27181" s="2">
        <v>43248</v>
      </c>
      <c r="G27181" s="1" t="s">
        <v>306</v>
      </c>
      <c r="H27181" s="1" t="s">
        <v>82</v>
      </c>
      <c r="I27181" s="1" t="s">
        <v>43</v>
      </c>
      <c r="J27181" s="1" t="s">
        <v>82</v>
      </c>
      <c r="K27181" s="1" t="s">
        <v>43</v>
      </c>
      <c r="L27181" s="1" t="s">
        <v>44</v>
      </c>
      <c r="M27181" s="1" t="s">
        <v>44</v>
      </c>
      <c r="N27181" s="1" t="s">
        <v>147</v>
      </c>
      <c r="O27181">
        <v>15</v>
      </c>
      <c r="P27181" s="1" t="s">
        <v>148</v>
      </c>
      <c r="Q27181">
        <v>1515</v>
      </c>
      <c r="R27181" s="1" t="s">
        <v>6641</v>
      </c>
      <c r="S27181" s="1" t="s">
        <v>20821</v>
      </c>
      <c r="T27181" t="b">
        <v>0</v>
      </c>
      <c r="U27181" t="b">
        <v>0</v>
      </c>
      <c r="V27181" s="1" t="s">
        <v>87</v>
      </c>
      <c r="W27181" s="1" t="s">
        <v>50</v>
      </c>
      <c r="X27181" s="1" t="s">
        <v>1792</v>
      </c>
      <c r="Y27181" s="1" t="s">
        <v>626</v>
      </c>
      <c r="Z27181" s="1" t="s">
        <v>574</v>
      </c>
      <c r="AA27181" s="1" t="s">
        <v>1435</v>
      </c>
      <c r="AB27181" s="1" t="s">
        <v>165</v>
      </c>
      <c r="AC27181" s="1" t="s">
        <v>4328</v>
      </c>
      <c r="AD27181" s="1" t="s">
        <v>6643</v>
      </c>
      <c r="AE27181" s="1" t="s">
        <v>49</v>
      </c>
      <c r="AF27181" s="1" t="s">
        <v>49</v>
      </c>
      <c r="AG27181" s="1" t="s">
        <v>56</v>
      </c>
      <c r="AH27181" s="1" t="s">
        <v>44</v>
      </c>
      <c r="AI27181">
        <v>1554</v>
      </c>
      <c r="AJ27181" s="1" t="s">
        <v>180</v>
      </c>
      <c r="AK27181">
        <v>71141</v>
      </c>
      <c r="AL27181">
        <v>3.22</v>
      </c>
      <c r="AM27181">
        <v>1</v>
      </c>
    </row>
    <row r="27182" spans="1:39" x14ac:dyDescent="0.3">
      <c r="A27182" s="1" t="s">
        <v>571</v>
      </c>
      <c r="B27182">
        <v>2018</v>
      </c>
      <c r="C27182" s="1" t="s">
        <v>212</v>
      </c>
      <c r="D27182">
        <v>5</v>
      </c>
      <c r="E27182">
        <v>22</v>
      </c>
      <c r="F27182" s="2">
        <v>43249</v>
      </c>
      <c r="G27182" s="1" t="s">
        <v>804</v>
      </c>
      <c r="H27182" s="1" t="s">
        <v>289</v>
      </c>
      <c r="I27182" s="1" t="s">
        <v>43</v>
      </c>
      <c r="J27182" s="1" t="s">
        <v>289</v>
      </c>
      <c r="K27182" s="1" t="s">
        <v>43</v>
      </c>
      <c r="L27182" s="1" t="s">
        <v>44</v>
      </c>
      <c r="M27182" s="1" t="s">
        <v>44</v>
      </c>
      <c r="N27182" s="1" t="s">
        <v>45</v>
      </c>
      <c r="O27182">
        <v>94</v>
      </c>
      <c r="P27182" s="1" t="s">
        <v>763</v>
      </c>
      <c r="Q27182">
        <v>9401</v>
      </c>
      <c r="R27182" s="1" t="s">
        <v>1055</v>
      </c>
      <c r="S27182" s="1" t="s">
        <v>2604</v>
      </c>
      <c r="T27182" t="b">
        <v>0</v>
      </c>
      <c r="U27182" t="b">
        <v>0</v>
      </c>
      <c r="V27182" s="1" t="s">
        <v>87</v>
      </c>
      <c r="W27182" s="1" t="s">
        <v>728</v>
      </c>
      <c r="X27182" s="1" t="s">
        <v>8841</v>
      </c>
      <c r="Y27182" s="1" t="s">
        <v>5147</v>
      </c>
      <c r="Z27182" s="1" t="s">
        <v>1059</v>
      </c>
      <c r="AA27182" s="1" t="s">
        <v>54</v>
      </c>
      <c r="AB27182" s="1" t="s">
        <v>54</v>
      </c>
      <c r="AC27182" s="1" t="s">
        <v>1806</v>
      </c>
      <c r="AD27182" s="1" t="s">
        <v>2607</v>
      </c>
      <c r="AE27182" s="1" t="s">
        <v>49</v>
      </c>
      <c r="AF27182" s="1" t="s">
        <v>49</v>
      </c>
      <c r="AG27182" s="1" t="s">
        <v>56</v>
      </c>
      <c r="AH27182" s="1" t="s">
        <v>44</v>
      </c>
      <c r="AI27182">
        <v>38</v>
      </c>
      <c r="AJ27182" s="1" t="s">
        <v>93</v>
      </c>
      <c r="AK27182">
        <v>16095</v>
      </c>
      <c r="AL27182">
        <v>0.33</v>
      </c>
      <c r="AM27182">
        <v>1</v>
      </c>
    </row>
    <row r="27183" spans="1:39" x14ac:dyDescent="0.3">
      <c r="A27183" s="1" t="s">
        <v>571</v>
      </c>
      <c r="B27183">
        <v>2018</v>
      </c>
      <c r="C27183" s="1" t="s">
        <v>212</v>
      </c>
      <c r="D27183">
        <v>5</v>
      </c>
      <c r="E27183">
        <v>22</v>
      </c>
      <c r="F27183" s="2">
        <v>43248</v>
      </c>
      <c r="G27183" s="1" t="s">
        <v>269</v>
      </c>
      <c r="H27183" s="1" t="s">
        <v>6119</v>
      </c>
      <c r="I27183" s="1" t="s">
        <v>449</v>
      </c>
      <c r="J27183" s="1" t="s">
        <v>82</v>
      </c>
      <c r="K27183" s="1" t="s">
        <v>43</v>
      </c>
      <c r="L27183" s="1" t="s">
        <v>658</v>
      </c>
      <c r="M27183" s="1" t="s">
        <v>647</v>
      </c>
      <c r="N27183" s="1" t="s">
        <v>73</v>
      </c>
      <c r="O27183">
        <v>22</v>
      </c>
      <c r="P27183" s="1" t="s">
        <v>125</v>
      </c>
      <c r="Q27183">
        <v>2203</v>
      </c>
      <c r="R27183" s="1" t="s">
        <v>1665</v>
      </c>
      <c r="S27183" s="1" t="s">
        <v>10122</v>
      </c>
      <c r="T27183" t="b">
        <v>0</v>
      </c>
      <c r="U27183" t="b">
        <v>0</v>
      </c>
      <c r="V27183" s="1" t="s">
        <v>65</v>
      </c>
      <c r="W27183" s="1" t="s">
        <v>1097</v>
      </c>
      <c r="X27183" s="1" t="s">
        <v>8383</v>
      </c>
      <c r="Y27183" s="1" t="s">
        <v>10815</v>
      </c>
      <c r="Z27183" s="1" t="s">
        <v>10124</v>
      </c>
      <c r="AA27183" s="1" t="s">
        <v>533</v>
      </c>
      <c r="AB27183" s="1" t="s">
        <v>165</v>
      </c>
      <c r="AC27183" s="1" t="s">
        <v>32866</v>
      </c>
      <c r="AD27183" s="1" t="s">
        <v>10721</v>
      </c>
      <c r="AE27183" s="1" t="s">
        <v>10722</v>
      </c>
      <c r="AF27183" s="1" t="s">
        <v>120</v>
      </c>
      <c r="AG27183" s="1" t="s">
        <v>590</v>
      </c>
      <c r="AH27183" s="1" t="s">
        <v>44</v>
      </c>
      <c r="AI27183">
        <v>18</v>
      </c>
      <c r="AJ27183" s="1" t="s">
        <v>238</v>
      </c>
      <c r="AK27183">
        <v>10719</v>
      </c>
      <c r="AL27183">
        <v>1</v>
      </c>
      <c r="AM27183">
        <v>1</v>
      </c>
    </row>
    <row r="27184" spans="1:39" x14ac:dyDescent="0.3">
      <c r="A27184" s="1" t="s">
        <v>571</v>
      </c>
      <c r="B27184">
        <v>2018</v>
      </c>
      <c r="C27184" s="1" t="s">
        <v>212</v>
      </c>
      <c r="D27184">
        <v>5</v>
      </c>
      <c r="E27184">
        <v>22</v>
      </c>
      <c r="F27184" s="2">
        <v>43251</v>
      </c>
      <c r="G27184" s="1" t="s">
        <v>306</v>
      </c>
      <c r="H27184" s="1" t="s">
        <v>142</v>
      </c>
      <c r="I27184" s="1" t="s">
        <v>719</v>
      </c>
      <c r="J27184" s="1" t="s">
        <v>134</v>
      </c>
      <c r="K27184" s="1" t="s">
        <v>43</v>
      </c>
      <c r="L27184" s="1" t="s">
        <v>44</v>
      </c>
      <c r="M27184" s="1" t="s">
        <v>44</v>
      </c>
      <c r="N27184" s="1" t="s">
        <v>631</v>
      </c>
      <c r="O27184">
        <v>48</v>
      </c>
      <c r="P27184" s="1" t="s">
        <v>632</v>
      </c>
      <c r="Q27184">
        <v>4805</v>
      </c>
      <c r="R27184" s="1" t="s">
        <v>739</v>
      </c>
      <c r="S27184" s="1" t="s">
        <v>19707</v>
      </c>
      <c r="T27184" t="b">
        <v>0</v>
      </c>
      <c r="U27184" t="b">
        <v>0</v>
      </c>
      <c r="V27184" s="1" t="s">
        <v>87</v>
      </c>
      <c r="W27184" s="1" t="s">
        <v>722</v>
      </c>
      <c r="X27184" s="1" t="s">
        <v>4745</v>
      </c>
      <c r="Y27184" s="1" t="s">
        <v>2270</v>
      </c>
      <c r="Z27184" s="1" t="s">
        <v>741</v>
      </c>
      <c r="AA27184" s="1" t="s">
        <v>742</v>
      </c>
      <c r="AB27184" s="1" t="s">
        <v>314</v>
      </c>
      <c r="AC27184" s="1" t="s">
        <v>15815</v>
      </c>
      <c r="AD27184" s="1" t="s">
        <v>4281</v>
      </c>
      <c r="AE27184" s="1" t="s">
        <v>1005</v>
      </c>
      <c r="AF27184" s="1" t="s">
        <v>178</v>
      </c>
      <c r="AG27184" s="1" t="s">
        <v>43</v>
      </c>
      <c r="AH27184" s="1" t="s">
        <v>44</v>
      </c>
      <c r="AI27184">
        <v>36</v>
      </c>
      <c r="AJ27184" s="1" t="s">
        <v>975</v>
      </c>
      <c r="AK27184">
        <v>56281</v>
      </c>
      <c r="AL27184">
        <v>9.9700000000000006</v>
      </c>
      <c r="AM27184">
        <v>1</v>
      </c>
    </row>
    <row r="27185" spans="1:39" x14ac:dyDescent="0.3">
      <c r="A27185" s="1" t="s">
        <v>571</v>
      </c>
      <c r="B27185">
        <v>2018</v>
      </c>
      <c r="C27185" s="1" t="s">
        <v>212</v>
      </c>
      <c r="D27185">
        <v>6</v>
      </c>
      <c r="E27185">
        <v>22</v>
      </c>
      <c r="F27185" s="2">
        <v>43254</v>
      </c>
      <c r="G27185" s="1" t="s">
        <v>41</v>
      </c>
      <c r="H27185" s="1" t="s">
        <v>82</v>
      </c>
      <c r="I27185" s="1" t="s">
        <v>43</v>
      </c>
      <c r="J27185" s="1" t="s">
        <v>169</v>
      </c>
      <c r="K27185" s="1" t="s">
        <v>43</v>
      </c>
      <c r="L27185" s="1" t="s">
        <v>622</v>
      </c>
      <c r="M27185" s="1" t="s">
        <v>195</v>
      </c>
      <c r="N27185" s="1" t="s">
        <v>73</v>
      </c>
      <c r="O27185">
        <v>19</v>
      </c>
      <c r="P27185" s="1" t="s">
        <v>279</v>
      </c>
      <c r="Q27185">
        <v>1902</v>
      </c>
      <c r="R27185" s="1" t="s">
        <v>643</v>
      </c>
      <c r="S27185" s="1" t="s">
        <v>644</v>
      </c>
      <c r="T27185" t="b">
        <v>0</v>
      </c>
      <c r="U27185" t="b">
        <v>0</v>
      </c>
      <c r="V27185" s="1" t="s">
        <v>87</v>
      </c>
      <c r="W27185" s="1" t="s">
        <v>50</v>
      </c>
      <c r="X27185" s="1" t="s">
        <v>1852</v>
      </c>
      <c r="Y27185" s="1" t="s">
        <v>573</v>
      </c>
      <c r="Z27185" s="1" t="s">
        <v>40590</v>
      </c>
      <c r="AA27185" s="1" t="s">
        <v>54</v>
      </c>
      <c r="AB27185" s="1" t="s">
        <v>54</v>
      </c>
      <c r="AC27185" s="1" t="s">
        <v>3456</v>
      </c>
      <c r="AD27185" s="1" t="s">
        <v>40591</v>
      </c>
      <c r="AE27185" s="1" t="s">
        <v>49</v>
      </c>
      <c r="AF27185" s="1" t="s">
        <v>49</v>
      </c>
      <c r="AG27185" s="1" t="s">
        <v>56</v>
      </c>
      <c r="AH27185" s="1" t="s">
        <v>44</v>
      </c>
      <c r="AI27185">
        <v>1</v>
      </c>
      <c r="AJ27185" s="1" t="s">
        <v>112</v>
      </c>
      <c r="AK27185">
        <v>128</v>
      </c>
      <c r="AL27185">
        <v>0.03</v>
      </c>
      <c r="AM27185">
        <v>1</v>
      </c>
    </row>
    <row r="27186" spans="1:39" x14ac:dyDescent="0.3">
      <c r="A27186" s="1" t="s">
        <v>571</v>
      </c>
      <c r="B27186">
        <v>2018</v>
      </c>
      <c r="C27186" s="1" t="s">
        <v>212</v>
      </c>
      <c r="D27186">
        <v>6</v>
      </c>
      <c r="E27186">
        <v>22</v>
      </c>
      <c r="F27186" s="2">
        <v>43254</v>
      </c>
      <c r="G27186" s="1" t="s">
        <v>457</v>
      </c>
      <c r="H27186" s="1" t="s">
        <v>340</v>
      </c>
      <c r="I27186" s="1" t="s">
        <v>43</v>
      </c>
      <c r="J27186" s="1" t="s">
        <v>340</v>
      </c>
      <c r="K27186" s="1" t="s">
        <v>43</v>
      </c>
      <c r="L27186" s="1" t="s">
        <v>44</v>
      </c>
      <c r="M27186" s="1" t="s">
        <v>44</v>
      </c>
      <c r="N27186" s="1" t="s">
        <v>659</v>
      </c>
      <c r="O27186">
        <v>73</v>
      </c>
      <c r="P27186" s="1" t="s">
        <v>660</v>
      </c>
      <c r="Q27186">
        <v>7326</v>
      </c>
      <c r="R27186" s="1" t="s">
        <v>661</v>
      </c>
      <c r="S27186" s="1" t="s">
        <v>662</v>
      </c>
      <c r="T27186" t="b">
        <v>0</v>
      </c>
      <c r="U27186" t="b">
        <v>0</v>
      </c>
      <c r="V27186" s="1" t="s">
        <v>49</v>
      </c>
      <c r="W27186" s="1" t="s">
        <v>663</v>
      </c>
      <c r="X27186" s="1" t="s">
        <v>1843</v>
      </c>
      <c r="Y27186" s="1" t="s">
        <v>665</v>
      </c>
      <c r="Z27186" s="1" t="s">
        <v>2387</v>
      </c>
      <c r="AA27186" s="1" t="s">
        <v>1784</v>
      </c>
      <c r="AB27186" s="1" t="s">
        <v>589</v>
      </c>
      <c r="AC27186" s="1" t="s">
        <v>40592</v>
      </c>
      <c r="AD27186" s="1" t="s">
        <v>668</v>
      </c>
      <c r="AE27186" s="1" t="s">
        <v>669</v>
      </c>
      <c r="AF27186" s="1" t="s">
        <v>170</v>
      </c>
      <c r="AG27186" s="1" t="s">
        <v>43</v>
      </c>
      <c r="AH27186" s="1" t="s">
        <v>44</v>
      </c>
      <c r="AI27186">
        <v>10</v>
      </c>
      <c r="AJ27186" s="1" t="s">
        <v>671</v>
      </c>
      <c r="AK27186">
        <v>609280</v>
      </c>
      <c r="AL27186">
        <v>0</v>
      </c>
      <c r="AM27186">
        <v>1</v>
      </c>
    </row>
    <row r="27187" spans="1:39" x14ac:dyDescent="0.3">
      <c r="A27187" s="1" t="s">
        <v>571</v>
      </c>
      <c r="B27187">
        <v>2018</v>
      </c>
      <c r="C27187" s="1" t="s">
        <v>212</v>
      </c>
      <c r="D27187">
        <v>6</v>
      </c>
      <c r="E27187">
        <v>22</v>
      </c>
      <c r="F27187" s="2">
        <v>43254</v>
      </c>
      <c r="G27187" s="1" t="s">
        <v>457</v>
      </c>
      <c r="H27187" s="1" t="s">
        <v>340</v>
      </c>
      <c r="I27187" s="1" t="s">
        <v>43</v>
      </c>
      <c r="J27187" s="1" t="s">
        <v>340</v>
      </c>
      <c r="K27187" s="1" t="s">
        <v>43</v>
      </c>
      <c r="L27187" s="1" t="s">
        <v>44</v>
      </c>
      <c r="M27187" s="1" t="s">
        <v>44</v>
      </c>
      <c r="N27187" s="1" t="s">
        <v>659</v>
      </c>
      <c r="O27187">
        <v>73</v>
      </c>
      <c r="P27187" s="1" t="s">
        <v>660</v>
      </c>
      <c r="Q27187">
        <v>7326</v>
      </c>
      <c r="R27187" s="1" t="s">
        <v>661</v>
      </c>
      <c r="S27187" s="1" t="s">
        <v>662</v>
      </c>
      <c r="T27187" t="b">
        <v>0</v>
      </c>
      <c r="U27187" t="b">
        <v>0</v>
      </c>
      <c r="V27187" s="1" t="s">
        <v>49</v>
      </c>
      <c r="W27187" s="1" t="s">
        <v>663</v>
      </c>
      <c r="X27187" s="1" t="s">
        <v>1843</v>
      </c>
      <c r="Y27187" s="1" t="s">
        <v>665</v>
      </c>
      <c r="Z27187" s="1" t="s">
        <v>4970</v>
      </c>
      <c r="AA27187" s="1" t="s">
        <v>423</v>
      </c>
      <c r="AB27187" s="1" t="s">
        <v>558</v>
      </c>
      <c r="AC27187" s="1" t="s">
        <v>44</v>
      </c>
      <c r="AD27187" s="1" t="s">
        <v>668</v>
      </c>
      <c r="AE27187" s="1" t="s">
        <v>669</v>
      </c>
      <c r="AF27187" s="1" t="s">
        <v>170</v>
      </c>
      <c r="AG27187" s="1" t="s">
        <v>43</v>
      </c>
      <c r="AH27187" s="1" t="s">
        <v>670</v>
      </c>
      <c r="AI27187">
        <v>25</v>
      </c>
      <c r="AJ27187" s="1" t="s">
        <v>671</v>
      </c>
      <c r="AK27187">
        <v>1493718</v>
      </c>
      <c r="AL27187">
        <v>0</v>
      </c>
      <c r="AM27187">
        <v>1</v>
      </c>
    </row>
    <row r="27188" spans="1:39" x14ac:dyDescent="0.3">
      <c r="A27188" s="1" t="s">
        <v>571</v>
      </c>
      <c r="B27188">
        <v>2018</v>
      </c>
      <c r="C27188" s="1" t="s">
        <v>212</v>
      </c>
      <c r="D27188">
        <v>6</v>
      </c>
      <c r="E27188">
        <v>22</v>
      </c>
      <c r="F27188" s="2">
        <v>43254</v>
      </c>
      <c r="G27188" s="1" t="s">
        <v>41</v>
      </c>
      <c r="H27188" s="1" t="s">
        <v>82</v>
      </c>
      <c r="I27188" s="1" t="s">
        <v>43</v>
      </c>
      <c r="J27188" s="1" t="s">
        <v>169</v>
      </c>
      <c r="K27188" s="1" t="s">
        <v>43</v>
      </c>
      <c r="L27188" s="1" t="s">
        <v>622</v>
      </c>
      <c r="M27188" s="1" t="s">
        <v>195</v>
      </c>
      <c r="N27188" s="1" t="s">
        <v>73</v>
      </c>
      <c r="O27188">
        <v>19</v>
      </c>
      <c r="P27188" s="1" t="s">
        <v>279</v>
      </c>
      <c r="Q27188">
        <v>1902</v>
      </c>
      <c r="R27188" s="1" t="s">
        <v>643</v>
      </c>
      <c r="S27188" s="1" t="s">
        <v>644</v>
      </c>
      <c r="T27188" t="b">
        <v>0</v>
      </c>
      <c r="U27188" t="b">
        <v>0</v>
      </c>
      <c r="V27188" s="1" t="s">
        <v>87</v>
      </c>
      <c r="W27188" s="1" t="s">
        <v>50</v>
      </c>
      <c r="X27188" s="1" t="s">
        <v>1852</v>
      </c>
      <c r="Y27188" s="1" t="s">
        <v>573</v>
      </c>
      <c r="Z27188" s="1" t="s">
        <v>40593</v>
      </c>
      <c r="AA27188" s="1" t="s">
        <v>54</v>
      </c>
      <c r="AB27188" s="1" t="s">
        <v>54</v>
      </c>
      <c r="AC27188" s="1" t="s">
        <v>44</v>
      </c>
      <c r="AD27188" s="1" t="s">
        <v>40594</v>
      </c>
      <c r="AE27188" s="1" t="s">
        <v>49</v>
      </c>
      <c r="AF27188" s="1" t="s">
        <v>49</v>
      </c>
      <c r="AG27188" s="1" t="s">
        <v>56</v>
      </c>
      <c r="AH27188" s="1" t="s">
        <v>40595</v>
      </c>
      <c r="AI27188">
        <v>2</v>
      </c>
      <c r="AJ27188" s="1" t="s">
        <v>112</v>
      </c>
      <c r="AK27188">
        <v>154</v>
      </c>
      <c r="AL27188">
        <v>0.03</v>
      </c>
      <c r="AM27188">
        <v>1</v>
      </c>
    </row>
    <row r="27189" spans="1:39" x14ac:dyDescent="0.3">
      <c r="A27189" s="1" t="s">
        <v>571</v>
      </c>
      <c r="B27189">
        <v>2018</v>
      </c>
      <c r="C27189" s="1" t="s">
        <v>212</v>
      </c>
      <c r="D27189">
        <v>6</v>
      </c>
      <c r="E27189">
        <v>22</v>
      </c>
      <c r="F27189" s="2">
        <v>43254</v>
      </c>
      <c r="G27189" s="1" t="s">
        <v>41</v>
      </c>
      <c r="H27189" s="1" t="s">
        <v>82</v>
      </c>
      <c r="I27189" s="1" t="s">
        <v>43</v>
      </c>
      <c r="J27189" s="1" t="s">
        <v>82</v>
      </c>
      <c r="K27189" s="1" t="s">
        <v>43</v>
      </c>
      <c r="L27189" s="1" t="s">
        <v>622</v>
      </c>
      <c r="M27189" s="1" t="s">
        <v>195</v>
      </c>
      <c r="N27189" s="1" t="s">
        <v>199</v>
      </c>
      <c r="O27189">
        <v>44</v>
      </c>
      <c r="P27189" s="1" t="s">
        <v>200</v>
      </c>
      <c r="Q27189">
        <v>4409</v>
      </c>
      <c r="R27189" s="1" t="s">
        <v>267</v>
      </c>
      <c r="S27189" s="1" t="s">
        <v>20292</v>
      </c>
      <c r="T27189" t="b">
        <v>0</v>
      </c>
      <c r="U27189" t="b">
        <v>0</v>
      </c>
      <c r="V27189" s="1" t="s">
        <v>65</v>
      </c>
      <c r="W27189" s="1" t="s">
        <v>50</v>
      </c>
      <c r="X27189" s="1" t="s">
        <v>1852</v>
      </c>
      <c r="Y27189" s="1" t="s">
        <v>573</v>
      </c>
      <c r="Z27189" s="1" t="s">
        <v>15702</v>
      </c>
      <c r="AA27189" s="1" t="s">
        <v>54</v>
      </c>
      <c r="AB27189" s="1" t="s">
        <v>54</v>
      </c>
      <c r="AC27189" s="1" t="s">
        <v>15703</v>
      </c>
      <c r="AD27189" s="1" t="s">
        <v>337</v>
      </c>
      <c r="AE27189" s="1" t="s">
        <v>49</v>
      </c>
      <c r="AF27189" s="1" t="s">
        <v>49</v>
      </c>
      <c r="AG27189" s="1" t="s">
        <v>56</v>
      </c>
      <c r="AH27189" s="1" t="s">
        <v>44</v>
      </c>
      <c r="AI27189">
        <v>8</v>
      </c>
      <c r="AJ27189" s="1" t="s">
        <v>180</v>
      </c>
      <c r="AK27189">
        <v>8510</v>
      </c>
      <c r="AL27189">
        <v>1</v>
      </c>
      <c r="AM27189">
        <v>1</v>
      </c>
    </row>
    <row r="27190" spans="1:39" x14ac:dyDescent="0.3">
      <c r="A27190" s="1" t="s">
        <v>571</v>
      </c>
      <c r="B27190">
        <v>2018</v>
      </c>
      <c r="C27190" s="1" t="s">
        <v>212</v>
      </c>
      <c r="D27190">
        <v>6</v>
      </c>
      <c r="E27190">
        <v>22</v>
      </c>
      <c r="F27190" s="2">
        <v>43254</v>
      </c>
      <c r="G27190" s="1" t="s">
        <v>734</v>
      </c>
      <c r="H27190" s="1" t="s">
        <v>472</v>
      </c>
      <c r="I27190" s="1" t="s">
        <v>43</v>
      </c>
      <c r="J27190" s="1" t="s">
        <v>472</v>
      </c>
      <c r="K27190" s="1" t="s">
        <v>43</v>
      </c>
      <c r="L27190" s="1" t="s">
        <v>44</v>
      </c>
      <c r="M27190" s="1" t="s">
        <v>44</v>
      </c>
      <c r="N27190" s="1" t="s">
        <v>104</v>
      </c>
      <c r="O27190">
        <v>27</v>
      </c>
      <c r="P27190" s="1" t="s">
        <v>105</v>
      </c>
      <c r="Q27190">
        <v>2710</v>
      </c>
      <c r="R27190" s="1" t="s">
        <v>106</v>
      </c>
      <c r="S27190" s="1" t="s">
        <v>2178</v>
      </c>
      <c r="T27190" t="b">
        <v>0</v>
      </c>
      <c r="U27190" t="b">
        <v>1</v>
      </c>
      <c r="V27190" s="1" t="s">
        <v>49</v>
      </c>
      <c r="W27190" s="1" t="s">
        <v>612</v>
      </c>
      <c r="X27190" s="1" t="s">
        <v>30733</v>
      </c>
      <c r="Y27190" s="1" t="s">
        <v>876</v>
      </c>
      <c r="Z27190" s="1" t="s">
        <v>615</v>
      </c>
      <c r="AA27190" s="1" t="s">
        <v>616</v>
      </c>
      <c r="AB27190" s="1" t="s">
        <v>617</v>
      </c>
      <c r="AC27190" s="1" t="s">
        <v>44</v>
      </c>
      <c r="AD27190" s="1" t="s">
        <v>619</v>
      </c>
      <c r="AE27190" s="1" t="s">
        <v>620</v>
      </c>
      <c r="AF27190" s="1" t="s">
        <v>621</v>
      </c>
      <c r="AG27190" s="1" t="s">
        <v>43</v>
      </c>
      <c r="AH27190" s="1" t="s">
        <v>738</v>
      </c>
      <c r="AI27190">
        <v>45000</v>
      </c>
      <c r="AJ27190" s="1" t="s">
        <v>112</v>
      </c>
      <c r="AK27190">
        <v>2691120</v>
      </c>
      <c r="AL27190">
        <v>0</v>
      </c>
      <c r="AM27190">
        <v>1</v>
      </c>
    </row>
    <row r="27191" spans="1:39" x14ac:dyDescent="0.3">
      <c r="A27191" s="1" t="s">
        <v>571</v>
      </c>
      <c r="B27191">
        <v>2018</v>
      </c>
      <c r="C27191" s="1" t="s">
        <v>212</v>
      </c>
      <c r="D27191">
        <v>6</v>
      </c>
      <c r="E27191">
        <v>23</v>
      </c>
      <c r="F27191" s="2">
        <v>43259</v>
      </c>
      <c r="G27191" s="1" t="s">
        <v>41</v>
      </c>
      <c r="H27191" s="1" t="s">
        <v>82</v>
      </c>
      <c r="I27191" s="1" t="s">
        <v>43</v>
      </c>
      <c r="J27191" s="1" t="s">
        <v>82</v>
      </c>
      <c r="K27191" s="1" t="s">
        <v>43</v>
      </c>
      <c r="L27191" s="1" t="s">
        <v>622</v>
      </c>
      <c r="M27191" s="1" t="s">
        <v>195</v>
      </c>
      <c r="N27191" s="1" t="s">
        <v>104</v>
      </c>
      <c r="O27191">
        <v>39</v>
      </c>
      <c r="P27191" s="1" t="s">
        <v>332</v>
      </c>
      <c r="Q27191">
        <v>3924</v>
      </c>
      <c r="R27191" s="1" t="s">
        <v>5485</v>
      </c>
      <c r="S27191" s="1" t="s">
        <v>8770</v>
      </c>
      <c r="T27191" t="b">
        <v>0</v>
      </c>
      <c r="U27191" t="b">
        <v>0</v>
      </c>
      <c r="V27191" s="1" t="s">
        <v>87</v>
      </c>
      <c r="W27191" s="1" t="s">
        <v>50</v>
      </c>
      <c r="X27191" s="1" t="s">
        <v>1886</v>
      </c>
      <c r="Y27191" s="1" t="s">
        <v>626</v>
      </c>
      <c r="Z27191" s="1" t="s">
        <v>8771</v>
      </c>
      <c r="AA27191" s="1" t="s">
        <v>54</v>
      </c>
      <c r="AB27191" s="1" t="s">
        <v>54</v>
      </c>
      <c r="AC27191" s="1" t="s">
        <v>8772</v>
      </c>
      <c r="AD27191" s="1" t="s">
        <v>337</v>
      </c>
      <c r="AE27191" s="1" t="s">
        <v>49</v>
      </c>
      <c r="AF27191" s="1" t="s">
        <v>49</v>
      </c>
      <c r="AG27191" s="1" t="s">
        <v>56</v>
      </c>
      <c r="AH27191" s="1" t="s">
        <v>44</v>
      </c>
      <c r="AI27191">
        <v>644</v>
      </c>
      <c r="AJ27191" s="1" t="s">
        <v>180</v>
      </c>
      <c r="AK27191">
        <v>20661</v>
      </c>
      <c r="AL27191">
        <v>2</v>
      </c>
      <c r="AM27191">
        <v>1</v>
      </c>
    </row>
    <row r="27192" spans="1:39" x14ac:dyDescent="0.3">
      <c r="A27192" s="1" t="s">
        <v>571</v>
      </c>
      <c r="B27192">
        <v>2018</v>
      </c>
      <c r="C27192" s="1" t="s">
        <v>212</v>
      </c>
      <c r="D27192">
        <v>6</v>
      </c>
      <c r="E27192">
        <v>23</v>
      </c>
      <c r="F27192" s="2">
        <v>43259</v>
      </c>
      <c r="G27192" s="1" t="s">
        <v>122</v>
      </c>
      <c r="H27192" s="1" t="s">
        <v>472</v>
      </c>
      <c r="I27192" s="1" t="s">
        <v>43</v>
      </c>
      <c r="J27192" s="1" t="s">
        <v>472</v>
      </c>
      <c r="K27192" s="1" t="s">
        <v>43</v>
      </c>
      <c r="L27192" s="1" t="s">
        <v>44</v>
      </c>
      <c r="M27192" s="1" t="s">
        <v>44</v>
      </c>
      <c r="N27192" s="1" t="s">
        <v>104</v>
      </c>
      <c r="O27192">
        <v>27</v>
      </c>
      <c r="P27192" s="1" t="s">
        <v>105</v>
      </c>
      <c r="Q27192">
        <v>2714</v>
      </c>
      <c r="R27192" s="1" t="s">
        <v>2157</v>
      </c>
      <c r="S27192" s="1" t="s">
        <v>2376</v>
      </c>
      <c r="T27192" t="b">
        <v>0</v>
      </c>
      <c r="U27192" t="b">
        <v>0</v>
      </c>
      <c r="V27192" s="1" t="s">
        <v>49</v>
      </c>
      <c r="W27192" s="1" t="s">
        <v>2159</v>
      </c>
      <c r="X27192" s="1" t="s">
        <v>2764</v>
      </c>
      <c r="Y27192" s="1" t="s">
        <v>2160</v>
      </c>
      <c r="Z27192" s="1" t="s">
        <v>615</v>
      </c>
      <c r="AA27192" s="1" t="s">
        <v>616</v>
      </c>
      <c r="AB27192" s="1" t="s">
        <v>617</v>
      </c>
      <c r="AC27192" s="1" t="s">
        <v>618</v>
      </c>
      <c r="AD27192" s="1" t="s">
        <v>619</v>
      </c>
      <c r="AE27192" s="1" t="s">
        <v>620</v>
      </c>
      <c r="AF27192" s="1" t="s">
        <v>621</v>
      </c>
      <c r="AG27192" s="1" t="s">
        <v>43</v>
      </c>
      <c r="AH27192" s="1" t="s">
        <v>44</v>
      </c>
      <c r="AI27192">
        <v>24000</v>
      </c>
      <c r="AJ27192" s="1" t="s">
        <v>112</v>
      </c>
      <c r="AK27192">
        <v>719922</v>
      </c>
      <c r="AL27192">
        <v>0</v>
      </c>
      <c r="AM27192">
        <v>1</v>
      </c>
    </row>
    <row r="27193" spans="1:39" x14ac:dyDescent="0.3">
      <c r="A27193" s="1" t="s">
        <v>571</v>
      </c>
      <c r="B27193">
        <v>2018</v>
      </c>
      <c r="C27193" s="1" t="s">
        <v>212</v>
      </c>
      <c r="D27193">
        <v>6</v>
      </c>
      <c r="E27193">
        <v>23</v>
      </c>
      <c r="F27193" s="2">
        <v>43257</v>
      </c>
      <c r="G27193" s="1" t="s">
        <v>457</v>
      </c>
      <c r="H27193" s="1" t="s">
        <v>255</v>
      </c>
      <c r="I27193" s="1" t="s">
        <v>43</v>
      </c>
      <c r="J27193" s="1" t="s">
        <v>255</v>
      </c>
      <c r="K27193" s="1" t="s">
        <v>43</v>
      </c>
      <c r="L27193" s="1" t="s">
        <v>44</v>
      </c>
      <c r="M27193" s="1" t="s">
        <v>44</v>
      </c>
      <c r="N27193" s="1" t="s">
        <v>659</v>
      </c>
      <c r="O27193">
        <v>72</v>
      </c>
      <c r="P27193" s="1" t="s">
        <v>673</v>
      </c>
      <c r="Q27193">
        <v>7207</v>
      </c>
      <c r="R27193" s="1" t="s">
        <v>1254</v>
      </c>
      <c r="S27193" s="1" t="s">
        <v>662</v>
      </c>
      <c r="T27193" t="b">
        <v>0</v>
      </c>
      <c r="U27193" t="b">
        <v>0</v>
      </c>
      <c r="V27193" s="1" t="s">
        <v>49</v>
      </c>
      <c r="W27193" s="1" t="s">
        <v>462</v>
      </c>
      <c r="X27193" s="1" t="s">
        <v>6845</v>
      </c>
      <c r="Y27193" s="1" t="s">
        <v>3604</v>
      </c>
      <c r="Z27193" s="1" t="s">
        <v>6847</v>
      </c>
      <c r="AA27193" s="1" t="s">
        <v>3265</v>
      </c>
      <c r="AB27193" s="1" t="s">
        <v>589</v>
      </c>
      <c r="AC27193" s="1" t="s">
        <v>6848</v>
      </c>
      <c r="AD27193" s="1" t="s">
        <v>3849</v>
      </c>
      <c r="AE27193" s="1" t="s">
        <v>959</v>
      </c>
      <c r="AF27193" s="1" t="s">
        <v>165</v>
      </c>
      <c r="AG27193" s="1" t="s">
        <v>590</v>
      </c>
      <c r="AH27193" s="1" t="s">
        <v>44</v>
      </c>
      <c r="AI27193">
        <v>2</v>
      </c>
      <c r="AJ27193" s="1" t="s">
        <v>180</v>
      </c>
      <c r="AK27193">
        <v>361411</v>
      </c>
      <c r="AL27193">
        <v>0</v>
      </c>
      <c r="AM27193">
        <v>2</v>
      </c>
    </row>
    <row r="27194" spans="1:39" x14ac:dyDescent="0.3">
      <c r="A27194" s="1" t="s">
        <v>571</v>
      </c>
      <c r="B27194">
        <v>2018</v>
      </c>
      <c r="C27194" s="1" t="s">
        <v>212</v>
      </c>
      <c r="D27194">
        <v>6</v>
      </c>
      <c r="E27194">
        <v>23</v>
      </c>
      <c r="F27194" s="2">
        <v>43255</v>
      </c>
      <c r="G27194" s="1" t="s">
        <v>306</v>
      </c>
      <c r="H27194" s="1" t="s">
        <v>2973</v>
      </c>
      <c r="I27194" s="1" t="s">
        <v>2974</v>
      </c>
      <c r="J27194" s="1" t="s">
        <v>134</v>
      </c>
      <c r="K27194" s="1" t="s">
        <v>43</v>
      </c>
      <c r="L27194" s="1" t="s">
        <v>44</v>
      </c>
      <c r="M27194" s="1" t="s">
        <v>44</v>
      </c>
      <c r="N27194" s="1" t="s">
        <v>45</v>
      </c>
      <c r="O27194">
        <v>94</v>
      </c>
      <c r="P27194" s="1" t="s">
        <v>763</v>
      </c>
      <c r="Q27194">
        <v>9403</v>
      </c>
      <c r="R27194" s="1" t="s">
        <v>764</v>
      </c>
      <c r="S27194" s="1" t="s">
        <v>12414</v>
      </c>
      <c r="T27194" t="b">
        <v>0</v>
      </c>
      <c r="U27194" t="b">
        <v>0</v>
      </c>
      <c r="V27194" s="1" t="s">
        <v>65</v>
      </c>
      <c r="W27194" s="1" t="s">
        <v>66</v>
      </c>
      <c r="X27194" s="1" t="s">
        <v>10718</v>
      </c>
      <c r="Y27194" s="1" t="s">
        <v>1891</v>
      </c>
      <c r="Z27194" s="1" t="s">
        <v>40596</v>
      </c>
      <c r="AA27194" s="1" t="s">
        <v>541</v>
      </c>
      <c r="AB27194" s="1" t="s">
        <v>49</v>
      </c>
      <c r="AC27194" s="1" t="s">
        <v>44</v>
      </c>
      <c r="AD27194" s="1" t="s">
        <v>12416</v>
      </c>
      <c r="AE27194" s="1" t="s">
        <v>6389</v>
      </c>
      <c r="AF27194" s="1" t="s">
        <v>178</v>
      </c>
      <c r="AG27194" s="1" t="s">
        <v>43</v>
      </c>
      <c r="AH27194" s="1" t="s">
        <v>44</v>
      </c>
      <c r="AI27194">
        <v>146</v>
      </c>
      <c r="AJ27194" s="1" t="s">
        <v>180</v>
      </c>
      <c r="AK27194">
        <v>4823</v>
      </c>
      <c r="AL27194">
        <v>1</v>
      </c>
      <c r="AM27194">
        <v>1</v>
      </c>
    </row>
    <row r="27195" spans="1:39" x14ac:dyDescent="0.3">
      <c r="A27195" s="1" t="s">
        <v>571</v>
      </c>
      <c r="B27195">
        <v>2018</v>
      </c>
      <c r="C27195" s="1" t="s">
        <v>212</v>
      </c>
      <c r="D27195">
        <v>6</v>
      </c>
      <c r="E27195">
        <v>23</v>
      </c>
      <c r="F27195" s="2">
        <v>43259</v>
      </c>
      <c r="G27195" s="1" t="s">
        <v>41</v>
      </c>
      <c r="H27195" s="1" t="s">
        <v>82</v>
      </c>
      <c r="I27195" s="1" t="s">
        <v>43</v>
      </c>
      <c r="J27195" s="1" t="s">
        <v>169</v>
      </c>
      <c r="K27195" s="1" t="s">
        <v>43</v>
      </c>
      <c r="L27195" s="1" t="s">
        <v>622</v>
      </c>
      <c r="M27195" s="1" t="s">
        <v>195</v>
      </c>
      <c r="N27195" s="1" t="s">
        <v>83</v>
      </c>
      <c r="O27195">
        <v>11</v>
      </c>
      <c r="P27195" s="1" t="s">
        <v>815</v>
      </c>
      <c r="Q27195">
        <v>1102</v>
      </c>
      <c r="R27195" s="1" t="s">
        <v>816</v>
      </c>
      <c r="S27195" s="1" t="s">
        <v>861</v>
      </c>
      <c r="T27195" t="b">
        <v>0</v>
      </c>
      <c r="U27195" t="b">
        <v>0</v>
      </c>
      <c r="V27195" s="1" t="s">
        <v>87</v>
      </c>
      <c r="W27195" s="1" t="s">
        <v>50</v>
      </c>
      <c r="X27195" s="1" t="s">
        <v>1886</v>
      </c>
      <c r="Y27195" s="1" t="s">
        <v>626</v>
      </c>
      <c r="Z27195" s="1" t="s">
        <v>13614</v>
      </c>
      <c r="AA27195" s="1" t="s">
        <v>3741</v>
      </c>
      <c r="AB27195" s="1" t="s">
        <v>226</v>
      </c>
      <c r="AC27195" s="1" t="s">
        <v>44</v>
      </c>
      <c r="AD27195" s="1" t="s">
        <v>13615</v>
      </c>
      <c r="AE27195" s="1" t="s">
        <v>49</v>
      </c>
      <c r="AF27195" s="1" t="s">
        <v>49</v>
      </c>
      <c r="AG27195" s="1" t="s">
        <v>56</v>
      </c>
      <c r="AH27195" s="1" t="s">
        <v>36490</v>
      </c>
      <c r="AI27195">
        <v>3</v>
      </c>
      <c r="AJ27195" s="1" t="s">
        <v>700</v>
      </c>
      <c r="AK27195">
        <v>73</v>
      </c>
      <c r="AL27195">
        <v>0.05</v>
      </c>
      <c r="AM27195">
        <v>1</v>
      </c>
    </row>
    <row r="27196" spans="1:39" x14ac:dyDescent="0.3">
      <c r="A27196" s="1" t="s">
        <v>571</v>
      </c>
      <c r="B27196">
        <v>2018</v>
      </c>
      <c r="C27196" s="1" t="s">
        <v>212</v>
      </c>
      <c r="D27196">
        <v>6</v>
      </c>
      <c r="E27196">
        <v>23</v>
      </c>
      <c r="F27196" s="2">
        <v>43256</v>
      </c>
      <c r="G27196" s="1" t="s">
        <v>658</v>
      </c>
      <c r="H27196" s="1" t="s">
        <v>340</v>
      </c>
      <c r="I27196" s="1" t="s">
        <v>43</v>
      </c>
      <c r="J27196" s="1" t="s">
        <v>340</v>
      </c>
      <c r="K27196" s="1" t="s">
        <v>43</v>
      </c>
      <c r="L27196" s="1" t="s">
        <v>44</v>
      </c>
      <c r="M27196" s="1" t="s">
        <v>44</v>
      </c>
      <c r="N27196" s="1" t="s">
        <v>659</v>
      </c>
      <c r="O27196">
        <v>73</v>
      </c>
      <c r="P27196" s="1" t="s">
        <v>660</v>
      </c>
      <c r="Q27196">
        <v>7326</v>
      </c>
      <c r="R27196" s="1" t="s">
        <v>661</v>
      </c>
      <c r="S27196" s="1" t="s">
        <v>662</v>
      </c>
      <c r="T27196" t="b">
        <v>0</v>
      </c>
      <c r="U27196" t="b">
        <v>0</v>
      </c>
      <c r="V27196" s="1" t="s">
        <v>49</v>
      </c>
      <c r="W27196" s="1" t="s">
        <v>663</v>
      </c>
      <c r="X27196" s="1" t="s">
        <v>1940</v>
      </c>
      <c r="Y27196" s="1" t="s">
        <v>754</v>
      </c>
      <c r="Z27196" s="1" t="s">
        <v>1305</v>
      </c>
      <c r="AA27196" s="1" t="s">
        <v>3720</v>
      </c>
      <c r="AB27196" s="1" t="s">
        <v>120</v>
      </c>
      <c r="AC27196" s="1" t="s">
        <v>29537</v>
      </c>
      <c r="AD27196" s="1" t="s">
        <v>668</v>
      </c>
      <c r="AE27196" s="1" t="s">
        <v>669</v>
      </c>
      <c r="AF27196" s="1" t="s">
        <v>170</v>
      </c>
      <c r="AG27196" s="1" t="s">
        <v>43</v>
      </c>
      <c r="AH27196" s="1" t="s">
        <v>44</v>
      </c>
      <c r="AI27196">
        <v>17</v>
      </c>
      <c r="AJ27196" s="1" t="s">
        <v>671</v>
      </c>
      <c r="AK27196">
        <v>1109057</v>
      </c>
      <c r="AL27196">
        <v>0</v>
      </c>
      <c r="AM27196">
        <v>1</v>
      </c>
    </row>
    <row r="27197" spans="1:39" x14ac:dyDescent="0.3">
      <c r="A27197" s="1" t="s">
        <v>571</v>
      </c>
      <c r="B27197">
        <v>2018</v>
      </c>
      <c r="C27197" s="1" t="s">
        <v>212</v>
      </c>
      <c r="D27197">
        <v>6</v>
      </c>
      <c r="E27197">
        <v>23</v>
      </c>
      <c r="F27197" s="2">
        <v>43257</v>
      </c>
      <c r="G27197" s="1" t="s">
        <v>1916</v>
      </c>
      <c r="H27197" s="1" t="s">
        <v>255</v>
      </c>
      <c r="I27197" s="1" t="s">
        <v>43</v>
      </c>
      <c r="J27197" s="1" t="s">
        <v>255</v>
      </c>
      <c r="K27197" s="1" t="s">
        <v>43</v>
      </c>
      <c r="L27197" s="1" t="s">
        <v>44</v>
      </c>
      <c r="M27197" s="1" t="s">
        <v>44</v>
      </c>
      <c r="N27197" s="1" t="s">
        <v>659</v>
      </c>
      <c r="O27197">
        <v>72</v>
      </c>
      <c r="P27197" s="1" t="s">
        <v>673</v>
      </c>
      <c r="Q27197">
        <v>7207</v>
      </c>
      <c r="R27197" s="1" t="s">
        <v>1254</v>
      </c>
      <c r="S27197" s="1" t="s">
        <v>662</v>
      </c>
      <c r="T27197" t="b">
        <v>0</v>
      </c>
      <c r="U27197" t="b">
        <v>0</v>
      </c>
      <c r="V27197" s="1" t="s">
        <v>49</v>
      </c>
      <c r="W27197" s="1" t="s">
        <v>462</v>
      </c>
      <c r="X27197" s="1" t="s">
        <v>22542</v>
      </c>
      <c r="Y27197" s="1" t="s">
        <v>3604</v>
      </c>
      <c r="Z27197" s="1" t="s">
        <v>5453</v>
      </c>
      <c r="AA27197" s="1" t="s">
        <v>54</v>
      </c>
      <c r="AB27197" s="1" t="s">
        <v>54</v>
      </c>
      <c r="AC27197" s="1" t="s">
        <v>40597</v>
      </c>
      <c r="AD27197" s="1" t="s">
        <v>3849</v>
      </c>
      <c r="AE27197" s="1" t="s">
        <v>959</v>
      </c>
      <c r="AF27197" s="1" t="s">
        <v>165</v>
      </c>
      <c r="AG27197" s="1" t="s">
        <v>590</v>
      </c>
      <c r="AH27197" s="1" t="s">
        <v>44</v>
      </c>
      <c r="AI27197">
        <v>2</v>
      </c>
      <c r="AJ27197" s="1" t="s">
        <v>180</v>
      </c>
      <c r="AK27197">
        <v>673557</v>
      </c>
      <c r="AL27197">
        <v>0</v>
      </c>
      <c r="AM27197">
        <v>2</v>
      </c>
    </row>
    <row r="27198" spans="1:39" x14ac:dyDescent="0.3">
      <c r="A27198" s="1" t="s">
        <v>571</v>
      </c>
      <c r="B27198">
        <v>2018</v>
      </c>
      <c r="C27198" s="1" t="s">
        <v>212</v>
      </c>
      <c r="D27198">
        <v>6</v>
      </c>
      <c r="E27198">
        <v>23</v>
      </c>
      <c r="F27198" s="2">
        <v>43259</v>
      </c>
      <c r="G27198" s="1" t="s">
        <v>41</v>
      </c>
      <c r="H27198" s="1" t="s">
        <v>82</v>
      </c>
      <c r="I27198" s="1" t="s">
        <v>43</v>
      </c>
      <c r="J27198" s="1" t="s">
        <v>134</v>
      </c>
      <c r="K27198" s="1" t="s">
        <v>43</v>
      </c>
      <c r="L27198" s="1" t="s">
        <v>622</v>
      </c>
      <c r="M27198" s="1" t="s">
        <v>195</v>
      </c>
      <c r="N27198" s="1" t="s">
        <v>83</v>
      </c>
      <c r="O27198">
        <v>11</v>
      </c>
      <c r="P27198" s="1" t="s">
        <v>815</v>
      </c>
      <c r="Q27198">
        <v>1102</v>
      </c>
      <c r="R27198" s="1" t="s">
        <v>816</v>
      </c>
      <c r="S27198" s="1" t="s">
        <v>861</v>
      </c>
      <c r="T27198" t="b">
        <v>0</v>
      </c>
      <c r="U27198" t="b">
        <v>0</v>
      </c>
      <c r="V27198" s="1" t="s">
        <v>65</v>
      </c>
      <c r="W27198" s="1" t="s">
        <v>50</v>
      </c>
      <c r="X27198" s="1" t="s">
        <v>1886</v>
      </c>
      <c r="Y27198" s="1" t="s">
        <v>626</v>
      </c>
      <c r="Z27198" s="1" t="s">
        <v>13743</v>
      </c>
      <c r="AA27198" s="1" t="s">
        <v>54</v>
      </c>
      <c r="AB27198" s="1" t="s">
        <v>54</v>
      </c>
      <c r="AC27198" s="1" t="s">
        <v>2610</v>
      </c>
      <c r="AD27198" s="1" t="s">
        <v>13745</v>
      </c>
      <c r="AE27198" s="1" t="s">
        <v>49</v>
      </c>
      <c r="AF27198" s="1" t="s">
        <v>49</v>
      </c>
      <c r="AG27198" s="1" t="s">
        <v>56</v>
      </c>
      <c r="AH27198" s="1" t="s">
        <v>44</v>
      </c>
      <c r="AI27198">
        <v>1</v>
      </c>
      <c r="AJ27198" s="1" t="s">
        <v>700</v>
      </c>
      <c r="AK27198">
        <v>89</v>
      </c>
      <c r="AL27198">
        <v>0.06</v>
      </c>
      <c r="AM27198">
        <v>1</v>
      </c>
    </row>
    <row r="27199" spans="1:39" x14ac:dyDescent="0.3">
      <c r="A27199" s="1" t="s">
        <v>571</v>
      </c>
      <c r="B27199">
        <v>2018</v>
      </c>
      <c r="C27199" s="1" t="s">
        <v>212</v>
      </c>
      <c r="D27199">
        <v>6</v>
      </c>
      <c r="E27199">
        <v>23</v>
      </c>
      <c r="F27199" s="2">
        <v>43255</v>
      </c>
      <c r="G27199" s="1" t="s">
        <v>58</v>
      </c>
      <c r="H27199" s="1" t="s">
        <v>289</v>
      </c>
      <c r="I27199" s="1" t="s">
        <v>43</v>
      </c>
      <c r="J27199" s="1" t="s">
        <v>289</v>
      </c>
      <c r="K27199" s="1" t="s">
        <v>43</v>
      </c>
      <c r="L27199" s="1" t="s">
        <v>44</v>
      </c>
      <c r="M27199" s="1" t="s">
        <v>44</v>
      </c>
      <c r="N27199" s="1" t="s">
        <v>104</v>
      </c>
      <c r="O27199">
        <v>27</v>
      </c>
      <c r="P27199" s="1" t="s">
        <v>105</v>
      </c>
      <c r="Q27199">
        <v>2710</v>
      </c>
      <c r="R27199" s="1" t="s">
        <v>106</v>
      </c>
      <c r="S27199" s="1" t="s">
        <v>2473</v>
      </c>
      <c r="T27199" t="b">
        <v>0</v>
      </c>
      <c r="U27199" t="b">
        <v>1</v>
      </c>
      <c r="V27199" s="1" t="s">
        <v>49</v>
      </c>
      <c r="W27199" s="1" t="s">
        <v>420</v>
      </c>
      <c r="X27199" s="1" t="s">
        <v>12458</v>
      </c>
      <c r="Y27199" s="1" t="s">
        <v>2475</v>
      </c>
      <c r="Z27199" s="1" t="s">
        <v>2476</v>
      </c>
      <c r="AA27199" s="1" t="s">
        <v>2477</v>
      </c>
      <c r="AB27199" s="1" t="s">
        <v>165</v>
      </c>
      <c r="AC27199" s="1" t="s">
        <v>2478</v>
      </c>
      <c r="AD27199" s="1" t="s">
        <v>2479</v>
      </c>
      <c r="AE27199" s="1" t="s">
        <v>2480</v>
      </c>
      <c r="AF27199" s="1" t="s">
        <v>681</v>
      </c>
      <c r="AG27199" s="1" t="s">
        <v>43</v>
      </c>
      <c r="AH27199" s="1" t="s">
        <v>44</v>
      </c>
      <c r="AI27199">
        <v>1</v>
      </c>
      <c r="AJ27199" s="1" t="s">
        <v>180</v>
      </c>
      <c r="AK27199">
        <v>1101600</v>
      </c>
      <c r="AL27199">
        <v>0</v>
      </c>
      <c r="AM27199">
        <v>1</v>
      </c>
    </row>
    <row r="27200" spans="1:39" x14ac:dyDescent="0.3">
      <c r="A27200" s="1" t="s">
        <v>571</v>
      </c>
      <c r="B27200">
        <v>2018</v>
      </c>
      <c r="C27200" s="1" t="s">
        <v>212</v>
      </c>
      <c r="D27200">
        <v>6</v>
      </c>
      <c r="E27200">
        <v>23</v>
      </c>
      <c r="F27200" s="2">
        <v>43259</v>
      </c>
      <c r="G27200" s="1" t="s">
        <v>41</v>
      </c>
      <c r="H27200" s="1" t="s">
        <v>82</v>
      </c>
      <c r="I27200" s="1" t="s">
        <v>43</v>
      </c>
      <c r="J27200" s="1" t="s">
        <v>82</v>
      </c>
      <c r="K27200" s="1" t="s">
        <v>43</v>
      </c>
      <c r="L27200" s="1" t="s">
        <v>44</v>
      </c>
      <c r="M27200" s="1" t="s">
        <v>44</v>
      </c>
      <c r="N27200" s="1" t="s">
        <v>83</v>
      </c>
      <c r="O27200">
        <v>6</v>
      </c>
      <c r="P27200" s="1" t="s">
        <v>756</v>
      </c>
      <c r="Q27200">
        <v>604</v>
      </c>
      <c r="R27200" s="1" t="s">
        <v>757</v>
      </c>
      <c r="S27200" s="1" t="s">
        <v>758</v>
      </c>
      <c r="T27200" t="b">
        <v>0</v>
      </c>
      <c r="U27200" t="b">
        <v>0</v>
      </c>
      <c r="V27200" s="1" t="s">
        <v>87</v>
      </c>
      <c r="W27200" s="1" t="s">
        <v>50</v>
      </c>
      <c r="X27200" s="1" t="s">
        <v>1886</v>
      </c>
      <c r="Y27200" s="1" t="s">
        <v>626</v>
      </c>
      <c r="Z27200" s="1" t="s">
        <v>759</v>
      </c>
      <c r="AA27200" s="1" t="s">
        <v>54</v>
      </c>
      <c r="AB27200" s="1" t="s">
        <v>54</v>
      </c>
      <c r="AC27200" s="1" t="s">
        <v>44</v>
      </c>
      <c r="AD27200" s="1" t="s">
        <v>760</v>
      </c>
      <c r="AE27200" s="1" t="s">
        <v>7296</v>
      </c>
      <c r="AF27200" s="1" t="s">
        <v>772</v>
      </c>
      <c r="AG27200" s="1" t="s">
        <v>590</v>
      </c>
      <c r="AH27200" s="1" t="s">
        <v>762</v>
      </c>
      <c r="AI27200">
        <v>40</v>
      </c>
      <c r="AJ27200" s="1" t="s">
        <v>180</v>
      </c>
      <c r="AK27200">
        <v>379692</v>
      </c>
      <c r="AL27200">
        <v>22</v>
      </c>
      <c r="AM27200">
        <v>1</v>
      </c>
    </row>
    <row r="27201" spans="1:39" x14ac:dyDescent="0.3">
      <c r="A27201" s="1" t="s">
        <v>571</v>
      </c>
      <c r="B27201">
        <v>2018</v>
      </c>
      <c r="C27201" s="1" t="s">
        <v>212</v>
      </c>
      <c r="D27201">
        <v>6</v>
      </c>
      <c r="E27201">
        <v>23</v>
      </c>
      <c r="F27201" s="2">
        <v>43259</v>
      </c>
      <c r="G27201" s="1" t="s">
        <v>408</v>
      </c>
      <c r="H27201" s="1" t="s">
        <v>289</v>
      </c>
      <c r="I27201" s="1" t="s">
        <v>43</v>
      </c>
      <c r="J27201" s="1" t="s">
        <v>289</v>
      </c>
      <c r="K27201" s="1" t="s">
        <v>43</v>
      </c>
      <c r="L27201" s="1" t="s">
        <v>44</v>
      </c>
      <c r="M27201" s="1" t="s">
        <v>44</v>
      </c>
      <c r="N27201" s="1" t="s">
        <v>45</v>
      </c>
      <c r="O27201">
        <v>94</v>
      </c>
      <c r="P27201" s="1" t="s">
        <v>763</v>
      </c>
      <c r="Q27201">
        <v>9403</v>
      </c>
      <c r="R27201" s="1" t="s">
        <v>764</v>
      </c>
      <c r="S27201" s="1" t="s">
        <v>40598</v>
      </c>
      <c r="T27201" t="b">
        <v>0</v>
      </c>
      <c r="U27201" t="b">
        <v>0</v>
      </c>
      <c r="V27201" s="1" t="s">
        <v>49</v>
      </c>
      <c r="W27201" s="1" t="s">
        <v>411</v>
      </c>
      <c r="X27201" s="1" t="s">
        <v>40599</v>
      </c>
      <c r="Y27201" s="1" t="s">
        <v>1536</v>
      </c>
      <c r="Z27201" s="1" t="s">
        <v>26556</v>
      </c>
      <c r="AA27201" s="1" t="s">
        <v>26557</v>
      </c>
      <c r="AB27201" s="1" t="s">
        <v>60</v>
      </c>
      <c r="AC27201" s="1" t="s">
        <v>44</v>
      </c>
      <c r="AD27201" s="1" t="s">
        <v>40600</v>
      </c>
      <c r="AE27201" s="1" t="s">
        <v>2480</v>
      </c>
      <c r="AF27201" s="1" t="s">
        <v>681</v>
      </c>
      <c r="AG27201" s="1" t="s">
        <v>43</v>
      </c>
      <c r="AH27201" s="1" t="s">
        <v>44</v>
      </c>
      <c r="AI27201">
        <v>1</v>
      </c>
      <c r="AJ27201" s="1" t="s">
        <v>180</v>
      </c>
      <c r="AK27201">
        <v>909714</v>
      </c>
      <c r="AL27201">
        <v>0</v>
      </c>
      <c r="AM27201">
        <v>1</v>
      </c>
    </row>
    <row r="27202" spans="1:39" x14ac:dyDescent="0.3">
      <c r="A27202" s="1" t="s">
        <v>571</v>
      </c>
      <c r="B27202">
        <v>2018</v>
      </c>
      <c r="C27202" s="1" t="s">
        <v>212</v>
      </c>
      <c r="D27202">
        <v>6</v>
      </c>
      <c r="E27202">
        <v>23</v>
      </c>
      <c r="F27202" s="2">
        <v>43259</v>
      </c>
      <c r="G27202" s="1" t="s">
        <v>41</v>
      </c>
      <c r="H27202" s="1" t="s">
        <v>82</v>
      </c>
      <c r="I27202" s="1" t="s">
        <v>43</v>
      </c>
      <c r="J27202" s="1" t="s">
        <v>134</v>
      </c>
      <c r="K27202" s="1" t="s">
        <v>43</v>
      </c>
      <c r="L27202" s="1" t="s">
        <v>622</v>
      </c>
      <c r="M27202" s="1" t="s">
        <v>195</v>
      </c>
      <c r="N27202" s="1" t="s">
        <v>83</v>
      </c>
      <c r="O27202">
        <v>11</v>
      </c>
      <c r="P27202" s="1" t="s">
        <v>815</v>
      </c>
      <c r="Q27202">
        <v>1102</v>
      </c>
      <c r="R27202" s="1" t="s">
        <v>816</v>
      </c>
      <c r="S27202" s="1" t="s">
        <v>861</v>
      </c>
      <c r="T27202" t="b">
        <v>0</v>
      </c>
      <c r="U27202" t="b">
        <v>0</v>
      </c>
      <c r="V27202" s="1" t="s">
        <v>65</v>
      </c>
      <c r="W27202" s="1" t="s">
        <v>50</v>
      </c>
      <c r="X27202" s="1" t="s">
        <v>1886</v>
      </c>
      <c r="Y27202" s="1" t="s">
        <v>626</v>
      </c>
      <c r="Z27202" s="1" t="s">
        <v>40601</v>
      </c>
      <c r="AA27202" s="1" t="s">
        <v>54</v>
      </c>
      <c r="AB27202" s="1" t="s">
        <v>54</v>
      </c>
      <c r="AC27202" s="1" t="s">
        <v>44</v>
      </c>
      <c r="AD27202" s="1" t="s">
        <v>40602</v>
      </c>
      <c r="AE27202" s="1" t="s">
        <v>49</v>
      </c>
      <c r="AF27202" s="1" t="s">
        <v>49</v>
      </c>
      <c r="AG27202" s="1" t="s">
        <v>56</v>
      </c>
      <c r="AH27202" s="1" t="s">
        <v>31753</v>
      </c>
      <c r="AI27202">
        <v>2</v>
      </c>
      <c r="AJ27202" s="1" t="s">
        <v>700</v>
      </c>
      <c r="AK27202">
        <v>188</v>
      </c>
      <c r="AL27202">
        <v>0.06</v>
      </c>
      <c r="AM27202">
        <v>1</v>
      </c>
    </row>
    <row r="27203" spans="1:39" x14ac:dyDescent="0.3">
      <c r="A27203" s="1" t="s">
        <v>571</v>
      </c>
      <c r="B27203">
        <v>2018</v>
      </c>
      <c r="C27203" s="1" t="s">
        <v>212</v>
      </c>
      <c r="D27203">
        <v>6</v>
      </c>
      <c r="E27203">
        <v>23</v>
      </c>
      <c r="F27203" s="2">
        <v>43259</v>
      </c>
      <c r="G27203" s="1" t="s">
        <v>58</v>
      </c>
      <c r="H27203" s="1" t="s">
        <v>289</v>
      </c>
      <c r="I27203" s="1" t="s">
        <v>43</v>
      </c>
      <c r="J27203" s="1" t="s">
        <v>289</v>
      </c>
      <c r="K27203" s="1" t="s">
        <v>43</v>
      </c>
      <c r="L27203" s="1" t="s">
        <v>44</v>
      </c>
      <c r="M27203" s="1" t="s">
        <v>44</v>
      </c>
      <c r="N27203" s="1" t="s">
        <v>61</v>
      </c>
      <c r="O27203">
        <v>28</v>
      </c>
      <c r="P27203" s="1" t="s">
        <v>709</v>
      </c>
      <c r="Q27203">
        <v>2832</v>
      </c>
      <c r="R27203" s="1" t="s">
        <v>7001</v>
      </c>
      <c r="S27203" s="1" t="s">
        <v>7002</v>
      </c>
      <c r="T27203" t="b">
        <v>0</v>
      </c>
      <c r="U27203" t="b">
        <v>1</v>
      </c>
      <c r="V27203" s="1" t="s">
        <v>65</v>
      </c>
      <c r="W27203" s="1" t="s">
        <v>1930</v>
      </c>
      <c r="X27203" s="1" t="s">
        <v>1931</v>
      </c>
      <c r="Y27203" s="1" t="s">
        <v>1932</v>
      </c>
      <c r="Z27203" s="1" t="s">
        <v>1933</v>
      </c>
      <c r="AA27203" s="1" t="s">
        <v>54</v>
      </c>
      <c r="AB27203" s="1" t="s">
        <v>54</v>
      </c>
      <c r="AC27203" s="1" t="s">
        <v>44</v>
      </c>
      <c r="AD27203" s="1" t="s">
        <v>1934</v>
      </c>
      <c r="AE27203" s="1" t="s">
        <v>1935</v>
      </c>
      <c r="AF27203" s="1" t="s">
        <v>60</v>
      </c>
      <c r="AG27203" s="1" t="s">
        <v>590</v>
      </c>
      <c r="AH27203" s="1" t="s">
        <v>1936</v>
      </c>
      <c r="AI27203">
        <v>20</v>
      </c>
      <c r="AJ27203" s="1" t="s">
        <v>253</v>
      </c>
      <c r="AK27203">
        <v>9534</v>
      </c>
      <c r="AL27203">
        <v>1</v>
      </c>
      <c r="AM27203">
        <v>1</v>
      </c>
    </row>
    <row r="27204" spans="1:39" x14ac:dyDescent="0.3">
      <c r="A27204" s="1" t="s">
        <v>571</v>
      </c>
      <c r="B27204">
        <v>2018</v>
      </c>
      <c r="C27204" s="1" t="s">
        <v>212</v>
      </c>
      <c r="D27204">
        <v>6</v>
      </c>
      <c r="E27204">
        <v>23</v>
      </c>
      <c r="F27204" s="2">
        <v>43259</v>
      </c>
      <c r="G27204" s="1" t="s">
        <v>306</v>
      </c>
      <c r="H27204" s="1" t="s">
        <v>142</v>
      </c>
      <c r="I27204" s="1" t="s">
        <v>719</v>
      </c>
      <c r="J27204" s="1" t="s">
        <v>1041</v>
      </c>
      <c r="K27204" s="1" t="s">
        <v>43</v>
      </c>
      <c r="L27204" s="1" t="s">
        <v>44</v>
      </c>
      <c r="M27204" s="1" t="s">
        <v>44</v>
      </c>
      <c r="N27204" s="1" t="s">
        <v>73</v>
      </c>
      <c r="O27204">
        <v>21</v>
      </c>
      <c r="P27204" s="1" t="s">
        <v>74</v>
      </c>
      <c r="Q27204">
        <v>2106</v>
      </c>
      <c r="R27204" s="1" t="s">
        <v>75</v>
      </c>
      <c r="S27204" s="1" t="s">
        <v>75</v>
      </c>
      <c r="T27204" t="b">
        <v>1</v>
      </c>
      <c r="U27204" t="b">
        <v>0</v>
      </c>
      <c r="V27204" s="1" t="s">
        <v>87</v>
      </c>
      <c r="W27204" s="1" t="s">
        <v>728</v>
      </c>
      <c r="X27204" s="1" t="s">
        <v>1927</v>
      </c>
      <c r="Y27204" s="1" t="s">
        <v>1641</v>
      </c>
      <c r="Z27204" s="1" t="s">
        <v>1043</v>
      </c>
      <c r="AA27204" s="1" t="s">
        <v>959</v>
      </c>
      <c r="AB27204" s="1" t="s">
        <v>165</v>
      </c>
      <c r="AC27204" s="1" t="s">
        <v>44</v>
      </c>
      <c r="AD27204" s="1" t="s">
        <v>1044</v>
      </c>
      <c r="AE27204" s="1" t="s">
        <v>1041</v>
      </c>
      <c r="AF27204" s="1" t="s">
        <v>170</v>
      </c>
      <c r="AG27204" s="1" t="s">
        <v>43</v>
      </c>
      <c r="AH27204" s="1" t="s">
        <v>4052</v>
      </c>
      <c r="AI27204">
        <v>32</v>
      </c>
      <c r="AJ27204" s="1" t="s">
        <v>180</v>
      </c>
      <c r="AK27204">
        <v>165632</v>
      </c>
      <c r="AL27204">
        <v>10</v>
      </c>
      <c r="AM27204">
        <v>1</v>
      </c>
    </row>
    <row r="27205" spans="1:39" x14ac:dyDescent="0.3">
      <c r="A27205" s="1" t="s">
        <v>571</v>
      </c>
      <c r="B27205">
        <v>2018</v>
      </c>
      <c r="C27205" s="1" t="s">
        <v>212</v>
      </c>
      <c r="D27205">
        <v>6</v>
      </c>
      <c r="E27205">
        <v>23</v>
      </c>
      <c r="F27205" s="2">
        <v>43260</v>
      </c>
      <c r="G27205" s="1" t="s">
        <v>734</v>
      </c>
      <c r="H27205" s="1" t="s">
        <v>394</v>
      </c>
      <c r="I27205" s="1" t="s">
        <v>43</v>
      </c>
      <c r="J27205" s="1" t="s">
        <v>1089</v>
      </c>
      <c r="K27205" s="1" t="s">
        <v>43</v>
      </c>
      <c r="L27205" s="1" t="s">
        <v>44</v>
      </c>
      <c r="M27205" s="1" t="s">
        <v>44</v>
      </c>
      <c r="N27205" s="1" t="s">
        <v>631</v>
      </c>
      <c r="O27205">
        <v>48</v>
      </c>
      <c r="P27205" s="1" t="s">
        <v>632</v>
      </c>
      <c r="Q27205">
        <v>4801</v>
      </c>
      <c r="R27205" s="1" t="s">
        <v>967</v>
      </c>
      <c r="S27205" s="1" t="s">
        <v>1090</v>
      </c>
      <c r="T27205" t="b">
        <v>0</v>
      </c>
      <c r="U27205" t="b">
        <v>0</v>
      </c>
      <c r="V27205" s="1" t="s">
        <v>49</v>
      </c>
      <c r="W27205" s="1" t="s">
        <v>1091</v>
      </c>
      <c r="X27205" s="1" t="s">
        <v>3946</v>
      </c>
      <c r="Y27205" s="1" t="s">
        <v>4572</v>
      </c>
      <c r="Z27205" s="1" t="s">
        <v>636</v>
      </c>
      <c r="AA27205" s="1" t="s">
        <v>78</v>
      </c>
      <c r="AB27205" s="1" t="s">
        <v>470</v>
      </c>
      <c r="AC27205" s="1" t="s">
        <v>44</v>
      </c>
      <c r="AD27205" s="1" t="s">
        <v>636</v>
      </c>
      <c r="AE27205" s="1" t="s">
        <v>134</v>
      </c>
      <c r="AF27205" s="1" t="s">
        <v>178</v>
      </c>
      <c r="AG27205" s="1" t="s">
        <v>43</v>
      </c>
      <c r="AH27205" s="1" t="s">
        <v>44</v>
      </c>
      <c r="AI27205">
        <v>4376</v>
      </c>
      <c r="AJ27205" s="1" t="s">
        <v>238</v>
      </c>
      <c r="AK27205">
        <v>1601217</v>
      </c>
      <c r="AL27205">
        <v>0</v>
      </c>
      <c r="AM27205">
        <v>1</v>
      </c>
    </row>
    <row r="27206" spans="1:39" x14ac:dyDescent="0.3">
      <c r="A27206" s="1" t="s">
        <v>571</v>
      </c>
      <c r="B27206">
        <v>2018</v>
      </c>
      <c r="C27206" s="1" t="s">
        <v>212</v>
      </c>
      <c r="D27206">
        <v>6</v>
      </c>
      <c r="E27206">
        <v>24</v>
      </c>
      <c r="F27206" s="2">
        <v>43262</v>
      </c>
      <c r="G27206" s="1" t="s">
        <v>1920</v>
      </c>
      <c r="H27206" s="1" t="s">
        <v>1943</v>
      </c>
      <c r="I27206" s="1" t="s">
        <v>43</v>
      </c>
      <c r="J27206" s="1" t="s">
        <v>1943</v>
      </c>
      <c r="K27206" s="1" t="s">
        <v>43</v>
      </c>
      <c r="L27206" s="1" t="s">
        <v>44</v>
      </c>
      <c r="M27206" s="1" t="s">
        <v>44</v>
      </c>
      <c r="N27206" s="1" t="s">
        <v>104</v>
      </c>
      <c r="O27206">
        <v>25</v>
      </c>
      <c r="P27206" s="1" t="s">
        <v>171</v>
      </c>
      <c r="Q27206">
        <v>2517</v>
      </c>
      <c r="R27206" s="1" t="s">
        <v>342</v>
      </c>
      <c r="S27206" s="1" t="s">
        <v>40603</v>
      </c>
      <c r="T27206" t="b">
        <v>0</v>
      </c>
      <c r="U27206" t="b">
        <v>0</v>
      </c>
      <c r="V27206" s="1" t="s">
        <v>49</v>
      </c>
      <c r="W27206" s="1" t="s">
        <v>3537</v>
      </c>
      <c r="X27206" s="1" t="s">
        <v>40604</v>
      </c>
      <c r="Y27206" s="1" t="s">
        <v>3539</v>
      </c>
      <c r="Z27206" s="1" t="s">
        <v>40605</v>
      </c>
      <c r="AA27206" s="1" t="s">
        <v>17450</v>
      </c>
      <c r="AB27206" s="1" t="s">
        <v>589</v>
      </c>
      <c r="AC27206" s="1" t="s">
        <v>40606</v>
      </c>
      <c r="AD27206" s="1" t="s">
        <v>1948</v>
      </c>
      <c r="AE27206" s="1" t="s">
        <v>1943</v>
      </c>
      <c r="AF27206" s="1" t="s">
        <v>170</v>
      </c>
      <c r="AG27206" s="1" t="s">
        <v>43</v>
      </c>
      <c r="AH27206" s="1" t="s">
        <v>44</v>
      </c>
      <c r="AI27206">
        <v>1</v>
      </c>
      <c r="AJ27206" s="1" t="s">
        <v>671</v>
      </c>
      <c r="AK27206">
        <v>144</v>
      </c>
      <c r="AL27206">
        <v>0</v>
      </c>
      <c r="AM27206">
        <v>1</v>
      </c>
    </row>
    <row r="27207" spans="1:39" x14ac:dyDescent="0.3">
      <c r="A27207" s="1" t="s">
        <v>571</v>
      </c>
      <c r="B27207">
        <v>2018</v>
      </c>
      <c r="C27207" s="1" t="s">
        <v>212</v>
      </c>
      <c r="D27207">
        <v>6</v>
      </c>
      <c r="E27207">
        <v>24</v>
      </c>
      <c r="F27207" s="2">
        <v>43262</v>
      </c>
      <c r="G27207" s="1" t="s">
        <v>306</v>
      </c>
      <c r="H27207" s="1" t="s">
        <v>82</v>
      </c>
      <c r="I27207" s="1" t="s">
        <v>43</v>
      </c>
      <c r="J27207" s="1" t="s">
        <v>82</v>
      </c>
      <c r="K27207" s="1" t="s">
        <v>43</v>
      </c>
      <c r="L27207" s="1" t="s">
        <v>44</v>
      </c>
      <c r="M27207" s="1" t="s">
        <v>44</v>
      </c>
      <c r="N27207" s="1" t="s">
        <v>83</v>
      </c>
      <c r="O27207">
        <v>11</v>
      </c>
      <c r="P27207" s="1" t="s">
        <v>815</v>
      </c>
      <c r="Q27207">
        <v>1108</v>
      </c>
      <c r="R27207" s="1" t="s">
        <v>1569</v>
      </c>
      <c r="S27207" s="1" t="s">
        <v>1570</v>
      </c>
      <c r="T27207" t="b">
        <v>1</v>
      </c>
      <c r="U27207" t="b">
        <v>0</v>
      </c>
      <c r="V27207" s="1" t="s">
        <v>87</v>
      </c>
      <c r="W27207" s="1" t="s">
        <v>50</v>
      </c>
      <c r="X27207" s="1" t="s">
        <v>1886</v>
      </c>
      <c r="Y27207" s="1" t="s">
        <v>626</v>
      </c>
      <c r="Z27207" s="1" t="s">
        <v>1571</v>
      </c>
      <c r="AA27207" s="1" t="s">
        <v>54</v>
      </c>
      <c r="AB27207" s="1" t="s">
        <v>54</v>
      </c>
      <c r="AC27207" s="1" t="s">
        <v>44</v>
      </c>
      <c r="AD27207" s="1" t="s">
        <v>1573</v>
      </c>
      <c r="AE27207" s="1" t="s">
        <v>1574</v>
      </c>
      <c r="AF27207" s="1" t="s">
        <v>750</v>
      </c>
      <c r="AG27207" s="1" t="s">
        <v>590</v>
      </c>
      <c r="AH27207" s="1" t="s">
        <v>3228</v>
      </c>
      <c r="AI27207">
        <v>1188</v>
      </c>
      <c r="AJ27207" s="1" t="s">
        <v>180</v>
      </c>
      <c r="AK27207">
        <v>20127</v>
      </c>
      <c r="AL27207">
        <v>2</v>
      </c>
      <c r="AM27207">
        <v>1</v>
      </c>
    </row>
    <row r="27208" spans="1:39" x14ac:dyDescent="0.3">
      <c r="A27208" s="1" t="s">
        <v>571</v>
      </c>
      <c r="B27208">
        <v>2018</v>
      </c>
      <c r="C27208" s="1" t="s">
        <v>212</v>
      </c>
      <c r="D27208">
        <v>6</v>
      </c>
      <c r="E27208">
        <v>24</v>
      </c>
      <c r="F27208" s="2">
        <v>43262</v>
      </c>
      <c r="G27208" s="1" t="s">
        <v>197</v>
      </c>
      <c r="H27208" s="1" t="s">
        <v>4220</v>
      </c>
      <c r="I27208" s="1" t="s">
        <v>43</v>
      </c>
      <c r="J27208" s="1" t="s">
        <v>4220</v>
      </c>
      <c r="K27208" s="1" t="s">
        <v>43</v>
      </c>
      <c r="L27208" s="1" t="s">
        <v>44</v>
      </c>
      <c r="M27208" s="1" t="s">
        <v>44</v>
      </c>
      <c r="N27208" s="1" t="s">
        <v>199</v>
      </c>
      <c r="O27208">
        <v>44</v>
      </c>
      <c r="P27208" s="1" t="s">
        <v>200</v>
      </c>
      <c r="Q27208">
        <v>4403</v>
      </c>
      <c r="R27208" s="1" t="s">
        <v>1533</v>
      </c>
      <c r="S27208" s="1" t="s">
        <v>4221</v>
      </c>
      <c r="T27208" t="b">
        <v>0</v>
      </c>
      <c r="U27208" t="b">
        <v>0</v>
      </c>
      <c r="V27208" s="1" t="s">
        <v>49</v>
      </c>
      <c r="W27208" s="1" t="s">
        <v>411</v>
      </c>
      <c r="X27208" s="1" t="s">
        <v>6874</v>
      </c>
      <c r="Y27208" s="1" t="s">
        <v>4223</v>
      </c>
      <c r="Z27208" s="1" t="s">
        <v>206</v>
      </c>
      <c r="AA27208" s="1" t="s">
        <v>197</v>
      </c>
      <c r="AB27208" s="1" t="s">
        <v>79</v>
      </c>
      <c r="AC27208" s="1" t="s">
        <v>24901</v>
      </c>
      <c r="AD27208" s="1" t="s">
        <v>4327</v>
      </c>
      <c r="AE27208" s="1" t="s">
        <v>2081</v>
      </c>
      <c r="AF27208" s="1" t="s">
        <v>681</v>
      </c>
      <c r="AG27208" s="1" t="s">
        <v>43</v>
      </c>
      <c r="AH27208" s="1" t="s">
        <v>44</v>
      </c>
      <c r="AI27208">
        <v>6887</v>
      </c>
      <c r="AJ27208" s="1" t="s">
        <v>180</v>
      </c>
      <c r="AK27208">
        <v>907548</v>
      </c>
      <c r="AL27208">
        <v>0</v>
      </c>
      <c r="AM27208">
        <v>1</v>
      </c>
    </row>
    <row r="27209" spans="1:39" x14ac:dyDescent="0.3">
      <c r="A27209" s="1" t="s">
        <v>571</v>
      </c>
      <c r="B27209">
        <v>2018</v>
      </c>
      <c r="C27209" s="1" t="s">
        <v>212</v>
      </c>
      <c r="D27209">
        <v>6</v>
      </c>
      <c r="E27209">
        <v>24</v>
      </c>
      <c r="F27209" s="2">
        <v>43267</v>
      </c>
      <c r="G27209" s="1" t="s">
        <v>965</v>
      </c>
      <c r="H27209" s="1" t="s">
        <v>966</v>
      </c>
      <c r="I27209" s="1" t="s">
        <v>43</v>
      </c>
      <c r="J27209" s="1" t="s">
        <v>966</v>
      </c>
      <c r="K27209" s="1" t="s">
        <v>43</v>
      </c>
      <c r="L27209" s="1" t="s">
        <v>44</v>
      </c>
      <c r="M27209" s="1" t="s">
        <v>44</v>
      </c>
      <c r="N27209" s="1" t="s">
        <v>631</v>
      </c>
      <c r="O27209">
        <v>48</v>
      </c>
      <c r="P27209" s="1" t="s">
        <v>632</v>
      </c>
      <c r="Q27209">
        <v>4801</v>
      </c>
      <c r="R27209" s="1" t="s">
        <v>967</v>
      </c>
      <c r="S27209" s="1" t="s">
        <v>968</v>
      </c>
      <c r="T27209" t="b">
        <v>0</v>
      </c>
      <c r="U27209" t="b">
        <v>0</v>
      </c>
      <c r="V27209" s="1" t="s">
        <v>49</v>
      </c>
      <c r="W27209" s="1" t="s">
        <v>969</v>
      </c>
      <c r="X27209" s="1" t="s">
        <v>1583</v>
      </c>
      <c r="Y27209" s="1" t="s">
        <v>4769</v>
      </c>
      <c r="Z27209" s="1" t="s">
        <v>11765</v>
      </c>
      <c r="AA27209" s="1" t="s">
        <v>11766</v>
      </c>
      <c r="AB27209" s="1" t="s">
        <v>195</v>
      </c>
      <c r="AC27209" s="1" t="s">
        <v>40607</v>
      </c>
      <c r="AD27209" s="1" t="s">
        <v>973</v>
      </c>
      <c r="AE27209" s="1" t="s">
        <v>966</v>
      </c>
      <c r="AF27209" s="1" t="s">
        <v>2438</v>
      </c>
      <c r="AG27209" s="1" t="s">
        <v>43</v>
      </c>
      <c r="AH27209" s="1" t="s">
        <v>44</v>
      </c>
      <c r="AI27209">
        <v>464</v>
      </c>
      <c r="AJ27209" s="1" t="s">
        <v>975</v>
      </c>
      <c r="AK27209">
        <v>572428</v>
      </c>
      <c r="AL27209">
        <v>0</v>
      </c>
      <c r="AM27209">
        <v>2</v>
      </c>
    </row>
    <row r="27210" spans="1:39" x14ac:dyDescent="0.3">
      <c r="A27210" s="1" t="s">
        <v>571</v>
      </c>
      <c r="B27210">
        <v>2018</v>
      </c>
      <c r="C27210" s="1" t="s">
        <v>212</v>
      </c>
      <c r="D27210">
        <v>6</v>
      </c>
      <c r="E27210">
        <v>24</v>
      </c>
      <c r="F27210" s="2">
        <v>43266</v>
      </c>
      <c r="G27210" s="1" t="s">
        <v>41</v>
      </c>
      <c r="H27210" s="1" t="s">
        <v>82</v>
      </c>
      <c r="I27210" s="1" t="s">
        <v>43</v>
      </c>
      <c r="J27210" s="1" t="s">
        <v>134</v>
      </c>
      <c r="K27210" s="1" t="s">
        <v>43</v>
      </c>
      <c r="L27210" s="1" t="s">
        <v>622</v>
      </c>
      <c r="M27210" s="1" t="s">
        <v>195</v>
      </c>
      <c r="N27210" s="1" t="s">
        <v>83</v>
      </c>
      <c r="O27210">
        <v>11</v>
      </c>
      <c r="P27210" s="1" t="s">
        <v>815</v>
      </c>
      <c r="Q27210">
        <v>1102</v>
      </c>
      <c r="R27210" s="1" t="s">
        <v>816</v>
      </c>
      <c r="S27210" s="1" t="s">
        <v>861</v>
      </c>
      <c r="T27210" t="b">
        <v>0</v>
      </c>
      <c r="U27210" t="b">
        <v>0</v>
      </c>
      <c r="V27210" s="1" t="s">
        <v>87</v>
      </c>
      <c r="W27210" s="1" t="s">
        <v>50</v>
      </c>
      <c r="X27210" s="1" t="s">
        <v>1960</v>
      </c>
      <c r="Y27210" s="1" t="s">
        <v>573</v>
      </c>
      <c r="Z27210" s="1" t="s">
        <v>40608</v>
      </c>
      <c r="AA27210" s="1" t="s">
        <v>54</v>
      </c>
      <c r="AB27210" s="1" t="s">
        <v>54</v>
      </c>
      <c r="AC27210" s="1" t="s">
        <v>40609</v>
      </c>
      <c r="AD27210" s="1" t="s">
        <v>33467</v>
      </c>
      <c r="AE27210" s="1" t="s">
        <v>49</v>
      </c>
      <c r="AF27210" s="1" t="s">
        <v>49</v>
      </c>
      <c r="AG27210" s="1" t="s">
        <v>56</v>
      </c>
      <c r="AH27210" s="1" t="s">
        <v>44</v>
      </c>
      <c r="AI27210">
        <v>4</v>
      </c>
      <c r="AJ27210" s="1" t="s">
        <v>700</v>
      </c>
      <c r="AK27210">
        <v>484</v>
      </c>
      <c r="AL27210">
        <v>0.06</v>
      </c>
      <c r="AM27210">
        <v>1</v>
      </c>
    </row>
    <row r="27211" spans="1:39" x14ac:dyDescent="0.3">
      <c r="A27211" s="1" t="s">
        <v>571</v>
      </c>
      <c r="B27211">
        <v>2018</v>
      </c>
      <c r="C27211" s="1" t="s">
        <v>212</v>
      </c>
      <c r="D27211">
        <v>6</v>
      </c>
      <c r="E27211">
        <v>24</v>
      </c>
      <c r="F27211" s="2">
        <v>43266</v>
      </c>
      <c r="G27211" s="1" t="s">
        <v>41</v>
      </c>
      <c r="H27211" s="1" t="s">
        <v>82</v>
      </c>
      <c r="I27211" s="1" t="s">
        <v>43</v>
      </c>
      <c r="J27211" s="1" t="s">
        <v>169</v>
      </c>
      <c r="K27211" s="1" t="s">
        <v>43</v>
      </c>
      <c r="L27211" s="1" t="s">
        <v>622</v>
      </c>
      <c r="M27211" s="1" t="s">
        <v>195</v>
      </c>
      <c r="N27211" s="1" t="s">
        <v>73</v>
      </c>
      <c r="O27211">
        <v>19</v>
      </c>
      <c r="P27211" s="1" t="s">
        <v>279</v>
      </c>
      <c r="Q27211">
        <v>1902</v>
      </c>
      <c r="R27211" s="1" t="s">
        <v>643</v>
      </c>
      <c r="S27211" s="1" t="s">
        <v>644</v>
      </c>
      <c r="T27211" t="b">
        <v>0</v>
      </c>
      <c r="U27211" t="b">
        <v>0</v>
      </c>
      <c r="V27211" s="1" t="s">
        <v>87</v>
      </c>
      <c r="W27211" s="1" t="s">
        <v>50</v>
      </c>
      <c r="X27211" s="1" t="s">
        <v>1960</v>
      </c>
      <c r="Y27211" s="1" t="s">
        <v>573</v>
      </c>
      <c r="Z27211" s="1" t="s">
        <v>40610</v>
      </c>
      <c r="AA27211" s="1" t="s">
        <v>54</v>
      </c>
      <c r="AB27211" s="1" t="s">
        <v>54</v>
      </c>
      <c r="AC27211" s="1" t="s">
        <v>44</v>
      </c>
      <c r="AD27211" s="1" t="s">
        <v>40611</v>
      </c>
      <c r="AE27211" s="1" t="s">
        <v>1727</v>
      </c>
      <c r="AF27211" s="1" t="s">
        <v>1343</v>
      </c>
      <c r="AG27211" s="1" t="s">
        <v>590</v>
      </c>
      <c r="AH27211" s="1" t="s">
        <v>40612</v>
      </c>
      <c r="AI27211">
        <v>1</v>
      </c>
      <c r="AJ27211" s="1" t="s">
        <v>112</v>
      </c>
      <c r="AK27211">
        <v>51</v>
      </c>
      <c r="AL27211">
        <v>0.02</v>
      </c>
      <c r="AM27211">
        <v>1</v>
      </c>
    </row>
    <row r="27212" spans="1:39" x14ac:dyDescent="0.3">
      <c r="A27212" s="1" t="s">
        <v>571</v>
      </c>
      <c r="B27212">
        <v>2018</v>
      </c>
      <c r="C27212" s="1" t="s">
        <v>212</v>
      </c>
      <c r="D27212">
        <v>6</v>
      </c>
      <c r="E27212">
        <v>24</v>
      </c>
      <c r="F27212" s="2">
        <v>43266</v>
      </c>
      <c r="G27212" s="1" t="s">
        <v>41</v>
      </c>
      <c r="H27212" s="1" t="s">
        <v>82</v>
      </c>
      <c r="I27212" s="1" t="s">
        <v>43</v>
      </c>
      <c r="J27212" s="1" t="s">
        <v>169</v>
      </c>
      <c r="K27212" s="1" t="s">
        <v>43</v>
      </c>
      <c r="L27212" s="1" t="s">
        <v>622</v>
      </c>
      <c r="M27212" s="1" t="s">
        <v>195</v>
      </c>
      <c r="N27212" s="1" t="s">
        <v>73</v>
      </c>
      <c r="O27212">
        <v>19</v>
      </c>
      <c r="P27212" s="1" t="s">
        <v>279</v>
      </c>
      <c r="Q27212">
        <v>1902</v>
      </c>
      <c r="R27212" s="1" t="s">
        <v>643</v>
      </c>
      <c r="S27212" s="1" t="s">
        <v>644</v>
      </c>
      <c r="T27212" t="b">
        <v>0</v>
      </c>
      <c r="U27212" t="b">
        <v>0</v>
      </c>
      <c r="V27212" s="1" t="s">
        <v>87</v>
      </c>
      <c r="W27212" s="1" t="s">
        <v>50</v>
      </c>
      <c r="X27212" s="1" t="s">
        <v>1960</v>
      </c>
      <c r="Y27212" s="1" t="s">
        <v>573</v>
      </c>
      <c r="Z27212" s="1" t="s">
        <v>40613</v>
      </c>
      <c r="AA27212" s="1" t="s">
        <v>54</v>
      </c>
      <c r="AB27212" s="1" t="s">
        <v>54</v>
      </c>
      <c r="AC27212" s="1" t="s">
        <v>1328</v>
      </c>
      <c r="AD27212" s="1" t="s">
        <v>40613</v>
      </c>
      <c r="AE27212" s="1" t="s">
        <v>49</v>
      </c>
      <c r="AF27212" s="1" t="s">
        <v>49</v>
      </c>
      <c r="AG27212" s="1" t="s">
        <v>56</v>
      </c>
      <c r="AH27212" s="1" t="s">
        <v>44</v>
      </c>
      <c r="AI27212">
        <v>2</v>
      </c>
      <c r="AJ27212" s="1" t="s">
        <v>112</v>
      </c>
      <c r="AK27212">
        <v>167</v>
      </c>
      <c r="AL27212">
        <v>0.02</v>
      </c>
      <c r="AM27212">
        <v>1</v>
      </c>
    </row>
    <row r="27213" spans="1:39" x14ac:dyDescent="0.3">
      <c r="A27213" s="1" t="s">
        <v>571</v>
      </c>
      <c r="B27213">
        <v>2018</v>
      </c>
      <c r="C27213" s="1" t="s">
        <v>212</v>
      </c>
      <c r="D27213">
        <v>6</v>
      </c>
      <c r="E27213">
        <v>24</v>
      </c>
      <c r="F27213" s="2">
        <v>43263</v>
      </c>
      <c r="G27213" s="1" t="s">
        <v>3239</v>
      </c>
      <c r="H27213" s="1" t="s">
        <v>2067</v>
      </c>
      <c r="I27213" s="1" t="s">
        <v>43</v>
      </c>
      <c r="J27213" s="1" t="s">
        <v>2067</v>
      </c>
      <c r="K27213" s="1" t="s">
        <v>43</v>
      </c>
      <c r="L27213" s="1" t="s">
        <v>44</v>
      </c>
      <c r="M27213" s="1" t="s">
        <v>44</v>
      </c>
      <c r="N27213" s="1" t="s">
        <v>104</v>
      </c>
      <c r="O27213">
        <v>25</v>
      </c>
      <c r="P27213" s="1" t="s">
        <v>171</v>
      </c>
      <c r="Q27213">
        <v>2517</v>
      </c>
      <c r="R27213" s="1" t="s">
        <v>342</v>
      </c>
      <c r="S27213" s="1" t="s">
        <v>2068</v>
      </c>
      <c r="T27213" t="b">
        <v>0</v>
      </c>
      <c r="U27213" t="b">
        <v>0</v>
      </c>
      <c r="V27213" s="1" t="s">
        <v>49</v>
      </c>
      <c r="W27213" s="1" t="s">
        <v>259</v>
      </c>
      <c r="X27213" s="1" t="s">
        <v>1777</v>
      </c>
      <c r="Y27213" s="1" t="s">
        <v>40614</v>
      </c>
      <c r="Z27213" s="1" t="s">
        <v>2071</v>
      </c>
      <c r="AA27213" s="1" t="s">
        <v>3239</v>
      </c>
      <c r="AB27213" s="1" t="s">
        <v>195</v>
      </c>
      <c r="AC27213" s="1" t="s">
        <v>44</v>
      </c>
      <c r="AD27213" s="1" t="s">
        <v>2072</v>
      </c>
      <c r="AE27213" s="1" t="s">
        <v>959</v>
      </c>
      <c r="AF27213" s="1" t="s">
        <v>165</v>
      </c>
      <c r="AG27213" s="1" t="s">
        <v>590</v>
      </c>
      <c r="AH27213" s="1" t="s">
        <v>2073</v>
      </c>
      <c r="AI27213">
        <v>1</v>
      </c>
      <c r="AJ27213" s="1" t="s">
        <v>671</v>
      </c>
      <c r="AK27213">
        <v>1707716</v>
      </c>
      <c r="AL27213">
        <v>0</v>
      </c>
      <c r="AM27213">
        <v>1</v>
      </c>
    </row>
    <row r="27214" spans="1:39" x14ac:dyDescent="0.3">
      <c r="A27214" s="1" t="s">
        <v>571</v>
      </c>
      <c r="B27214">
        <v>2018</v>
      </c>
      <c r="C27214" s="1" t="s">
        <v>212</v>
      </c>
      <c r="D27214">
        <v>6</v>
      </c>
      <c r="E27214">
        <v>25</v>
      </c>
      <c r="F27214" s="2">
        <v>43273</v>
      </c>
      <c r="G27214" s="1" t="s">
        <v>41</v>
      </c>
      <c r="H27214" s="1" t="s">
        <v>82</v>
      </c>
      <c r="I27214" s="1" t="s">
        <v>43</v>
      </c>
      <c r="J27214" s="1" t="s">
        <v>82</v>
      </c>
      <c r="K27214" s="1" t="s">
        <v>43</v>
      </c>
      <c r="L27214" s="1" t="s">
        <v>44</v>
      </c>
      <c r="M27214" s="1" t="s">
        <v>44</v>
      </c>
      <c r="N27214" s="1" t="s">
        <v>73</v>
      </c>
      <c r="O27214">
        <v>20</v>
      </c>
      <c r="P27214" s="1" t="s">
        <v>135</v>
      </c>
      <c r="Q27214">
        <v>2004</v>
      </c>
      <c r="R27214" s="1" t="s">
        <v>689</v>
      </c>
      <c r="S27214" s="1" t="s">
        <v>690</v>
      </c>
      <c r="T27214" t="b">
        <v>1</v>
      </c>
      <c r="U27214" t="b">
        <v>0</v>
      </c>
      <c r="V27214" s="1" t="s">
        <v>87</v>
      </c>
      <c r="W27214" s="1" t="s">
        <v>50</v>
      </c>
      <c r="X27214" s="1" t="s">
        <v>1988</v>
      </c>
      <c r="Y27214" s="1" t="s">
        <v>626</v>
      </c>
      <c r="Z27214" s="1" t="s">
        <v>1912</v>
      </c>
      <c r="AA27214" s="1" t="s">
        <v>1913</v>
      </c>
      <c r="AB27214" s="1" t="s">
        <v>1914</v>
      </c>
      <c r="AC27214" s="1" t="s">
        <v>1915</v>
      </c>
      <c r="AD27214" s="1" t="s">
        <v>693</v>
      </c>
      <c r="AE27214" s="1" t="s">
        <v>642</v>
      </c>
      <c r="AF27214" s="1" t="s">
        <v>589</v>
      </c>
      <c r="AG27214" s="1" t="s">
        <v>590</v>
      </c>
      <c r="AH27214" s="1" t="s">
        <v>44</v>
      </c>
      <c r="AI27214">
        <v>13230</v>
      </c>
      <c r="AJ27214" s="1" t="s">
        <v>180</v>
      </c>
      <c r="AK27214">
        <v>306250</v>
      </c>
      <c r="AL27214">
        <v>20</v>
      </c>
      <c r="AM27214">
        <v>10</v>
      </c>
    </row>
    <row r="27215" spans="1:39" x14ac:dyDescent="0.3">
      <c r="A27215" s="1" t="s">
        <v>571</v>
      </c>
      <c r="B27215">
        <v>2018</v>
      </c>
      <c r="C27215" s="1" t="s">
        <v>212</v>
      </c>
      <c r="D27215">
        <v>6</v>
      </c>
      <c r="E27215">
        <v>25</v>
      </c>
      <c r="F27215" s="2">
        <v>43273</v>
      </c>
      <c r="G27215" s="1" t="s">
        <v>41</v>
      </c>
      <c r="H27215" s="1" t="s">
        <v>82</v>
      </c>
      <c r="I27215" s="1" t="s">
        <v>43</v>
      </c>
      <c r="J27215" s="1" t="s">
        <v>169</v>
      </c>
      <c r="K27215" s="1" t="s">
        <v>43</v>
      </c>
      <c r="L27215" s="1" t="s">
        <v>622</v>
      </c>
      <c r="M27215" s="1" t="s">
        <v>195</v>
      </c>
      <c r="N27215" s="1" t="s">
        <v>73</v>
      </c>
      <c r="O27215">
        <v>19</v>
      </c>
      <c r="P27215" s="1" t="s">
        <v>279</v>
      </c>
      <c r="Q27215">
        <v>1902</v>
      </c>
      <c r="R27215" s="1" t="s">
        <v>643</v>
      </c>
      <c r="S27215" s="1" t="s">
        <v>644</v>
      </c>
      <c r="T27215" t="b">
        <v>0</v>
      </c>
      <c r="U27215" t="b">
        <v>0</v>
      </c>
      <c r="V27215" s="1" t="s">
        <v>87</v>
      </c>
      <c r="W27215" s="1" t="s">
        <v>50</v>
      </c>
      <c r="X27215" s="1" t="s">
        <v>1988</v>
      </c>
      <c r="Y27215" s="1" t="s">
        <v>626</v>
      </c>
      <c r="Z27215" s="1" t="s">
        <v>31525</v>
      </c>
      <c r="AA27215" s="1" t="s">
        <v>54</v>
      </c>
      <c r="AB27215" s="1" t="s">
        <v>54</v>
      </c>
      <c r="AC27215" s="1" t="s">
        <v>44</v>
      </c>
      <c r="AD27215" s="1" t="s">
        <v>22499</v>
      </c>
      <c r="AE27215" s="1" t="s">
        <v>49</v>
      </c>
      <c r="AF27215" s="1" t="s">
        <v>49</v>
      </c>
      <c r="AG27215" s="1" t="s">
        <v>56</v>
      </c>
      <c r="AH27215" s="1" t="s">
        <v>14096</v>
      </c>
      <c r="AI27215">
        <v>2</v>
      </c>
      <c r="AJ27215" s="1" t="s">
        <v>56</v>
      </c>
      <c r="AK27215">
        <v>0</v>
      </c>
      <c r="AL27215">
        <v>0.02</v>
      </c>
      <c r="AM27215">
        <v>1</v>
      </c>
    </row>
    <row r="27216" spans="1:39" x14ac:dyDescent="0.3">
      <c r="A27216" s="1" t="s">
        <v>571</v>
      </c>
      <c r="B27216">
        <v>2018</v>
      </c>
      <c r="C27216" s="1" t="s">
        <v>212</v>
      </c>
      <c r="D27216">
        <v>6</v>
      </c>
      <c r="E27216">
        <v>25</v>
      </c>
      <c r="F27216" s="2">
        <v>43269</v>
      </c>
      <c r="G27216" s="1" t="s">
        <v>306</v>
      </c>
      <c r="H27216" s="1" t="s">
        <v>82</v>
      </c>
      <c r="I27216" s="1" t="s">
        <v>43</v>
      </c>
      <c r="J27216" s="1" t="s">
        <v>82</v>
      </c>
      <c r="K27216" s="1" t="s">
        <v>43</v>
      </c>
      <c r="L27216" s="1" t="s">
        <v>44</v>
      </c>
      <c r="M27216" s="1" t="s">
        <v>44</v>
      </c>
      <c r="N27216" s="1" t="s">
        <v>104</v>
      </c>
      <c r="O27216">
        <v>39</v>
      </c>
      <c r="P27216" s="1" t="s">
        <v>332</v>
      </c>
      <c r="Q27216">
        <v>3923</v>
      </c>
      <c r="R27216" s="1" t="s">
        <v>637</v>
      </c>
      <c r="S27216" s="1" t="s">
        <v>638</v>
      </c>
      <c r="T27216" t="b">
        <v>0</v>
      </c>
      <c r="U27216" t="b">
        <v>0</v>
      </c>
      <c r="V27216" s="1" t="s">
        <v>87</v>
      </c>
      <c r="W27216" s="1" t="s">
        <v>50</v>
      </c>
      <c r="X27216" s="1" t="s">
        <v>1960</v>
      </c>
      <c r="Y27216" s="1" t="s">
        <v>573</v>
      </c>
      <c r="Z27216" s="1" t="s">
        <v>1215</v>
      </c>
      <c r="AA27216" s="1" t="s">
        <v>54</v>
      </c>
      <c r="AB27216" s="1" t="s">
        <v>54</v>
      </c>
      <c r="AC27216" s="1" t="s">
        <v>7509</v>
      </c>
      <c r="AD27216" s="1" t="s">
        <v>860</v>
      </c>
      <c r="AE27216" s="1" t="s">
        <v>642</v>
      </c>
      <c r="AF27216" s="1" t="s">
        <v>589</v>
      </c>
      <c r="AG27216" s="1" t="s">
        <v>590</v>
      </c>
      <c r="AH27216" s="1" t="s">
        <v>44</v>
      </c>
      <c r="AI27216">
        <v>2340</v>
      </c>
      <c r="AJ27216" s="1" t="s">
        <v>180</v>
      </c>
      <c r="AK27216">
        <v>124182</v>
      </c>
      <c r="AL27216">
        <v>4</v>
      </c>
      <c r="AM27216">
        <v>2</v>
      </c>
    </row>
    <row r="27217" spans="1:39" x14ac:dyDescent="0.3">
      <c r="A27217" s="1" t="s">
        <v>571</v>
      </c>
      <c r="B27217">
        <v>2018</v>
      </c>
      <c r="C27217" s="1" t="s">
        <v>212</v>
      </c>
      <c r="D27217">
        <v>6</v>
      </c>
      <c r="E27217">
        <v>25</v>
      </c>
      <c r="F27217" s="2">
        <v>43271</v>
      </c>
      <c r="G27217" s="1" t="s">
        <v>804</v>
      </c>
      <c r="H27217" s="1" t="s">
        <v>289</v>
      </c>
      <c r="I27217" s="1" t="s">
        <v>43</v>
      </c>
      <c r="J27217" s="1" t="s">
        <v>289</v>
      </c>
      <c r="K27217" s="1" t="s">
        <v>43</v>
      </c>
      <c r="L27217" s="1" t="s">
        <v>44</v>
      </c>
      <c r="M27217" s="1" t="s">
        <v>44</v>
      </c>
      <c r="N27217" s="1" t="s">
        <v>45</v>
      </c>
      <c r="O27217">
        <v>94</v>
      </c>
      <c r="P27217" s="1" t="s">
        <v>763</v>
      </c>
      <c r="Q27217">
        <v>9401</v>
      </c>
      <c r="R27217" s="1" t="s">
        <v>1055</v>
      </c>
      <c r="S27217" s="1" t="s">
        <v>2604</v>
      </c>
      <c r="T27217" t="b">
        <v>0</v>
      </c>
      <c r="U27217" t="b">
        <v>0</v>
      </c>
      <c r="V27217" s="1" t="s">
        <v>87</v>
      </c>
      <c r="W27217" s="1" t="s">
        <v>728</v>
      </c>
      <c r="X27217" s="1" t="s">
        <v>4837</v>
      </c>
      <c r="Y27217" s="1" t="s">
        <v>2606</v>
      </c>
      <c r="Z27217" s="1" t="s">
        <v>1059</v>
      </c>
      <c r="AA27217" s="1" t="s">
        <v>54</v>
      </c>
      <c r="AB27217" s="1" t="s">
        <v>54</v>
      </c>
      <c r="AC27217" s="1" t="s">
        <v>44</v>
      </c>
      <c r="AD27217" s="1" t="s">
        <v>2607</v>
      </c>
      <c r="AE27217" s="1" t="s">
        <v>49</v>
      </c>
      <c r="AF27217" s="1" t="s">
        <v>49</v>
      </c>
      <c r="AG27217" s="1" t="s">
        <v>56</v>
      </c>
      <c r="AH27217" s="1" t="s">
        <v>4695</v>
      </c>
      <c r="AI27217">
        <v>42</v>
      </c>
      <c r="AJ27217" s="1" t="s">
        <v>93</v>
      </c>
      <c r="AK27217">
        <v>21388</v>
      </c>
      <c r="AL27217">
        <v>1</v>
      </c>
      <c r="AM27217">
        <v>1</v>
      </c>
    </row>
    <row r="27218" spans="1:39" x14ac:dyDescent="0.3">
      <c r="A27218" s="1" t="s">
        <v>571</v>
      </c>
      <c r="B27218">
        <v>2018</v>
      </c>
      <c r="C27218" s="1" t="s">
        <v>212</v>
      </c>
      <c r="D27218">
        <v>6</v>
      </c>
      <c r="E27218">
        <v>25</v>
      </c>
      <c r="F27218" s="2">
        <v>43271</v>
      </c>
      <c r="G27218" s="1" t="s">
        <v>58</v>
      </c>
      <c r="H27218" s="1" t="s">
        <v>4197</v>
      </c>
      <c r="I27218" s="1" t="s">
        <v>43</v>
      </c>
      <c r="J27218" s="1" t="s">
        <v>2251</v>
      </c>
      <c r="K27218" s="1" t="s">
        <v>43</v>
      </c>
      <c r="L27218" s="1" t="s">
        <v>44</v>
      </c>
      <c r="M27218" s="1" t="s">
        <v>44</v>
      </c>
      <c r="N27218" s="1" t="s">
        <v>104</v>
      </c>
      <c r="O27218">
        <v>25</v>
      </c>
      <c r="P27218" s="1" t="s">
        <v>171</v>
      </c>
      <c r="Q27218">
        <v>2521</v>
      </c>
      <c r="R27218" s="1" t="s">
        <v>1389</v>
      </c>
      <c r="S27218" s="1" t="s">
        <v>4198</v>
      </c>
      <c r="T27218" t="b">
        <v>0</v>
      </c>
      <c r="U27218" t="b">
        <v>0</v>
      </c>
      <c r="V27218" s="1" t="s">
        <v>49</v>
      </c>
      <c r="W27218" s="1" t="s">
        <v>376</v>
      </c>
      <c r="X27218" s="1" t="s">
        <v>40615</v>
      </c>
      <c r="Y27218" s="1" t="s">
        <v>6646</v>
      </c>
      <c r="Z27218" s="1" t="s">
        <v>4201</v>
      </c>
      <c r="AA27218" s="1" t="s">
        <v>58</v>
      </c>
      <c r="AB27218" s="1" t="s">
        <v>60</v>
      </c>
      <c r="AC27218" s="1" t="s">
        <v>4202</v>
      </c>
      <c r="AD27218" s="1" t="s">
        <v>2256</v>
      </c>
      <c r="AE27218" s="1" t="s">
        <v>2251</v>
      </c>
      <c r="AF27218" s="1" t="s">
        <v>681</v>
      </c>
      <c r="AG27218" s="1" t="s">
        <v>43</v>
      </c>
      <c r="AH27218" s="1" t="s">
        <v>44</v>
      </c>
      <c r="AI27218">
        <v>1</v>
      </c>
      <c r="AJ27218" s="1" t="s">
        <v>180</v>
      </c>
      <c r="AK27218">
        <v>459200</v>
      </c>
      <c r="AL27218">
        <v>0</v>
      </c>
      <c r="AM27218">
        <v>1</v>
      </c>
    </row>
    <row r="27219" spans="1:39" x14ac:dyDescent="0.3">
      <c r="A27219" s="1" t="s">
        <v>571</v>
      </c>
      <c r="B27219">
        <v>2018</v>
      </c>
      <c r="C27219" s="1" t="s">
        <v>212</v>
      </c>
      <c r="D27219">
        <v>6</v>
      </c>
      <c r="E27219">
        <v>25</v>
      </c>
      <c r="F27219" s="2">
        <v>43273</v>
      </c>
      <c r="G27219" s="1" t="s">
        <v>41</v>
      </c>
      <c r="H27219" s="1" t="s">
        <v>82</v>
      </c>
      <c r="I27219" s="1" t="s">
        <v>43</v>
      </c>
      <c r="J27219" s="1" t="s">
        <v>169</v>
      </c>
      <c r="K27219" s="1" t="s">
        <v>43</v>
      </c>
      <c r="L27219" s="1" t="s">
        <v>44</v>
      </c>
      <c r="M27219" s="1" t="s">
        <v>44</v>
      </c>
      <c r="N27219" s="1" t="s">
        <v>830</v>
      </c>
      <c r="O27219">
        <v>61</v>
      </c>
      <c r="P27219" s="1" t="s">
        <v>1014</v>
      </c>
      <c r="Q27219">
        <v>6111</v>
      </c>
      <c r="R27219" s="1" t="s">
        <v>1857</v>
      </c>
      <c r="S27219" s="1" t="s">
        <v>1858</v>
      </c>
      <c r="T27219" t="b">
        <v>0</v>
      </c>
      <c r="U27219" t="b">
        <v>0</v>
      </c>
      <c r="V27219" s="1" t="s">
        <v>87</v>
      </c>
      <c r="W27219" s="1" t="s">
        <v>50</v>
      </c>
      <c r="X27219" s="1" t="s">
        <v>1988</v>
      </c>
      <c r="Y27219" s="1" t="s">
        <v>626</v>
      </c>
      <c r="Z27219" s="1" t="s">
        <v>40616</v>
      </c>
      <c r="AA27219" s="1" t="s">
        <v>5591</v>
      </c>
      <c r="AB27219" s="1" t="s">
        <v>1343</v>
      </c>
      <c r="AC27219" s="1" t="s">
        <v>44</v>
      </c>
      <c r="AD27219" s="1" t="s">
        <v>40617</v>
      </c>
      <c r="AE27219" s="1" t="s">
        <v>49</v>
      </c>
      <c r="AF27219" s="1" t="s">
        <v>49</v>
      </c>
      <c r="AG27219" s="1" t="s">
        <v>56</v>
      </c>
      <c r="AH27219" s="1" t="s">
        <v>40618</v>
      </c>
      <c r="AI27219">
        <v>1</v>
      </c>
      <c r="AJ27219" s="1" t="s">
        <v>700</v>
      </c>
      <c r="AK27219">
        <v>1362</v>
      </c>
      <c r="AL27219">
        <v>0.02</v>
      </c>
      <c r="AM27219">
        <v>1</v>
      </c>
    </row>
    <row r="27220" spans="1:39" x14ac:dyDescent="0.3">
      <c r="A27220" s="1" t="s">
        <v>571</v>
      </c>
      <c r="B27220">
        <v>2018</v>
      </c>
      <c r="C27220" s="1" t="s">
        <v>212</v>
      </c>
      <c r="D27220">
        <v>6</v>
      </c>
      <c r="E27220">
        <v>25</v>
      </c>
      <c r="F27220" s="2">
        <v>43272</v>
      </c>
      <c r="G27220" s="1" t="s">
        <v>269</v>
      </c>
      <c r="H27220" s="1" t="s">
        <v>134</v>
      </c>
      <c r="I27220" s="1" t="s">
        <v>43</v>
      </c>
      <c r="J27220" s="1" t="s">
        <v>134</v>
      </c>
      <c r="K27220" s="1" t="s">
        <v>43</v>
      </c>
      <c r="L27220" s="1" t="s">
        <v>44</v>
      </c>
      <c r="M27220" s="1" t="s">
        <v>44</v>
      </c>
      <c r="N27220" s="1" t="s">
        <v>104</v>
      </c>
      <c r="O27220">
        <v>27</v>
      </c>
      <c r="P27220" s="1" t="s">
        <v>105</v>
      </c>
      <c r="Q27220">
        <v>2710</v>
      </c>
      <c r="R27220" s="1" t="s">
        <v>106</v>
      </c>
      <c r="S27220" s="1" t="s">
        <v>107</v>
      </c>
      <c r="T27220" t="b">
        <v>0</v>
      </c>
      <c r="U27220" t="b">
        <v>1</v>
      </c>
      <c r="V27220" s="1" t="s">
        <v>49</v>
      </c>
      <c r="W27220" s="1" t="s">
        <v>1629</v>
      </c>
      <c r="X27220" s="1" t="s">
        <v>34709</v>
      </c>
      <c r="Y27220" s="1" t="s">
        <v>1631</v>
      </c>
      <c r="Z27220" s="1" t="s">
        <v>436</v>
      </c>
      <c r="AA27220" s="1" t="s">
        <v>102</v>
      </c>
      <c r="AB27220" s="1" t="s">
        <v>124</v>
      </c>
      <c r="AC27220" s="1" t="s">
        <v>44</v>
      </c>
      <c r="AD27220" s="1" t="s">
        <v>436</v>
      </c>
      <c r="AE27220" s="1" t="s">
        <v>985</v>
      </c>
      <c r="AF27220" s="1" t="s">
        <v>993</v>
      </c>
      <c r="AG27220" s="1" t="s">
        <v>43</v>
      </c>
      <c r="AH27220" s="1" t="s">
        <v>40619</v>
      </c>
      <c r="AI27220">
        <v>76793</v>
      </c>
      <c r="AJ27220" s="1" t="s">
        <v>112</v>
      </c>
      <c r="AK27220">
        <v>7431806</v>
      </c>
      <c r="AL27220">
        <v>0</v>
      </c>
      <c r="AM27220">
        <v>1</v>
      </c>
    </row>
    <row r="27221" spans="1:39" x14ac:dyDescent="0.3">
      <c r="A27221" s="1" t="s">
        <v>571</v>
      </c>
      <c r="B27221">
        <v>2018</v>
      </c>
      <c r="C27221" s="1" t="s">
        <v>212</v>
      </c>
      <c r="D27221">
        <v>6</v>
      </c>
      <c r="E27221">
        <v>25</v>
      </c>
      <c r="F27221" s="2">
        <v>43273</v>
      </c>
      <c r="G27221" s="1" t="s">
        <v>41</v>
      </c>
      <c r="H27221" s="1" t="s">
        <v>82</v>
      </c>
      <c r="I27221" s="1" t="s">
        <v>43</v>
      </c>
      <c r="J27221" s="1" t="s">
        <v>82</v>
      </c>
      <c r="K27221" s="1" t="s">
        <v>43</v>
      </c>
      <c r="L27221" s="1" t="s">
        <v>1027</v>
      </c>
      <c r="M27221" s="1" t="s">
        <v>195</v>
      </c>
      <c r="N27221" s="1" t="s">
        <v>357</v>
      </c>
      <c r="O27221">
        <v>2</v>
      </c>
      <c r="P27221" s="1" t="s">
        <v>517</v>
      </c>
      <c r="Q27221">
        <v>203</v>
      </c>
      <c r="R27221" s="1" t="s">
        <v>946</v>
      </c>
      <c r="S27221" s="1" t="s">
        <v>1478</v>
      </c>
      <c r="T27221" t="b">
        <v>1</v>
      </c>
      <c r="U27221" t="b">
        <v>0</v>
      </c>
      <c r="V27221" s="1" t="s">
        <v>87</v>
      </c>
      <c r="W27221" s="1" t="s">
        <v>50</v>
      </c>
      <c r="X27221" s="1" t="s">
        <v>1988</v>
      </c>
      <c r="Y27221" s="1" t="s">
        <v>626</v>
      </c>
      <c r="Z27221" s="1" t="s">
        <v>1323</v>
      </c>
      <c r="AA27221" s="1" t="s">
        <v>54</v>
      </c>
      <c r="AB27221" s="1" t="s">
        <v>54</v>
      </c>
      <c r="AC27221" s="1" t="s">
        <v>6761</v>
      </c>
      <c r="AD27221" s="1" t="s">
        <v>1324</v>
      </c>
      <c r="AE27221" s="1" t="s">
        <v>49</v>
      </c>
      <c r="AF27221" s="1" t="s">
        <v>49</v>
      </c>
      <c r="AG27221" s="1" t="s">
        <v>56</v>
      </c>
      <c r="AH27221" s="1" t="s">
        <v>44</v>
      </c>
      <c r="AI27221">
        <v>282</v>
      </c>
      <c r="AJ27221" s="1" t="s">
        <v>180</v>
      </c>
      <c r="AK27221">
        <v>97498</v>
      </c>
      <c r="AL27221">
        <v>2</v>
      </c>
      <c r="AM27221">
        <v>1</v>
      </c>
    </row>
    <row r="27222" spans="1:39" x14ac:dyDescent="0.3">
      <c r="A27222" s="1" t="s">
        <v>571</v>
      </c>
      <c r="B27222">
        <v>2018</v>
      </c>
      <c r="C27222" s="1" t="s">
        <v>212</v>
      </c>
      <c r="D27222">
        <v>6</v>
      </c>
      <c r="E27222">
        <v>25</v>
      </c>
      <c r="F27222" s="2">
        <v>43273</v>
      </c>
      <c r="G27222" s="1" t="s">
        <v>41</v>
      </c>
      <c r="H27222" s="1" t="s">
        <v>82</v>
      </c>
      <c r="I27222" s="1" t="s">
        <v>43</v>
      </c>
      <c r="J27222" s="1" t="s">
        <v>169</v>
      </c>
      <c r="K27222" s="1" t="s">
        <v>43</v>
      </c>
      <c r="L27222" s="1" t="s">
        <v>44</v>
      </c>
      <c r="M27222" s="1" t="s">
        <v>44</v>
      </c>
      <c r="N27222" s="1" t="s">
        <v>73</v>
      </c>
      <c r="O27222">
        <v>19</v>
      </c>
      <c r="P27222" s="1" t="s">
        <v>279</v>
      </c>
      <c r="Q27222">
        <v>1902</v>
      </c>
      <c r="R27222" s="1" t="s">
        <v>643</v>
      </c>
      <c r="S27222" s="1" t="s">
        <v>644</v>
      </c>
      <c r="T27222" t="b">
        <v>0</v>
      </c>
      <c r="U27222" t="b">
        <v>0</v>
      </c>
      <c r="V27222" s="1" t="s">
        <v>87</v>
      </c>
      <c r="W27222" s="1" t="s">
        <v>50</v>
      </c>
      <c r="X27222" s="1" t="s">
        <v>1988</v>
      </c>
      <c r="Y27222" s="1" t="s">
        <v>626</v>
      </c>
      <c r="Z27222" s="1" t="s">
        <v>17170</v>
      </c>
      <c r="AA27222" s="1" t="s">
        <v>54</v>
      </c>
      <c r="AB27222" s="1" t="s">
        <v>54</v>
      </c>
      <c r="AC27222" s="1" t="s">
        <v>44</v>
      </c>
      <c r="AD27222" s="1" t="s">
        <v>17172</v>
      </c>
      <c r="AE27222" s="1" t="s">
        <v>49</v>
      </c>
      <c r="AF27222" s="1" t="s">
        <v>49</v>
      </c>
      <c r="AG27222" s="1" t="s">
        <v>56</v>
      </c>
      <c r="AH27222" s="1" t="s">
        <v>16493</v>
      </c>
      <c r="AI27222">
        <v>1</v>
      </c>
      <c r="AJ27222" s="1" t="s">
        <v>700</v>
      </c>
      <c r="AK27222">
        <v>112</v>
      </c>
      <c r="AL27222">
        <v>0.02</v>
      </c>
      <c r="AM27222">
        <v>1</v>
      </c>
    </row>
    <row r="27223" spans="1:39" x14ac:dyDescent="0.3">
      <c r="A27223" s="1" t="s">
        <v>571</v>
      </c>
      <c r="B27223">
        <v>2018</v>
      </c>
      <c r="C27223" s="1" t="s">
        <v>212</v>
      </c>
      <c r="D27223">
        <v>6</v>
      </c>
      <c r="E27223">
        <v>25</v>
      </c>
      <c r="F27223" s="2">
        <v>43273</v>
      </c>
      <c r="G27223" s="1" t="s">
        <v>41</v>
      </c>
      <c r="H27223" s="1" t="s">
        <v>82</v>
      </c>
      <c r="I27223" s="1" t="s">
        <v>43</v>
      </c>
      <c r="J27223" s="1" t="s">
        <v>82</v>
      </c>
      <c r="K27223" s="1" t="s">
        <v>43</v>
      </c>
      <c r="L27223" s="1" t="s">
        <v>44</v>
      </c>
      <c r="M27223" s="1" t="s">
        <v>44</v>
      </c>
      <c r="N27223" s="1" t="s">
        <v>73</v>
      </c>
      <c r="O27223">
        <v>20</v>
      </c>
      <c r="P27223" s="1" t="s">
        <v>135</v>
      </c>
      <c r="Q27223">
        <v>2004</v>
      </c>
      <c r="R27223" s="1" t="s">
        <v>689</v>
      </c>
      <c r="S27223" s="1" t="s">
        <v>690</v>
      </c>
      <c r="T27223" t="b">
        <v>1</v>
      </c>
      <c r="U27223" t="b">
        <v>0</v>
      </c>
      <c r="V27223" s="1" t="s">
        <v>87</v>
      </c>
      <c r="W27223" s="1" t="s">
        <v>50</v>
      </c>
      <c r="X27223" s="1" t="s">
        <v>1988</v>
      </c>
      <c r="Y27223" s="1" t="s">
        <v>626</v>
      </c>
      <c r="Z27223" s="1" t="s">
        <v>7301</v>
      </c>
      <c r="AA27223" s="1" t="s">
        <v>54</v>
      </c>
      <c r="AB27223" s="1" t="s">
        <v>54</v>
      </c>
      <c r="AC27223" s="1" t="s">
        <v>7351</v>
      </c>
      <c r="AD27223" s="1" t="s">
        <v>693</v>
      </c>
      <c r="AE27223" s="1" t="s">
        <v>49</v>
      </c>
      <c r="AF27223" s="1" t="s">
        <v>49</v>
      </c>
      <c r="AG27223" s="1" t="s">
        <v>56</v>
      </c>
      <c r="AH27223" s="1" t="s">
        <v>44</v>
      </c>
      <c r="AI27223">
        <v>2592</v>
      </c>
      <c r="AJ27223" s="1" t="s">
        <v>56</v>
      </c>
      <c r="AK27223">
        <v>0</v>
      </c>
      <c r="AL27223">
        <v>2</v>
      </c>
      <c r="AM27223">
        <v>2</v>
      </c>
    </row>
    <row r="27224" spans="1:39" x14ac:dyDescent="0.3">
      <c r="A27224" s="1" t="s">
        <v>571</v>
      </c>
      <c r="B27224">
        <v>2018</v>
      </c>
      <c r="C27224" s="1" t="s">
        <v>212</v>
      </c>
      <c r="D27224">
        <v>6</v>
      </c>
      <c r="E27224">
        <v>25</v>
      </c>
      <c r="F27224" s="2">
        <v>43273</v>
      </c>
      <c r="G27224" s="1" t="s">
        <v>41</v>
      </c>
      <c r="H27224" s="1" t="s">
        <v>82</v>
      </c>
      <c r="I27224" s="1" t="s">
        <v>43</v>
      </c>
      <c r="J27224" s="1" t="s">
        <v>169</v>
      </c>
      <c r="K27224" s="1" t="s">
        <v>43</v>
      </c>
      <c r="L27224" s="1" t="s">
        <v>44</v>
      </c>
      <c r="M27224" s="1" t="s">
        <v>44</v>
      </c>
      <c r="N27224" s="1" t="s">
        <v>73</v>
      </c>
      <c r="O27224">
        <v>19</v>
      </c>
      <c r="P27224" s="1" t="s">
        <v>279</v>
      </c>
      <c r="Q27224">
        <v>1902</v>
      </c>
      <c r="R27224" s="1" t="s">
        <v>643</v>
      </c>
      <c r="S27224" s="1" t="s">
        <v>644</v>
      </c>
      <c r="T27224" t="b">
        <v>0</v>
      </c>
      <c r="U27224" t="b">
        <v>0</v>
      </c>
      <c r="V27224" s="1" t="s">
        <v>87</v>
      </c>
      <c r="W27224" s="1" t="s">
        <v>50</v>
      </c>
      <c r="X27224" s="1" t="s">
        <v>1988</v>
      </c>
      <c r="Y27224" s="1" t="s">
        <v>626</v>
      </c>
      <c r="Z27224" s="1" t="s">
        <v>23452</v>
      </c>
      <c r="AA27224" s="1" t="s">
        <v>54</v>
      </c>
      <c r="AB27224" s="1" t="s">
        <v>54</v>
      </c>
      <c r="AC27224" s="1" t="s">
        <v>44</v>
      </c>
      <c r="AD27224" s="1" t="s">
        <v>27805</v>
      </c>
      <c r="AE27224" s="1" t="s">
        <v>49</v>
      </c>
      <c r="AF27224" s="1" t="s">
        <v>49</v>
      </c>
      <c r="AG27224" s="1" t="s">
        <v>56</v>
      </c>
      <c r="AH27224" s="1" t="s">
        <v>27806</v>
      </c>
      <c r="AI27224">
        <v>1</v>
      </c>
      <c r="AJ27224" s="1" t="s">
        <v>700</v>
      </c>
      <c r="AK27224">
        <v>162</v>
      </c>
      <c r="AL27224">
        <v>0.02</v>
      </c>
      <c r="AM27224">
        <v>1</v>
      </c>
    </row>
    <row r="27225" spans="1:39" x14ac:dyDescent="0.3">
      <c r="A27225" s="1" t="s">
        <v>571</v>
      </c>
      <c r="B27225">
        <v>2018</v>
      </c>
      <c r="C27225" s="1" t="s">
        <v>212</v>
      </c>
      <c r="D27225">
        <v>6</v>
      </c>
      <c r="E27225">
        <v>26</v>
      </c>
      <c r="F27225" s="2">
        <v>43280</v>
      </c>
      <c r="G27225" s="1" t="s">
        <v>41</v>
      </c>
      <c r="H27225" s="1" t="s">
        <v>82</v>
      </c>
      <c r="I27225" s="1" t="s">
        <v>43</v>
      </c>
      <c r="J27225" s="1" t="s">
        <v>82</v>
      </c>
      <c r="K27225" s="1" t="s">
        <v>43</v>
      </c>
      <c r="L27225" s="1" t="s">
        <v>44</v>
      </c>
      <c r="M27225" s="1" t="s">
        <v>44</v>
      </c>
      <c r="N27225" s="1" t="s">
        <v>73</v>
      </c>
      <c r="O27225">
        <v>20</v>
      </c>
      <c r="P27225" s="1" t="s">
        <v>135</v>
      </c>
      <c r="Q27225">
        <v>2004</v>
      </c>
      <c r="R27225" s="1" t="s">
        <v>689</v>
      </c>
      <c r="S27225" s="1" t="s">
        <v>690</v>
      </c>
      <c r="T27225" t="b">
        <v>1</v>
      </c>
      <c r="U27225" t="b">
        <v>0</v>
      </c>
      <c r="V27225" s="1" t="s">
        <v>87</v>
      </c>
      <c r="W27225" s="1" t="s">
        <v>50</v>
      </c>
      <c r="X27225" s="1" t="s">
        <v>2032</v>
      </c>
      <c r="Y27225" s="1" t="s">
        <v>573</v>
      </c>
      <c r="Z27225" s="1" t="s">
        <v>1912</v>
      </c>
      <c r="AA27225" s="1" t="s">
        <v>1913</v>
      </c>
      <c r="AB27225" s="1" t="s">
        <v>1914</v>
      </c>
      <c r="AC27225" s="1" t="s">
        <v>44</v>
      </c>
      <c r="AD27225" s="1" t="s">
        <v>693</v>
      </c>
      <c r="AE27225" s="1" t="s">
        <v>642</v>
      </c>
      <c r="AF27225" s="1" t="s">
        <v>589</v>
      </c>
      <c r="AG27225" s="1" t="s">
        <v>590</v>
      </c>
      <c r="AH27225" s="1" t="s">
        <v>694</v>
      </c>
      <c r="AI27225">
        <v>6615</v>
      </c>
      <c r="AJ27225" s="1" t="s">
        <v>180</v>
      </c>
      <c r="AK27225">
        <v>153125</v>
      </c>
      <c r="AL27225">
        <v>10</v>
      </c>
      <c r="AM27225">
        <v>5</v>
      </c>
    </row>
    <row r="27226" spans="1:39" x14ac:dyDescent="0.3">
      <c r="A27226" s="1" t="s">
        <v>571</v>
      </c>
      <c r="B27226">
        <v>2018</v>
      </c>
      <c r="C27226" s="1" t="s">
        <v>212</v>
      </c>
      <c r="D27226">
        <v>6</v>
      </c>
      <c r="E27226">
        <v>26</v>
      </c>
      <c r="F27226" s="2">
        <v>43280</v>
      </c>
      <c r="G27226" s="1" t="s">
        <v>41</v>
      </c>
      <c r="H27226" s="1" t="s">
        <v>82</v>
      </c>
      <c r="I27226" s="1" t="s">
        <v>43</v>
      </c>
      <c r="J27226" s="1" t="s">
        <v>82</v>
      </c>
      <c r="K27226" s="1" t="s">
        <v>43</v>
      </c>
      <c r="L27226" s="1" t="s">
        <v>44</v>
      </c>
      <c r="M27226" s="1" t="s">
        <v>44</v>
      </c>
      <c r="N27226" s="1" t="s">
        <v>73</v>
      </c>
      <c r="O27226">
        <v>20</v>
      </c>
      <c r="P27226" s="1" t="s">
        <v>135</v>
      </c>
      <c r="Q27226">
        <v>2004</v>
      </c>
      <c r="R27226" s="1" t="s">
        <v>689</v>
      </c>
      <c r="S27226" s="1" t="s">
        <v>690</v>
      </c>
      <c r="T27226" t="b">
        <v>1</v>
      </c>
      <c r="U27226" t="b">
        <v>0</v>
      </c>
      <c r="V27226" s="1" t="s">
        <v>87</v>
      </c>
      <c r="W27226" s="1" t="s">
        <v>50</v>
      </c>
      <c r="X27226" s="1" t="s">
        <v>2032</v>
      </c>
      <c r="Y27226" s="1" t="s">
        <v>573</v>
      </c>
      <c r="Z27226" s="1" t="s">
        <v>1912</v>
      </c>
      <c r="AA27226" s="1" t="s">
        <v>1913</v>
      </c>
      <c r="AB27226" s="1" t="s">
        <v>1914</v>
      </c>
      <c r="AC27226" s="1" t="s">
        <v>1915</v>
      </c>
      <c r="AD27226" s="1" t="s">
        <v>693</v>
      </c>
      <c r="AE27226" s="1" t="s">
        <v>642</v>
      </c>
      <c r="AF27226" s="1" t="s">
        <v>589</v>
      </c>
      <c r="AG27226" s="1" t="s">
        <v>590</v>
      </c>
      <c r="AH27226" s="1" t="s">
        <v>44</v>
      </c>
      <c r="AI27226">
        <v>13230</v>
      </c>
      <c r="AJ27226" s="1" t="s">
        <v>180</v>
      </c>
      <c r="AK27226">
        <v>306250</v>
      </c>
      <c r="AL27226">
        <v>20</v>
      </c>
      <c r="AM27226">
        <v>10</v>
      </c>
    </row>
    <row r="27227" spans="1:39" x14ac:dyDescent="0.3">
      <c r="A27227" s="1" t="s">
        <v>571</v>
      </c>
      <c r="B27227">
        <v>2018</v>
      </c>
      <c r="C27227" s="1" t="s">
        <v>212</v>
      </c>
      <c r="D27227">
        <v>6</v>
      </c>
      <c r="E27227">
        <v>26</v>
      </c>
      <c r="F27227" s="2">
        <v>43281</v>
      </c>
      <c r="G27227" s="1" t="s">
        <v>418</v>
      </c>
      <c r="H27227" s="1" t="s">
        <v>289</v>
      </c>
      <c r="I27227" s="1" t="s">
        <v>43</v>
      </c>
      <c r="J27227" s="1" t="s">
        <v>289</v>
      </c>
      <c r="K27227" s="1" t="s">
        <v>43</v>
      </c>
      <c r="L27227" s="1" t="s">
        <v>44</v>
      </c>
      <c r="M27227" s="1" t="s">
        <v>44</v>
      </c>
      <c r="N27227" s="1" t="s">
        <v>659</v>
      </c>
      <c r="O27227">
        <v>72</v>
      </c>
      <c r="P27227" s="1" t="s">
        <v>673</v>
      </c>
      <c r="Q27227">
        <v>7204</v>
      </c>
      <c r="R27227" s="1" t="s">
        <v>674</v>
      </c>
      <c r="S27227" s="1" t="s">
        <v>2082</v>
      </c>
      <c r="T27227" t="b">
        <v>0</v>
      </c>
      <c r="U27227" t="b">
        <v>0</v>
      </c>
      <c r="V27227" s="1" t="s">
        <v>49</v>
      </c>
      <c r="W27227" s="1" t="s">
        <v>676</v>
      </c>
      <c r="X27227" s="1" t="s">
        <v>40620</v>
      </c>
      <c r="Y27227" s="1" t="s">
        <v>10613</v>
      </c>
      <c r="Z27227" s="1" t="s">
        <v>679</v>
      </c>
      <c r="AA27227" s="1" t="s">
        <v>418</v>
      </c>
      <c r="AB27227" s="1" t="s">
        <v>60</v>
      </c>
      <c r="AC27227" s="1" t="s">
        <v>44</v>
      </c>
      <c r="AD27227" s="1" t="s">
        <v>679</v>
      </c>
      <c r="AE27227" s="1" t="s">
        <v>672</v>
      </c>
      <c r="AF27227" s="1" t="s">
        <v>681</v>
      </c>
      <c r="AG27227" s="1" t="s">
        <v>43</v>
      </c>
      <c r="AH27227" s="1" t="s">
        <v>44</v>
      </c>
      <c r="AI27227">
        <v>1</v>
      </c>
      <c r="AJ27227" s="1" t="s">
        <v>180</v>
      </c>
      <c r="AK27227">
        <v>995500</v>
      </c>
      <c r="AL27227">
        <v>0</v>
      </c>
      <c r="AM27227">
        <v>1</v>
      </c>
    </row>
    <row r="27228" spans="1:39" x14ac:dyDescent="0.3">
      <c r="A27228" s="1" t="s">
        <v>571</v>
      </c>
      <c r="B27228">
        <v>2018</v>
      </c>
      <c r="C27228" s="1" t="s">
        <v>212</v>
      </c>
      <c r="D27228">
        <v>6</v>
      </c>
      <c r="E27228">
        <v>26</v>
      </c>
      <c r="F27228" s="2">
        <v>43280</v>
      </c>
      <c r="G27228" s="1" t="s">
        <v>734</v>
      </c>
      <c r="H27228" s="1" t="s">
        <v>472</v>
      </c>
      <c r="I27228" s="1" t="s">
        <v>43</v>
      </c>
      <c r="J27228" s="1" t="s">
        <v>472</v>
      </c>
      <c r="K27228" s="1" t="s">
        <v>43</v>
      </c>
      <c r="L27228" s="1" t="s">
        <v>44</v>
      </c>
      <c r="M27228" s="1" t="s">
        <v>44</v>
      </c>
      <c r="N27228" s="1" t="s">
        <v>104</v>
      </c>
      <c r="O27228">
        <v>27</v>
      </c>
      <c r="P27228" s="1" t="s">
        <v>105</v>
      </c>
      <c r="Q27228">
        <v>2710</v>
      </c>
      <c r="R27228" s="1" t="s">
        <v>106</v>
      </c>
      <c r="S27228" s="1" t="s">
        <v>791</v>
      </c>
      <c r="T27228" t="b">
        <v>0</v>
      </c>
      <c r="U27228" t="b">
        <v>1</v>
      </c>
      <c r="V27228" s="1" t="s">
        <v>49</v>
      </c>
      <c r="W27228" s="1" t="s">
        <v>612</v>
      </c>
      <c r="X27228" s="1" t="s">
        <v>8964</v>
      </c>
      <c r="Y27228" s="1" t="s">
        <v>3341</v>
      </c>
      <c r="Z27228" s="1" t="s">
        <v>615</v>
      </c>
      <c r="AA27228" s="1" t="s">
        <v>616</v>
      </c>
      <c r="AB27228" s="1" t="s">
        <v>617</v>
      </c>
      <c r="AC27228" s="1" t="s">
        <v>44</v>
      </c>
      <c r="AD27228" s="1" t="s">
        <v>619</v>
      </c>
      <c r="AE27228" s="1" t="s">
        <v>620</v>
      </c>
      <c r="AF27228" s="1" t="s">
        <v>621</v>
      </c>
      <c r="AG27228" s="1" t="s">
        <v>43</v>
      </c>
      <c r="AH27228" s="1" t="s">
        <v>738</v>
      </c>
      <c r="AI27228">
        <v>20000</v>
      </c>
      <c r="AJ27228" s="1" t="s">
        <v>112</v>
      </c>
      <c r="AK27228">
        <v>1196155</v>
      </c>
      <c r="AL27228">
        <v>0</v>
      </c>
      <c r="AM27228">
        <v>1</v>
      </c>
    </row>
    <row r="27229" spans="1:39" x14ac:dyDescent="0.3">
      <c r="A27229" s="1" t="s">
        <v>571</v>
      </c>
      <c r="B27229">
        <v>2018</v>
      </c>
      <c r="C27229" s="1" t="s">
        <v>212</v>
      </c>
      <c r="D27229">
        <v>6</v>
      </c>
      <c r="E27229">
        <v>26</v>
      </c>
      <c r="F27229" s="2">
        <v>43281</v>
      </c>
      <c r="G27229" s="1" t="s">
        <v>58</v>
      </c>
      <c r="H27229" s="1" t="s">
        <v>4197</v>
      </c>
      <c r="I27229" s="1" t="s">
        <v>43</v>
      </c>
      <c r="J27229" s="1" t="s">
        <v>4197</v>
      </c>
      <c r="K27229" s="1" t="s">
        <v>43</v>
      </c>
      <c r="L27229" s="1" t="s">
        <v>44</v>
      </c>
      <c r="M27229" s="1" t="s">
        <v>44</v>
      </c>
      <c r="N27229" s="1" t="s">
        <v>104</v>
      </c>
      <c r="O27229">
        <v>25</v>
      </c>
      <c r="P27229" s="1" t="s">
        <v>171</v>
      </c>
      <c r="Q27229">
        <v>2521</v>
      </c>
      <c r="R27229" s="1" t="s">
        <v>1389</v>
      </c>
      <c r="S27229" s="1" t="s">
        <v>4198</v>
      </c>
      <c r="T27229" t="b">
        <v>0</v>
      </c>
      <c r="U27229" t="b">
        <v>0</v>
      </c>
      <c r="V27229" s="1" t="s">
        <v>49</v>
      </c>
      <c r="W27229" s="1" t="s">
        <v>376</v>
      </c>
      <c r="X27229" s="1" t="s">
        <v>40621</v>
      </c>
      <c r="Y27229" s="1" t="s">
        <v>6646</v>
      </c>
      <c r="Z27229" s="1" t="s">
        <v>4201</v>
      </c>
      <c r="AA27229" s="1" t="s">
        <v>58</v>
      </c>
      <c r="AB27229" s="1" t="s">
        <v>60</v>
      </c>
      <c r="AC27229" s="1" t="s">
        <v>4202</v>
      </c>
      <c r="AD27229" s="1" t="s">
        <v>2256</v>
      </c>
      <c r="AE27229" s="1" t="s">
        <v>2251</v>
      </c>
      <c r="AF27229" s="1" t="s">
        <v>681</v>
      </c>
      <c r="AG27229" s="1" t="s">
        <v>43</v>
      </c>
      <c r="AH27229" s="1" t="s">
        <v>44</v>
      </c>
      <c r="AI27229">
        <v>1</v>
      </c>
      <c r="AJ27229" s="1" t="s">
        <v>180</v>
      </c>
      <c r="AK27229">
        <v>4264000</v>
      </c>
      <c r="AL27229">
        <v>0</v>
      </c>
      <c r="AM27229">
        <v>1</v>
      </c>
    </row>
    <row r="27230" spans="1:39" x14ac:dyDescent="0.3">
      <c r="A27230" s="1" t="s">
        <v>571</v>
      </c>
      <c r="B27230">
        <v>2018</v>
      </c>
      <c r="C27230" s="1" t="s">
        <v>212</v>
      </c>
      <c r="D27230">
        <v>6</v>
      </c>
      <c r="E27230">
        <v>26</v>
      </c>
      <c r="F27230" s="2">
        <v>43276</v>
      </c>
      <c r="G27230" s="1" t="s">
        <v>306</v>
      </c>
      <c r="H27230" s="1" t="s">
        <v>82</v>
      </c>
      <c r="I27230" s="1" t="s">
        <v>43</v>
      </c>
      <c r="J27230" s="1" t="s">
        <v>82</v>
      </c>
      <c r="K27230" s="1" t="s">
        <v>43</v>
      </c>
      <c r="L27230" s="1" t="s">
        <v>44</v>
      </c>
      <c r="M27230" s="1" t="s">
        <v>44</v>
      </c>
      <c r="N27230" s="1" t="s">
        <v>73</v>
      </c>
      <c r="O27230">
        <v>20</v>
      </c>
      <c r="P27230" s="1" t="s">
        <v>135</v>
      </c>
      <c r="Q27230">
        <v>2004</v>
      </c>
      <c r="R27230" s="1" t="s">
        <v>689</v>
      </c>
      <c r="S27230" s="1" t="s">
        <v>690</v>
      </c>
      <c r="T27230" t="b">
        <v>1</v>
      </c>
      <c r="U27230" t="b">
        <v>0</v>
      </c>
      <c r="V27230" s="1" t="s">
        <v>87</v>
      </c>
      <c r="W27230" s="1" t="s">
        <v>50</v>
      </c>
      <c r="X27230" s="1" t="s">
        <v>1988</v>
      </c>
      <c r="Y27230" s="1" t="s">
        <v>626</v>
      </c>
      <c r="Z27230" s="1" t="s">
        <v>1749</v>
      </c>
      <c r="AA27230" s="1" t="s">
        <v>1750</v>
      </c>
      <c r="AB27230" s="1" t="s">
        <v>60</v>
      </c>
      <c r="AC27230" s="1" t="s">
        <v>3339</v>
      </c>
      <c r="AD27230" s="1" t="s">
        <v>693</v>
      </c>
      <c r="AE27230" s="1" t="s">
        <v>642</v>
      </c>
      <c r="AF27230" s="1" t="s">
        <v>589</v>
      </c>
      <c r="AG27230" s="1" t="s">
        <v>590</v>
      </c>
      <c r="AH27230" s="1" t="s">
        <v>44</v>
      </c>
      <c r="AI27230">
        <v>1344</v>
      </c>
      <c r="AJ27230" s="1" t="s">
        <v>180</v>
      </c>
      <c r="AK27230">
        <v>31111</v>
      </c>
      <c r="AL27230">
        <v>2</v>
      </c>
      <c r="AM27230">
        <v>1</v>
      </c>
    </row>
    <row r="27231" spans="1:39" x14ac:dyDescent="0.3">
      <c r="A27231" s="1" t="s">
        <v>571</v>
      </c>
      <c r="B27231">
        <v>2018</v>
      </c>
      <c r="C27231" s="1" t="s">
        <v>212</v>
      </c>
      <c r="D27231">
        <v>6</v>
      </c>
      <c r="E27231">
        <v>26</v>
      </c>
      <c r="F27231" s="2">
        <v>43280</v>
      </c>
      <c r="G27231" s="1" t="s">
        <v>423</v>
      </c>
      <c r="H27231" s="1" t="s">
        <v>1217</v>
      </c>
      <c r="I27231" s="1" t="s">
        <v>43</v>
      </c>
      <c r="J27231" s="1" t="s">
        <v>1217</v>
      </c>
      <c r="K27231" s="1" t="s">
        <v>43</v>
      </c>
      <c r="L27231" s="1" t="s">
        <v>44</v>
      </c>
      <c r="M27231" s="1" t="s">
        <v>44</v>
      </c>
      <c r="N27231" s="1" t="s">
        <v>308</v>
      </c>
      <c r="O27231">
        <v>85</v>
      </c>
      <c r="P27231" s="1" t="s">
        <v>316</v>
      </c>
      <c r="Q27231">
        <v>8508</v>
      </c>
      <c r="R27231" s="1" t="s">
        <v>1218</v>
      </c>
      <c r="S27231" s="1" t="s">
        <v>1219</v>
      </c>
      <c r="T27231" t="b">
        <v>0</v>
      </c>
      <c r="U27231" t="b">
        <v>0</v>
      </c>
      <c r="V27231" s="1" t="s">
        <v>49</v>
      </c>
      <c r="W27231" s="1" t="s">
        <v>462</v>
      </c>
      <c r="X27231" s="1" t="s">
        <v>28621</v>
      </c>
      <c r="Y27231" s="1" t="s">
        <v>2168</v>
      </c>
      <c r="Z27231" s="1" t="s">
        <v>2169</v>
      </c>
      <c r="AA27231" s="1" t="s">
        <v>269</v>
      </c>
      <c r="AB27231" s="1" t="s">
        <v>143</v>
      </c>
      <c r="AC27231" s="1" t="s">
        <v>44</v>
      </c>
      <c r="AD27231" s="1" t="s">
        <v>337</v>
      </c>
      <c r="AE27231" s="1" t="s">
        <v>49</v>
      </c>
      <c r="AF27231" s="1" t="s">
        <v>49</v>
      </c>
      <c r="AG27231" s="1" t="s">
        <v>56</v>
      </c>
      <c r="AH27231" s="1" t="s">
        <v>44</v>
      </c>
      <c r="AI27231">
        <v>2104</v>
      </c>
      <c r="AJ27231" s="1" t="s">
        <v>180</v>
      </c>
      <c r="AK27231">
        <v>42920372</v>
      </c>
      <c r="AL27231">
        <v>0</v>
      </c>
      <c r="AM27231">
        <v>1</v>
      </c>
    </row>
    <row r="27232" spans="1:39" x14ac:dyDescent="0.3">
      <c r="A27232" s="1" t="s">
        <v>571</v>
      </c>
      <c r="B27232">
        <v>2018</v>
      </c>
      <c r="C27232" s="1" t="s">
        <v>212</v>
      </c>
      <c r="D27232">
        <v>6</v>
      </c>
      <c r="E27232">
        <v>26</v>
      </c>
      <c r="F27232" s="2">
        <v>43279</v>
      </c>
      <c r="G27232" s="1" t="s">
        <v>1900</v>
      </c>
      <c r="H27232" s="1" t="s">
        <v>340</v>
      </c>
      <c r="I27232" s="1" t="s">
        <v>43</v>
      </c>
      <c r="J27232" s="1" t="s">
        <v>340</v>
      </c>
      <c r="K27232" s="1" t="s">
        <v>43</v>
      </c>
      <c r="L27232" s="1" t="s">
        <v>44</v>
      </c>
      <c r="M27232" s="1" t="s">
        <v>44</v>
      </c>
      <c r="N27232" s="1" t="s">
        <v>104</v>
      </c>
      <c r="O27232">
        <v>26</v>
      </c>
      <c r="P27232" s="1" t="s">
        <v>256</v>
      </c>
      <c r="Q27232">
        <v>2619</v>
      </c>
      <c r="R27232" s="1" t="s">
        <v>7167</v>
      </c>
      <c r="S27232" s="1" t="s">
        <v>7168</v>
      </c>
      <c r="T27232" t="b">
        <v>0</v>
      </c>
      <c r="U27232" t="b">
        <v>0</v>
      </c>
      <c r="V27232" s="1" t="s">
        <v>49</v>
      </c>
      <c r="W27232" s="1" t="s">
        <v>459</v>
      </c>
      <c r="X27232" s="1" t="s">
        <v>40622</v>
      </c>
      <c r="Y27232" s="1" t="s">
        <v>460</v>
      </c>
      <c r="Z27232" s="1" t="s">
        <v>40623</v>
      </c>
      <c r="AA27232" s="1" t="s">
        <v>40624</v>
      </c>
      <c r="AB27232" s="1" t="s">
        <v>589</v>
      </c>
      <c r="AC27232" s="1" t="s">
        <v>40625</v>
      </c>
      <c r="AD27232" s="1" t="s">
        <v>40626</v>
      </c>
      <c r="AE27232" s="1" t="s">
        <v>11042</v>
      </c>
      <c r="AF27232" s="1" t="s">
        <v>170</v>
      </c>
      <c r="AG27232" s="1" t="s">
        <v>43</v>
      </c>
      <c r="AH27232" s="1" t="s">
        <v>44</v>
      </c>
      <c r="AI27232">
        <v>1</v>
      </c>
      <c r="AJ27232" s="1" t="s">
        <v>671</v>
      </c>
      <c r="AK27232">
        <v>2286003</v>
      </c>
      <c r="AL27232">
        <v>0</v>
      </c>
      <c r="AM27232">
        <v>1</v>
      </c>
    </row>
    <row r="27233" spans="1:39" x14ac:dyDescent="0.3">
      <c r="A27233" s="1" t="s">
        <v>571</v>
      </c>
      <c r="B27233">
        <v>2018</v>
      </c>
      <c r="C27233" s="1" t="s">
        <v>212</v>
      </c>
      <c r="D27233">
        <v>6</v>
      </c>
      <c r="E27233">
        <v>26</v>
      </c>
      <c r="F27233" s="2">
        <v>43279</v>
      </c>
      <c r="G27233" s="1" t="s">
        <v>804</v>
      </c>
      <c r="H27233" s="1" t="s">
        <v>289</v>
      </c>
      <c r="I27233" s="1" t="s">
        <v>43</v>
      </c>
      <c r="J27233" s="1" t="s">
        <v>780</v>
      </c>
      <c r="K27233" s="1" t="s">
        <v>43</v>
      </c>
      <c r="L27233" s="1" t="s">
        <v>44</v>
      </c>
      <c r="M27233" s="1" t="s">
        <v>44</v>
      </c>
      <c r="N27233" s="1" t="s">
        <v>147</v>
      </c>
      <c r="O27233">
        <v>15</v>
      </c>
      <c r="P27233" s="1" t="s">
        <v>148</v>
      </c>
      <c r="Q27233">
        <v>1515</v>
      </c>
      <c r="R27233" s="1" t="s">
        <v>6641</v>
      </c>
      <c r="S27233" s="1" t="s">
        <v>6642</v>
      </c>
      <c r="T27233" t="b">
        <v>0</v>
      </c>
      <c r="U27233" t="b">
        <v>0</v>
      </c>
      <c r="V27233" s="1" t="s">
        <v>49</v>
      </c>
      <c r="W27233" s="1" t="s">
        <v>728</v>
      </c>
      <c r="X27233" s="1" t="s">
        <v>40627</v>
      </c>
      <c r="Y27233" s="1" t="s">
        <v>1292</v>
      </c>
      <c r="Z27233" s="1" t="s">
        <v>40628</v>
      </c>
      <c r="AA27233" s="1" t="s">
        <v>54</v>
      </c>
      <c r="AB27233" s="1" t="s">
        <v>54</v>
      </c>
      <c r="AC27233" s="1" t="s">
        <v>40629</v>
      </c>
      <c r="AD27233" s="1" t="s">
        <v>7254</v>
      </c>
      <c r="AE27233" s="1" t="s">
        <v>959</v>
      </c>
      <c r="AF27233" s="1" t="s">
        <v>165</v>
      </c>
      <c r="AG27233" s="1" t="s">
        <v>590</v>
      </c>
      <c r="AH27233" s="1" t="s">
        <v>44</v>
      </c>
      <c r="AI27233">
        <v>1560</v>
      </c>
      <c r="AJ27233" s="1" t="s">
        <v>101</v>
      </c>
      <c r="AK27233">
        <v>73906</v>
      </c>
      <c r="AL27233">
        <v>1.75</v>
      </c>
      <c r="AM27233">
        <v>1</v>
      </c>
    </row>
    <row r="27234" spans="1:39" x14ac:dyDescent="0.3">
      <c r="A27234" s="1" t="s">
        <v>571</v>
      </c>
      <c r="B27234">
        <v>2018</v>
      </c>
      <c r="C27234" s="1" t="s">
        <v>387</v>
      </c>
      <c r="D27234">
        <v>7</v>
      </c>
      <c r="E27234">
        <v>26</v>
      </c>
      <c r="F27234" s="2">
        <v>43282</v>
      </c>
      <c r="G27234" s="1" t="s">
        <v>734</v>
      </c>
      <c r="H27234" s="1" t="s">
        <v>472</v>
      </c>
      <c r="I27234" s="1" t="s">
        <v>43</v>
      </c>
      <c r="J27234" s="1" t="s">
        <v>472</v>
      </c>
      <c r="K27234" s="1" t="s">
        <v>43</v>
      </c>
      <c r="L27234" s="1" t="s">
        <v>44</v>
      </c>
      <c r="M27234" s="1" t="s">
        <v>44</v>
      </c>
      <c r="N27234" s="1" t="s">
        <v>104</v>
      </c>
      <c r="O27234">
        <v>27</v>
      </c>
      <c r="P27234" s="1" t="s">
        <v>105</v>
      </c>
      <c r="Q27234">
        <v>2710</v>
      </c>
      <c r="R27234" s="1" t="s">
        <v>106</v>
      </c>
      <c r="S27234" s="1" t="s">
        <v>544</v>
      </c>
      <c r="T27234" t="b">
        <v>0</v>
      </c>
      <c r="U27234" t="b">
        <v>1</v>
      </c>
      <c r="V27234" s="1" t="s">
        <v>49</v>
      </c>
      <c r="W27234" s="1" t="s">
        <v>612</v>
      </c>
      <c r="X27234" s="1" t="s">
        <v>4901</v>
      </c>
      <c r="Y27234" s="1" t="s">
        <v>876</v>
      </c>
      <c r="Z27234" s="1" t="s">
        <v>615</v>
      </c>
      <c r="AA27234" s="1" t="s">
        <v>616</v>
      </c>
      <c r="AB27234" s="1" t="s">
        <v>617</v>
      </c>
      <c r="AC27234" s="1" t="s">
        <v>618</v>
      </c>
      <c r="AD27234" s="1" t="s">
        <v>619</v>
      </c>
      <c r="AE27234" s="1" t="s">
        <v>620</v>
      </c>
      <c r="AF27234" s="1" t="s">
        <v>621</v>
      </c>
      <c r="AG27234" s="1" t="s">
        <v>43</v>
      </c>
      <c r="AH27234" s="1" t="s">
        <v>44</v>
      </c>
      <c r="AI27234">
        <v>47000</v>
      </c>
      <c r="AJ27234" s="1" t="s">
        <v>112</v>
      </c>
      <c r="AK27234">
        <v>2482733</v>
      </c>
      <c r="AL27234">
        <v>0</v>
      </c>
      <c r="AM27234">
        <v>2</v>
      </c>
    </row>
    <row r="27235" spans="1:39" x14ac:dyDescent="0.3">
      <c r="A27235" s="1" t="s">
        <v>571</v>
      </c>
      <c r="B27235">
        <v>2018</v>
      </c>
      <c r="C27235" s="1" t="s">
        <v>387</v>
      </c>
      <c r="D27235">
        <v>7</v>
      </c>
      <c r="E27235">
        <v>26</v>
      </c>
      <c r="F27235" s="2">
        <v>43282</v>
      </c>
      <c r="G27235" s="1" t="s">
        <v>2988</v>
      </c>
      <c r="H27235" s="1" t="s">
        <v>472</v>
      </c>
      <c r="I27235" s="1" t="s">
        <v>43</v>
      </c>
      <c r="J27235" s="1" t="s">
        <v>472</v>
      </c>
      <c r="K27235" s="1" t="s">
        <v>43</v>
      </c>
      <c r="L27235" s="1" t="s">
        <v>44</v>
      </c>
      <c r="M27235" s="1" t="s">
        <v>44</v>
      </c>
      <c r="N27235" s="1" t="s">
        <v>104</v>
      </c>
      <c r="O27235">
        <v>27</v>
      </c>
      <c r="P27235" s="1" t="s">
        <v>105</v>
      </c>
      <c r="Q27235">
        <v>2710</v>
      </c>
      <c r="R27235" s="1" t="s">
        <v>106</v>
      </c>
      <c r="S27235" s="1" t="s">
        <v>432</v>
      </c>
      <c r="T27235" t="b">
        <v>0</v>
      </c>
      <c r="U27235" t="b">
        <v>1</v>
      </c>
      <c r="V27235" s="1" t="s">
        <v>49</v>
      </c>
      <c r="W27235" s="1" t="s">
        <v>612</v>
      </c>
      <c r="X27235" s="1" t="s">
        <v>8994</v>
      </c>
      <c r="Y27235" s="1" t="s">
        <v>876</v>
      </c>
      <c r="Z27235" s="1" t="s">
        <v>615</v>
      </c>
      <c r="AA27235" s="1" t="s">
        <v>616</v>
      </c>
      <c r="AB27235" s="1" t="s">
        <v>617</v>
      </c>
      <c r="AC27235" s="1" t="s">
        <v>44</v>
      </c>
      <c r="AD27235" s="1" t="s">
        <v>619</v>
      </c>
      <c r="AE27235" s="1" t="s">
        <v>620</v>
      </c>
      <c r="AF27235" s="1" t="s">
        <v>621</v>
      </c>
      <c r="AG27235" s="1" t="s">
        <v>43</v>
      </c>
      <c r="AH27235" s="1" t="s">
        <v>738</v>
      </c>
      <c r="AI27235">
        <v>1</v>
      </c>
      <c r="AJ27235" s="1" t="s">
        <v>112</v>
      </c>
      <c r="AK27235">
        <v>4099333</v>
      </c>
      <c r="AL27235">
        <v>0</v>
      </c>
      <c r="AM27235">
        <v>1</v>
      </c>
    </row>
    <row r="27236" spans="1:39" x14ac:dyDescent="0.3">
      <c r="A27236" s="1" t="s">
        <v>571</v>
      </c>
      <c r="B27236">
        <v>2018</v>
      </c>
      <c r="C27236" s="1" t="s">
        <v>387</v>
      </c>
      <c r="D27236">
        <v>7</v>
      </c>
      <c r="E27236">
        <v>27</v>
      </c>
      <c r="F27236" s="2">
        <v>43287</v>
      </c>
      <c r="G27236" s="1" t="s">
        <v>41</v>
      </c>
      <c r="H27236" s="1" t="s">
        <v>82</v>
      </c>
      <c r="I27236" s="1" t="s">
        <v>43</v>
      </c>
      <c r="J27236" s="1" t="s">
        <v>82</v>
      </c>
      <c r="K27236" s="1" t="s">
        <v>43</v>
      </c>
      <c r="L27236" s="1" t="s">
        <v>622</v>
      </c>
      <c r="M27236" s="1" t="s">
        <v>195</v>
      </c>
      <c r="N27236" s="1" t="s">
        <v>83</v>
      </c>
      <c r="O27236">
        <v>11</v>
      </c>
      <c r="P27236" s="1" t="s">
        <v>815</v>
      </c>
      <c r="Q27236">
        <v>1101</v>
      </c>
      <c r="R27236" s="1" t="s">
        <v>1152</v>
      </c>
      <c r="S27236" s="1" t="s">
        <v>8630</v>
      </c>
      <c r="T27236" t="b">
        <v>0</v>
      </c>
      <c r="U27236" t="b">
        <v>0</v>
      </c>
      <c r="V27236" s="1" t="s">
        <v>87</v>
      </c>
      <c r="W27236" s="1" t="s">
        <v>50</v>
      </c>
      <c r="X27236" s="1" t="s">
        <v>2075</v>
      </c>
      <c r="Y27236" s="1" t="s">
        <v>626</v>
      </c>
      <c r="Z27236" s="1" t="s">
        <v>885</v>
      </c>
      <c r="AA27236" s="1" t="s">
        <v>54</v>
      </c>
      <c r="AB27236" s="1" t="s">
        <v>54</v>
      </c>
      <c r="AC27236" s="1" t="s">
        <v>4072</v>
      </c>
      <c r="AD27236" s="1" t="s">
        <v>7175</v>
      </c>
      <c r="AE27236" s="1" t="s">
        <v>49</v>
      </c>
      <c r="AF27236" s="1" t="s">
        <v>49</v>
      </c>
      <c r="AG27236" s="1" t="s">
        <v>56</v>
      </c>
      <c r="AH27236" s="1" t="s">
        <v>44</v>
      </c>
      <c r="AI27236">
        <v>1250</v>
      </c>
      <c r="AJ27236" s="1" t="s">
        <v>180</v>
      </c>
      <c r="AK27236">
        <v>21895</v>
      </c>
      <c r="AL27236">
        <v>2</v>
      </c>
      <c r="AM27236">
        <v>1</v>
      </c>
    </row>
    <row r="27237" spans="1:39" x14ac:dyDescent="0.3">
      <c r="A27237" s="1" t="s">
        <v>571</v>
      </c>
      <c r="B27237">
        <v>2018</v>
      </c>
      <c r="C27237" s="1" t="s">
        <v>387</v>
      </c>
      <c r="D27237">
        <v>7</v>
      </c>
      <c r="E27237">
        <v>27</v>
      </c>
      <c r="F27237" s="2">
        <v>43288</v>
      </c>
      <c r="G27237" s="1" t="s">
        <v>306</v>
      </c>
      <c r="H27237" s="1" t="s">
        <v>2105</v>
      </c>
      <c r="I27237" s="1" t="s">
        <v>2106</v>
      </c>
      <c r="J27237" s="1" t="s">
        <v>134</v>
      </c>
      <c r="K27237" s="1" t="s">
        <v>43</v>
      </c>
      <c r="L27237" s="1" t="s">
        <v>44</v>
      </c>
      <c r="M27237" s="1" t="s">
        <v>44</v>
      </c>
      <c r="N27237" s="1" t="s">
        <v>631</v>
      </c>
      <c r="O27237">
        <v>48</v>
      </c>
      <c r="P27237" s="1" t="s">
        <v>632</v>
      </c>
      <c r="Q27237">
        <v>4805</v>
      </c>
      <c r="R27237" s="1" t="s">
        <v>739</v>
      </c>
      <c r="S27237" s="1" t="s">
        <v>739</v>
      </c>
      <c r="T27237" t="b">
        <v>0</v>
      </c>
      <c r="U27237" t="b">
        <v>0</v>
      </c>
      <c r="V27237" s="1" t="s">
        <v>87</v>
      </c>
      <c r="W27237" s="1" t="s">
        <v>138</v>
      </c>
      <c r="X27237" s="1" t="s">
        <v>2108</v>
      </c>
      <c r="Y27237" s="1" t="s">
        <v>2109</v>
      </c>
      <c r="Z27237" s="1" t="s">
        <v>741</v>
      </c>
      <c r="AA27237" s="1" t="s">
        <v>742</v>
      </c>
      <c r="AB27237" s="1" t="s">
        <v>314</v>
      </c>
      <c r="AC27237" s="1" t="s">
        <v>44</v>
      </c>
      <c r="AD27237" s="1" t="s">
        <v>21285</v>
      </c>
      <c r="AE27237" s="1" t="s">
        <v>1005</v>
      </c>
      <c r="AF27237" s="1" t="s">
        <v>178</v>
      </c>
      <c r="AG27237" s="1" t="s">
        <v>43</v>
      </c>
      <c r="AH27237" s="1" t="s">
        <v>44</v>
      </c>
      <c r="AI27237">
        <v>37</v>
      </c>
      <c r="AJ27237" s="1" t="s">
        <v>975</v>
      </c>
      <c r="AK27237">
        <v>67010</v>
      </c>
      <c r="AL27237">
        <v>7.6</v>
      </c>
      <c r="AM27237">
        <v>1</v>
      </c>
    </row>
    <row r="27238" spans="1:39" x14ac:dyDescent="0.3">
      <c r="A27238" s="1" t="s">
        <v>571</v>
      </c>
      <c r="B27238">
        <v>2018</v>
      </c>
      <c r="C27238" s="1" t="s">
        <v>387</v>
      </c>
      <c r="D27238">
        <v>7</v>
      </c>
      <c r="E27238">
        <v>27</v>
      </c>
      <c r="F27238" s="2">
        <v>43287</v>
      </c>
      <c r="G27238" s="1" t="s">
        <v>41</v>
      </c>
      <c r="H27238" s="1" t="s">
        <v>82</v>
      </c>
      <c r="I27238" s="1" t="s">
        <v>43</v>
      </c>
      <c r="J27238" s="1" t="s">
        <v>169</v>
      </c>
      <c r="K27238" s="1" t="s">
        <v>43</v>
      </c>
      <c r="L27238" s="1" t="s">
        <v>622</v>
      </c>
      <c r="M27238" s="1" t="s">
        <v>195</v>
      </c>
      <c r="N27238" s="1" t="s">
        <v>73</v>
      </c>
      <c r="O27238">
        <v>19</v>
      </c>
      <c r="P27238" s="1" t="s">
        <v>279</v>
      </c>
      <c r="Q27238">
        <v>1902</v>
      </c>
      <c r="R27238" s="1" t="s">
        <v>643</v>
      </c>
      <c r="S27238" s="1" t="s">
        <v>644</v>
      </c>
      <c r="T27238" t="b">
        <v>0</v>
      </c>
      <c r="U27238" t="b">
        <v>0</v>
      </c>
      <c r="V27238" s="1" t="s">
        <v>87</v>
      </c>
      <c r="W27238" s="1" t="s">
        <v>50</v>
      </c>
      <c r="X27238" s="1" t="s">
        <v>2075</v>
      </c>
      <c r="Y27238" s="1" t="s">
        <v>626</v>
      </c>
      <c r="Z27238" s="1" t="s">
        <v>19086</v>
      </c>
      <c r="AA27238" s="1" t="s">
        <v>54</v>
      </c>
      <c r="AB27238" s="1" t="s">
        <v>54</v>
      </c>
      <c r="AC27238" s="1" t="s">
        <v>44</v>
      </c>
      <c r="AD27238" s="1" t="s">
        <v>19086</v>
      </c>
      <c r="AE27238" s="1" t="s">
        <v>49</v>
      </c>
      <c r="AF27238" s="1" t="s">
        <v>49</v>
      </c>
      <c r="AG27238" s="1" t="s">
        <v>56</v>
      </c>
      <c r="AH27238" s="1" t="s">
        <v>40630</v>
      </c>
      <c r="AI27238">
        <v>4</v>
      </c>
      <c r="AJ27238" s="1" t="s">
        <v>112</v>
      </c>
      <c r="AK27238">
        <v>470</v>
      </c>
      <c r="AL27238">
        <v>0.05</v>
      </c>
      <c r="AM27238">
        <v>1</v>
      </c>
    </row>
    <row r="27239" spans="1:39" x14ac:dyDescent="0.3">
      <c r="A27239" s="1" t="s">
        <v>571</v>
      </c>
      <c r="B27239">
        <v>2018</v>
      </c>
      <c r="C27239" s="1" t="s">
        <v>387</v>
      </c>
      <c r="D27239">
        <v>7</v>
      </c>
      <c r="E27239">
        <v>27</v>
      </c>
      <c r="F27239" s="2">
        <v>43286</v>
      </c>
      <c r="G27239" s="1" t="s">
        <v>306</v>
      </c>
      <c r="H27239" s="1" t="s">
        <v>394</v>
      </c>
      <c r="I27239" s="1" t="s">
        <v>43</v>
      </c>
      <c r="J27239" s="1" t="s">
        <v>1089</v>
      </c>
      <c r="K27239" s="1" t="s">
        <v>43</v>
      </c>
      <c r="L27239" s="1" t="s">
        <v>44</v>
      </c>
      <c r="M27239" s="1" t="s">
        <v>44</v>
      </c>
      <c r="N27239" s="1" t="s">
        <v>631</v>
      </c>
      <c r="O27239">
        <v>48</v>
      </c>
      <c r="P27239" s="1" t="s">
        <v>632</v>
      </c>
      <c r="Q27239">
        <v>4801</v>
      </c>
      <c r="R27239" s="1" t="s">
        <v>967</v>
      </c>
      <c r="S27239" s="1" t="s">
        <v>1090</v>
      </c>
      <c r="T27239" t="b">
        <v>0</v>
      </c>
      <c r="U27239" t="b">
        <v>0</v>
      </c>
      <c r="V27239" s="1" t="s">
        <v>49</v>
      </c>
      <c r="W27239" s="1" t="s">
        <v>1091</v>
      </c>
      <c r="X27239" s="1" t="s">
        <v>4583</v>
      </c>
      <c r="Y27239" s="1" t="s">
        <v>4927</v>
      </c>
      <c r="Z27239" s="1" t="s">
        <v>17410</v>
      </c>
      <c r="AA27239" s="1" t="s">
        <v>11176</v>
      </c>
      <c r="AB27239" s="1" t="s">
        <v>195</v>
      </c>
      <c r="AC27239" s="1" t="s">
        <v>44</v>
      </c>
      <c r="AD27239" s="1" t="s">
        <v>4928</v>
      </c>
      <c r="AE27239" s="1" t="s">
        <v>134</v>
      </c>
      <c r="AF27239" s="1" t="s">
        <v>178</v>
      </c>
      <c r="AG27239" s="1" t="s">
        <v>43</v>
      </c>
      <c r="AH27239" s="1" t="s">
        <v>44</v>
      </c>
      <c r="AI27239">
        <v>268</v>
      </c>
      <c r="AJ27239" s="1" t="s">
        <v>238</v>
      </c>
      <c r="AK27239">
        <v>107945</v>
      </c>
      <c r="AL27239">
        <v>0</v>
      </c>
      <c r="AM27239">
        <v>2</v>
      </c>
    </row>
    <row r="27240" spans="1:39" x14ac:dyDescent="0.3">
      <c r="A27240" s="1" t="s">
        <v>571</v>
      </c>
      <c r="B27240">
        <v>2018</v>
      </c>
      <c r="C27240" s="1" t="s">
        <v>387</v>
      </c>
      <c r="D27240">
        <v>7</v>
      </c>
      <c r="E27240">
        <v>27</v>
      </c>
      <c r="F27240" s="2">
        <v>43287</v>
      </c>
      <c r="G27240" s="1" t="s">
        <v>41</v>
      </c>
      <c r="H27240" s="1" t="s">
        <v>82</v>
      </c>
      <c r="I27240" s="1" t="s">
        <v>43</v>
      </c>
      <c r="J27240" s="1" t="s">
        <v>169</v>
      </c>
      <c r="K27240" s="1" t="s">
        <v>43</v>
      </c>
      <c r="L27240" s="1" t="s">
        <v>622</v>
      </c>
      <c r="M27240" s="1" t="s">
        <v>195</v>
      </c>
      <c r="N27240" s="1" t="s">
        <v>308</v>
      </c>
      <c r="O27240">
        <v>84</v>
      </c>
      <c r="P27240" s="1" t="s">
        <v>309</v>
      </c>
      <c r="Q27240">
        <v>8414</v>
      </c>
      <c r="R27240" s="1" t="s">
        <v>6603</v>
      </c>
      <c r="S27240" s="1" t="s">
        <v>40631</v>
      </c>
      <c r="T27240" t="b">
        <v>0</v>
      </c>
      <c r="U27240" t="b">
        <v>0</v>
      </c>
      <c r="V27240" s="1" t="s">
        <v>87</v>
      </c>
      <c r="W27240" s="1" t="s">
        <v>50</v>
      </c>
      <c r="X27240" s="1" t="s">
        <v>2075</v>
      </c>
      <c r="Y27240" s="1" t="s">
        <v>626</v>
      </c>
      <c r="Z27240" s="1" t="s">
        <v>35820</v>
      </c>
      <c r="AA27240" s="1" t="s">
        <v>1574</v>
      </c>
      <c r="AB27240" s="1" t="s">
        <v>750</v>
      </c>
      <c r="AC27240" s="1" t="s">
        <v>40632</v>
      </c>
      <c r="AD27240" s="1" t="s">
        <v>7632</v>
      </c>
      <c r="AE27240" s="1" t="s">
        <v>49</v>
      </c>
      <c r="AF27240" s="1" t="s">
        <v>49</v>
      </c>
      <c r="AG27240" s="1" t="s">
        <v>56</v>
      </c>
      <c r="AH27240" s="1" t="s">
        <v>44</v>
      </c>
      <c r="AI27240">
        <v>1</v>
      </c>
      <c r="AJ27240" s="1" t="s">
        <v>112</v>
      </c>
      <c r="AK27240">
        <v>273</v>
      </c>
      <c r="AL27240">
        <v>0.05</v>
      </c>
      <c r="AM27240">
        <v>1</v>
      </c>
    </row>
    <row r="27241" spans="1:39" x14ac:dyDescent="0.3">
      <c r="A27241" s="1" t="s">
        <v>571</v>
      </c>
      <c r="B27241">
        <v>2018</v>
      </c>
      <c r="C27241" s="1" t="s">
        <v>387</v>
      </c>
      <c r="D27241">
        <v>7</v>
      </c>
      <c r="E27241">
        <v>27</v>
      </c>
      <c r="F27241" s="2">
        <v>43287</v>
      </c>
      <c r="G27241" s="1" t="s">
        <v>41</v>
      </c>
      <c r="H27241" s="1" t="s">
        <v>82</v>
      </c>
      <c r="I27241" s="1" t="s">
        <v>43</v>
      </c>
      <c r="J27241" s="1" t="s">
        <v>134</v>
      </c>
      <c r="K27241" s="1" t="s">
        <v>43</v>
      </c>
      <c r="L27241" s="1" t="s">
        <v>622</v>
      </c>
      <c r="M27241" s="1" t="s">
        <v>195</v>
      </c>
      <c r="N27241" s="1" t="s">
        <v>73</v>
      </c>
      <c r="O27241">
        <v>19</v>
      </c>
      <c r="P27241" s="1" t="s">
        <v>279</v>
      </c>
      <c r="Q27241">
        <v>1902</v>
      </c>
      <c r="R27241" s="1" t="s">
        <v>643</v>
      </c>
      <c r="S27241" s="1" t="s">
        <v>2089</v>
      </c>
      <c r="T27241" t="b">
        <v>0</v>
      </c>
      <c r="U27241" t="b">
        <v>0</v>
      </c>
      <c r="V27241" s="1" t="s">
        <v>87</v>
      </c>
      <c r="W27241" s="1" t="s">
        <v>50</v>
      </c>
      <c r="X27241" s="1" t="s">
        <v>2075</v>
      </c>
      <c r="Y27241" s="1" t="s">
        <v>626</v>
      </c>
      <c r="Z27241" s="1" t="s">
        <v>40633</v>
      </c>
      <c r="AA27241" s="1" t="s">
        <v>54</v>
      </c>
      <c r="AB27241" s="1" t="s">
        <v>54</v>
      </c>
      <c r="AC27241" s="1" t="s">
        <v>44</v>
      </c>
      <c r="AD27241" s="1" t="s">
        <v>40634</v>
      </c>
      <c r="AE27241" s="1" t="s">
        <v>49</v>
      </c>
      <c r="AF27241" s="1" t="s">
        <v>49</v>
      </c>
      <c r="AG27241" s="1" t="s">
        <v>56</v>
      </c>
      <c r="AH27241" s="1" t="s">
        <v>40635</v>
      </c>
      <c r="AI27241">
        <v>2</v>
      </c>
      <c r="AJ27241" s="1" t="s">
        <v>700</v>
      </c>
      <c r="AK27241">
        <v>164</v>
      </c>
      <c r="AL27241">
        <v>0.03</v>
      </c>
      <c r="AM27241">
        <v>1</v>
      </c>
    </row>
    <row r="27242" spans="1:39" x14ac:dyDescent="0.3">
      <c r="A27242" s="1" t="s">
        <v>571</v>
      </c>
      <c r="B27242">
        <v>2018</v>
      </c>
      <c r="C27242" s="1" t="s">
        <v>387</v>
      </c>
      <c r="D27242">
        <v>7</v>
      </c>
      <c r="E27242">
        <v>27</v>
      </c>
      <c r="F27242" s="2">
        <v>43287</v>
      </c>
      <c r="G27242" s="1" t="s">
        <v>41</v>
      </c>
      <c r="H27242" s="1" t="s">
        <v>82</v>
      </c>
      <c r="I27242" s="1" t="s">
        <v>43</v>
      </c>
      <c r="J27242" s="1" t="s">
        <v>134</v>
      </c>
      <c r="K27242" s="1" t="s">
        <v>43</v>
      </c>
      <c r="L27242" s="1" t="s">
        <v>622</v>
      </c>
      <c r="M27242" s="1" t="s">
        <v>195</v>
      </c>
      <c r="N27242" s="1" t="s">
        <v>631</v>
      </c>
      <c r="O27242">
        <v>48</v>
      </c>
      <c r="P27242" s="1" t="s">
        <v>632</v>
      </c>
      <c r="Q27242">
        <v>4818</v>
      </c>
      <c r="R27242" s="1" t="s">
        <v>651</v>
      </c>
      <c r="S27242" s="1" t="s">
        <v>652</v>
      </c>
      <c r="T27242" t="b">
        <v>0</v>
      </c>
      <c r="U27242" t="b">
        <v>0</v>
      </c>
      <c r="V27242" s="1" t="s">
        <v>87</v>
      </c>
      <c r="W27242" s="1" t="s">
        <v>50</v>
      </c>
      <c r="X27242" s="1" t="s">
        <v>2075</v>
      </c>
      <c r="Y27242" s="1" t="s">
        <v>626</v>
      </c>
      <c r="Z27242" s="1" t="s">
        <v>19083</v>
      </c>
      <c r="AA27242" s="1" t="s">
        <v>54</v>
      </c>
      <c r="AB27242" s="1" t="s">
        <v>54</v>
      </c>
      <c r="AC27242" s="1" t="s">
        <v>17263</v>
      </c>
      <c r="AD27242" s="1" t="s">
        <v>40636</v>
      </c>
      <c r="AE27242" s="1" t="s">
        <v>49</v>
      </c>
      <c r="AF27242" s="1" t="s">
        <v>49</v>
      </c>
      <c r="AG27242" s="1" t="s">
        <v>56</v>
      </c>
      <c r="AH27242" s="1" t="s">
        <v>44</v>
      </c>
      <c r="AI27242">
        <v>4</v>
      </c>
      <c r="AJ27242" s="1" t="s">
        <v>700</v>
      </c>
      <c r="AK27242">
        <v>897</v>
      </c>
      <c r="AL27242">
        <v>0.05</v>
      </c>
      <c r="AM27242">
        <v>1</v>
      </c>
    </row>
    <row r="27243" spans="1:39" x14ac:dyDescent="0.3">
      <c r="A27243" s="1" t="s">
        <v>571</v>
      </c>
      <c r="B27243">
        <v>2018</v>
      </c>
      <c r="C27243" s="1" t="s">
        <v>387</v>
      </c>
      <c r="D27243">
        <v>7</v>
      </c>
      <c r="E27243">
        <v>27</v>
      </c>
      <c r="F27243" s="2">
        <v>43287</v>
      </c>
      <c r="G27243" s="1" t="s">
        <v>658</v>
      </c>
      <c r="H27243" s="1" t="s">
        <v>340</v>
      </c>
      <c r="I27243" s="1" t="s">
        <v>43</v>
      </c>
      <c r="J27243" s="1" t="s">
        <v>340</v>
      </c>
      <c r="K27243" s="1" t="s">
        <v>43</v>
      </c>
      <c r="L27243" s="1" t="s">
        <v>44</v>
      </c>
      <c r="M27243" s="1" t="s">
        <v>44</v>
      </c>
      <c r="N27243" s="1" t="s">
        <v>659</v>
      </c>
      <c r="O27243">
        <v>72</v>
      </c>
      <c r="P27243" s="1" t="s">
        <v>673</v>
      </c>
      <c r="Q27243">
        <v>7207</v>
      </c>
      <c r="R27243" s="1" t="s">
        <v>1254</v>
      </c>
      <c r="S27243" s="1" t="s">
        <v>662</v>
      </c>
      <c r="T27243" t="b">
        <v>0</v>
      </c>
      <c r="U27243" t="b">
        <v>0</v>
      </c>
      <c r="V27243" s="1" t="s">
        <v>49</v>
      </c>
      <c r="W27243" s="1" t="s">
        <v>663</v>
      </c>
      <c r="X27243" s="1" t="s">
        <v>2123</v>
      </c>
      <c r="Y27243" s="1" t="s">
        <v>754</v>
      </c>
      <c r="Z27243" s="1" t="s">
        <v>2727</v>
      </c>
      <c r="AA27243" s="1" t="s">
        <v>2728</v>
      </c>
      <c r="AB27243" s="1" t="s">
        <v>647</v>
      </c>
      <c r="AC27243" s="1" t="s">
        <v>2729</v>
      </c>
      <c r="AD27243" s="1" t="s">
        <v>668</v>
      </c>
      <c r="AE27243" s="1" t="s">
        <v>669</v>
      </c>
      <c r="AF27243" s="1" t="s">
        <v>170</v>
      </c>
      <c r="AG27243" s="1" t="s">
        <v>43</v>
      </c>
      <c r="AH27243" s="1" t="s">
        <v>44</v>
      </c>
      <c r="AI27243">
        <v>41</v>
      </c>
      <c r="AJ27243" s="1" t="s">
        <v>466</v>
      </c>
      <c r="AK27243">
        <v>402678</v>
      </c>
      <c r="AL27243">
        <v>0</v>
      </c>
      <c r="AM27243">
        <v>1</v>
      </c>
    </row>
    <row r="27244" spans="1:39" x14ac:dyDescent="0.3">
      <c r="A27244" s="1" t="s">
        <v>571</v>
      </c>
      <c r="B27244">
        <v>2018</v>
      </c>
      <c r="C27244" s="1" t="s">
        <v>387</v>
      </c>
      <c r="D27244">
        <v>7</v>
      </c>
      <c r="E27244">
        <v>27</v>
      </c>
      <c r="F27244" s="2">
        <v>43283</v>
      </c>
      <c r="G27244" s="1" t="s">
        <v>1973</v>
      </c>
      <c r="H27244" s="1" t="s">
        <v>255</v>
      </c>
      <c r="I27244" s="1" t="s">
        <v>43</v>
      </c>
      <c r="J27244" s="1" t="s">
        <v>255</v>
      </c>
      <c r="K27244" s="1" t="s">
        <v>43</v>
      </c>
      <c r="L27244" s="1" t="s">
        <v>44</v>
      </c>
      <c r="M27244" s="1" t="s">
        <v>44</v>
      </c>
      <c r="N27244" s="1" t="s">
        <v>308</v>
      </c>
      <c r="O27244">
        <v>84</v>
      </c>
      <c r="P27244" s="1" t="s">
        <v>309</v>
      </c>
      <c r="Q27244">
        <v>8425</v>
      </c>
      <c r="R27244" s="1" t="s">
        <v>21365</v>
      </c>
      <c r="S27244" s="1" t="s">
        <v>3657</v>
      </c>
      <c r="T27244" t="b">
        <v>0</v>
      </c>
      <c r="U27244" t="b">
        <v>0</v>
      </c>
      <c r="V27244" s="1" t="s">
        <v>49</v>
      </c>
      <c r="W27244" s="1" t="s">
        <v>26012</v>
      </c>
      <c r="X27244" s="1" t="s">
        <v>31851</v>
      </c>
      <c r="Y27244" s="1" t="s">
        <v>26014</v>
      </c>
      <c r="Z27244" s="1" t="s">
        <v>1978</v>
      </c>
      <c r="AA27244" s="1" t="s">
        <v>1979</v>
      </c>
      <c r="AB27244" s="1" t="s">
        <v>1343</v>
      </c>
      <c r="AC27244" s="1" t="s">
        <v>44</v>
      </c>
      <c r="AD27244" s="1" t="s">
        <v>1978</v>
      </c>
      <c r="AE27244" s="1" t="s">
        <v>1979</v>
      </c>
      <c r="AF27244" s="1" t="s">
        <v>1343</v>
      </c>
      <c r="AG27244" s="1" t="s">
        <v>590</v>
      </c>
      <c r="AH27244" s="1" t="s">
        <v>44</v>
      </c>
      <c r="AI27244">
        <v>1</v>
      </c>
      <c r="AJ27244" s="1" t="s">
        <v>1084</v>
      </c>
      <c r="AK27244">
        <v>19317430</v>
      </c>
      <c r="AL27244">
        <v>0</v>
      </c>
      <c r="AM27244">
        <v>1</v>
      </c>
    </row>
    <row r="27245" spans="1:39" x14ac:dyDescent="0.3">
      <c r="A27245" s="1" t="s">
        <v>571</v>
      </c>
      <c r="B27245">
        <v>2018</v>
      </c>
      <c r="C27245" s="1" t="s">
        <v>387</v>
      </c>
      <c r="D27245">
        <v>7</v>
      </c>
      <c r="E27245">
        <v>27</v>
      </c>
      <c r="F27245" s="2">
        <v>43287</v>
      </c>
      <c r="G27245" s="1" t="s">
        <v>41</v>
      </c>
      <c r="H27245" s="1" t="s">
        <v>82</v>
      </c>
      <c r="I27245" s="1" t="s">
        <v>43</v>
      </c>
      <c r="J27245" s="1" t="s">
        <v>82</v>
      </c>
      <c r="K27245" s="1" t="s">
        <v>43</v>
      </c>
      <c r="L27245" s="1" t="s">
        <v>1027</v>
      </c>
      <c r="M27245" s="1" t="s">
        <v>195</v>
      </c>
      <c r="N27245" s="1" t="s">
        <v>357</v>
      </c>
      <c r="O27245">
        <v>3</v>
      </c>
      <c r="P27245" s="1" t="s">
        <v>358</v>
      </c>
      <c r="Q27245">
        <v>304</v>
      </c>
      <c r="R27245" s="1" t="s">
        <v>359</v>
      </c>
      <c r="S27245" s="1" t="s">
        <v>14307</v>
      </c>
      <c r="T27245" t="b">
        <v>1</v>
      </c>
      <c r="U27245" t="b">
        <v>0</v>
      </c>
      <c r="V27245" s="1" t="s">
        <v>87</v>
      </c>
      <c r="W27245" s="1" t="s">
        <v>50</v>
      </c>
      <c r="X27245" s="1" t="s">
        <v>2075</v>
      </c>
      <c r="Y27245" s="1" t="s">
        <v>626</v>
      </c>
      <c r="Z27245" s="1" t="s">
        <v>2930</v>
      </c>
      <c r="AA27245" s="1" t="s">
        <v>2931</v>
      </c>
      <c r="AB27245" s="1" t="s">
        <v>960</v>
      </c>
      <c r="AC27245" s="1" t="s">
        <v>44</v>
      </c>
      <c r="AD27245" s="1" t="s">
        <v>882</v>
      </c>
      <c r="AE27245" s="1" t="s">
        <v>49</v>
      </c>
      <c r="AF27245" s="1" t="s">
        <v>49</v>
      </c>
      <c r="AG27245" s="1" t="s">
        <v>56</v>
      </c>
      <c r="AH27245" s="1" t="s">
        <v>1177</v>
      </c>
      <c r="AI27245">
        <v>220</v>
      </c>
      <c r="AJ27245" s="1" t="s">
        <v>132</v>
      </c>
      <c r="AK27245">
        <v>1</v>
      </c>
      <c r="AL27245">
        <v>0.15</v>
      </c>
      <c r="AM27245">
        <v>1</v>
      </c>
    </row>
    <row r="27246" spans="1:39" x14ac:dyDescent="0.3">
      <c r="A27246" s="1" t="s">
        <v>571</v>
      </c>
      <c r="B27246">
        <v>2018</v>
      </c>
      <c r="C27246" s="1" t="s">
        <v>387</v>
      </c>
      <c r="D27246">
        <v>7</v>
      </c>
      <c r="E27246">
        <v>27</v>
      </c>
      <c r="F27246" s="2">
        <v>43285</v>
      </c>
      <c r="G27246" s="1" t="s">
        <v>102</v>
      </c>
      <c r="H27246" s="1" t="s">
        <v>134</v>
      </c>
      <c r="I27246" s="1" t="s">
        <v>43</v>
      </c>
      <c r="J27246" s="1" t="s">
        <v>134</v>
      </c>
      <c r="K27246" s="1" t="s">
        <v>43</v>
      </c>
      <c r="L27246" s="1" t="s">
        <v>44</v>
      </c>
      <c r="M27246" s="1" t="s">
        <v>44</v>
      </c>
      <c r="N27246" s="1" t="s">
        <v>270</v>
      </c>
      <c r="O27246">
        <v>89</v>
      </c>
      <c r="P27246" s="1" t="s">
        <v>1158</v>
      </c>
      <c r="Q27246">
        <v>8907</v>
      </c>
      <c r="R27246" s="1" t="s">
        <v>1875</v>
      </c>
      <c r="S27246" s="1" t="s">
        <v>1876</v>
      </c>
      <c r="T27246" t="b">
        <v>0</v>
      </c>
      <c r="U27246" t="b">
        <v>0</v>
      </c>
      <c r="V27246" s="1" t="s">
        <v>49</v>
      </c>
      <c r="W27246" s="1" t="s">
        <v>1877</v>
      </c>
      <c r="X27246" s="1" t="s">
        <v>11801</v>
      </c>
      <c r="Y27246" s="1" t="s">
        <v>40637</v>
      </c>
      <c r="Z27246" s="1" t="s">
        <v>1880</v>
      </c>
      <c r="AA27246" s="1" t="s">
        <v>1881</v>
      </c>
      <c r="AB27246" s="1" t="s">
        <v>124</v>
      </c>
      <c r="AC27246" s="1" t="s">
        <v>2457</v>
      </c>
      <c r="AD27246" s="1" t="s">
        <v>40638</v>
      </c>
      <c r="AE27246" s="1" t="s">
        <v>49</v>
      </c>
      <c r="AF27246" s="1" t="s">
        <v>49</v>
      </c>
      <c r="AG27246" s="1" t="s">
        <v>56</v>
      </c>
      <c r="AH27246" s="1" t="s">
        <v>44</v>
      </c>
      <c r="AI27246">
        <v>3</v>
      </c>
      <c r="AJ27246" s="1" t="s">
        <v>700</v>
      </c>
      <c r="AK27246">
        <v>3103</v>
      </c>
      <c r="AL27246">
        <v>0</v>
      </c>
      <c r="AM27246">
        <v>1</v>
      </c>
    </row>
    <row r="27247" spans="1:39" x14ac:dyDescent="0.3">
      <c r="A27247" s="1" t="s">
        <v>571</v>
      </c>
      <c r="B27247">
        <v>2018</v>
      </c>
      <c r="C27247" s="1" t="s">
        <v>387</v>
      </c>
      <c r="D27247">
        <v>7</v>
      </c>
      <c r="E27247">
        <v>27</v>
      </c>
      <c r="F27247" s="2">
        <v>43285</v>
      </c>
      <c r="G27247" s="1" t="s">
        <v>2988</v>
      </c>
      <c r="H27247" s="1" t="s">
        <v>82</v>
      </c>
      <c r="I27247" s="1" t="s">
        <v>43</v>
      </c>
      <c r="J27247" s="1" t="s">
        <v>82</v>
      </c>
      <c r="K27247" s="1" t="s">
        <v>43</v>
      </c>
      <c r="L27247" s="1" t="s">
        <v>44</v>
      </c>
      <c r="M27247" s="1" t="s">
        <v>44</v>
      </c>
      <c r="N27247" s="1" t="s">
        <v>104</v>
      </c>
      <c r="O27247">
        <v>25</v>
      </c>
      <c r="P27247" s="1" t="s">
        <v>171</v>
      </c>
      <c r="Q27247">
        <v>2520</v>
      </c>
      <c r="R27247" s="1" t="s">
        <v>3685</v>
      </c>
      <c r="S27247" s="1" t="s">
        <v>3686</v>
      </c>
      <c r="T27247" t="b">
        <v>0</v>
      </c>
      <c r="U27247" t="b">
        <v>0</v>
      </c>
      <c r="V27247" s="1" t="s">
        <v>49</v>
      </c>
      <c r="W27247" s="1" t="s">
        <v>259</v>
      </c>
      <c r="X27247" s="1" t="s">
        <v>1449</v>
      </c>
      <c r="Y27247" s="1" t="s">
        <v>12696</v>
      </c>
      <c r="Z27247" s="1" t="s">
        <v>337</v>
      </c>
      <c r="AA27247" s="1" t="s">
        <v>54</v>
      </c>
      <c r="AB27247" s="1" t="s">
        <v>54</v>
      </c>
      <c r="AC27247" s="1" t="s">
        <v>44</v>
      </c>
      <c r="AD27247" s="1" t="s">
        <v>337</v>
      </c>
      <c r="AE27247" s="1" t="s">
        <v>49</v>
      </c>
      <c r="AF27247" s="1" t="s">
        <v>49</v>
      </c>
      <c r="AG27247" s="1" t="s">
        <v>56</v>
      </c>
      <c r="AH27247" s="1" t="s">
        <v>44</v>
      </c>
      <c r="AI27247">
        <v>1</v>
      </c>
      <c r="AJ27247" s="1" t="s">
        <v>671</v>
      </c>
      <c r="AK27247">
        <v>171293</v>
      </c>
      <c r="AL27247">
        <v>0</v>
      </c>
      <c r="AM27247">
        <v>1</v>
      </c>
    </row>
    <row r="27248" spans="1:39" x14ac:dyDescent="0.3">
      <c r="A27248" s="1" t="s">
        <v>571</v>
      </c>
      <c r="B27248">
        <v>2018</v>
      </c>
      <c r="C27248" s="1" t="s">
        <v>387</v>
      </c>
      <c r="D27248">
        <v>7</v>
      </c>
      <c r="E27248">
        <v>28</v>
      </c>
      <c r="F27248" s="2">
        <v>43294</v>
      </c>
      <c r="G27248" s="1" t="s">
        <v>41</v>
      </c>
      <c r="H27248" s="1" t="s">
        <v>82</v>
      </c>
      <c r="I27248" s="1" t="s">
        <v>43</v>
      </c>
      <c r="J27248" s="1" t="s">
        <v>82</v>
      </c>
      <c r="K27248" s="1" t="s">
        <v>43</v>
      </c>
      <c r="L27248" s="1" t="s">
        <v>622</v>
      </c>
      <c r="M27248" s="1" t="s">
        <v>195</v>
      </c>
      <c r="N27248" s="1" t="s">
        <v>357</v>
      </c>
      <c r="O27248">
        <v>4</v>
      </c>
      <c r="P27248" s="1" t="s">
        <v>481</v>
      </c>
      <c r="Q27248">
        <v>409</v>
      </c>
      <c r="R27248" s="1" t="s">
        <v>22009</v>
      </c>
      <c r="S27248" s="1" t="s">
        <v>22009</v>
      </c>
      <c r="T27248" t="b">
        <v>0</v>
      </c>
      <c r="U27248" t="b">
        <v>0</v>
      </c>
      <c r="V27248" s="1" t="s">
        <v>87</v>
      </c>
      <c r="W27248" s="1" t="s">
        <v>50</v>
      </c>
      <c r="X27248" s="1" t="s">
        <v>2135</v>
      </c>
      <c r="Y27248" s="1" t="s">
        <v>573</v>
      </c>
      <c r="Z27248" s="1" t="s">
        <v>26163</v>
      </c>
      <c r="AA27248" s="1" t="s">
        <v>4175</v>
      </c>
      <c r="AB27248" s="1" t="s">
        <v>226</v>
      </c>
      <c r="AC27248" s="1" t="s">
        <v>44</v>
      </c>
      <c r="AD27248" s="1" t="s">
        <v>29026</v>
      </c>
      <c r="AE27248" s="1" t="s">
        <v>49</v>
      </c>
      <c r="AF27248" s="1" t="s">
        <v>49</v>
      </c>
      <c r="AG27248" s="1" t="s">
        <v>56</v>
      </c>
      <c r="AH27248" s="1" t="s">
        <v>40639</v>
      </c>
      <c r="AI27248">
        <v>1</v>
      </c>
      <c r="AJ27248" s="1" t="s">
        <v>180</v>
      </c>
      <c r="AK27248">
        <v>518</v>
      </c>
      <c r="AL27248">
        <v>7.0000000000000007E-2</v>
      </c>
      <c r="AM27248">
        <v>1</v>
      </c>
    </row>
    <row r="27249" spans="1:39" x14ac:dyDescent="0.3">
      <c r="A27249" s="1" t="s">
        <v>571</v>
      </c>
      <c r="B27249">
        <v>2018</v>
      </c>
      <c r="C27249" s="1" t="s">
        <v>387</v>
      </c>
      <c r="D27249">
        <v>7</v>
      </c>
      <c r="E27249">
        <v>28</v>
      </c>
      <c r="F27249" s="2">
        <v>43295</v>
      </c>
      <c r="G27249" s="1" t="s">
        <v>2988</v>
      </c>
      <c r="H27249" s="1" t="s">
        <v>472</v>
      </c>
      <c r="I27249" s="1" t="s">
        <v>43</v>
      </c>
      <c r="J27249" s="1" t="s">
        <v>472</v>
      </c>
      <c r="K27249" s="1" t="s">
        <v>43</v>
      </c>
      <c r="L27249" s="1" t="s">
        <v>44</v>
      </c>
      <c r="M27249" s="1" t="s">
        <v>44</v>
      </c>
      <c r="N27249" s="1" t="s">
        <v>104</v>
      </c>
      <c r="O27249">
        <v>27</v>
      </c>
      <c r="P27249" s="1" t="s">
        <v>105</v>
      </c>
      <c r="Q27249">
        <v>2710</v>
      </c>
      <c r="R27249" s="1" t="s">
        <v>106</v>
      </c>
      <c r="S27249" s="1" t="s">
        <v>791</v>
      </c>
      <c r="T27249" t="b">
        <v>0</v>
      </c>
      <c r="U27249" t="b">
        <v>1</v>
      </c>
      <c r="V27249" s="1" t="s">
        <v>49</v>
      </c>
      <c r="W27249" s="1" t="s">
        <v>612</v>
      </c>
      <c r="X27249" s="1" t="s">
        <v>30822</v>
      </c>
      <c r="Y27249" s="1" t="s">
        <v>876</v>
      </c>
      <c r="Z27249" s="1" t="s">
        <v>615</v>
      </c>
      <c r="AA27249" s="1" t="s">
        <v>616</v>
      </c>
      <c r="AB27249" s="1" t="s">
        <v>617</v>
      </c>
      <c r="AC27249" s="1" t="s">
        <v>44</v>
      </c>
      <c r="AD27249" s="1" t="s">
        <v>619</v>
      </c>
      <c r="AE27249" s="1" t="s">
        <v>620</v>
      </c>
      <c r="AF27249" s="1" t="s">
        <v>621</v>
      </c>
      <c r="AG27249" s="1" t="s">
        <v>43</v>
      </c>
      <c r="AH27249" s="1" t="s">
        <v>738</v>
      </c>
      <c r="AI27249">
        <v>85000</v>
      </c>
      <c r="AJ27249" s="1" t="s">
        <v>112</v>
      </c>
      <c r="AK27249">
        <v>5083890</v>
      </c>
      <c r="AL27249">
        <v>0</v>
      </c>
      <c r="AM27249">
        <v>1</v>
      </c>
    </row>
    <row r="27250" spans="1:39" x14ac:dyDescent="0.3">
      <c r="A27250" s="1" t="s">
        <v>571</v>
      </c>
      <c r="B27250">
        <v>2018</v>
      </c>
      <c r="C27250" s="1" t="s">
        <v>387</v>
      </c>
      <c r="D27250">
        <v>7</v>
      </c>
      <c r="E27250">
        <v>28</v>
      </c>
      <c r="F27250" s="2">
        <v>43293</v>
      </c>
      <c r="G27250" s="1" t="s">
        <v>269</v>
      </c>
      <c r="H27250" s="1" t="s">
        <v>1157</v>
      </c>
      <c r="I27250" s="1" t="s">
        <v>43</v>
      </c>
      <c r="J27250" s="1" t="s">
        <v>1157</v>
      </c>
      <c r="K27250" s="1" t="s">
        <v>43</v>
      </c>
      <c r="L27250" s="1" t="s">
        <v>44</v>
      </c>
      <c r="M27250" s="1" t="s">
        <v>44</v>
      </c>
      <c r="N27250" s="1" t="s">
        <v>104</v>
      </c>
      <c r="O27250">
        <v>27</v>
      </c>
      <c r="P27250" s="1" t="s">
        <v>105</v>
      </c>
      <c r="Q27250">
        <v>2709</v>
      </c>
      <c r="R27250" s="1" t="s">
        <v>241</v>
      </c>
      <c r="S27250" s="1" t="s">
        <v>40640</v>
      </c>
      <c r="T27250" t="b">
        <v>0</v>
      </c>
      <c r="U27250" t="b">
        <v>1</v>
      </c>
      <c r="V27250" s="1" t="s">
        <v>49</v>
      </c>
      <c r="W27250" s="1" t="s">
        <v>1677</v>
      </c>
      <c r="X27250" s="1" t="s">
        <v>4958</v>
      </c>
      <c r="Y27250" s="1" t="s">
        <v>1679</v>
      </c>
      <c r="Z27250" s="1" t="s">
        <v>379</v>
      </c>
      <c r="AA27250" s="1" t="s">
        <v>102</v>
      </c>
      <c r="AB27250" s="1" t="s">
        <v>124</v>
      </c>
      <c r="AC27250" s="1" t="s">
        <v>3602</v>
      </c>
      <c r="AD27250" s="1" t="s">
        <v>379</v>
      </c>
      <c r="AE27250" s="1" t="s">
        <v>2854</v>
      </c>
      <c r="AF27250" s="1" t="s">
        <v>939</v>
      </c>
      <c r="AG27250" s="1" t="s">
        <v>43</v>
      </c>
      <c r="AH27250" s="1" t="s">
        <v>44</v>
      </c>
      <c r="AI27250">
        <v>199989</v>
      </c>
      <c r="AJ27250" s="1" t="s">
        <v>112</v>
      </c>
      <c r="AK27250">
        <v>18252364</v>
      </c>
      <c r="AL27250">
        <v>0</v>
      </c>
      <c r="AM27250">
        <v>1</v>
      </c>
    </row>
    <row r="27251" spans="1:39" x14ac:dyDescent="0.3">
      <c r="A27251" s="1" t="s">
        <v>571</v>
      </c>
      <c r="B27251">
        <v>2018</v>
      </c>
      <c r="C27251" s="1" t="s">
        <v>387</v>
      </c>
      <c r="D27251">
        <v>7</v>
      </c>
      <c r="E27251">
        <v>28</v>
      </c>
      <c r="F27251" s="2">
        <v>43294</v>
      </c>
      <c r="G27251" s="1" t="s">
        <v>41</v>
      </c>
      <c r="H27251" s="1" t="s">
        <v>82</v>
      </c>
      <c r="I27251" s="1" t="s">
        <v>43</v>
      </c>
      <c r="J27251" s="1" t="s">
        <v>134</v>
      </c>
      <c r="K27251" s="1" t="s">
        <v>43</v>
      </c>
      <c r="L27251" s="1" t="s">
        <v>622</v>
      </c>
      <c r="M27251" s="1" t="s">
        <v>195</v>
      </c>
      <c r="N27251" s="1" t="s">
        <v>73</v>
      </c>
      <c r="O27251">
        <v>21</v>
      </c>
      <c r="P27251" s="1" t="s">
        <v>74</v>
      </c>
      <c r="Q27251">
        <v>2104</v>
      </c>
      <c r="R27251" s="1" t="s">
        <v>1998</v>
      </c>
      <c r="S27251" s="1" t="s">
        <v>2137</v>
      </c>
      <c r="T27251" t="b">
        <v>0</v>
      </c>
      <c r="U27251" t="b">
        <v>0</v>
      </c>
      <c r="V27251" s="1" t="s">
        <v>87</v>
      </c>
      <c r="W27251" s="1" t="s">
        <v>50</v>
      </c>
      <c r="X27251" s="1" t="s">
        <v>2135</v>
      </c>
      <c r="Y27251" s="1" t="s">
        <v>573</v>
      </c>
      <c r="Z27251" s="1" t="s">
        <v>40641</v>
      </c>
      <c r="AA27251" s="1" t="s">
        <v>54</v>
      </c>
      <c r="AB27251" s="1" t="s">
        <v>54</v>
      </c>
      <c r="AC27251" s="1" t="s">
        <v>1888</v>
      </c>
      <c r="AD27251" s="1" t="s">
        <v>40642</v>
      </c>
      <c r="AE27251" s="1" t="s">
        <v>49</v>
      </c>
      <c r="AF27251" s="1" t="s">
        <v>49</v>
      </c>
      <c r="AG27251" s="1" t="s">
        <v>56</v>
      </c>
      <c r="AH27251" s="1" t="s">
        <v>44</v>
      </c>
      <c r="AI27251">
        <v>2</v>
      </c>
      <c r="AJ27251" s="1" t="s">
        <v>180</v>
      </c>
      <c r="AK27251">
        <v>491</v>
      </c>
      <c r="AL27251">
        <v>0.12</v>
      </c>
      <c r="AM27251">
        <v>1</v>
      </c>
    </row>
    <row r="27252" spans="1:39" x14ac:dyDescent="0.3">
      <c r="A27252" s="1" t="s">
        <v>571</v>
      </c>
      <c r="B27252">
        <v>2018</v>
      </c>
      <c r="C27252" s="1" t="s">
        <v>387</v>
      </c>
      <c r="D27252">
        <v>7</v>
      </c>
      <c r="E27252">
        <v>28</v>
      </c>
      <c r="F27252" s="2">
        <v>43294</v>
      </c>
      <c r="G27252" s="1" t="s">
        <v>41</v>
      </c>
      <c r="H27252" s="1" t="s">
        <v>82</v>
      </c>
      <c r="I27252" s="1" t="s">
        <v>43</v>
      </c>
      <c r="J27252" s="1" t="s">
        <v>134</v>
      </c>
      <c r="K27252" s="1" t="s">
        <v>43</v>
      </c>
      <c r="L27252" s="1" t="s">
        <v>622</v>
      </c>
      <c r="M27252" s="1" t="s">
        <v>195</v>
      </c>
      <c r="N27252" s="1" t="s">
        <v>45</v>
      </c>
      <c r="O27252">
        <v>94</v>
      </c>
      <c r="P27252" s="1" t="s">
        <v>763</v>
      </c>
      <c r="Q27252">
        <v>9403</v>
      </c>
      <c r="R27252" s="1" t="s">
        <v>764</v>
      </c>
      <c r="S27252" s="1" t="s">
        <v>4959</v>
      </c>
      <c r="T27252" t="b">
        <v>0</v>
      </c>
      <c r="U27252" t="b">
        <v>0</v>
      </c>
      <c r="V27252" s="1" t="s">
        <v>87</v>
      </c>
      <c r="W27252" s="1" t="s">
        <v>50</v>
      </c>
      <c r="X27252" s="1" t="s">
        <v>2135</v>
      </c>
      <c r="Y27252" s="1" t="s">
        <v>573</v>
      </c>
      <c r="Z27252" s="1" t="s">
        <v>1887</v>
      </c>
      <c r="AA27252" s="1" t="s">
        <v>54</v>
      </c>
      <c r="AB27252" s="1" t="s">
        <v>54</v>
      </c>
      <c r="AC27252" s="1" t="s">
        <v>44</v>
      </c>
      <c r="AD27252" s="1" t="s">
        <v>1887</v>
      </c>
      <c r="AE27252" s="1" t="s">
        <v>49</v>
      </c>
      <c r="AF27252" s="1" t="s">
        <v>49</v>
      </c>
      <c r="AG27252" s="1" t="s">
        <v>56</v>
      </c>
      <c r="AH27252" s="1" t="s">
        <v>32533</v>
      </c>
      <c r="AI27252">
        <v>4</v>
      </c>
      <c r="AJ27252" s="1" t="s">
        <v>180</v>
      </c>
      <c r="AK27252">
        <v>1516</v>
      </c>
      <c r="AL27252">
        <v>0.12</v>
      </c>
      <c r="AM27252">
        <v>1</v>
      </c>
    </row>
    <row r="27253" spans="1:39" x14ac:dyDescent="0.3">
      <c r="A27253" s="1" t="s">
        <v>571</v>
      </c>
      <c r="B27253">
        <v>2018</v>
      </c>
      <c r="C27253" s="1" t="s">
        <v>387</v>
      </c>
      <c r="D27253">
        <v>7</v>
      </c>
      <c r="E27253">
        <v>28</v>
      </c>
      <c r="F27253" s="2">
        <v>43293</v>
      </c>
      <c r="G27253" s="1" t="s">
        <v>58</v>
      </c>
      <c r="H27253" s="1" t="s">
        <v>289</v>
      </c>
      <c r="I27253" s="1" t="s">
        <v>43</v>
      </c>
      <c r="J27253" s="1" t="s">
        <v>804</v>
      </c>
      <c r="K27253" s="1" t="s">
        <v>43</v>
      </c>
      <c r="L27253" s="1" t="s">
        <v>44</v>
      </c>
      <c r="M27253" s="1" t="s">
        <v>44</v>
      </c>
      <c r="N27253" s="1" t="s">
        <v>631</v>
      </c>
      <c r="O27253">
        <v>48</v>
      </c>
      <c r="P27253" s="1" t="s">
        <v>632</v>
      </c>
      <c r="Q27253">
        <v>4805</v>
      </c>
      <c r="R27253" s="1" t="s">
        <v>739</v>
      </c>
      <c r="S27253" s="1" t="s">
        <v>1085</v>
      </c>
      <c r="T27253" t="b">
        <v>0</v>
      </c>
      <c r="U27253" t="b">
        <v>0</v>
      </c>
      <c r="V27253" s="1" t="s">
        <v>87</v>
      </c>
      <c r="W27253" s="1" t="s">
        <v>282</v>
      </c>
      <c r="X27253" s="1" t="s">
        <v>2133</v>
      </c>
      <c r="Y27253" s="1" t="s">
        <v>2134</v>
      </c>
      <c r="Z27253" s="1" t="s">
        <v>40643</v>
      </c>
      <c r="AA27253" s="1" t="s">
        <v>54</v>
      </c>
      <c r="AB27253" s="1" t="s">
        <v>54</v>
      </c>
      <c r="AC27253" s="1" t="s">
        <v>40644</v>
      </c>
      <c r="AD27253" s="1" t="s">
        <v>2064</v>
      </c>
      <c r="AE27253" s="1" t="s">
        <v>49</v>
      </c>
      <c r="AF27253" s="1" t="s">
        <v>49</v>
      </c>
      <c r="AG27253" s="1" t="s">
        <v>56</v>
      </c>
      <c r="AH27253" s="1" t="s">
        <v>44</v>
      </c>
      <c r="AI27253">
        <v>24</v>
      </c>
      <c r="AJ27253" s="1" t="s">
        <v>238</v>
      </c>
      <c r="AK27253">
        <v>40925</v>
      </c>
      <c r="AL27253">
        <v>4</v>
      </c>
      <c r="AM27253">
        <v>1</v>
      </c>
    </row>
    <row r="27254" spans="1:39" x14ac:dyDescent="0.3">
      <c r="A27254" s="1" t="s">
        <v>571</v>
      </c>
      <c r="B27254">
        <v>2018</v>
      </c>
      <c r="C27254" s="1" t="s">
        <v>387</v>
      </c>
      <c r="D27254">
        <v>7</v>
      </c>
      <c r="E27254">
        <v>28</v>
      </c>
      <c r="F27254" s="2">
        <v>43292</v>
      </c>
      <c r="G27254" s="1" t="s">
        <v>804</v>
      </c>
      <c r="H27254" s="1" t="s">
        <v>289</v>
      </c>
      <c r="I27254" s="1" t="s">
        <v>43</v>
      </c>
      <c r="J27254" s="1" t="s">
        <v>289</v>
      </c>
      <c r="K27254" s="1" t="s">
        <v>43</v>
      </c>
      <c r="L27254" s="1" t="s">
        <v>44</v>
      </c>
      <c r="M27254" s="1" t="s">
        <v>44</v>
      </c>
      <c r="N27254" s="1" t="s">
        <v>45</v>
      </c>
      <c r="O27254">
        <v>94</v>
      </c>
      <c r="P27254" s="1" t="s">
        <v>763</v>
      </c>
      <c r="Q27254">
        <v>9401</v>
      </c>
      <c r="R27254" s="1" t="s">
        <v>1055</v>
      </c>
      <c r="S27254" s="1" t="s">
        <v>1056</v>
      </c>
      <c r="T27254" t="b">
        <v>0</v>
      </c>
      <c r="U27254" t="b">
        <v>0</v>
      </c>
      <c r="V27254" s="1" t="s">
        <v>87</v>
      </c>
      <c r="W27254" s="1" t="s">
        <v>728</v>
      </c>
      <c r="X27254" s="1" t="s">
        <v>6996</v>
      </c>
      <c r="Y27254" s="1" t="s">
        <v>5147</v>
      </c>
      <c r="Z27254" s="1" t="s">
        <v>1059</v>
      </c>
      <c r="AA27254" s="1" t="s">
        <v>54</v>
      </c>
      <c r="AB27254" s="1" t="s">
        <v>54</v>
      </c>
      <c r="AC27254" s="1" t="s">
        <v>1806</v>
      </c>
      <c r="AD27254" s="1" t="s">
        <v>3009</v>
      </c>
      <c r="AE27254" s="1" t="s">
        <v>49</v>
      </c>
      <c r="AF27254" s="1" t="s">
        <v>49</v>
      </c>
      <c r="AG27254" s="1" t="s">
        <v>56</v>
      </c>
      <c r="AH27254" s="1" t="s">
        <v>44</v>
      </c>
      <c r="AI27254">
        <v>168</v>
      </c>
      <c r="AJ27254" s="1" t="s">
        <v>93</v>
      </c>
      <c r="AK27254">
        <v>3944</v>
      </c>
      <c r="AL27254">
        <v>0.4</v>
      </c>
      <c r="AM27254">
        <v>1</v>
      </c>
    </row>
    <row r="27255" spans="1:39" x14ac:dyDescent="0.3">
      <c r="A27255" s="1" t="s">
        <v>571</v>
      </c>
      <c r="B27255">
        <v>2018</v>
      </c>
      <c r="C27255" s="1" t="s">
        <v>387</v>
      </c>
      <c r="D27255">
        <v>7</v>
      </c>
      <c r="E27255">
        <v>28</v>
      </c>
      <c r="F27255" s="2">
        <v>43294</v>
      </c>
      <c r="G27255" s="1" t="s">
        <v>41</v>
      </c>
      <c r="H27255" s="1" t="s">
        <v>82</v>
      </c>
      <c r="I27255" s="1" t="s">
        <v>43</v>
      </c>
      <c r="J27255" s="1" t="s">
        <v>169</v>
      </c>
      <c r="K27255" s="1" t="s">
        <v>43</v>
      </c>
      <c r="L27255" s="1" t="s">
        <v>622</v>
      </c>
      <c r="M27255" s="1" t="s">
        <v>195</v>
      </c>
      <c r="N27255" s="1" t="s">
        <v>308</v>
      </c>
      <c r="O27255">
        <v>84</v>
      </c>
      <c r="P27255" s="1" t="s">
        <v>309</v>
      </c>
      <c r="Q27255">
        <v>8409</v>
      </c>
      <c r="R27255" s="1" t="s">
        <v>374</v>
      </c>
      <c r="S27255" s="1" t="s">
        <v>40645</v>
      </c>
      <c r="T27255" t="b">
        <v>0</v>
      </c>
      <c r="U27255" t="b">
        <v>0</v>
      </c>
      <c r="V27255" s="1" t="s">
        <v>87</v>
      </c>
      <c r="W27255" s="1" t="s">
        <v>50</v>
      </c>
      <c r="X27255" s="1" t="s">
        <v>2135</v>
      </c>
      <c r="Y27255" s="1" t="s">
        <v>573</v>
      </c>
      <c r="Z27255" s="1" t="s">
        <v>40646</v>
      </c>
      <c r="AA27255" s="1" t="s">
        <v>2822</v>
      </c>
      <c r="AB27255" s="1" t="s">
        <v>1049</v>
      </c>
      <c r="AC27255" s="1" t="s">
        <v>40647</v>
      </c>
      <c r="AD27255" s="1" t="s">
        <v>40646</v>
      </c>
      <c r="AE27255" s="1" t="s">
        <v>49</v>
      </c>
      <c r="AF27255" s="1" t="s">
        <v>49</v>
      </c>
      <c r="AG27255" s="1" t="s">
        <v>56</v>
      </c>
      <c r="AH27255" s="1" t="s">
        <v>44</v>
      </c>
      <c r="AI27255">
        <v>3</v>
      </c>
      <c r="AJ27255" s="1" t="s">
        <v>700</v>
      </c>
      <c r="AK27255">
        <v>16611</v>
      </c>
      <c r="AL27255">
        <v>0.04</v>
      </c>
      <c r="AM27255">
        <v>1</v>
      </c>
    </row>
    <row r="27256" spans="1:39" x14ac:dyDescent="0.3">
      <c r="A27256" s="1" t="s">
        <v>571</v>
      </c>
      <c r="B27256">
        <v>2018</v>
      </c>
      <c r="C27256" s="1" t="s">
        <v>387</v>
      </c>
      <c r="D27256">
        <v>7</v>
      </c>
      <c r="E27256">
        <v>28</v>
      </c>
      <c r="F27256" s="2">
        <v>43294</v>
      </c>
      <c r="G27256" s="1" t="s">
        <v>41</v>
      </c>
      <c r="H27256" s="1" t="s">
        <v>82</v>
      </c>
      <c r="I27256" s="1" t="s">
        <v>43</v>
      </c>
      <c r="J27256" s="1" t="s">
        <v>134</v>
      </c>
      <c r="K27256" s="1" t="s">
        <v>43</v>
      </c>
      <c r="L27256" s="1" t="s">
        <v>622</v>
      </c>
      <c r="M27256" s="1" t="s">
        <v>195</v>
      </c>
      <c r="N27256" s="1" t="s">
        <v>73</v>
      </c>
      <c r="O27256">
        <v>21</v>
      </c>
      <c r="P27256" s="1" t="s">
        <v>74</v>
      </c>
      <c r="Q27256">
        <v>2104</v>
      </c>
      <c r="R27256" s="1" t="s">
        <v>1998</v>
      </c>
      <c r="S27256" s="1" t="s">
        <v>2137</v>
      </c>
      <c r="T27256" t="b">
        <v>0</v>
      </c>
      <c r="U27256" t="b">
        <v>0</v>
      </c>
      <c r="V27256" s="1" t="s">
        <v>87</v>
      </c>
      <c r="W27256" s="1" t="s">
        <v>50</v>
      </c>
      <c r="X27256" s="1" t="s">
        <v>2135</v>
      </c>
      <c r="Y27256" s="1" t="s">
        <v>573</v>
      </c>
      <c r="Z27256" s="1" t="s">
        <v>40648</v>
      </c>
      <c r="AA27256" s="1" t="s">
        <v>54</v>
      </c>
      <c r="AB27256" s="1" t="s">
        <v>54</v>
      </c>
      <c r="AC27256" s="1" t="s">
        <v>1888</v>
      </c>
      <c r="AD27256" s="1" t="s">
        <v>23928</v>
      </c>
      <c r="AE27256" s="1" t="s">
        <v>49</v>
      </c>
      <c r="AF27256" s="1" t="s">
        <v>49</v>
      </c>
      <c r="AG27256" s="1" t="s">
        <v>56</v>
      </c>
      <c r="AH27256" s="1" t="s">
        <v>44</v>
      </c>
      <c r="AI27256">
        <v>1</v>
      </c>
      <c r="AJ27256" s="1" t="s">
        <v>180</v>
      </c>
      <c r="AK27256">
        <v>270</v>
      </c>
      <c r="AL27256">
        <v>0.12</v>
      </c>
      <c r="AM27256">
        <v>1</v>
      </c>
    </row>
    <row r="27257" spans="1:39" x14ac:dyDescent="0.3">
      <c r="A27257" s="1" t="s">
        <v>571</v>
      </c>
      <c r="B27257">
        <v>2018</v>
      </c>
      <c r="C27257" s="1" t="s">
        <v>387</v>
      </c>
      <c r="D27257">
        <v>7</v>
      </c>
      <c r="E27257">
        <v>28</v>
      </c>
      <c r="F27257" s="2">
        <v>43293</v>
      </c>
      <c r="G27257" s="1" t="s">
        <v>168</v>
      </c>
      <c r="H27257" s="1" t="s">
        <v>966</v>
      </c>
      <c r="I27257" s="1" t="s">
        <v>43</v>
      </c>
      <c r="J27257" s="1" t="s">
        <v>966</v>
      </c>
      <c r="K27257" s="1" t="s">
        <v>43</v>
      </c>
      <c r="L27257" s="1" t="s">
        <v>44</v>
      </c>
      <c r="M27257" s="1" t="s">
        <v>44</v>
      </c>
      <c r="N27257" s="1" t="s">
        <v>631</v>
      </c>
      <c r="O27257">
        <v>48</v>
      </c>
      <c r="P27257" s="1" t="s">
        <v>632</v>
      </c>
      <c r="Q27257">
        <v>4801</v>
      </c>
      <c r="R27257" s="1" t="s">
        <v>967</v>
      </c>
      <c r="S27257" s="1" t="s">
        <v>968</v>
      </c>
      <c r="T27257" t="b">
        <v>0</v>
      </c>
      <c r="U27257" t="b">
        <v>0</v>
      </c>
      <c r="V27257" s="1" t="s">
        <v>49</v>
      </c>
      <c r="W27257" s="1" t="s">
        <v>969</v>
      </c>
      <c r="X27257" s="1" t="s">
        <v>1847</v>
      </c>
      <c r="Y27257" s="1" t="s">
        <v>10833</v>
      </c>
      <c r="Z27257" s="1" t="s">
        <v>6708</v>
      </c>
      <c r="AA27257" s="1" t="s">
        <v>6709</v>
      </c>
      <c r="AB27257" s="1" t="s">
        <v>4101</v>
      </c>
      <c r="AC27257" s="1" t="s">
        <v>6710</v>
      </c>
      <c r="AD27257" s="1" t="s">
        <v>973</v>
      </c>
      <c r="AE27257" s="1" t="s">
        <v>966</v>
      </c>
      <c r="AF27257" s="1" t="s">
        <v>2438</v>
      </c>
      <c r="AG27257" s="1" t="s">
        <v>43</v>
      </c>
      <c r="AH27257" s="1" t="s">
        <v>44</v>
      </c>
      <c r="AI27257">
        <v>30</v>
      </c>
      <c r="AJ27257" s="1" t="s">
        <v>975</v>
      </c>
      <c r="AK27257">
        <v>48950</v>
      </c>
      <c r="AL27257">
        <v>0</v>
      </c>
      <c r="AM27257">
        <v>1</v>
      </c>
    </row>
    <row r="27258" spans="1:39" x14ac:dyDescent="0.3">
      <c r="A27258" s="1" t="s">
        <v>571</v>
      </c>
      <c r="B27258">
        <v>2018</v>
      </c>
      <c r="C27258" s="1" t="s">
        <v>387</v>
      </c>
      <c r="D27258">
        <v>7</v>
      </c>
      <c r="E27258">
        <v>29</v>
      </c>
      <c r="F27258" s="2">
        <v>43297</v>
      </c>
      <c r="G27258" s="1" t="s">
        <v>306</v>
      </c>
      <c r="H27258" s="1" t="s">
        <v>82</v>
      </c>
      <c r="I27258" s="1" t="s">
        <v>43</v>
      </c>
      <c r="J27258" s="1" t="s">
        <v>82</v>
      </c>
      <c r="K27258" s="1" t="s">
        <v>43</v>
      </c>
      <c r="L27258" s="1" t="s">
        <v>44</v>
      </c>
      <c r="M27258" s="1" t="s">
        <v>44</v>
      </c>
      <c r="N27258" s="1" t="s">
        <v>83</v>
      </c>
      <c r="O27258">
        <v>7</v>
      </c>
      <c r="P27258" s="1" t="s">
        <v>577</v>
      </c>
      <c r="Q27258">
        <v>703</v>
      </c>
      <c r="R27258" s="1" t="s">
        <v>2209</v>
      </c>
      <c r="S27258" s="1" t="s">
        <v>7914</v>
      </c>
      <c r="T27258" t="b">
        <v>1</v>
      </c>
      <c r="U27258" t="b">
        <v>0</v>
      </c>
      <c r="V27258" s="1" t="s">
        <v>87</v>
      </c>
      <c r="W27258" s="1" t="s">
        <v>50</v>
      </c>
      <c r="X27258" s="1" t="s">
        <v>2135</v>
      </c>
      <c r="Y27258" s="1" t="s">
        <v>573</v>
      </c>
      <c r="Z27258" s="1" t="s">
        <v>1571</v>
      </c>
      <c r="AA27258" s="1" t="s">
        <v>54</v>
      </c>
      <c r="AB27258" s="1" t="s">
        <v>54</v>
      </c>
      <c r="AC27258" s="1" t="s">
        <v>44</v>
      </c>
      <c r="AD27258" s="1" t="s">
        <v>6936</v>
      </c>
      <c r="AE27258" s="1" t="s">
        <v>49</v>
      </c>
      <c r="AF27258" s="1" t="s">
        <v>49</v>
      </c>
      <c r="AG27258" s="1" t="s">
        <v>56</v>
      </c>
      <c r="AH27258" s="1" t="s">
        <v>6937</v>
      </c>
      <c r="AI27258">
        <v>1050</v>
      </c>
      <c r="AJ27258" s="1" t="s">
        <v>180</v>
      </c>
      <c r="AK27258">
        <v>13128</v>
      </c>
      <c r="AL27258">
        <v>2</v>
      </c>
      <c r="AM27258">
        <v>1</v>
      </c>
    </row>
    <row r="27259" spans="1:39" x14ac:dyDescent="0.3">
      <c r="A27259" s="1" t="s">
        <v>571</v>
      </c>
      <c r="B27259">
        <v>2018</v>
      </c>
      <c r="C27259" s="1" t="s">
        <v>387</v>
      </c>
      <c r="D27259">
        <v>7</v>
      </c>
      <c r="E27259">
        <v>29</v>
      </c>
      <c r="F27259" s="2">
        <v>43297</v>
      </c>
      <c r="G27259" s="1" t="s">
        <v>306</v>
      </c>
      <c r="H27259" s="1" t="s">
        <v>82</v>
      </c>
      <c r="I27259" s="1" t="s">
        <v>43</v>
      </c>
      <c r="J27259" s="1" t="s">
        <v>82</v>
      </c>
      <c r="K27259" s="1" t="s">
        <v>43</v>
      </c>
      <c r="L27259" s="1" t="s">
        <v>44</v>
      </c>
      <c r="M27259" s="1" t="s">
        <v>44</v>
      </c>
      <c r="N27259" s="1" t="s">
        <v>45</v>
      </c>
      <c r="O27259">
        <v>94</v>
      </c>
      <c r="P27259" s="1" t="s">
        <v>763</v>
      </c>
      <c r="Q27259">
        <v>9403</v>
      </c>
      <c r="R27259" s="1" t="s">
        <v>764</v>
      </c>
      <c r="S27259" s="1" t="s">
        <v>33619</v>
      </c>
      <c r="T27259" t="b">
        <v>0</v>
      </c>
      <c r="U27259" t="b">
        <v>0</v>
      </c>
      <c r="V27259" s="1" t="s">
        <v>87</v>
      </c>
      <c r="W27259" s="1" t="s">
        <v>50</v>
      </c>
      <c r="X27259" s="1" t="s">
        <v>2135</v>
      </c>
      <c r="Y27259" s="1" t="s">
        <v>573</v>
      </c>
      <c r="Z27259" s="1" t="s">
        <v>2468</v>
      </c>
      <c r="AA27259" s="1" t="s">
        <v>54</v>
      </c>
      <c r="AB27259" s="1" t="s">
        <v>54</v>
      </c>
      <c r="AC27259" s="1" t="s">
        <v>44</v>
      </c>
      <c r="AD27259" s="1" t="s">
        <v>5087</v>
      </c>
      <c r="AE27259" s="1" t="s">
        <v>49</v>
      </c>
      <c r="AF27259" s="1" t="s">
        <v>49</v>
      </c>
      <c r="AG27259" s="1" t="s">
        <v>56</v>
      </c>
      <c r="AH27259" s="1" t="s">
        <v>5551</v>
      </c>
      <c r="AI27259">
        <v>105</v>
      </c>
      <c r="AJ27259" s="1" t="s">
        <v>180</v>
      </c>
      <c r="AK27259">
        <v>25410</v>
      </c>
      <c r="AL27259">
        <v>2</v>
      </c>
      <c r="AM27259">
        <v>1</v>
      </c>
    </row>
    <row r="27260" spans="1:39" x14ac:dyDescent="0.3">
      <c r="A27260" s="1" t="s">
        <v>571</v>
      </c>
      <c r="B27260">
        <v>2018</v>
      </c>
      <c r="C27260" s="1" t="s">
        <v>387</v>
      </c>
      <c r="D27260">
        <v>7</v>
      </c>
      <c r="E27260">
        <v>29</v>
      </c>
      <c r="F27260" s="2">
        <v>43301</v>
      </c>
      <c r="G27260" s="1" t="s">
        <v>41</v>
      </c>
      <c r="H27260" s="1" t="s">
        <v>82</v>
      </c>
      <c r="I27260" s="1" t="s">
        <v>43</v>
      </c>
      <c r="J27260" s="1" t="s">
        <v>169</v>
      </c>
      <c r="K27260" s="1" t="s">
        <v>43</v>
      </c>
      <c r="L27260" s="1" t="s">
        <v>622</v>
      </c>
      <c r="M27260" s="1" t="s">
        <v>195</v>
      </c>
      <c r="N27260" s="1" t="s">
        <v>631</v>
      </c>
      <c r="O27260">
        <v>48</v>
      </c>
      <c r="P27260" s="1" t="s">
        <v>632</v>
      </c>
      <c r="Q27260">
        <v>4818</v>
      </c>
      <c r="R27260" s="1" t="s">
        <v>651</v>
      </c>
      <c r="S27260" s="1" t="s">
        <v>652</v>
      </c>
      <c r="T27260" t="b">
        <v>0</v>
      </c>
      <c r="U27260" t="b">
        <v>0</v>
      </c>
      <c r="V27260" s="1" t="s">
        <v>87</v>
      </c>
      <c r="W27260" s="1" t="s">
        <v>50</v>
      </c>
      <c r="X27260" s="1" t="s">
        <v>2155</v>
      </c>
      <c r="Y27260" s="1" t="s">
        <v>626</v>
      </c>
      <c r="Z27260" s="1" t="s">
        <v>40649</v>
      </c>
      <c r="AA27260" s="1" t="s">
        <v>54</v>
      </c>
      <c r="AB27260" s="1" t="s">
        <v>54</v>
      </c>
      <c r="AC27260" s="1" t="s">
        <v>44</v>
      </c>
      <c r="AD27260" s="1" t="s">
        <v>40650</v>
      </c>
      <c r="AE27260" s="1" t="s">
        <v>49</v>
      </c>
      <c r="AF27260" s="1" t="s">
        <v>49</v>
      </c>
      <c r="AG27260" s="1" t="s">
        <v>56</v>
      </c>
      <c r="AH27260" s="1" t="s">
        <v>40651</v>
      </c>
      <c r="AI27260">
        <v>1</v>
      </c>
      <c r="AJ27260" s="1" t="s">
        <v>180</v>
      </c>
      <c r="AK27260">
        <v>316</v>
      </c>
      <c r="AL27260">
        <v>0.03</v>
      </c>
      <c r="AM27260">
        <v>1</v>
      </c>
    </row>
    <row r="27261" spans="1:39" x14ac:dyDescent="0.3">
      <c r="A27261" s="1" t="s">
        <v>571</v>
      </c>
      <c r="B27261">
        <v>2018</v>
      </c>
      <c r="C27261" s="1" t="s">
        <v>387</v>
      </c>
      <c r="D27261">
        <v>7</v>
      </c>
      <c r="E27261">
        <v>29</v>
      </c>
      <c r="F27261" s="2">
        <v>43301</v>
      </c>
      <c r="G27261" s="1" t="s">
        <v>41</v>
      </c>
      <c r="H27261" s="1" t="s">
        <v>82</v>
      </c>
      <c r="I27261" s="1" t="s">
        <v>43</v>
      </c>
      <c r="J27261" s="1" t="s">
        <v>169</v>
      </c>
      <c r="K27261" s="1" t="s">
        <v>43</v>
      </c>
      <c r="L27261" s="1" t="s">
        <v>622</v>
      </c>
      <c r="M27261" s="1" t="s">
        <v>195</v>
      </c>
      <c r="N27261" s="1" t="s">
        <v>83</v>
      </c>
      <c r="O27261">
        <v>11</v>
      </c>
      <c r="P27261" s="1" t="s">
        <v>815</v>
      </c>
      <c r="Q27261">
        <v>1102</v>
      </c>
      <c r="R27261" s="1" t="s">
        <v>816</v>
      </c>
      <c r="S27261" s="1" t="s">
        <v>861</v>
      </c>
      <c r="T27261" t="b">
        <v>0</v>
      </c>
      <c r="U27261" t="b">
        <v>0</v>
      </c>
      <c r="V27261" s="1" t="s">
        <v>87</v>
      </c>
      <c r="W27261" s="1" t="s">
        <v>50</v>
      </c>
      <c r="X27261" s="1" t="s">
        <v>2155</v>
      </c>
      <c r="Y27261" s="1" t="s">
        <v>626</v>
      </c>
      <c r="Z27261" s="1" t="s">
        <v>40652</v>
      </c>
      <c r="AA27261" s="1" t="s">
        <v>11170</v>
      </c>
      <c r="AB27261" s="1" t="s">
        <v>541</v>
      </c>
      <c r="AC27261" s="1" t="s">
        <v>40653</v>
      </c>
      <c r="AD27261" s="1" t="s">
        <v>19319</v>
      </c>
      <c r="AE27261" s="1" t="s">
        <v>49</v>
      </c>
      <c r="AF27261" s="1" t="s">
        <v>49</v>
      </c>
      <c r="AG27261" s="1" t="s">
        <v>56</v>
      </c>
      <c r="AH27261" s="1" t="s">
        <v>44</v>
      </c>
      <c r="AI27261">
        <v>5</v>
      </c>
      <c r="AJ27261" s="1" t="s">
        <v>700</v>
      </c>
      <c r="AK27261">
        <v>224</v>
      </c>
      <c r="AL27261">
        <v>0.03</v>
      </c>
      <c r="AM27261">
        <v>1</v>
      </c>
    </row>
    <row r="27262" spans="1:39" x14ac:dyDescent="0.3">
      <c r="A27262" s="1" t="s">
        <v>571</v>
      </c>
      <c r="B27262">
        <v>2018</v>
      </c>
      <c r="C27262" s="1" t="s">
        <v>387</v>
      </c>
      <c r="D27262">
        <v>7</v>
      </c>
      <c r="E27262">
        <v>29</v>
      </c>
      <c r="F27262" s="2">
        <v>43301</v>
      </c>
      <c r="G27262" s="1" t="s">
        <v>41</v>
      </c>
      <c r="H27262" s="1" t="s">
        <v>82</v>
      </c>
      <c r="I27262" s="1" t="s">
        <v>43</v>
      </c>
      <c r="J27262" s="1" t="s">
        <v>169</v>
      </c>
      <c r="K27262" s="1" t="s">
        <v>43</v>
      </c>
      <c r="L27262" s="1" t="s">
        <v>622</v>
      </c>
      <c r="M27262" s="1" t="s">
        <v>195</v>
      </c>
      <c r="N27262" s="1" t="s">
        <v>73</v>
      </c>
      <c r="O27262">
        <v>19</v>
      </c>
      <c r="P27262" s="1" t="s">
        <v>279</v>
      </c>
      <c r="Q27262">
        <v>1902</v>
      </c>
      <c r="R27262" s="1" t="s">
        <v>643</v>
      </c>
      <c r="S27262" s="1" t="s">
        <v>2089</v>
      </c>
      <c r="T27262" t="b">
        <v>0</v>
      </c>
      <c r="U27262" t="b">
        <v>0</v>
      </c>
      <c r="V27262" s="1" t="s">
        <v>87</v>
      </c>
      <c r="W27262" s="1" t="s">
        <v>50</v>
      </c>
      <c r="X27262" s="1" t="s">
        <v>2155</v>
      </c>
      <c r="Y27262" s="1" t="s">
        <v>626</v>
      </c>
      <c r="Z27262" s="1" t="s">
        <v>40654</v>
      </c>
      <c r="AA27262" s="1" t="s">
        <v>54</v>
      </c>
      <c r="AB27262" s="1" t="s">
        <v>54</v>
      </c>
      <c r="AC27262" s="1" t="s">
        <v>44</v>
      </c>
      <c r="AD27262" s="1" t="s">
        <v>31175</v>
      </c>
      <c r="AE27262" s="1" t="s">
        <v>49</v>
      </c>
      <c r="AF27262" s="1" t="s">
        <v>49</v>
      </c>
      <c r="AG27262" s="1" t="s">
        <v>56</v>
      </c>
      <c r="AH27262" s="1" t="s">
        <v>40055</v>
      </c>
      <c r="AI27262">
        <v>2</v>
      </c>
      <c r="AJ27262" s="1" t="s">
        <v>180</v>
      </c>
      <c r="AK27262">
        <v>218</v>
      </c>
      <c r="AL27262">
        <v>0.03</v>
      </c>
      <c r="AM27262">
        <v>1</v>
      </c>
    </row>
    <row r="27263" spans="1:39" x14ac:dyDescent="0.3">
      <c r="A27263" s="1" t="s">
        <v>571</v>
      </c>
      <c r="B27263">
        <v>2018</v>
      </c>
      <c r="C27263" s="1" t="s">
        <v>387</v>
      </c>
      <c r="D27263">
        <v>7</v>
      </c>
      <c r="E27263">
        <v>29</v>
      </c>
      <c r="F27263" s="2">
        <v>43301</v>
      </c>
      <c r="G27263" s="1" t="s">
        <v>41</v>
      </c>
      <c r="H27263" s="1" t="s">
        <v>82</v>
      </c>
      <c r="I27263" s="1" t="s">
        <v>43</v>
      </c>
      <c r="J27263" s="1" t="s">
        <v>82</v>
      </c>
      <c r="K27263" s="1" t="s">
        <v>43</v>
      </c>
      <c r="L27263" s="1" t="s">
        <v>622</v>
      </c>
      <c r="M27263" s="1" t="s">
        <v>195</v>
      </c>
      <c r="N27263" s="1" t="s">
        <v>357</v>
      </c>
      <c r="O27263">
        <v>2</v>
      </c>
      <c r="P27263" s="1" t="s">
        <v>517</v>
      </c>
      <c r="Q27263">
        <v>210</v>
      </c>
      <c r="R27263" s="1" t="s">
        <v>877</v>
      </c>
      <c r="S27263" s="1" t="s">
        <v>884</v>
      </c>
      <c r="T27263" t="b">
        <v>0</v>
      </c>
      <c r="U27263" t="b">
        <v>0</v>
      </c>
      <c r="V27263" s="1" t="s">
        <v>65</v>
      </c>
      <c r="W27263" s="1" t="s">
        <v>50</v>
      </c>
      <c r="X27263" s="1" t="s">
        <v>2155</v>
      </c>
      <c r="Y27263" s="1" t="s">
        <v>626</v>
      </c>
      <c r="Z27263" s="1" t="s">
        <v>7675</v>
      </c>
      <c r="AA27263" s="1" t="s">
        <v>54</v>
      </c>
      <c r="AB27263" s="1" t="s">
        <v>54</v>
      </c>
      <c r="AC27263" s="1" t="s">
        <v>44</v>
      </c>
      <c r="AD27263" s="1" t="s">
        <v>882</v>
      </c>
      <c r="AE27263" s="1" t="s">
        <v>49</v>
      </c>
      <c r="AF27263" s="1" t="s">
        <v>49</v>
      </c>
      <c r="AG27263" s="1" t="s">
        <v>56</v>
      </c>
      <c r="AH27263" s="1" t="s">
        <v>1177</v>
      </c>
      <c r="AI27263">
        <v>70</v>
      </c>
      <c r="AJ27263" s="1" t="s">
        <v>883</v>
      </c>
      <c r="AK27263">
        <v>629</v>
      </c>
      <c r="AL27263">
        <v>0.01</v>
      </c>
      <c r="AM27263">
        <v>1</v>
      </c>
    </row>
    <row r="27264" spans="1:39" x14ac:dyDescent="0.3">
      <c r="A27264" s="1" t="s">
        <v>571</v>
      </c>
      <c r="B27264">
        <v>2018</v>
      </c>
      <c r="C27264" s="1" t="s">
        <v>387</v>
      </c>
      <c r="D27264">
        <v>7</v>
      </c>
      <c r="E27264">
        <v>29</v>
      </c>
      <c r="F27264" s="2">
        <v>43301</v>
      </c>
      <c r="G27264" s="1" t="s">
        <v>41</v>
      </c>
      <c r="H27264" s="1" t="s">
        <v>82</v>
      </c>
      <c r="I27264" s="1" t="s">
        <v>43</v>
      </c>
      <c r="J27264" s="1" t="s">
        <v>169</v>
      </c>
      <c r="K27264" s="1" t="s">
        <v>43</v>
      </c>
      <c r="L27264" s="1" t="s">
        <v>622</v>
      </c>
      <c r="M27264" s="1" t="s">
        <v>195</v>
      </c>
      <c r="N27264" s="1" t="s">
        <v>73</v>
      </c>
      <c r="O27264">
        <v>19</v>
      </c>
      <c r="P27264" s="1" t="s">
        <v>279</v>
      </c>
      <c r="Q27264">
        <v>1902</v>
      </c>
      <c r="R27264" s="1" t="s">
        <v>643</v>
      </c>
      <c r="S27264" s="1" t="s">
        <v>2089</v>
      </c>
      <c r="T27264" t="b">
        <v>0</v>
      </c>
      <c r="U27264" t="b">
        <v>0</v>
      </c>
      <c r="V27264" s="1" t="s">
        <v>87</v>
      </c>
      <c r="W27264" s="1" t="s">
        <v>50</v>
      </c>
      <c r="X27264" s="1" t="s">
        <v>2155</v>
      </c>
      <c r="Y27264" s="1" t="s">
        <v>626</v>
      </c>
      <c r="Z27264" s="1" t="s">
        <v>2630</v>
      </c>
      <c r="AA27264" s="1" t="s">
        <v>54</v>
      </c>
      <c r="AB27264" s="1" t="s">
        <v>54</v>
      </c>
      <c r="AC27264" s="1" t="s">
        <v>44</v>
      </c>
      <c r="AD27264" s="1" t="s">
        <v>39776</v>
      </c>
      <c r="AE27264" s="1" t="s">
        <v>49</v>
      </c>
      <c r="AF27264" s="1" t="s">
        <v>49</v>
      </c>
      <c r="AG27264" s="1" t="s">
        <v>56</v>
      </c>
      <c r="AH27264" s="1" t="s">
        <v>40655</v>
      </c>
      <c r="AI27264">
        <v>1</v>
      </c>
      <c r="AJ27264" s="1" t="s">
        <v>180</v>
      </c>
      <c r="AK27264">
        <v>106</v>
      </c>
      <c r="AL27264">
        <v>0.03</v>
      </c>
      <c r="AM27264">
        <v>1</v>
      </c>
    </row>
    <row r="27265" spans="1:39" x14ac:dyDescent="0.3">
      <c r="A27265" s="1" t="s">
        <v>571</v>
      </c>
      <c r="B27265">
        <v>2018</v>
      </c>
      <c r="C27265" s="1" t="s">
        <v>387</v>
      </c>
      <c r="D27265">
        <v>7</v>
      </c>
      <c r="E27265">
        <v>29</v>
      </c>
      <c r="F27265" s="2">
        <v>43301</v>
      </c>
      <c r="G27265" s="1" t="s">
        <v>41</v>
      </c>
      <c r="H27265" s="1" t="s">
        <v>82</v>
      </c>
      <c r="I27265" s="1" t="s">
        <v>43</v>
      </c>
      <c r="J27265" s="1" t="s">
        <v>169</v>
      </c>
      <c r="K27265" s="1" t="s">
        <v>43</v>
      </c>
      <c r="L27265" s="1" t="s">
        <v>622</v>
      </c>
      <c r="M27265" s="1" t="s">
        <v>195</v>
      </c>
      <c r="N27265" s="1" t="s">
        <v>83</v>
      </c>
      <c r="O27265">
        <v>11</v>
      </c>
      <c r="P27265" s="1" t="s">
        <v>815</v>
      </c>
      <c r="Q27265">
        <v>1102</v>
      </c>
      <c r="R27265" s="1" t="s">
        <v>816</v>
      </c>
      <c r="S27265" s="1" t="s">
        <v>861</v>
      </c>
      <c r="T27265" t="b">
        <v>0</v>
      </c>
      <c r="U27265" t="b">
        <v>0</v>
      </c>
      <c r="V27265" s="1" t="s">
        <v>87</v>
      </c>
      <c r="W27265" s="1" t="s">
        <v>50</v>
      </c>
      <c r="X27265" s="1" t="s">
        <v>2155</v>
      </c>
      <c r="Y27265" s="1" t="s">
        <v>626</v>
      </c>
      <c r="Z27265" s="1" t="s">
        <v>12584</v>
      </c>
      <c r="AA27265" s="1" t="s">
        <v>4776</v>
      </c>
      <c r="AB27265" s="1" t="s">
        <v>165</v>
      </c>
      <c r="AC27265" s="1" t="s">
        <v>12585</v>
      </c>
      <c r="AD27265" s="1" t="s">
        <v>12586</v>
      </c>
      <c r="AE27265" s="1" t="s">
        <v>4776</v>
      </c>
      <c r="AF27265" s="1" t="s">
        <v>165</v>
      </c>
      <c r="AG27265" s="1" t="s">
        <v>590</v>
      </c>
      <c r="AH27265" s="1" t="s">
        <v>44</v>
      </c>
      <c r="AI27265">
        <v>1</v>
      </c>
      <c r="AJ27265" s="1" t="s">
        <v>700</v>
      </c>
      <c r="AK27265">
        <v>117</v>
      </c>
      <c r="AL27265">
        <v>0.03</v>
      </c>
      <c r="AM27265">
        <v>1</v>
      </c>
    </row>
    <row r="27266" spans="1:39" x14ac:dyDescent="0.3">
      <c r="A27266" s="1" t="s">
        <v>571</v>
      </c>
      <c r="B27266">
        <v>2018</v>
      </c>
      <c r="C27266" s="1" t="s">
        <v>387</v>
      </c>
      <c r="D27266">
        <v>7</v>
      </c>
      <c r="E27266">
        <v>30</v>
      </c>
      <c r="F27266" s="2">
        <v>43308</v>
      </c>
      <c r="G27266" s="1" t="s">
        <v>41</v>
      </c>
      <c r="H27266" s="1" t="s">
        <v>82</v>
      </c>
      <c r="I27266" s="1" t="s">
        <v>43</v>
      </c>
      <c r="J27266" s="1" t="s">
        <v>82</v>
      </c>
      <c r="K27266" s="1" t="s">
        <v>43</v>
      </c>
      <c r="L27266" s="1" t="s">
        <v>44</v>
      </c>
      <c r="M27266" s="1" t="s">
        <v>44</v>
      </c>
      <c r="N27266" s="1" t="s">
        <v>73</v>
      </c>
      <c r="O27266">
        <v>20</v>
      </c>
      <c r="P27266" s="1" t="s">
        <v>135</v>
      </c>
      <c r="Q27266">
        <v>2004</v>
      </c>
      <c r="R27266" s="1" t="s">
        <v>689</v>
      </c>
      <c r="S27266" s="1" t="s">
        <v>690</v>
      </c>
      <c r="T27266" t="b">
        <v>1</v>
      </c>
      <c r="U27266" t="b">
        <v>0</v>
      </c>
      <c r="V27266" s="1" t="s">
        <v>87</v>
      </c>
      <c r="W27266" s="1" t="s">
        <v>50</v>
      </c>
      <c r="X27266" s="1" t="s">
        <v>2183</v>
      </c>
      <c r="Y27266" s="1" t="s">
        <v>573</v>
      </c>
      <c r="Z27266" s="1" t="s">
        <v>1982</v>
      </c>
      <c r="AA27266" s="1" t="s">
        <v>54</v>
      </c>
      <c r="AB27266" s="1" t="s">
        <v>54</v>
      </c>
      <c r="AC27266" s="1" t="s">
        <v>1983</v>
      </c>
      <c r="AD27266" s="1" t="s">
        <v>693</v>
      </c>
      <c r="AE27266" s="1" t="s">
        <v>642</v>
      </c>
      <c r="AF27266" s="1" t="s">
        <v>589</v>
      </c>
      <c r="AG27266" s="1" t="s">
        <v>590</v>
      </c>
      <c r="AH27266" s="1" t="s">
        <v>44</v>
      </c>
      <c r="AI27266">
        <v>1197</v>
      </c>
      <c r="AJ27266" s="1" t="s">
        <v>180</v>
      </c>
      <c r="AK27266">
        <v>25996</v>
      </c>
      <c r="AL27266">
        <v>2</v>
      </c>
      <c r="AM27266">
        <v>1</v>
      </c>
    </row>
    <row r="27267" spans="1:39" x14ac:dyDescent="0.3">
      <c r="A27267" s="1" t="s">
        <v>571</v>
      </c>
      <c r="B27267">
        <v>2018</v>
      </c>
      <c r="C27267" s="1" t="s">
        <v>387</v>
      </c>
      <c r="D27267">
        <v>7</v>
      </c>
      <c r="E27267">
        <v>30</v>
      </c>
      <c r="F27267" s="2">
        <v>43304</v>
      </c>
      <c r="G27267" s="1" t="s">
        <v>306</v>
      </c>
      <c r="H27267" s="1" t="s">
        <v>82</v>
      </c>
      <c r="I27267" s="1" t="s">
        <v>43</v>
      </c>
      <c r="J27267" s="1" t="s">
        <v>82</v>
      </c>
      <c r="K27267" s="1" t="s">
        <v>43</v>
      </c>
      <c r="L27267" s="1" t="s">
        <v>44</v>
      </c>
      <c r="M27267" s="1" t="s">
        <v>44</v>
      </c>
      <c r="N27267" s="1" t="s">
        <v>147</v>
      </c>
      <c r="O27267">
        <v>15</v>
      </c>
      <c r="P27267" s="1" t="s">
        <v>148</v>
      </c>
      <c r="Q27267">
        <v>1515</v>
      </c>
      <c r="R27267" s="1" t="s">
        <v>6641</v>
      </c>
      <c r="S27267" s="1" t="s">
        <v>6642</v>
      </c>
      <c r="T27267" t="b">
        <v>0</v>
      </c>
      <c r="U27267" t="b">
        <v>0</v>
      </c>
      <c r="V27267" s="1" t="s">
        <v>87</v>
      </c>
      <c r="W27267" s="1" t="s">
        <v>50</v>
      </c>
      <c r="X27267" s="1" t="s">
        <v>2155</v>
      </c>
      <c r="Y27267" s="1" t="s">
        <v>626</v>
      </c>
      <c r="Z27267" s="1" t="s">
        <v>574</v>
      </c>
      <c r="AA27267" s="1" t="s">
        <v>1435</v>
      </c>
      <c r="AB27267" s="1" t="s">
        <v>165</v>
      </c>
      <c r="AC27267" s="1" t="s">
        <v>4328</v>
      </c>
      <c r="AD27267" s="1" t="s">
        <v>6643</v>
      </c>
      <c r="AE27267" s="1" t="s">
        <v>49</v>
      </c>
      <c r="AF27267" s="1" t="s">
        <v>49</v>
      </c>
      <c r="AG27267" s="1" t="s">
        <v>56</v>
      </c>
      <c r="AH27267" s="1" t="s">
        <v>44</v>
      </c>
      <c r="AI27267">
        <v>3108</v>
      </c>
      <c r="AJ27267" s="1" t="s">
        <v>180</v>
      </c>
      <c r="AK27267">
        <v>174907</v>
      </c>
      <c r="AL27267">
        <v>4.72</v>
      </c>
      <c r="AM27267">
        <v>2</v>
      </c>
    </row>
    <row r="27268" spans="1:39" x14ac:dyDescent="0.3">
      <c r="A27268" s="1" t="s">
        <v>571</v>
      </c>
      <c r="B27268">
        <v>2018</v>
      </c>
      <c r="C27268" s="1" t="s">
        <v>387</v>
      </c>
      <c r="D27268">
        <v>7</v>
      </c>
      <c r="E27268">
        <v>30</v>
      </c>
      <c r="F27268" s="2">
        <v>43306</v>
      </c>
      <c r="G27268" s="1" t="s">
        <v>58</v>
      </c>
      <c r="H27268" s="1" t="s">
        <v>4197</v>
      </c>
      <c r="I27268" s="1" t="s">
        <v>43</v>
      </c>
      <c r="J27268" s="1" t="s">
        <v>2251</v>
      </c>
      <c r="K27268" s="1" t="s">
        <v>43</v>
      </c>
      <c r="L27268" s="1" t="s">
        <v>44</v>
      </c>
      <c r="M27268" s="1" t="s">
        <v>44</v>
      </c>
      <c r="N27268" s="1" t="s">
        <v>104</v>
      </c>
      <c r="O27268">
        <v>25</v>
      </c>
      <c r="P27268" s="1" t="s">
        <v>171</v>
      </c>
      <c r="Q27268">
        <v>2521</v>
      </c>
      <c r="R27268" s="1" t="s">
        <v>1389</v>
      </c>
      <c r="S27268" s="1" t="s">
        <v>4198</v>
      </c>
      <c r="T27268" t="b">
        <v>0</v>
      </c>
      <c r="U27268" t="b">
        <v>0</v>
      </c>
      <c r="V27268" s="1" t="s">
        <v>49</v>
      </c>
      <c r="W27268" s="1" t="s">
        <v>376</v>
      </c>
      <c r="X27268" s="1" t="s">
        <v>40656</v>
      </c>
      <c r="Y27268" s="1" t="s">
        <v>4200</v>
      </c>
      <c r="Z27268" s="1" t="s">
        <v>4201</v>
      </c>
      <c r="AA27268" s="1" t="s">
        <v>58</v>
      </c>
      <c r="AB27268" s="1" t="s">
        <v>60</v>
      </c>
      <c r="AC27268" s="1" t="s">
        <v>44</v>
      </c>
      <c r="AD27268" s="1" t="s">
        <v>2256</v>
      </c>
      <c r="AE27268" s="1" t="s">
        <v>2251</v>
      </c>
      <c r="AF27268" s="1" t="s">
        <v>681</v>
      </c>
      <c r="AG27268" s="1" t="s">
        <v>43</v>
      </c>
      <c r="AH27268" s="1" t="s">
        <v>44</v>
      </c>
      <c r="AI27268">
        <v>1</v>
      </c>
      <c r="AJ27268" s="1" t="s">
        <v>180</v>
      </c>
      <c r="AK27268">
        <v>4100000</v>
      </c>
      <c r="AL27268">
        <v>0</v>
      </c>
      <c r="AM27268">
        <v>1</v>
      </c>
    </row>
    <row r="27269" spans="1:39" x14ac:dyDescent="0.3">
      <c r="A27269" s="1" t="s">
        <v>571</v>
      </c>
      <c r="B27269">
        <v>2018</v>
      </c>
      <c r="C27269" s="1" t="s">
        <v>387</v>
      </c>
      <c r="D27269">
        <v>7</v>
      </c>
      <c r="E27269">
        <v>30</v>
      </c>
      <c r="F27269" s="2">
        <v>43308</v>
      </c>
      <c r="G27269" s="1" t="s">
        <v>41</v>
      </c>
      <c r="H27269" s="1" t="s">
        <v>82</v>
      </c>
      <c r="I27269" s="1" t="s">
        <v>43</v>
      </c>
      <c r="J27269" s="1" t="s">
        <v>82</v>
      </c>
      <c r="K27269" s="1" t="s">
        <v>43</v>
      </c>
      <c r="L27269" s="1" t="s">
        <v>622</v>
      </c>
      <c r="M27269" s="1" t="s">
        <v>195</v>
      </c>
      <c r="N27269" s="1" t="s">
        <v>83</v>
      </c>
      <c r="O27269">
        <v>10</v>
      </c>
      <c r="P27269" s="1" t="s">
        <v>1619</v>
      </c>
      <c r="Q27269">
        <v>1006</v>
      </c>
      <c r="R27269" s="1" t="s">
        <v>5324</v>
      </c>
      <c r="S27269" s="1" t="s">
        <v>5325</v>
      </c>
      <c r="T27269" t="b">
        <v>0</v>
      </c>
      <c r="U27269" t="b">
        <v>0</v>
      </c>
      <c r="V27269" s="1" t="s">
        <v>87</v>
      </c>
      <c r="W27269" s="1" t="s">
        <v>50</v>
      </c>
      <c r="X27269" s="1" t="s">
        <v>2183</v>
      </c>
      <c r="Y27269" s="1" t="s">
        <v>573</v>
      </c>
      <c r="Z27269" s="1" t="s">
        <v>40657</v>
      </c>
      <c r="AA27269" s="1" t="s">
        <v>54</v>
      </c>
      <c r="AB27269" s="1" t="s">
        <v>54</v>
      </c>
      <c r="AC27269" s="1" t="s">
        <v>44</v>
      </c>
      <c r="AD27269" s="1" t="s">
        <v>40658</v>
      </c>
      <c r="AE27269" s="1" t="s">
        <v>49</v>
      </c>
      <c r="AF27269" s="1" t="s">
        <v>49</v>
      </c>
      <c r="AG27269" s="1" t="s">
        <v>56</v>
      </c>
      <c r="AH27269" s="1" t="s">
        <v>40659</v>
      </c>
      <c r="AI27269">
        <v>1</v>
      </c>
      <c r="AJ27269" s="1" t="s">
        <v>180</v>
      </c>
      <c r="AK27269">
        <v>39</v>
      </c>
      <c r="AL27269">
        <v>7.0000000000000007E-2</v>
      </c>
      <c r="AM27269">
        <v>1</v>
      </c>
    </row>
    <row r="27270" spans="1:39" x14ac:dyDescent="0.3">
      <c r="A27270" s="1" t="s">
        <v>571</v>
      </c>
      <c r="B27270">
        <v>2018</v>
      </c>
      <c r="C27270" s="1" t="s">
        <v>387</v>
      </c>
      <c r="D27270">
        <v>7</v>
      </c>
      <c r="E27270">
        <v>30</v>
      </c>
      <c r="F27270" s="2">
        <v>43305</v>
      </c>
      <c r="G27270" s="1" t="s">
        <v>457</v>
      </c>
      <c r="H27270" s="1" t="s">
        <v>255</v>
      </c>
      <c r="I27270" s="1" t="s">
        <v>43</v>
      </c>
      <c r="J27270" s="1" t="s">
        <v>255</v>
      </c>
      <c r="K27270" s="1" t="s">
        <v>43</v>
      </c>
      <c r="L27270" s="1" t="s">
        <v>44</v>
      </c>
      <c r="M27270" s="1" t="s">
        <v>44</v>
      </c>
      <c r="N27270" s="1" t="s">
        <v>104</v>
      </c>
      <c r="O27270">
        <v>26</v>
      </c>
      <c r="P27270" s="1" t="s">
        <v>256</v>
      </c>
      <c r="Q27270">
        <v>2619</v>
      </c>
      <c r="R27270" s="1" t="s">
        <v>7167</v>
      </c>
      <c r="S27270" s="1" t="s">
        <v>7168</v>
      </c>
      <c r="T27270" t="b">
        <v>0</v>
      </c>
      <c r="U27270" t="b">
        <v>0</v>
      </c>
      <c r="V27270" s="1" t="s">
        <v>49</v>
      </c>
      <c r="W27270" s="1" t="s">
        <v>344</v>
      </c>
      <c r="X27270" s="1" t="s">
        <v>4799</v>
      </c>
      <c r="Y27270" s="1" t="s">
        <v>346</v>
      </c>
      <c r="Z27270" s="1" t="s">
        <v>1281</v>
      </c>
      <c r="AA27270" s="1" t="s">
        <v>1784</v>
      </c>
      <c r="AB27270" s="1" t="s">
        <v>589</v>
      </c>
      <c r="AC27270" s="1" t="s">
        <v>44</v>
      </c>
      <c r="AD27270" s="1" t="s">
        <v>7170</v>
      </c>
      <c r="AE27270" s="1" t="s">
        <v>959</v>
      </c>
      <c r="AF27270" s="1" t="s">
        <v>165</v>
      </c>
      <c r="AG27270" s="1" t="s">
        <v>590</v>
      </c>
      <c r="AH27270" s="1" t="s">
        <v>7171</v>
      </c>
      <c r="AI27270">
        <v>1</v>
      </c>
      <c r="AJ27270" s="1" t="s">
        <v>671</v>
      </c>
      <c r="AK27270">
        <v>3556</v>
      </c>
      <c r="AL27270">
        <v>0</v>
      </c>
      <c r="AM27270">
        <v>1</v>
      </c>
    </row>
    <row r="27271" spans="1:39" x14ac:dyDescent="0.3">
      <c r="A27271" s="1" t="s">
        <v>571</v>
      </c>
      <c r="B27271">
        <v>2018</v>
      </c>
      <c r="C27271" s="1" t="s">
        <v>387</v>
      </c>
      <c r="D27271">
        <v>7</v>
      </c>
      <c r="E27271">
        <v>30</v>
      </c>
      <c r="F27271" s="2">
        <v>43308</v>
      </c>
      <c r="G27271" s="1" t="s">
        <v>41</v>
      </c>
      <c r="H27271" s="1" t="s">
        <v>82</v>
      </c>
      <c r="I27271" s="1" t="s">
        <v>43</v>
      </c>
      <c r="J27271" s="1" t="s">
        <v>134</v>
      </c>
      <c r="K27271" s="1" t="s">
        <v>43</v>
      </c>
      <c r="L27271" s="1" t="s">
        <v>622</v>
      </c>
      <c r="M27271" s="1" t="s">
        <v>195</v>
      </c>
      <c r="N27271" s="1" t="s">
        <v>357</v>
      </c>
      <c r="O27271">
        <v>2</v>
      </c>
      <c r="P27271" s="1" t="s">
        <v>517</v>
      </c>
      <c r="Q27271">
        <v>201</v>
      </c>
      <c r="R27271" s="1" t="s">
        <v>518</v>
      </c>
      <c r="S27271" s="1" t="s">
        <v>4064</v>
      </c>
      <c r="T27271" t="b">
        <v>0</v>
      </c>
      <c r="U27271" t="b">
        <v>0</v>
      </c>
      <c r="V27271" s="1" t="s">
        <v>87</v>
      </c>
      <c r="W27271" s="1" t="s">
        <v>50</v>
      </c>
      <c r="X27271" s="1" t="s">
        <v>2183</v>
      </c>
      <c r="Y27271" s="1" t="s">
        <v>573</v>
      </c>
      <c r="Z27271" s="1" t="s">
        <v>40660</v>
      </c>
      <c r="AA27271" s="1" t="s">
        <v>54</v>
      </c>
      <c r="AB27271" s="1" t="s">
        <v>54</v>
      </c>
      <c r="AC27271" s="1" t="s">
        <v>40661</v>
      </c>
      <c r="AD27271" s="1" t="s">
        <v>15524</v>
      </c>
      <c r="AE27271" s="1" t="s">
        <v>49</v>
      </c>
      <c r="AF27271" s="1" t="s">
        <v>49</v>
      </c>
      <c r="AG27271" s="1" t="s">
        <v>56</v>
      </c>
      <c r="AH27271" s="1" t="s">
        <v>44</v>
      </c>
      <c r="AI27271">
        <v>1</v>
      </c>
      <c r="AJ27271" s="1" t="s">
        <v>700</v>
      </c>
      <c r="AK27271">
        <v>195</v>
      </c>
      <c r="AL27271">
        <v>7.0000000000000007E-2</v>
      </c>
      <c r="AM27271">
        <v>1</v>
      </c>
    </row>
    <row r="27272" spans="1:39" x14ac:dyDescent="0.3">
      <c r="A27272" s="1" t="s">
        <v>571</v>
      </c>
      <c r="B27272">
        <v>2018</v>
      </c>
      <c r="C27272" s="1" t="s">
        <v>387</v>
      </c>
      <c r="D27272">
        <v>7</v>
      </c>
      <c r="E27272">
        <v>30</v>
      </c>
      <c r="F27272" s="2">
        <v>43308</v>
      </c>
      <c r="G27272" s="1" t="s">
        <v>41</v>
      </c>
      <c r="H27272" s="1" t="s">
        <v>82</v>
      </c>
      <c r="I27272" s="1" t="s">
        <v>43</v>
      </c>
      <c r="J27272" s="1" t="s">
        <v>82</v>
      </c>
      <c r="K27272" s="1" t="s">
        <v>43</v>
      </c>
      <c r="L27272" s="1" t="s">
        <v>622</v>
      </c>
      <c r="M27272" s="1" t="s">
        <v>195</v>
      </c>
      <c r="N27272" s="1" t="s">
        <v>104</v>
      </c>
      <c r="O27272">
        <v>39</v>
      </c>
      <c r="P27272" s="1" t="s">
        <v>332</v>
      </c>
      <c r="Q27272">
        <v>3923</v>
      </c>
      <c r="R27272" s="1" t="s">
        <v>637</v>
      </c>
      <c r="S27272" s="1" t="s">
        <v>2247</v>
      </c>
      <c r="T27272" t="b">
        <v>0</v>
      </c>
      <c r="U27272" t="b">
        <v>0</v>
      </c>
      <c r="V27272" s="1" t="s">
        <v>87</v>
      </c>
      <c r="W27272" s="1" t="s">
        <v>50</v>
      </c>
      <c r="X27272" s="1" t="s">
        <v>2183</v>
      </c>
      <c r="Y27272" s="1" t="s">
        <v>573</v>
      </c>
      <c r="Z27272" s="1" t="s">
        <v>2512</v>
      </c>
      <c r="AA27272" s="1" t="s">
        <v>2513</v>
      </c>
      <c r="AB27272" s="1" t="s">
        <v>750</v>
      </c>
      <c r="AC27272" s="1" t="s">
        <v>44</v>
      </c>
      <c r="AD27272" s="1" t="s">
        <v>2250</v>
      </c>
      <c r="AE27272" s="1" t="s">
        <v>49</v>
      </c>
      <c r="AF27272" s="1" t="s">
        <v>49</v>
      </c>
      <c r="AG27272" s="1" t="s">
        <v>56</v>
      </c>
      <c r="AH27272" s="1" t="s">
        <v>4679</v>
      </c>
      <c r="AI27272">
        <v>1206</v>
      </c>
      <c r="AJ27272" s="1" t="s">
        <v>180</v>
      </c>
      <c r="AK27272">
        <v>79691</v>
      </c>
      <c r="AL27272">
        <v>2</v>
      </c>
      <c r="AM27272">
        <v>1</v>
      </c>
    </row>
    <row r="27273" spans="1:39" x14ac:dyDescent="0.3">
      <c r="A27273" s="1" t="s">
        <v>571</v>
      </c>
      <c r="B27273">
        <v>2018</v>
      </c>
      <c r="C27273" s="1" t="s">
        <v>387</v>
      </c>
      <c r="D27273">
        <v>7</v>
      </c>
      <c r="E27273">
        <v>30</v>
      </c>
      <c r="F27273" s="2">
        <v>43308</v>
      </c>
      <c r="G27273" s="1" t="s">
        <v>41</v>
      </c>
      <c r="H27273" s="1" t="s">
        <v>82</v>
      </c>
      <c r="I27273" s="1" t="s">
        <v>43</v>
      </c>
      <c r="J27273" s="1" t="s">
        <v>82</v>
      </c>
      <c r="K27273" s="1" t="s">
        <v>43</v>
      </c>
      <c r="L27273" s="1" t="s">
        <v>622</v>
      </c>
      <c r="M27273" s="1" t="s">
        <v>195</v>
      </c>
      <c r="N27273" s="1" t="s">
        <v>357</v>
      </c>
      <c r="O27273">
        <v>3</v>
      </c>
      <c r="P27273" s="1" t="s">
        <v>358</v>
      </c>
      <c r="Q27273">
        <v>305</v>
      </c>
      <c r="R27273" s="1" t="s">
        <v>976</v>
      </c>
      <c r="S27273" s="1" t="s">
        <v>40662</v>
      </c>
      <c r="T27273" t="b">
        <v>0</v>
      </c>
      <c r="U27273" t="b">
        <v>0</v>
      </c>
      <c r="V27273" s="1" t="s">
        <v>87</v>
      </c>
      <c r="W27273" s="1" t="s">
        <v>50</v>
      </c>
      <c r="X27273" s="1" t="s">
        <v>2183</v>
      </c>
      <c r="Y27273" s="1" t="s">
        <v>573</v>
      </c>
      <c r="Z27273" s="1" t="s">
        <v>40663</v>
      </c>
      <c r="AA27273" s="1" t="s">
        <v>54</v>
      </c>
      <c r="AB27273" s="1" t="s">
        <v>54</v>
      </c>
      <c r="AC27273" s="1" t="s">
        <v>19930</v>
      </c>
      <c r="AD27273" s="1" t="s">
        <v>1181</v>
      </c>
      <c r="AE27273" s="1" t="s">
        <v>49</v>
      </c>
      <c r="AF27273" s="1" t="s">
        <v>49</v>
      </c>
      <c r="AG27273" s="1" t="s">
        <v>56</v>
      </c>
      <c r="AH27273" s="1" t="s">
        <v>44</v>
      </c>
      <c r="AI27273">
        <v>5</v>
      </c>
      <c r="AJ27273" s="1" t="s">
        <v>180</v>
      </c>
      <c r="AK27273">
        <v>14145</v>
      </c>
      <c r="AL27273">
        <v>0.14000000000000001</v>
      </c>
      <c r="AM27273">
        <v>2</v>
      </c>
    </row>
    <row r="27274" spans="1:39" x14ac:dyDescent="0.3">
      <c r="A27274" s="1" t="s">
        <v>571</v>
      </c>
      <c r="B27274">
        <v>2018</v>
      </c>
      <c r="C27274" s="1" t="s">
        <v>387</v>
      </c>
      <c r="D27274">
        <v>7</v>
      </c>
      <c r="E27274">
        <v>30</v>
      </c>
      <c r="F27274" s="2">
        <v>43306</v>
      </c>
      <c r="G27274" s="1" t="s">
        <v>81</v>
      </c>
      <c r="H27274" s="1" t="s">
        <v>472</v>
      </c>
      <c r="I27274" s="1" t="s">
        <v>43</v>
      </c>
      <c r="J27274" s="1" t="s">
        <v>472</v>
      </c>
      <c r="K27274" s="1" t="s">
        <v>43</v>
      </c>
      <c r="L27274" s="1" t="s">
        <v>81</v>
      </c>
      <c r="M27274" s="1" t="s">
        <v>322</v>
      </c>
      <c r="N27274" s="1" t="s">
        <v>631</v>
      </c>
      <c r="O27274">
        <v>47</v>
      </c>
      <c r="P27274" s="1" t="s">
        <v>981</v>
      </c>
      <c r="Q27274">
        <v>4702</v>
      </c>
      <c r="R27274" s="1" t="s">
        <v>2027</v>
      </c>
      <c r="S27274" s="1" t="s">
        <v>2027</v>
      </c>
      <c r="T27274" t="b">
        <v>0</v>
      </c>
      <c r="U27274" t="b">
        <v>0</v>
      </c>
      <c r="V27274" s="1" t="s">
        <v>87</v>
      </c>
      <c r="W27274" s="1" t="s">
        <v>728</v>
      </c>
      <c r="X27274" s="1" t="s">
        <v>2115</v>
      </c>
      <c r="Y27274" s="1" t="s">
        <v>1641</v>
      </c>
      <c r="Z27274" s="1" t="s">
        <v>2029</v>
      </c>
      <c r="AA27274" s="1" t="s">
        <v>2482</v>
      </c>
      <c r="AB27274" s="1" t="s">
        <v>49</v>
      </c>
      <c r="AC27274" s="1" t="s">
        <v>44</v>
      </c>
      <c r="AD27274" s="1" t="s">
        <v>2484</v>
      </c>
      <c r="AE27274" s="1" t="s">
        <v>2485</v>
      </c>
      <c r="AF27274" s="1" t="s">
        <v>621</v>
      </c>
      <c r="AG27274" s="1" t="s">
        <v>43</v>
      </c>
      <c r="AH27274" s="1" t="s">
        <v>44</v>
      </c>
      <c r="AI27274">
        <v>272</v>
      </c>
      <c r="AJ27274" s="1" t="s">
        <v>180</v>
      </c>
      <c r="AK27274">
        <v>502868</v>
      </c>
      <c r="AL27274">
        <v>54</v>
      </c>
      <c r="AM27274">
        <v>2</v>
      </c>
    </row>
    <row r="27275" spans="1:39" x14ac:dyDescent="0.3">
      <c r="A27275" s="1" t="s">
        <v>571</v>
      </c>
      <c r="B27275">
        <v>2018</v>
      </c>
      <c r="C27275" s="1" t="s">
        <v>387</v>
      </c>
      <c r="D27275">
        <v>7</v>
      </c>
      <c r="E27275">
        <v>30</v>
      </c>
      <c r="F27275" s="2">
        <v>43307</v>
      </c>
      <c r="G27275" s="1" t="s">
        <v>1446</v>
      </c>
      <c r="H27275" s="1" t="s">
        <v>1447</v>
      </c>
      <c r="I27275" s="1" t="s">
        <v>43</v>
      </c>
      <c r="J27275" s="1" t="s">
        <v>1447</v>
      </c>
      <c r="K27275" s="1" t="s">
        <v>43</v>
      </c>
      <c r="L27275" s="1" t="s">
        <v>44</v>
      </c>
      <c r="M27275" s="1" t="s">
        <v>44</v>
      </c>
      <c r="N27275" s="1" t="s">
        <v>104</v>
      </c>
      <c r="O27275">
        <v>25</v>
      </c>
      <c r="P27275" s="1" t="s">
        <v>171</v>
      </c>
      <c r="Q27275">
        <v>2517</v>
      </c>
      <c r="R27275" s="1" t="s">
        <v>342</v>
      </c>
      <c r="S27275" s="1" t="s">
        <v>1448</v>
      </c>
      <c r="T27275" t="b">
        <v>0</v>
      </c>
      <c r="U27275" t="b">
        <v>0</v>
      </c>
      <c r="V27275" s="1" t="s">
        <v>49</v>
      </c>
      <c r="W27275" s="1" t="s">
        <v>259</v>
      </c>
      <c r="X27275" s="1" t="s">
        <v>5210</v>
      </c>
      <c r="Y27275" s="1" t="s">
        <v>2816</v>
      </c>
      <c r="Z27275" s="1" t="s">
        <v>1451</v>
      </c>
      <c r="AA27275" s="1" t="s">
        <v>1103</v>
      </c>
      <c r="AB27275" s="1" t="s">
        <v>165</v>
      </c>
      <c r="AC27275" s="1" t="s">
        <v>2817</v>
      </c>
      <c r="AD27275" s="1" t="s">
        <v>1452</v>
      </c>
      <c r="AE27275" s="1" t="s">
        <v>289</v>
      </c>
      <c r="AF27275" s="1" t="s">
        <v>681</v>
      </c>
      <c r="AG27275" s="1" t="s">
        <v>43</v>
      </c>
      <c r="AH27275" s="1" t="s">
        <v>44</v>
      </c>
      <c r="AI27275">
        <v>1</v>
      </c>
      <c r="AJ27275" s="1" t="s">
        <v>671</v>
      </c>
      <c r="AK27275">
        <v>1273662</v>
      </c>
      <c r="AL27275">
        <v>0</v>
      </c>
      <c r="AM27275">
        <v>1</v>
      </c>
    </row>
    <row r="27276" spans="1:39" x14ac:dyDescent="0.3">
      <c r="A27276" s="1" t="s">
        <v>571</v>
      </c>
      <c r="B27276">
        <v>2018</v>
      </c>
      <c r="C27276" s="1" t="s">
        <v>387</v>
      </c>
      <c r="D27276">
        <v>7</v>
      </c>
      <c r="E27276">
        <v>30</v>
      </c>
      <c r="F27276" s="2">
        <v>43308</v>
      </c>
      <c r="G27276" s="1" t="s">
        <v>41</v>
      </c>
      <c r="H27276" s="1" t="s">
        <v>82</v>
      </c>
      <c r="I27276" s="1" t="s">
        <v>43</v>
      </c>
      <c r="J27276" s="1" t="s">
        <v>169</v>
      </c>
      <c r="K27276" s="1" t="s">
        <v>43</v>
      </c>
      <c r="L27276" s="1" t="s">
        <v>622</v>
      </c>
      <c r="M27276" s="1" t="s">
        <v>195</v>
      </c>
      <c r="N27276" s="1" t="s">
        <v>73</v>
      </c>
      <c r="O27276">
        <v>19</v>
      </c>
      <c r="P27276" s="1" t="s">
        <v>279</v>
      </c>
      <c r="Q27276">
        <v>1902</v>
      </c>
      <c r="R27276" s="1" t="s">
        <v>643</v>
      </c>
      <c r="S27276" s="1" t="s">
        <v>2089</v>
      </c>
      <c r="T27276" t="b">
        <v>0</v>
      </c>
      <c r="U27276" t="b">
        <v>0</v>
      </c>
      <c r="V27276" s="1" t="s">
        <v>87</v>
      </c>
      <c r="W27276" s="1" t="s">
        <v>50</v>
      </c>
      <c r="X27276" s="1" t="s">
        <v>2183</v>
      </c>
      <c r="Y27276" s="1" t="s">
        <v>573</v>
      </c>
      <c r="Z27276" s="1" t="s">
        <v>40664</v>
      </c>
      <c r="AA27276" s="1" t="s">
        <v>54</v>
      </c>
      <c r="AB27276" s="1" t="s">
        <v>54</v>
      </c>
      <c r="AC27276" s="1" t="s">
        <v>40665</v>
      </c>
      <c r="AD27276" s="1" t="s">
        <v>40664</v>
      </c>
      <c r="AE27276" s="1" t="s">
        <v>49</v>
      </c>
      <c r="AF27276" s="1" t="s">
        <v>49</v>
      </c>
      <c r="AG27276" s="1" t="s">
        <v>56</v>
      </c>
      <c r="AH27276" s="1" t="s">
        <v>44</v>
      </c>
      <c r="AI27276">
        <v>1</v>
      </c>
      <c r="AJ27276" s="1" t="s">
        <v>180</v>
      </c>
      <c r="AK27276">
        <v>69</v>
      </c>
      <c r="AL27276">
        <v>0.03</v>
      </c>
      <c r="AM27276">
        <v>1</v>
      </c>
    </row>
    <row r="27277" spans="1:39" x14ac:dyDescent="0.3">
      <c r="A27277" s="1" t="s">
        <v>571</v>
      </c>
      <c r="B27277">
        <v>2018</v>
      </c>
      <c r="C27277" s="1" t="s">
        <v>387</v>
      </c>
      <c r="D27277">
        <v>7</v>
      </c>
      <c r="E27277">
        <v>30</v>
      </c>
      <c r="F27277" s="2">
        <v>43304</v>
      </c>
      <c r="G27277" s="1" t="s">
        <v>306</v>
      </c>
      <c r="H27277" s="1" t="s">
        <v>82</v>
      </c>
      <c r="I27277" s="1" t="s">
        <v>43</v>
      </c>
      <c r="J27277" s="1" t="s">
        <v>82</v>
      </c>
      <c r="K27277" s="1" t="s">
        <v>43</v>
      </c>
      <c r="L27277" s="1" t="s">
        <v>44</v>
      </c>
      <c r="M27277" s="1" t="s">
        <v>44</v>
      </c>
      <c r="N27277" s="1" t="s">
        <v>357</v>
      </c>
      <c r="O27277">
        <v>2</v>
      </c>
      <c r="P27277" s="1" t="s">
        <v>517</v>
      </c>
      <c r="Q27277">
        <v>210</v>
      </c>
      <c r="R27277" s="1" t="s">
        <v>877</v>
      </c>
      <c r="S27277" s="1" t="s">
        <v>2928</v>
      </c>
      <c r="T27277" t="b">
        <v>1</v>
      </c>
      <c r="U27277" t="b">
        <v>0</v>
      </c>
      <c r="V27277" s="1" t="s">
        <v>87</v>
      </c>
      <c r="W27277" s="1" t="s">
        <v>50</v>
      </c>
      <c r="X27277" s="1" t="s">
        <v>2155</v>
      </c>
      <c r="Y27277" s="1" t="s">
        <v>626</v>
      </c>
      <c r="Z27277" s="1" t="s">
        <v>1529</v>
      </c>
      <c r="AA27277" s="1" t="s">
        <v>936</v>
      </c>
      <c r="AB27277" s="1" t="s">
        <v>219</v>
      </c>
      <c r="AC27277" s="1" t="s">
        <v>1530</v>
      </c>
      <c r="AD27277" s="1" t="s">
        <v>882</v>
      </c>
      <c r="AE27277" s="1" t="s">
        <v>49</v>
      </c>
      <c r="AF27277" s="1" t="s">
        <v>49</v>
      </c>
      <c r="AG27277" s="1" t="s">
        <v>56</v>
      </c>
      <c r="AH27277" s="1" t="s">
        <v>44</v>
      </c>
      <c r="AI27277">
        <v>80</v>
      </c>
      <c r="AJ27277" s="1" t="s">
        <v>883</v>
      </c>
      <c r="AK27277">
        <v>4641</v>
      </c>
      <c r="AL27277">
        <v>0.15</v>
      </c>
      <c r="AM27277">
        <v>1</v>
      </c>
    </row>
    <row r="27278" spans="1:39" x14ac:dyDescent="0.3">
      <c r="A27278" s="1" t="s">
        <v>571</v>
      </c>
      <c r="B27278">
        <v>2018</v>
      </c>
      <c r="C27278" s="1" t="s">
        <v>387</v>
      </c>
      <c r="D27278">
        <v>7</v>
      </c>
      <c r="E27278">
        <v>31</v>
      </c>
      <c r="F27278" s="2">
        <v>43311</v>
      </c>
      <c r="G27278" s="1" t="s">
        <v>306</v>
      </c>
      <c r="H27278" s="1" t="s">
        <v>142</v>
      </c>
      <c r="I27278" s="1" t="s">
        <v>719</v>
      </c>
      <c r="J27278" s="1" t="s">
        <v>2267</v>
      </c>
      <c r="K27278" s="1" t="s">
        <v>43</v>
      </c>
      <c r="L27278" s="1" t="s">
        <v>44</v>
      </c>
      <c r="M27278" s="1" t="s">
        <v>44</v>
      </c>
      <c r="N27278" s="1" t="s">
        <v>104</v>
      </c>
      <c r="O27278">
        <v>39</v>
      </c>
      <c r="P27278" s="1" t="s">
        <v>332</v>
      </c>
      <c r="Q27278">
        <v>3923</v>
      </c>
      <c r="R27278" s="1" t="s">
        <v>637</v>
      </c>
      <c r="S27278" s="1" t="s">
        <v>2268</v>
      </c>
      <c r="T27278" t="b">
        <v>0</v>
      </c>
      <c r="U27278" t="b">
        <v>0</v>
      </c>
      <c r="V27278" s="1" t="s">
        <v>87</v>
      </c>
      <c r="W27278" s="1" t="s">
        <v>722</v>
      </c>
      <c r="X27278" s="1" t="s">
        <v>2269</v>
      </c>
      <c r="Y27278" s="1" t="s">
        <v>2270</v>
      </c>
      <c r="Z27278" s="1" t="s">
        <v>2271</v>
      </c>
      <c r="AA27278" s="1" t="s">
        <v>54</v>
      </c>
      <c r="AB27278" s="1" t="s">
        <v>54</v>
      </c>
      <c r="AC27278" s="1" t="s">
        <v>2272</v>
      </c>
      <c r="AD27278" s="1" t="s">
        <v>2273</v>
      </c>
      <c r="AE27278" s="1" t="s">
        <v>2267</v>
      </c>
      <c r="AF27278" s="1" t="s">
        <v>170</v>
      </c>
      <c r="AG27278" s="1" t="s">
        <v>43</v>
      </c>
      <c r="AH27278" s="1" t="s">
        <v>44</v>
      </c>
      <c r="AI27278">
        <v>720</v>
      </c>
      <c r="AJ27278" s="1" t="s">
        <v>93</v>
      </c>
      <c r="AK27278">
        <v>24848</v>
      </c>
      <c r="AL27278">
        <v>0.88</v>
      </c>
      <c r="AM27278">
        <v>1</v>
      </c>
    </row>
    <row r="27279" spans="1:39" x14ac:dyDescent="0.3">
      <c r="A27279" s="1" t="s">
        <v>571</v>
      </c>
      <c r="B27279">
        <v>2018</v>
      </c>
      <c r="C27279" s="1" t="s">
        <v>387</v>
      </c>
      <c r="D27279">
        <v>7</v>
      </c>
      <c r="E27279">
        <v>31</v>
      </c>
      <c r="F27279" s="2">
        <v>43311</v>
      </c>
      <c r="G27279" s="1" t="s">
        <v>306</v>
      </c>
      <c r="H27279" s="1" t="s">
        <v>82</v>
      </c>
      <c r="I27279" s="1" t="s">
        <v>43</v>
      </c>
      <c r="J27279" s="1" t="s">
        <v>82</v>
      </c>
      <c r="K27279" s="1" t="s">
        <v>43</v>
      </c>
      <c r="L27279" s="1" t="s">
        <v>44</v>
      </c>
      <c r="M27279" s="1" t="s">
        <v>44</v>
      </c>
      <c r="N27279" s="1" t="s">
        <v>83</v>
      </c>
      <c r="O27279">
        <v>7</v>
      </c>
      <c r="P27279" s="1" t="s">
        <v>577</v>
      </c>
      <c r="Q27279">
        <v>701</v>
      </c>
      <c r="R27279" s="1" t="s">
        <v>578</v>
      </c>
      <c r="S27279" s="1" t="s">
        <v>579</v>
      </c>
      <c r="T27279" t="b">
        <v>1</v>
      </c>
      <c r="U27279" t="b">
        <v>0</v>
      </c>
      <c r="V27279" s="1" t="s">
        <v>87</v>
      </c>
      <c r="W27279" s="1" t="s">
        <v>50</v>
      </c>
      <c r="X27279" s="1" t="s">
        <v>2183</v>
      </c>
      <c r="Y27279" s="1" t="s">
        <v>573</v>
      </c>
      <c r="Z27279" s="1" t="s">
        <v>580</v>
      </c>
      <c r="AA27279" s="1" t="s">
        <v>3644</v>
      </c>
      <c r="AB27279" s="1" t="s">
        <v>219</v>
      </c>
      <c r="AC27279" s="1" t="s">
        <v>44</v>
      </c>
      <c r="AD27279" s="1" t="s">
        <v>582</v>
      </c>
      <c r="AE27279" s="1" t="s">
        <v>49</v>
      </c>
      <c r="AF27279" s="1" t="s">
        <v>49</v>
      </c>
      <c r="AG27279" s="1" t="s">
        <v>56</v>
      </c>
      <c r="AH27279" s="1" t="s">
        <v>583</v>
      </c>
      <c r="AI27279">
        <v>1188</v>
      </c>
      <c r="AJ27279" s="1" t="s">
        <v>180</v>
      </c>
      <c r="AK27279">
        <v>11182</v>
      </c>
      <c r="AL27279">
        <v>2</v>
      </c>
      <c r="AM27279">
        <v>1</v>
      </c>
    </row>
    <row r="27280" spans="1:39" x14ac:dyDescent="0.3">
      <c r="A27280" s="1" t="s">
        <v>571</v>
      </c>
      <c r="B27280">
        <v>2018</v>
      </c>
      <c r="C27280" s="1" t="s">
        <v>387</v>
      </c>
      <c r="D27280">
        <v>8</v>
      </c>
      <c r="E27280">
        <v>31</v>
      </c>
      <c r="F27280" s="2">
        <v>43315</v>
      </c>
      <c r="G27280" s="1" t="s">
        <v>269</v>
      </c>
      <c r="H27280" s="1" t="s">
        <v>6119</v>
      </c>
      <c r="I27280" s="1" t="s">
        <v>449</v>
      </c>
      <c r="J27280" s="1" t="s">
        <v>1032</v>
      </c>
      <c r="K27280" s="1" t="s">
        <v>43</v>
      </c>
      <c r="L27280" s="1" t="s">
        <v>44</v>
      </c>
      <c r="M27280" s="1" t="s">
        <v>44</v>
      </c>
      <c r="N27280" s="1" t="s">
        <v>308</v>
      </c>
      <c r="O27280">
        <v>84</v>
      </c>
      <c r="P27280" s="1" t="s">
        <v>309</v>
      </c>
      <c r="Q27280">
        <v>8479</v>
      </c>
      <c r="R27280" s="1" t="s">
        <v>473</v>
      </c>
      <c r="S27280" s="1" t="s">
        <v>2292</v>
      </c>
      <c r="T27280" t="b">
        <v>0</v>
      </c>
      <c r="U27280" t="b">
        <v>0</v>
      </c>
      <c r="V27280" s="1" t="s">
        <v>87</v>
      </c>
      <c r="W27280" s="1" t="s">
        <v>2293</v>
      </c>
      <c r="X27280" s="1" t="s">
        <v>25119</v>
      </c>
      <c r="Y27280" s="1" t="s">
        <v>8094</v>
      </c>
      <c r="Z27280" s="1" t="s">
        <v>1037</v>
      </c>
      <c r="AA27280" s="1" t="s">
        <v>1038</v>
      </c>
      <c r="AB27280" s="1" t="s">
        <v>589</v>
      </c>
      <c r="AC27280" s="1" t="s">
        <v>44</v>
      </c>
      <c r="AD27280" s="1" t="s">
        <v>1037</v>
      </c>
      <c r="AE27280" s="1" t="s">
        <v>1040</v>
      </c>
      <c r="AF27280" s="1" t="s">
        <v>779</v>
      </c>
      <c r="AG27280" s="1" t="s">
        <v>590</v>
      </c>
      <c r="AH27280" s="1" t="s">
        <v>2295</v>
      </c>
      <c r="AI27280">
        <v>64</v>
      </c>
      <c r="AJ27280" s="1" t="s">
        <v>132</v>
      </c>
      <c r="AK27280">
        <v>112739</v>
      </c>
      <c r="AL27280">
        <v>1</v>
      </c>
      <c r="AM27280">
        <v>1</v>
      </c>
    </row>
    <row r="27281" spans="1:39" x14ac:dyDescent="0.3">
      <c r="A27281" s="1" t="s">
        <v>571</v>
      </c>
      <c r="B27281">
        <v>2018</v>
      </c>
      <c r="C27281" s="1" t="s">
        <v>387</v>
      </c>
      <c r="D27281">
        <v>8</v>
      </c>
      <c r="E27281">
        <v>31</v>
      </c>
      <c r="F27281" s="2">
        <v>43313</v>
      </c>
      <c r="G27281" s="1" t="s">
        <v>306</v>
      </c>
      <c r="H27281" s="1" t="s">
        <v>82</v>
      </c>
      <c r="I27281" s="1" t="s">
        <v>43</v>
      </c>
      <c r="J27281" s="1" t="s">
        <v>82</v>
      </c>
      <c r="K27281" s="1" t="s">
        <v>43</v>
      </c>
      <c r="L27281" s="1" t="s">
        <v>44</v>
      </c>
      <c r="M27281" s="1" t="s">
        <v>44</v>
      </c>
      <c r="N27281" s="1" t="s">
        <v>631</v>
      </c>
      <c r="O27281">
        <v>48</v>
      </c>
      <c r="P27281" s="1" t="s">
        <v>632</v>
      </c>
      <c r="Q27281">
        <v>4802</v>
      </c>
      <c r="R27281" s="1" t="s">
        <v>633</v>
      </c>
      <c r="S27281" s="1" t="s">
        <v>2969</v>
      </c>
      <c r="T27281" t="b">
        <v>0</v>
      </c>
      <c r="U27281" t="b">
        <v>0</v>
      </c>
      <c r="V27281" s="1" t="s">
        <v>87</v>
      </c>
      <c r="W27281" s="1" t="s">
        <v>50</v>
      </c>
      <c r="X27281" s="1" t="s">
        <v>2032</v>
      </c>
      <c r="Y27281" s="1" t="s">
        <v>573</v>
      </c>
      <c r="Z27281" s="1" t="s">
        <v>634</v>
      </c>
      <c r="AA27281" s="1" t="s">
        <v>54</v>
      </c>
      <c r="AB27281" s="1" t="s">
        <v>54</v>
      </c>
      <c r="AC27281" s="1" t="s">
        <v>635</v>
      </c>
      <c r="AD27281" s="1" t="s">
        <v>636</v>
      </c>
      <c r="AE27281" s="1" t="s">
        <v>959</v>
      </c>
      <c r="AF27281" s="1" t="s">
        <v>165</v>
      </c>
      <c r="AG27281" s="1" t="s">
        <v>590</v>
      </c>
      <c r="AH27281" s="1" t="s">
        <v>44</v>
      </c>
      <c r="AI27281">
        <v>25</v>
      </c>
      <c r="AJ27281" s="1" t="s">
        <v>180</v>
      </c>
      <c r="AK27281">
        <v>21076</v>
      </c>
      <c r="AL27281">
        <v>2</v>
      </c>
      <c r="AM27281">
        <v>1</v>
      </c>
    </row>
    <row r="27282" spans="1:39" x14ac:dyDescent="0.3">
      <c r="A27282" s="1" t="s">
        <v>571</v>
      </c>
      <c r="B27282">
        <v>2018</v>
      </c>
      <c r="C27282" s="1" t="s">
        <v>387</v>
      </c>
      <c r="D27282">
        <v>8</v>
      </c>
      <c r="E27282">
        <v>31</v>
      </c>
      <c r="F27282" s="2">
        <v>43315</v>
      </c>
      <c r="G27282" s="1" t="s">
        <v>41</v>
      </c>
      <c r="H27282" s="1" t="s">
        <v>82</v>
      </c>
      <c r="I27282" s="1" t="s">
        <v>43</v>
      </c>
      <c r="J27282" s="1" t="s">
        <v>169</v>
      </c>
      <c r="K27282" s="1" t="s">
        <v>43</v>
      </c>
      <c r="L27282" s="1" t="s">
        <v>622</v>
      </c>
      <c r="M27282" s="1" t="s">
        <v>195</v>
      </c>
      <c r="N27282" s="1" t="s">
        <v>73</v>
      </c>
      <c r="O27282">
        <v>19</v>
      </c>
      <c r="P27282" s="1" t="s">
        <v>279</v>
      </c>
      <c r="Q27282">
        <v>1902</v>
      </c>
      <c r="R27282" s="1" t="s">
        <v>643</v>
      </c>
      <c r="S27282" s="1" t="s">
        <v>644</v>
      </c>
      <c r="T27282" t="b">
        <v>0</v>
      </c>
      <c r="U27282" t="b">
        <v>0</v>
      </c>
      <c r="V27282" s="1" t="s">
        <v>87</v>
      </c>
      <c r="W27282" s="1" t="s">
        <v>50</v>
      </c>
      <c r="X27282" s="1" t="s">
        <v>2283</v>
      </c>
      <c r="Y27282" s="1" t="s">
        <v>626</v>
      </c>
      <c r="Z27282" s="1" t="s">
        <v>40666</v>
      </c>
      <c r="AA27282" s="1" t="s">
        <v>54</v>
      </c>
      <c r="AB27282" s="1" t="s">
        <v>54</v>
      </c>
      <c r="AC27282" s="1" t="s">
        <v>40667</v>
      </c>
      <c r="AD27282" s="1" t="s">
        <v>40668</v>
      </c>
      <c r="AE27282" s="1" t="s">
        <v>49</v>
      </c>
      <c r="AF27282" s="1" t="s">
        <v>49</v>
      </c>
      <c r="AG27282" s="1" t="s">
        <v>56</v>
      </c>
      <c r="AH27282" s="1" t="s">
        <v>44</v>
      </c>
      <c r="AI27282">
        <v>2</v>
      </c>
      <c r="AJ27282" s="1" t="s">
        <v>700</v>
      </c>
      <c r="AK27282">
        <v>322</v>
      </c>
      <c r="AL27282">
        <v>0.03</v>
      </c>
      <c r="AM27282">
        <v>1</v>
      </c>
    </row>
    <row r="27283" spans="1:39" x14ac:dyDescent="0.3">
      <c r="A27283" s="1" t="s">
        <v>571</v>
      </c>
      <c r="B27283">
        <v>2018</v>
      </c>
      <c r="C27283" s="1" t="s">
        <v>387</v>
      </c>
      <c r="D27283">
        <v>8</v>
      </c>
      <c r="E27283">
        <v>31</v>
      </c>
      <c r="F27283" s="2">
        <v>43315</v>
      </c>
      <c r="G27283" s="1" t="s">
        <v>457</v>
      </c>
      <c r="H27283" s="1" t="s">
        <v>340</v>
      </c>
      <c r="I27283" s="1" t="s">
        <v>43</v>
      </c>
      <c r="J27283" s="1" t="s">
        <v>340</v>
      </c>
      <c r="K27283" s="1" t="s">
        <v>43</v>
      </c>
      <c r="L27283" s="1" t="s">
        <v>44</v>
      </c>
      <c r="M27283" s="1" t="s">
        <v>44</v>
      </c>
      <c r="N27283" s="1" t="s">
        <v>659</v>
      </c>
      <c r="O27283">
        <v>72</v>
      </c>
      <c r="P27283" s="1" t="s">
        <v>673</v>
      </c>
      <c r="Q27283">
        <v>7207</v>
      </c>
      <c r="R27283" s="1" t="s">
        <v>1254</v>
      </c>
      <c r="S27283" s="1" t="s">
        <v>1776</v>
      </c>
      <c r="T27283" t="b">
        <v>0</v>
      </c>
      <c r="U27283" t="b">
        <v>0</v>
      </c>
      <c r="V27283" s="1" t="s">
        <v>49</v>
      </c>
      <c r="W27283" s="1" t="s">
        <v>462</v>
      </c>
      <c r="X27283" s="1" t="s">
        <v>4946</v>
      </c>
      <c r="Y27283" s="1" t="s">
        <v>463</v>
      </c>
      <c r="Z27283" s="1" t="s">
        <v>2773</v>
      </c>
      <c r="AA27283" s="1" t="s">
        <v>40669</v>
      </c>
      <c r="AB27283" s="1" t="s">
        <v>589</v>
      </c>
      <c r="AC27283" s="1" t="s">
        <v>40670</v>
      </c>
      <c r="AD27283" s="1" t="s">
        <v>668</v>
      </c>
      <c r="AE27283" s="1" t="s">
        <v>1259</v>
      </c>
      <c r="AF27283" s="1" t="s">
        <v>170</v>
      </c>
      <c r="AG27283" s="1" t="s">
        <v>43</v>
      </c>
      <c r="AH27283" s="1" t="s">
        <v>44</v>
      </c>
      <c r="AI27283">
        <v>5</v>
      </c>
      <c r="AJ27283" s="1" t="s">
        <v>180</v>
      </c>
      <c r="AK27283">
        <v>15746</v>
      </c>
      <c r="AL27283">
        <v>0</v>
      </c>
      <c r="AM27283">
        <v>1</v>
      </c>
    </row>
    <row r="27284" spans="1:39" x14ac:dyDescent="0.3">
      <c r="A27284" s="1" t="s">
        <v>571</v>
      </c>
      <c r="B27284">
        <v>2018</v>
      </c>
      <c r="C27284" s="1" t="s">
        <v>387</v>
      </c>
      <c r="D27284">
        <v>8</v>
      </c>
      <c r="E27284">
        <v>31</v>
      </c>
      <c r="F27284" s="2">
        <v>43313</v>
      </c>
      <c r="G27284" s="1" t="s">
        <v>81</v>
      </c>
      <c r="H27284" s="1" t="s">
        <v>472</v>
      </c>
      <c r="I27284" s="1" t="s">
        <v>43</v>
      </c>
      <c r="J27284" s="1" t="s">
        <v>472</v>
      </c>
      <c r="K27284" s="1" t="s">
        <v>43</v>
      </c>
      <c r="L27284" s="1" t="s">
        <v>44</v>
      </c>
      <c r="M27284" s="1" t="s">
        <v>44</v>
      </c>
      <c r="N27284" s="1" t="s">
        <v>830</v>
      </c>
      <c r="O27284">
        <v>52</v>
      </c>
      <c r="P27284" s="1" t="s">
        <v>2873</v>
      </c>
      <c r="Q27284">
        <v>5212</v>
      </c>
      <c r="R27284" s="1" t="s">
        <v>2874</v>
      </c>
      <c r="S27284" s="1" t="s">
        <v>2999</v>
      </c>
      <c r="T27284" t="b">
        <v>0</v>
      </c>
      <c r="U27284" t="b">
        <v>0</v>
      </c>
      <c r="V27284" s="1" t="s">
        <v>87</v>
      </c>
      <c r="W27284" s="1" t="s">
        <v>728</v>
      </c>
      <c r="X27284" s="1" t="s">
        <v>10840</v>
      </c>
      <c r="Y27284" s="1" t="s">
        <v>730</v>
      </c>
      <c r="Z27284" s="1" t="s">
        <v>2627</v>
      </c>
      <c r="AA27284" s="1" t="s">
        <v>2878</v>
      </c>
      <c r="AB27284" s="1" t="s">
        <v>49</v>
      </c>
      <c r="AC27284" s="1" t="s">
        <v>40671</v>
      </c>
      <c r="AD27284" s="1" t="s">
        <v>2484</v>
      </c>
      <c r="AE27284" s="1" t="s">
        <v>2485</v>
      </c>
      <c r="AF27284" s="1" t="s">
        <v>621</v>
      </c>
      <c r="AG27284" s="1" t="s">
        <v>43</v>
      </c>
      <c r="AH27284" s="1" t="s">
        <v>44</v>
      </c>
      <c r="AI27284">
        <v>136</v>
      </c>
      <c r="AJ27284" s="1" t="s">
        <v>180</v>
      </c>
      <c r="AK27284">
        <v>4746610</v>
      </c>
      <c r="AL27284">
        <v>48</v>
      </c>
      <c r="AM27284">
        <v>1</v>
      </c>
    </row>
    <row r="27285" spans="1:39" x14ac:dyDescent="0.3">
      <c r="A27285" s="1" t="s">
        <v>571</v>
      </c>
      <c r="B27285">
        <v>2018</v>
      </c>
      <c r="C27285" s="1" t="s">
        <v>387</v>
      </c>
      <c r="D27285">
        <v>8</v>
      </c>
      <c r="E27285">
        <v>31</v>
      </c>
      <c r="F27285" s="2">
        <v>43313</v>
      </c>
      <c r="G27285" s="1" t="s">
        <v>306</v>
      </c>
      <c r="H27285" s="1" t="s">
        <v>82</v>
      </c>
      <c r="I27285" s="1" t="s">
        <v>43</v>
      </c>
      <c r="J27285" s="1" t="s">
        <v>82</v>
      </c>
      <c r="K27285" s="1" t="s">
        <v>43</v>
      </c>
      <c r="L27285" s="1" t="s">
        <v>44</v>
      </c>
      <c r="M27285" s="1" t="s">
        <v>44</v>
      </c>
      <c r="N27285" s="1" t="s">
        <v>73</v>
      </c>
      <c r="O27285">
        <v>20</v>
      </c>
      <c r="P27285" s="1" t="s">
        <v>135</v>
      </c>
      <c r="Q27285">
        <v>2005</v>
      </c>
      <c r="R27285" s="1" t="s">
        <v>2812</v>
      </c>
      <c r="S27285" s="1" t="s">
        <v>15440</v>
      </c>
      <c r="T27285" t="b">
        <v>0</v>
      </c>
      <c r="U27285" t="b">
        <v>0</v>
      </c>
      <c r="V27285" s="1" t="s">
        <v>65</v>
      </c>
      <c r="W27285" s="1" t="s">
        <v>50</v>
      </c>
      <c r="X27285" s="1" t="s">
        <v>2032</v>
      </c>
      <c r="Y27285" s="1" t="s">
        <v>573</v>
      </c>
      <c r="Z27285" s="1" t="s">
        <v>1154</v>
      </c>
      <c r="AA27285" s="1" t="s">
        <v>2173</v>
      </c>
      <c r="AB27285" s="1" t="s">
        <v>120</v>
      </c>
      <c r="AC27285" s="1" t="s">
        <v>21142</v>
      </c>
      <c r="AD27285" s="1" t="s">
        <v>2996</v>
      </c>
      <c r="AE27285" s="1" t="s">
        <v>2997</v>
      </c>
      <c r="AF27285" s="1" t="s">
        <v>178</v>
      </c>
      <c r="AG27285" s="1" t="s">
        <v>43</v>
      </c>
      <c r="AH27285" s="1" t="s">
        <v>44</v>
      </c>
      <c r="AI27285">
        <v>1021</v>
      </c>
      <c r="AJ27285" s="1" t="s">
        <v>180</v>
      </c>
      <c r="AK27285">
        <v>24299</v>
      </c>
      <c r="AL27285">
        <v>1</v>
      </c>
      <c r="AM27285">
        <v>1</v>
      </c>
    </row>
    <row r="27286" spans="1:39" x14ac:dyDescent="0.3">
      <c r="A27286" s="1" t="s">
        <v>571</v>
      </c>
      <c r="B27286">
        <v>2018</v>
      </c>
      <c r="C27286" s="1" t="s">
        <v>387</v>
      </c>
      <c r="D27286">
        <v>8</v>
      </c>
      <c r="E27286">
        <v>31</v>
      </c>
      <c r="F27286" s="2">
        <v>43315</v>
      </c>
      <c r="G27286" s="1" t="s">
        <v>41</v>
      </c>
      <c r="H27286" s="1" t="s">
        <v>82</v>
      </c>
      <c r="I27286" s="1" t="s">
        <v>43</v>
      </c>
      <c r="J27286" s="1" t="s">
        <v>169</v>
      </c>
      <c r="K27286" s="1" t="s">
        <v>43</v>
      </c>
      <c r="L27286" s="1" t="s">
        <v>622</v>
      </c>
      <c r="M27286" s="1" t="s">
        <v>195</v>
      </c>
      <c r="N27286" s="1" t="s">
        <v>308</v>
      </c>
      <c r="O27286">
        <v>85</v>
      </c>
      <c r="P27286" s="1" t="s">
        <v>316</v>
      </c>
      <c r="Q27286">
        <v>8528</v>
      </c>
      <c r="R27286" s="1" t="s">
        <v>808</v>
      </c>
      <c r="S27286" s="1" t="s">
        <v>7883</v>
      </c>
      <c r="T27286" t="b">
        <v>0</v>
      </c>
      <c r="U27286" t="b">
        <v>0</v>
      </c>
      <c r="V27286" s="1" t="s">
        <v>87</v>
      </c>
      <c r="W27286" s="1" t="s">
        <v>50</v>
      </c>
      <c r="X27286" s="1" t="s">
        <v>2283</v>
      </c>
      <c r="Y27286" s="1" t="s">
        <v>626</v>
      </c>
      <c r="Z27286" s="1" t="s">
        <v>14245</v>
      </c>
      <c r="AA27286" s="1" t="s">
        <v>4344</v>
      </c>
      <c r="AB27286" s="1" t="s">
        <v>1049</v>
      </c>
      <c r="AC27286" s="1" t="s">
        <v>44</v>
      </c>
      <c r="AD27286" s="1" t="s">
        <v>14247</v>
      </c>
      <c r="AE27286" s="1" t="s">
        <v>49</v>
      </c>
      <c r="AF27286" s="1" t="s">
        <v>49</v>
      </c>
      <c r="AG27286" s="1" t="s">
        <v>56</v>
      </c>
      <c r="AH27286" s="1" t="s">
        <v>40672</v>
      </c>
      <c r="AI27286">
        <v>1</v>
      </c>
      <c r="AJ27286" s="1" t="s">
        <v>700</v>
      </c>
      <c r="AK27286">
        <v>786</v>
      </c>
      <c r="AL27286">
        <v>0.03</v>
      </c>
      <c r="AM27286">
        <v>1</v>
      </c>
    </row>
    <row r="27287" spans="1:39" x14ac:dyDescent="0.3">
      <c r="A27287" s="1" t="s">
        <v>571</v>
      </c>
      <c r="B27287">
        <v>2018</v>
      </c>
      <c r="C27287" s="1" t="s">
        <v>387</v>
      </c>
      <c r="D27287">
        <v>8</v>
      </c>
      <c r="E27287">
        <v>31</v>
      </c>
      <c r="F27287" s="2">
        <v>43313</v>
      </c>
      <c r="G27287" s="1" t="s">
        <v>306</v>
      </c>
      <c r="H27287" s="1" t="s">
        <v>82</v>
      </c>
      <c r="I27287" s="1" t="s">
        <v>43</v>
      </c>
      <c r="J27287" s="1" t="s">
        <v>82</v>
      </c>
      <c r="K27287" s="1" t="s">
        <v>43</v>
      </c>
      <c r="L27287" s="1" t="s">
        <v>44</v>
      </c>
      <c r="M27287" s="1" t="s">
        <v>44</v>
      </c>
      <c r="N27287" s="1" t="s">
        <v>73</v>
      </c>
      <c r="O27287">
        <v>20</v>
      </c>
      <c r="P27287" s="1" t="s">
        <v>135</v>
      </c>
      <c r="Q27287">
        <v>2004</v>
      </c>
      <c r="R27287" s="1" t="s">
        <v>689</v>
      </c>
      <c r="S27287" s="1" t="s">
        <v>690</v>
      </c>
      <c r="T27287" t="b">
        <v>1</v>
      </c>
      <c r="U27287" t="b">
        <v>0</v>
      </c>
      <c r="V27287" s="1" t="s">
        <v>87</v>
      </c>
      <c r="W27287" s="1" t="s">
        <v>50</v>
      </c>
      <c r="X27287" s="1" t="s">
        <v>2032</v>
      </c>
      <c r="Y27287" s="1" t="s">
        <v>573</v>
      </c>
      <c r="Z27287" s="1" t="s">
        <v>823</v>
      </c>
      <c r="AA27287" s="1" t="s">
        <v>54</v>
      </c>
      <c r="AB27287" s="1" t="s">
        <v>54</v>
      </c>
      <c r="AC27287" s="1" t="s">
        <v>5225</v>
      </c>
      <c r="AD27287" s="1" t="s">
        <v>693</v>
      </c>
      <c r="AE27287" s="1" t="s">
        <v>642</v>
      </c>
      <c r="AF27287" s="1" t="s">
        <v>589</v>
      </c>
      <c r="AG27287" s="1" t="s">
        <v>590</v>
      </c>
      <c r="AH27287" s="1" t="s">
        <v>44</v>
      </c>
      <c r="AI27287">
        <v>1248</v>
      </c>
      <c r="AJ27287" s="1" t="s">
        <v>180</v>
      </c>
      <c r="AK27287">
        <v>29817</v>
      </c>
      <c r="AL27287">
        <v>2</v>
      </c>
      <c r="AM27287">
        <v>1</v>
      </c>
    </row>
    <row r="27288" spans="1:39" x14ac:dyDescent="0.3">
      <c r="A27288" s="1" t="s">
        <v>571</v>
      </c>
      <c r="B27288">
        <v>2018</v>
      </c>
      <c r="C27288" s="1" t="s">
        <v>387</v>
      </c>
      <c r="D27288">
        <v>8</v>
      </c>
      <c r="E27288">
        <v>32</v>
      </c>
      <c r="F27288" s="2">
        <v>43320</v>
      </c>
      <c r="G27288" s="1" t="s">
        <v>306</v>
      </c>
      <c r="H27288" s="1" t="s">
        <v>82</v>
      </c>
      <c r="I27288" s="1" t="s">
        <v>43</v>
      </c>
      <c r="J27288" s="1" t="s">
        <v>82</v>
      </c>
      <c r="K27288" s="1" t="s">
        <v>43</v>
      </c>
      <c r="L27288" s="1" t="s">
        <v>44</v>
      </c>
      <c r="M27288" s="1" t="s">
        <v>44</v>
      </c>
      <c r="N27288" s="1" t="s">
        <v>659</v>
      </c>
      <c r="O27288">
        <v>73</v>
      </c>
      <c r="P27288" s="1" t="s">
        <v>660</v>
      </c>
      <c r="Q27288">
        <v>7323</v>
      </c>
      <c r="R27288" s="1" t="s">
        <v>850</v>
      </c>
      <c r="S27288" s="1" t="s">
        <v>2166</v>
      </c>
      <c r="T27288" t="b">
        <v>0</v>
      </c>
      <c r="U27288" t="b">
        <v>0</v>
      </c>
      <c r="V27288" s="1" t="s">
        <v>87</v>
      </c>
      <c r="W27288" s="1" t="s">
        <v>50</v>
      </c>
      <c r="X27288" s="1" t="s">
        <v>2075</v>
      </c>
      <c r="Y27288" s="1" t="s">
        <v>626</v>
      </c>
      <c r="Z27288" s="1" t="s">
        <v>580</v>
      </c>
      <c r="AA27288" s="1" t="s">
        <v>54</v>
      </c>
      <c r="AB27288" s="1" t="s">
        <v>54</v>
      </c>
      <c r="AC27288" s="1" t="s">
        <v>44</v>
      </c>
      <c r="AD27288" s="1" t="s">
        <v>641</v>
      </c>
      <c r="AE27288" s="1" t="s">
        <v>642</v>
      </c>
      <c r="AF27288" s="1" t="s">
        <v>589</v>
      </c>
      <c r="AG27288" s="1" t="s">
        <v>590</v>
      </c>
      <c r="AH27288" s="1" t="s">
        <v>694</v>
      </c>
      <c r="AI27288">
        <v>1170</v>
      </c>
      <c r="AJ27288" s="1" t="s">
        <v>180</v>
      </c>
      <c r="AK27288">
        <v>163800</v>
      </c>
      <c r="AL27288">
        <v>2</v>
      </c>
      <c r="AM27288">
        <v>1</v>
      </c>
    </row>
    <row r="27289" spans="1:39" x14ac:dyDescent="0.3">
      <c r="A27289" s="1" t="s">
        <v>571</v>
      </c>
      <c r="B27289">
        <v>2018</v>
      </c>
      <c r="C27289" s="1" t="s">
        <v>387</v>
      </c>
      <c r="D27289">
        <v>8</v>
      </c>
      <c r="E27289">
        <v>32</v>
      </c>
      <c r="F27289" s="2">
        <v>43323</v>
      </c>
      <c r="G27289" s="1" t="s">
        <v>41</v>
      </c>
      <c r="H27289" s="1" t="s">
        <v>82</v>
      </c>
      <c r="I27289" s="1" t="s">
        <v>43</v>
      </c>
      <c r="J27289" s="1" t="s">
        <v>82</v>
      </c>
      <c r="K27289" s="1" t="s">
        <v>43</v>
      </c>
      <c r="L27289" s="1" t="s">
        <v>622</v>
      </c>
      <c r="M27289" s="1" t="s">
        <v>195</v>
      </c>
      <c r="N27289" s="1" t="s">
        <v>308</v>
      </c>
      <c r="O27289">
        <v>84</v>
      </c>
      <c r="P27289" s="1" t="s">
        <v>309</v>
      </c>
      <c r="Q27289">
        <v>8479</v>
      </c>
      <c r="R27289" s="1" t="s">
        <v>473</v>
      </c>
      <c r="S27289" s="1" t="s">
        <v>40673</v>
      </c>
      <c r="T27289" t="b">
        <v>0</v>
      </c>
      <c r="U27289" t="b">
        <v>0</v>
      </c>
      <c r="V27289" s="1" t="s">
        <v>87</v>
      </c>
      <c r="W27289" s="1" t="s">
        <v>50</v>
      </c>
      <c r="X27289" s="1" t="s">
        <v>2315</v>
      </c>
      <c r="Y27289" s="1" t="s">
        <v>573</v>
      </c>
      <c r="Z27289" s="1" t="s">
        <v>26679</v>
      </c>
      <c r="AA27289" s="1" t="s">
        <v>54</v>
      </c>
      <c r="AB27289" s="1" t="s">
        <v>54</v>
      </c>
      <c r="AC27289" s="1" t="s">
        <v>44</v>
      </c>
      <c r="AD27289" s="1" t="s">
        <v>40674</v>
      </c>
      <c r="AE27289" s="1" t="s">
        <v>49</v>
      </c>
      <c r="AF27289" s="1" t="s">
        <v>49</v>
      </c>
      <c r="AG27289" s="1" t="s">
        <v>56</v>
      </c>
      <c r="AH27289" s="1" t="s">
        <v>40675</v>
      </c>
      <c r="AI27289">
        <v>1</v>
      </c>
      <c r="AJ27289" s="1" t="s">
        <v>180</v>
      </c>
      <c r="AK27289">
        <v>4448</v>
      </c>
      <c r="AL27289">
        <v>0.28999999999999998</v>
      </c>
      <c r="AM27289">
        <v>1</v>
      </c>
    </row>
    <row r="27290" spans="1:39" x14ac:dyDescent="0.3">
      <c r="A27290" s="1" t="s">
        <v>571</v>
      </c>
      <c r="B27290">
        <v>2018</v>
      </c>
      <c r="C27290" s="1" t="s">
        <v>387</v>
      </c>
      <c r="D27290">
        <v>8</v>
      </c>
      <c r="E27290">
        <v>32</v>
      </c>
      <c r="F27290" s="2">
        <v>43323</v>
      </c>
      <c r="G27290" s="1" t="s">
        <v>41</v>
      </c>
      <c r="H27290" s="1" t="s">
        <v>82</v>
      </c>
      <c r="I27290" s="1" t="s">
        <v>43</v>
      </c>
      <c r="J27290" s="1" t="s">
        <v>82</v>
      </c>
      <c r="K27290" s="1" t="s">
        <v>43</v>
      </c>
      <c r="L27290" s="1" t="s">
        <v>622</v>
      </c>
      <c r="M27290" s="1" t="s">
        <v>195</v>
      </c>
      <c r="N27290" s="1" t="s">
        <v>631</v>
      </c>
      <c r="O27290">
        <v>48</v>
      </c>
      <c r="P27290" s="1" t="s">
        <v>632</v>
      </c>
      <c r="Q27290">
        <v>4820</v>
      </c>
      <c r="R27290" s="1" t="s">
        <v>7022</v>
      </c>
      <c r="S27290" s="1" t="s">
        <v>14090</v>
      </c>
      <c r="T27290" t="b">
        <v>0</v>
      </c>
      <c r="U27290" t="b">
        <v>0</v>
      </c>
      <c r="V27290" s="1" t="s">
        <v>87</v>
      </c>
      <c r="W27290" s="1" t="s">
        <v>50</v>
      </c>
      <c r="X27290" s="1" t="s">
        <v>2315</v>
      </c>
      <c r="Y27290" s="1" t="s">
        <v>573</v>
      </c>
      <c r="Z27290" s="1" t="s">
        <v>40676</v>
      </c>
      <c r="AA27290" s="1" t="s">
        <v>54</v>
      </c>
      <c r="AB27290" s="1" t="s">
        <v>54</v>
      </c>
      <c r="AC27290" s="1" t="s">
        <v>40677</v>
      </c>
      <c r="AD27290" s="1" t="s">
        <v>40676</v>
      </c>
      <c r="AE27290" s="1" t="s">
        <v>49</v>
      </c>
      <c r="AF27290" s="1" t="s">
        <v>49</v>
      </c>
      <c r="AG27290" s="1" t="s">
        <v>56</v>
      </c>
      <c r="AH27290" s="1" t="s">
        <v>44</v>
      </c>
      <c r="AI27290">
        <v>1</v>
      </c>
      <c r="AJ27290" s="1" t="s">
        <v>180</v>
      </c>
      <c r="AK27290">
        <v>888</v>
      </c>
      <c r="AL27290">
        <v>0.08</v>
      </c>
      <c r="AM27290">
        <v>1</v>
      </c>
    </row>
    <row r="27291" spans="1:39" x14ac:dyDescent="0.3">
      <c r="A27291" s="1" t="s">
        <v>571</v>
      </c>
      <c r="B27291">
        <v>2018</v>
      </c>
      <c r="C27291" s="1" t="s">
        <v>387</v>
      </c>
      <c r="D27291">
        <v>8</v>
      </c>
      <c r="E27291">
        <v>32</v>
      </c>
      <c r="F27291" s="2">
        <v>43323</v>
      </c>
      <c r="G27291" s="1" t="s">
        <v>41</v>
      </c>
      <c r="H27291" s="1" t="s">
        <v>82</v>
      </c>
      <c r="I27291" s="1" t="s">
        <v>43</v>
      </c>
      <c r="J27291" s="1" t="s">
        <v>82</v>
      </c>
      <c r="K27291" s="1" t="s">
        <v>43</v>
      </c>
      <c r="L27291" s="1" t="s">
        <v>622</v>
      </c>
      <c r="M27291" s="1" t="s">
        <v>195</v>
      </c>
      <c r="N27291" s="1" t="s">
        <v>73</v>
      </c>
      <c r="O27291">
        <v>20</v>
      </c>
      <c r="P27291" s="1" t="s">
        <v>135</v>
      </c>
      <c r="Q27291">
        <v>2004</v>
      </c>
      <c r="R27291" s="1" t="s">
        <v>689</v>
      </c>
      <c r="S27291" s="1" t="s">
        <v>701</v>
      </c>
      <c r="T27291" t="b">
        <v>1</v>
      </c>
      <c r="U27291" t="b">
        <v>0</v>
      </c>
      <c r="V27291" s="1" t="s">
        <v>87</v>
      </c>
      <c r="W27291" s="1" t="s">
        <v>50</v>
      </c>
      <c r="X27291" s="1" t="s">
        <v>2315</v>
      </c>
      <c r="Y27291" s="1" t="s">
        <v>573</v>
      </c>
      <c r="Z27291" s="1" t="s">
        <v>3680</v>
      </c>
      <c r="AA27291" s="1" t="s">
        <v>54</v>
      </c>
      <c r="AB27291" s="1" t="s">
        <v>54</v>
      </c>
      <c r="AC27291" s="1" t="s">
        <v>44</v>
      </c>
      <c r="AD27291" s="1" t="s">
        <v>706</v>
      </c>
      <c r="AE27291" s="1" t="s">
        <v>49</v>
      </c>
      <c r="AF27291" s="1" t="s">
        <v>49</v>
      </c>
      <c r="AG27291" s="1" t="s">
        <v>56</v>
      </c>
      <c r="AH27291" s="1" t="s">
        <v>1546</v>
      </c>
      <c r="AI27291">
        <v>2166</v>
      </c>
      <c r="AJ27291" s="1" t="s">
        <v>180</v>
      </c>
      <c r="AK27291">
        <v>21912</v>
      </c>
      <c r="AL27291">
        <v>2</v>
      </c>
      <c r="AM27291">
        <v>1</v>
      </c>
    </row>
    <row r="27292" spans="1:39" x14ac:dyDescent="0.3">
      <c r="A27292" s="1" t="s">
        <v>571</v>
      </c>
      <c r="B27292">
        <v>2018</v>
      </c>
      <c r="C27292" s="1" t="s">
        <v>387</v>
      </c>
      <c r="D27292">
        <v>8</v>
      </c>
      <c r="E27292">
        <v>32</v>
      </c>
      <c r="F27292" s="2">
        <v>43323</v>
      </c>
      <c r="G27292" s="1" t="s">
        <v>41</v>
      </c>
      <c r="H27292" s="1" t="s">
        <v>82</v>
      </c>
      <c r="I27292" s="1" t="s">
        <v>43</v>
      </c>
      <c r="J27292" s="1" t="s">
        <v>169</v>
      </c>
      <c r="K27292" s="1" t="s">
        <v>43</v>
      </c>
      <c r="L27292" s="1" t="s">
        <v>622</v>
      </c>
      <c r="M27292" s="1" t="s">
        <v>195</v>
      </c>
      <c r="N27292" s="1" t="s">
        <v>73</v>
      </c>
      <c r="O27292">
        <v>19</v>
      </c>
      <c r="P27292" s="1" t="s">
        <v>279</v>
      </c>
      <c r="Q27292">
        <v>1902</v>
      </c>
      <c r="R27292" s="1" t="s">
        <v>643</v>
      </c>
      <c r="S27292" s="1" t="s">
        <v>644</v>
      </c>
      <c r="T27292" t="b">
        <v>0</v>
      </c>
      <c r="U27292" t="b">
        <v>0</v>
      </c>
      <c r="V27292" s="1" t="s">
        <v>49</v>
      </c>
      <c r="W27292" s="1" t="s">
        <v>50</v>
      </c>
      <c r="X27292" s="1" t="s">
        <v>2315</v>
      </c>
      <c r="Y27292" s="1" t="s">
        <v>573</v>
      </c>
      <c r="Z27292" s="1" t="s">
        <v>40678</v>
      </c>
      <c r="AA27292" s="1" t="s">
        <v>54</v>
      </c>
      <c r="AB27292" s="1" t="s">
        <v>54</v>
      </c>
      <c r="AC27292" s="1" t="s">
        <v>44</v>
      </c>
      <c r="AD27292" s="1" t="s">
        <v>40679</v>
      </c>
      <c r="AE27292" s="1" t="s">
        <v>2305</v>
      </c>
      <c r="AF27292" s="1" t="s">
        <v>555</v>
      </c>
      <c r="AG27292" s="1" t="s">
        <v>590</v>
      </c>
      <c r="AH27292" s="1" t="s">
        <v>40680</v>
      </c>
      <c r="AI27292">
        <v>2</v>
      </c>
      <c r="AJ27292" s="1" t="s">
        <v>112</v>
      </c>
      <c r="AK27292">
        <v>257</v>
      </c>
      <c r="AL27292">
        <v>0.02</v>
      </c>
      <c r="AM27292">
        <v>1</v>
      </c>
    </row>
    <row r="27293" spans="1:39" x14ac:dyDescent="0.3">
      <c r="A27293" s="1" t="s">
        <v>571</v>
      </c>
      <c r="B27293">
        <v>2018</v>
      </c>
      <c r="C27293" s="1" t="s">
        <v>387</v>
      </c>
      <c r="D27293">
        <v>8</v>
      </c>
      <c r="E27293">
        <v>32</v>
      </c>
      <c r="F27293" s="2">
        <v>43323</v>
      </c>
      <c r="G27293" s="1" t="s">
        <v>41</v>
      </c>
      <c r="H27293" s="1" t="s">
        <v>82</v>
      </c>
      <c r="I27293" s="1" t="s">
        <v>43</v>
      </c>
      <c r="J27293" s="1" t="s">
        <v>82</v>
      </c>
      <c r="K27293" s="1" t="s">
        <v>43</v>
      </c>
      <c r="L27293" s="1" t="s">
        <v>622</v>
      </c>
      <c r="M27293" s="1" t="s">
        <v>195</v>
      </c>
      <c r="N27293" s="1" t="s">
        <v>199</v>
      </c>
      <c r="O27293">
        <v>44</v>
      </c>
      <c r="P27293" s="1" t="s">
        <v>200</v>
      </c>
      <c r="Q27293">
        <v>4407</v>
      </c>
      <c r="R27293" s="1" t="s">
        <v>594</v>
      </c>
      <c r="S27293" s="1" t="s">
        <v>955</v>
      </c>
      <c r="T27293" t="b">
        <v>0</v>
      </c>
      <c r="U27293" t="b">
        <v>0</v>
      </c>
      <c r="V27293" s="1" t="s">
        <v>65</v>
      </c>
      <c r="W27293" s="1" t="s">
        <v>50</v>
      </c>
      <c r="X27293" s="1" t="s">
        <v>2315</v>
      </c>
      <c r="Y27293" s="1" t="s">
        <v>573</v>
      </c>
      <c r="Z27293" s="1" t="s">
        <v>11953</v>
      </c>
      <c r="AA27293" s="1" t="s">
        <v>1708</v>
      </c>
      <c r="AB27293" s="1" t="s">
        <v>120</v>
      </c>
      <c r="AC27293" s="1" t="s">
        <v>44</v>
      </c>
      <c r="AD27293" s="1" t="s">
        <v>5200</v>
      </c>
      <c r="AE27293" s="1" t="s">
        <v>49</v>
      </c>
      <c r="AF27293" s="1" t="s">
        <v>49</v>
      </c>
      <c r="AG27293" s="1" t="s">
        <v>56</v>
      </c>
      <c r="AH27293" s="1" t="s">
        <v>10888</v>
      </c>
      <c r="AI27293">
        <v>347</v>
      </c>
      <c r="AJ27293" s="1" t="s">
        <v>180</v>
      </c>
      <c r="AK27293">
        <v>1176</v>
      </c>
      <c r="AL27293">
        <v>0.99</v>
      </c>
      <c r="AM27293">
        <v>3</v>
      </c>
    </row>
    <row r="27294" spans="1:39" x14ac:dyDescent="0.3">
      <c r="A27294" s="1" t="s">
        <v>571</v>
      </c>
      <c r="B27294">
        <v>2018</v>
      </c>
      <c r="C27294" s="1" t="s">
        <v>387</v>
      </c>
      <c r="D27294">
        <v>8</v>
      </c>
      <c r="E27294">
        <v>32</v>
      </c>
      <c r="F27294" s="2">
        <v>43320</v>
      </c>
      <c r="G27294" s="1" t="s">
        <v>306</v>
      </c>
      <c r="H27294" s="1" t="s">
        <v>82</v>
      </c>
      <c r="I27294" s="1" t="s">
        <v>43</v>
      </c>
      <c r="J27294" s="1" t="s">
        <v>82</v>
      </c>
      <c r="K27294" s="1" t="s">
        <v>43</v>
      </c>
      <c r="L27294" s="1" t="s">
        <v>44</v>
      </c>
      <c r="M27294" s="1" t="s">
        <v>44</v>
      </c>
      <c r="N27294" s="1" t="s">
        <v>631</v>
      </c>
      <c r="O27294">
        <v>48</v>
      </c>
      <c r="P27294" s="1" t="s">
        <v>632</v>
      </c>
      <c r="Q27294">
        <v>4823</v>
      </c>
      <c r="R27294" s="1" t="s">
        <v>4939</v>
      </c>
      <c r="S27294" s="1" t="s">
        <v>40681</v>
      </c>
      <c r="T27294" t="b">
        <v>0</v>
      </c>
      <c r="U27294" t="b">
        <v>0</v>
      </c>
      <c r="V27294" s="1" t="s">
        <v>87</v>
      </c>
      <c r="W27294" s="1" t="s">
        <v>50</v>
      </c>
      <c r="X27294" s="1" t="s">
        <v>2075</v>
      </c>
      <c r="Y27294" s="1" t="s">
        <v>626</v>
      </c>
      <c r="Z27294" s="1" t="s">
        <v>337</v>
      </c>
      <c r="AA27294" s="1" t="s">
        <v>54</v>
      </c>
      <c r="AB27294" s="1" t="s">
        <v>54</v>
      </c>
      <c r="AC27294" s="1" t="s">
        <v>44</v>
      </c>
      <c r="AD27294" s="1" t="s">
        <v>337</v>
      </c>
      <c r="AE27294" s="1" t="s">
        <v>49</v>
      </c>
      <c r="AF27294" s="1" t="s">
        <v>49</v>
      </c>
      <c r="AG27294" s="1" t="s">
        <v>56</v>
      </c>
      <c r="AH27294" s="1" t="s">
        <v>44</v>
      </c>
      <c r="AI27294">
        <v>744</v>
      </c>
      <c r="AJ27294" s="1" t="s">
        <v>180</v>
      </c>
      <c r="AK27294">
        <v>60336</v>
      </c>
      <c r="AL27294">
        <v>2</v>
      </c>
      <c r="AM27294">
        <v>1</v>
      </c>
    </row>
    <row r="27295" spans="1:39" x14ac:dyDescent="0.3">
      <c r="A27295" s="1" t="s">
        <v>571</v>
      </c>
      <c r="B27295">
        <v>2018</v>
      </c>
      <c r="C27295" s="1" t="s">
        <v>387</v>
      </c>
      <c r="D27295">
        <v>8</v>
      </c>
      <c r="E27295">
        <v>32</v>
      </c>
      <c r="F27295" s="2">
        <v>43323</v>
      </c>
      <c r="G27295" s="1" t="s">
        <v>41</v>
      </c>
      <c r="H27295" s="1" t="s">
        <v>82</v>
      </c>
      <c r="I27295" s="1" t="s">
        <v>43</v>
      </c>
      <c r="J27295" s="1" t="s">
        <v>82</v>
      </c>
      <c r="K27295" s="1" t="s">
        <v>43</v>
      </c>
      <c r="L27295" s="1" t="s">
        <v>622</v>
      </c>
      <c r="M27295" s="1" t="s">
        <v>195</v>
      </c>
      <c r="N27295" s="1" t="s">
        <v>83</v>
      </c>
      <c r="O27295">
        <v>10</v>
      </c>
      <c r="P27295" s="1" t="s">
        <v>1619</v>
      </c>
      <c r="Q27295">
        <v>1006</v>
      </c>
      <c r="R27295" s="1" t="s">
        <v>5324</v>
      </c>
      <c r="S27295" s="1" t="s">
        <v>12765</v>
      </c>
      <c r="T27295" t="b">
        <v>0</v>
      </c>
      <c r="U27295" t="b">
        <v>0</v>
      </c>
      <c r="V27295" s="1" t="s">
        <v>87</v>
      </c>
      <c r="W27295" s="1" t="s">
        <v>50</v>
      </c>
      <c r="X27295" s="1" t="s">
        <v>2315</v>
      </c>
      <c r="Y27295" s="1" t="s">
        <v>573</v>
      </c>
      <c r="Z27295" s="1" t="s">
        <v>40682</v>
      </c>
      <c r="AA27295" s="1" t="s">
        <v>54</v>
      </c>
      <c r="AB27295" s="1" t="s">
        <v>54</v>
      </c>
      <c r="AC27295" s="1" t="s">
        <v>44</v>
      </c>
      <c r="AD27295" s="1" t="s">
        <v>40683</v>
      </c>
      <c r="AE27295" s="1" t="s">
        <v>49</v>
      </c>
      <c r="AF27295" s="1" t="s">
        <v>49</v>
      </c>
      <c r="AG27295" s="1" t="s">
        <v>56</v>
      </c>
      <c r="AH27295" s="1" t="s">
        <v>40684</v>
      </c>
      <c r="AI27295">
        <v>1</v>
      </c>
      <c r="AJ27295" s="1" t="s">
        <v>180</v>
      </c>
      <c r="AK27295">
        <v>18</v>
      </c>
      <c r="AL27295">
        <v>0.08</v>
      </c>
      <c r="AM27295">
        <v>1</v>
      </c>
    </row>
    <row r="27296" spans="1:39" x14ac:dyDescent="0.3">
      <c r="A27296" s="1" t="s">
        <v>571</v>
      </c>
      <c r="B27296">
        <v>2018</v>
      </c>
      <c r="C27296" s="1" t="s">
        <v>387</v>
      </c>
      <c r="D27296">
        <v>8</v>
      </c>
      <c r="E27296">
        <v>32</v>
      </c>
      <c r="F27296" s="2">
        <v>43321</v>
      </c>
      <c r="G27296" s="1" t="s">
        <v>3120</v>
      </c>
      <c r="H27296" s="1" t="s">
        <v>472</v>
      </c>
      <c r="I27296" s="1" t="s">
        <v>43</v>
      </c>
      <c r="J27296" s="1" t="s">
        <v>472</v>
      </c>
      <c r="K27296" s="1" t="s">
        <v>43</v>
      </c>
      <c r="L27296" s="1" t="s">
        <v>44</v>
      </c>
      <c r="M27296" s="1" t="s">
        <v>44</v>
      </c>
      <c r="N27296" s="1" t="s">
        <v>104</v>
      </c>
      <c r="O27296">
        <v>27</v>
      </c>
      <c r="P27296" s="1" t="s">
        <v>105</v>
      </c>
      <c r="Q27296">
        <v>2710</v>
      </c>
      <c r="R27296" s="1" t="s">
        <v>106</v>
      </c>
      <c r="S27296" s="1" t="s">
        <v>432</v>
      </c>
      <c r="T27296" t="b">
        <v>0</v>
      </c>
      <c r="U27296" t="b">
        <v>1</v>
      </c>
      <c r="V27296" s="1" t="s">
        <v>49</v>
      </c>
      <c r="W27296" s="1" t="s">
        <v>612</v>
      </c>
      <c r="X27296" s="1" t="s">
        <v>14268</v>
      </c>
      <c r="Y27296" s="1" t="s">
        <v>876</v>
      </c>
      <c r="Z27296" s="1" t="s">
        <v>615</v>
      </c>
      <c r="AA27296" s="1" t="s">
        <v>616</v>
      </c>
      <c r="AB27296" s="1" t="s">
        <v>617</v>
      </c>
      <c r="AC27296" s="1" t="s">
        <v>618</v>
      </c>
      <c r="AD27296" s="1" t="s">
        <v>619</v>
      </c>
      <c r="AE27296" s="1" t="s">
        <v>620</v>
      </c>
      <c r="AF27296" s="1" t="s">
        <v>621</v>
      </c>
      <c r="AG27296" s="1" t="s">
        <v>43</v>
      </c>
      <c r="AH27296" s="1" t="s">
        <v>44</v>
      </c>
      <c r="AI27296">
        <v>18000</v>
      </c>
      <c r="AJ27296" s="1" t="s">
        <v>112</v>
      </c>
      <c r="AK27296">
        <v>1039177</v>
      </c>
      <c r="AL27296">
        <v>0</v>
      </c>
      <c r="AM27296">
        <v>1</v>
      </c>
    </row>
    <row r="27297" spans="1:39" x14ac:dyDescent="0.3">
      <c r="A27297" s="1" t="s">
        <v>571</v>
      </c>
      <c r="B27297">
        <v>2018</v>
      </c>
      <c r="C27297" s="1" t="s">
        <v>387</v>
      </c>
      <c r="D27297">
        <v>8</v>
      </c>
      <c r="E27297">
        <v>32</v>
      </c>
      <c r="F27297" s="2">
        <v>43320</v>
      </c>
      <c r="G27297" s="1" t="s">
        <v>306</v>
      </c>
      <c r="H27297" s="1" t="s">
        <v>82</v>
      </c>
      <c r="I27297" s="1" t="s">
        <v>43</v>
      </c>
      <c r="J27297" s="1" t="s">
        <v>82</v>
      </c>
      <c r="K27297" s="1" t="s">
        <v>43</v>
      </c>
      <c r="L27297" s="1" t="s">
        <v>44</v>
      </c>
      <c r="M27297" s="1" t="s">
        <v>44</v>
      </c>
      <c r="N27297" s="1" t="s">
        <v>308</v>
      </c>
      <c r="O27297">
        <v>85</v>
      </c>
      <c r="P27297" s="1" t="s">
        <v>316</v>
      </c>
      <c r="Q27297">
        <v>8516</v>
      </c>
      <c r="R27297" s="1" t="s">
        <v>7331</v>
      </c>
      <c r="S27297" s="1" t="s">
        <v>40685</v>
      </c>
      <c r="T27297" t="b">
        <v>0</v>
      </c>
      <c r="U27297" t="b">
        <v>0</v>
      </c>
      <c r="V27297" s="1" t="s">
        <v>87</v>
      </c>
      <c r="W27297" s="1" t="s">
        <v>722</v>
      </c>
      <c r="X27297" s="1" t="s">
        <v>40686</v>
      </c>
      <c r="Y27297" s="1" t="s">
        <v>853</v>
      </c>
      <c r="Z27297" s="1" t="s">
        <v>40687</v>
      </c>
      <c r="AA27297" s="1" t="s">
        <v>54</v>
      </c>
      <c r="AB27297" s="1" t="s">
        <v>54</v>
      </c>
      <c r="AC27297" s="1" t="s">
        <v>44</v>
      </c>
      <c r="AD27297" s="1" t="s">
        <v>40688</v>
      </c>
      <c r="AE27297" s="1" t="s">
        <v>49</v>
      </c>
      <c r="AF27297" s="1" t="s">
        <v>49</v>
      </c>
      <c r="AG27297" s="1" t="s">
        <v>56</v>
      </c>
      <c r="AH27297" s="1" t="s">
        <v>44</v>
      </c>
      <c r="AI27297">
        <v>572</v>
      </c>
      <c r="AJ27297" s="1" t="s">
        <v>180</v>
      </c>
      <c r="AK27297">
        <v>80688</v>
      </c>
      <c r="AL27297">
        <v>2</v>
      </c>
      <c r="AM27297">
        <v>1</v>
      </c>
    </row>
    <row r="27298" spans="1:39" x14ac:dyDescent="0.3">
      <c r="A27298" s="1" t="s">
        <v>571</v>
      </c>
      <c r="B27298">
        <v>2018</v>
      </c>
      <c r="C27298" s="1" t="s">
        <v>387</v>
      </c>
      <c r="D27298">
        <v>8</v>
      </c>
      <c r="E27298">
        <v>33</v>
      </c>
      <c r="F27298" s="2">
        <v>43325</v>
      </c>
      <c r="G27298" s="1" t="s">
        <v>1336</v>
      </c>
      <c r="H27298" s="1" t="s">
        <v>1337</v>
      </c>
      <c r="I27298" s="1" t="s">
        <v>43</v>
      </c>
      <c r="J27298" s="1" t="s">
        <v>1337</v>
      </c>
      <c r="K27298" s="1" t="s">
        <v>43</v>
      </c>
      <c r="L27298" s="1" t="s">
        <v>44</v>
      </c>
      <c r="M27298" s="1" t="s">
        <v>44</v>
      </c>
      <c r="N27298" s="1" t="s">
        <v>104</v>
      </c>
      <c r="O27298">
        <v>25</v>
      </c>
      <c r="P27298" s="1" t="s">
        <v>171</v>
      </c>
      <c r="Q27298">
        <v>2501</v>
      </c>
      <c r="R27298" s="1" t="s">
        <v>1338</v>
      </c>
      <c r="S27298" s="1" t="s">
        <v>3767</v>
      </c>
      <c r="T27298" t="b">
        <v>0</v>
      </c>
      <c r="U27298" t="b">
        <v>0</v>
      </c>
      <c r="V27298" s="1" t="s">
        <v>49</v>
      </c>
      <c r="W27298" s="1" t="s">
        <v>344</v>
      </c>
      <c r="X27298" s="1" t="s">
        <v>12695</v>
      </c>
      <c r="Y27298" s="1" t="s">
        <v>1902</v>
      </c>
      <c r="Z27298" s="1" t="s">
        <v>1342</v>
      </c>
      <c r="AA27298" s="1" t="s">
        <v>1903</v>
      </c>
      <c r="AB27298" s="1" t="s">
        <v>1904</v>
      </c>
      <c r="AC27298" s="1" t="s">
        <v>44</v>
      </c>
      <c r="AD27298" s="1" t="s">
        <v>1344</v>
      </c>
      <c r="AE27298" s="1" t="s">
        <v>1337</v>
      </c>
      <c r="AF27298" s="1" t="s">
        <v>170</v>
      </c>
      <c r="AG27298" s="1" t="s">
        <v>43</v>
      </c>
      <c r="AH27298" s="1" t="s">
        <v>44</v>
      </c>
      <c r="AI27298">
        <v>1</v>
      </c>
      <c r="AJ27298" s="1" t="s">
        <v>671</v>
      </c>
      <c r="AK27298">
        <v>943</v>
      </c>
      <c r="AL27298">
        <v>0</v>
      </c>
      <c r="AM27298">
        <v>1</v>
      </c>
    </row>
    <row r="27299" spans="1:39" x14ac:dyDescent="0.3">
      <c r="A27299" s="1" t="s">
        <v>571</v>
      </c>
      <c r="B27299">
        <v>2018</v>
      </c>
      <c r="C27299" s="1" t="s">
        <v>387</v>
      </c>
      <c r="D27299">
        <v>8</v>
      </c>
      <c r="E27299">
        <v>33</v>
      </c>
      <c r="F27299" s="2">
        <v>43330</v>
      </c>
      <c r="G27299" s="1" t="s">
        <v>306</v>
      </c>
      <c r="H27299" s="1" t="s">
        <v>142</v>
      </c>
      <c r="I27299" s="1" t="s">
        <v>719</v>
      </c>
      <c r="J27299" s="1" t="s">
        <v>472</v>
      </c>
      <c r="K27299" s="1" t="s">
        <v>43</v>
      </c>
      <c r="L27299" s="1" t="s">
        <v>44</v>
      </c>
      <c r="M27299" s="1" t="s">
        <v>44</v>
      </c>
      <c r="N27299" s="1" t="s">
        <v>910</v>
      </c>
      <c r="O27299">
        <v>42</v>
      </c>
      <c r="P27299" s="1" t="s">
        <v>1839</v>
      </c>
      <c r="Q27299">
        <v>4202</v>
      </c>
      <c r="R27299" s="1" t="s">
        <v>1840</v>
      </c>
      <c r="S27299" s="1" t="s">
        <v>2442</v>
      </c>
      <c r="T27299" t="b">
        <v>0</v>
      </c>
      <c r="U27299" t="b">
        <v>0</v>
      </c>
      <c r="V27299" s="1" t="s">
        <v>87</v>
      </c>
      <c r="W27299" s="1" t="s">
        <v>728</v>
      </c>
      <c r="X27299" s="1" t="s">
        <v>2481</v>
      </c>
      <c r="Y27299" s="1" t="s">
        <v>1641</v>
      </c>
      <c r="Z27299" s="1" t="s">
        <v>3134</v>
      </c>
      <c r="AA27299" s="1" t="s">
        <v>959</v>
      </c>
      <c r="AB27299" s="1" t="s">
        <v>165</v>
      </c>
      <c r="AC27299" s="1" t="s">
        <v>44</v>
      </c>
      <c r="AD27299" s="1" t="s">
        <v>1645</v>
      </c>
      <c r="AE27299" s="1" t="s">
        <v>10706</v>
      </c>
      <c r="AF27299" s="1" t="s">
        <v>621</v>
      </c>
      <c r="AG27299" s="1" t="s">
        <v>43</v>
      </c>
      <c r="AH27299" s="1" t="s">
        <v>44</v>
      </c>
      <c r="AI27299">
        <v>2034</v>
      </c>
      <c r="AJ27299" s="1" t="s">
        <v>180</v>
      </c>
      <c r="AK27299">
        <v>115514</v>
      </c>
      <c r="AL27299">
        <v>2</v>
      </c>
      <c r="AM27299">
        <v>1</v>
      </c>
    </row>
    <row r="27300" spans="1:39" x14ac:dyDescent="0.3">
      <c r="A27300" s="1" t="s">
        <v>571</v>
      </c>
      <c r="B27300">
        <v>2018</v>
      </c>
      <c r="C27300" s="1" t="s">
        <v>387</v>
      </c>
      <c r="D27300">
        <v>8</v>
      </c>
      <c r="E27300">
        <v>33</v>
      </c>
      <c r="F27300" s="2">
        <v>43325</v>
      </c>
      <c r="G27300" s="1" t="s">
        <v>306</v>
      </c>
      <c r="H27300" s="1" t="s">
        <v>82</v>
      </c>
      <c r="I27300" s="1" t="s">
        <v>43</v>
      </c>
      <c r="J27300" s="1" t="s">
        <v>82</v>
      </c>
      <c r="K27300" s="1" t="s">
        <v>43</v>
      </c>
      <c r="L27300" s="1" t="s">
        <v>44</v>
      </c>
      <c r="M27300" s="1" t="s">
        <v>44</v>
      </c>
      <c r="N27300" s="1" t="s">
        <v>357</v>
      </c>
      <c r="O27300">
        <v>2</v>
      </c>
      <c r="P27300" s="1" t="s">
        <v>517</v>
      </c>
      <c r="Q27300">
        <v>209</v>
      </c>
      <c r="R27300" s="1" t="s">
        <v>2405</v>
      </c>
      <c r="S27300" s="1" t="s">
        <v>2406</v>
      </c>
      <c r="T27300" t="b">
        <v>1</v>
      </c>
      <c r="U27300" t="b">
        <v>0</v>
      </c>
      <c r="V27300" s="1" t="s">
        <v>87</v>
      </c>
      <c r="W27300" s="1" t="s">
        <v>50</v>
      </c>
      <c r="X27300" s="1" t="s">
        <v>2315</v>
      </c>
      <c r="Y27300" s="1" t="s">
        <v>573</v>
      </c>
      <c r="Z27300" s="1" t="s">
        <v>574</v>
      </c>
      <c r="AA27300" s="1" t="s">
        <v>1435</v>
      </c>
      <c r="AB27300" s="1" t="s">
        <v>165</v>
      </c>
      <c r="AC27300" s="1" t="s">
        <v>4181</v>
      </c>
      <c r="AD27300" s="1" t="s">
        <v>882</v>
      </c>
      <c r="AE27300" s="1" t="s">
        <v>49</v>
      </c>
      <c r="AF27300" s="1" t="s">
        <v>49</v>
      </c>
      <c r="AG27300" s="1" t="s">
        <v>56</v>
      </c>
      <c r="AH27300" s="1" t="s">
        <v>44</v>
      </c>
      <c r="AI27300">
        <v>225</v>
      </c>
      <c r="AJ27300" s="1" t="s">
        <v>101</v>
      </c>
      <c r="AK27300">
        <v>39777</v>
      </c>
      <c r="AL27300">
        <v>1.63</v>
      </c>
      <c r="AM27300">
        <v>1</v>
      </c>
    </row>
    <row r="27301" spans="1:39" x14ac:dyDescent="0.3">
      <c r="A27301" s="1" t="s">
        <v>571</v>
      </c>
      <c r="B27301">
        <v>2018</v>
      </c>
      <c r="C27301" s="1" t="s">
        <v>387</v>
      </c>
      <c r="D27301">
        <v>8</v>
      </c>
      <c r="E27301">
        <v>33</v>
      </c>
      <c r="F27301" s="2">
        <v>43329</v>
      </c>
      <c r="G27301" s="1" t="s">
        <v>306</v>
      </c>
      <c r="H27301" s="1" t="s">
        <v>2105</v>
      </c>
      <c r="I27301" s="1" t="s">
        <v>2106</v>
      </c>
      <c r="J27301" s="1" t="s">
        <v>134</v>
      </c>
      <c r="K27301" s="1" t="s">
        <v>43</v>
      </c>
      <c r="L27301" s="1" t="s">
        <v>44</v>
      </c>
      <c r="M27301" s="1" t="s">
        <v>44</v>
      </c>
      <c r="N27301" s="1" t="s">
        <v>357</v>
      </c>
      <c r="O27301">
        <v>2</v>
      </c>
      <c r="P27301" s="1" t="s">
        <v>517</v>
      </c>
      <c r="Q27301">
        <v>203</v>
      </c>
      <c r="R27301" s="1" t="s">
        <v>946</v>
      </c>
      <c r="S27301" s="1" t="s">
        <v>4697</v>
      </c>
      <c r="T27301" t="b">
        <v>1</v>
      </c>
      <c r="U27301" t="b">
        <v>0</v>
      </c>
      <c r="V27301" s="1" t="s">
        <v>87</v>
      </c>
      <c r="W27301" s="1" t="s">
        <v>138</v>
      </c>
      <c r="X27301" s="1" t="s">
        <v>17307</v>
      </c>
      <c r="Y27301" s="1" t="s">
        <v>2109</v>
      </c>
      <c r="Z27301" s="1" t="s">
        <v>4074</v>
      </c>
      <c r="AA27301" s="1" t="s">
        <v>306</v>
      </c>
      <c r="AB27301" s="1" t="s">
        <v>314</v>
      </c>
      <c r="AC27301" s="1" t="s">
        <v>44</v>
      </c>
      <c r="AD27301" s="1" t="s">
        <v>1171</v>
      </c>
      <c r="AE27301" s="1" t="s">
        <v>1172</v>
      </c>
      <c r="AF27301" s="1" t="s">
        <v>322</v>
      </c>
      <c r="AG27301" s="1" t="s">
        <v>590</v>
      </c>
      <c r="AH27301" s="1" t="s">
        <v>44</v>
      </c>
      <c r="AI27301">
        <v>913</v>
      </c>
      <c r="AJ27301" s="1" t="s">
        <v>132</v>
      </c>
      <c r="AK27301">
        <v>65997</v>
      </c>
      <c r="AL27301">
        <v>2</v>
      </c>
      <c r="AM27301">
        <v>1</v>
      </c>
    </row>
    <row r="27302" spans="1:39" x14ac:dyDescent="0.3">
      <c r="A27302" s="1" t="s">
        <v>571</v>
      </c>
      <c r="B27302">
        <v>2018</v>
      </c>
      <c r="C27302" s="1" t="s">
        <v>387</v>
      </c>
      <c r="D27302">
        <v>8</v>
      </c>
      <c r="E27302">
        <v>33</v>
      </c>
      <c r="F27302" s="2">
        <v>43329</v>
      </c>
      <c r="G27302" s="1" t="s">
        <v>41</v>
      </c>
      <c r="H27302" s="1" t="s">
        <v>82</v>
      </c>
      <c r="I27302" s="1" t="s">
        <v>43</v>
      </c>
      <c r="J27302" s="1" t="s">
        <v>82</v>
      </c>
      <c r="K27302" s="1" t="s">
        <v>43</v>
      </c>
      <c r="L27302" s="1" t="s">
        <v>622</v>
      </c>
      <c r="M27302" s="1" t="s">
        <v>195</v>
      </c>
      <c r="N27302" s="1" t="s">
        <v>270</v>
      </c>
      <c r="O27302">
        <v>86</v>
      </c>
      <c r="P27302" s="1" t="s">
        <v>271</v>
      </c>
      <c r="Q27302">
        <v>8609</v>
      </c>
      <c r="R27302" s="1" t="s">
        <v>272</v>
      </c>
      <c r="S27302" s="1" t="s">
        <v>33873</v>
      </c>
      <c r="T27302" t="b">
        <v>0</v>
      </c>
      <c r="U27302" t="b">
        <v>0</v>
      </c>
      <c r="V27302" s="1" t="s">
        <v>65</v>
      </c>
      <c r="W27302" s="1" t="s">
        <v>50</v>
      </c>
      <c r="X27302" s="1" t="s">
        <v>2357</v>
      </c>
      <c r="Y27302" s="1" t="s">
        <v>626</v>
      </c>
      <c r="Z27302" s="1" t="s">
        <v>8264</v>
      </c>
      <c r="AA27302" s="1" t="s">
        <v>5334</v>
      </c>
      <c r="AB27302" s="1" t="s">
        <v>120</v>
      </c>
      <c r="AC27302" s="1" t="s">
        <v>24962</v>
      </c>
      <c r="AD27302" s="1" t="s">
        <v>4302</v>
      </c>
      <c r="AE27302" s="1" t="s">
        <v>49</v>
      </c>
      <c r="AF27302" s="1" t="s">
        <v>49</v>
      </c>
      <c r="AG27302" s="1" t="s">
        <v>56</v>
      </c>
      <c r="AH27302" s="1" t="s">
        <v>44</v>
      </c>
      <c r="AI27302">
        <v>1</v>
      </c>
      <c r="AJ27302" s="1" t="s">
        <v>180</v>
      </c>
      <c r="AK27302">
        <v>1</v>
      </c>
      <c r="AL27302">
        <v>3</v>
      </c>
      <c r="AM27302">
        <v>1</v>
      </c>
    </row>
    <row r="27303" spans="1:39" x14ac:dyDescent="0.3">
      <c r="A27303" s="1" t="s">
        <v>571</v>
      </c>
      <c r="B27303">
        <v>2018</v>
      </c>
      <c r="C27303" s="1" t="s">
        <v>387</v>
      </c>
      <c r="D27303">
        <v>8</v>
      </c>
      <c r="E27303">
        <v>33</v>
      </c>
      <c r="F27303" s="2">
        <v>43329</v>
      </c>
      <c r="G27303" s="1" t="s">
        <v>734</v>
      </c>
      <c r="H27303" s="1" t="s">
        <v>472</v>
      </c>
      <c r="I27303" s="1" t="s">
        <v>43</v>
      </c>
      <c r="J27303" s="1" t="s">
        <v>472</v>
      </c>
      <c r="K27303" s="1" t="s">
        <v>43</v>
      </c>
      <c r="L27303" s="1" t="s">
        <v>44</v>
      </c>
      <c r="M27303" s="1" t="s">
        <v>44</v>
      </c>
      <c r="N27303" s="1" t="s">
        <v>104</v>
      </c>
      <c r="O27303">
        <v>27</v>
      </c>
      <c r="P27303" s="1" t="s">
        <v>105</v>
      </c>
      <c r="Q27303">
        <v>2710</v>
      </c>
      <c r="R27303" s="1" t="s">
        <v>106</v>
      </c>
      <c r="S27303" s="1" t="s">
        <v>6270</v>
      </c>
      <c r="T27303" t="b">
        <v>0</v>
      </c>
      <c r="U27303" t="b">
        <v>1</v>
      </c>
      <c r="V27303" s="1" t="s">
        <v>49</v>
      </c>
      <c r="W27303" s="1" t="s">
        <v>612</v>
      </c>
      <c r="X27303" s="1" t="s">
        <v>9021</v>
      </c>
      <c r="Y27303" s="1" t="s">
        <v>614</v>
      </c>
      <c r="Z27303" s="1" t="s">
        <v>615</v>
      </c>
      <c r="AA27303" s="1" t="s">
        <v>616</v>
      </c>
      <c r="AB27303" s="1" t="s">
        <v>617</v>
      </c>
      <c r="AC27303" s="1" t="s">
        <v>44</v>
      </c>
      <c r="AD27303" s="1" t="s">
        <v>619</v>
      </c>
      <c r="AE27303" s="1" t="s">
        <v>620</v>
      </c>
      <c r="AF27303" s="1" t="s">
        <v>621</v>
      </c>
      <c r="AG27303" s="1" t="s">
        <v>43</v>
      </c>
      <c r="AH27303" s="1" t="s">
        <v>738</v>
      </c>
      <c r="AI27303">
        <v>20000</v>
      </c>
      <c r="AJ27303" s="1" t="s">
        <v>112</v>
      </c>
      <c r="AK27303">
        <v>1051570</v>
      </c>
      <c r="AL27303">
        <v>0</v>
      </c>
      <c r="AM27303">
        <v>1</v>
      </c>
    </row>
    <row r="27304" spans="1:39" x14ac:dyDescent="0.3">
      <c r="A27304" s="1" t="s">
        <v>571</v>
      </c>
      <c r="B27304">
        <v>2018</v>
      </c>
      <c r="C27304" s="1" t="s">
        <v>387</v>
      </c>
      <c r="D27304">
        <v>8</v>
      </c>
      <c r="E27304">
        <v>33</v>
      </c>
      <c r="F27304" s="2">
        <v>43329</v>
      </c>
      <c r="G27304" s="1" t="s">
        <v>41</v>
      </c>
      <c r="H27304" s="1" t="s">
        <v>82</v>
      </c>
      <c r="I27304" s="1" t="s">
        <v>43</v>
      </c>
      <c r="J27304" s="1" t="s">
        <v>134</v>
      </c>
      <c r="K27304" s="1" t="s">
        <v>43</v>
      </c>
      <c r="L27304" s="1" t="s">
        <v>622</v>
      </c>
      <c r="M27304" s="1" t="s">
        <v>195</v>
      </c>
      <c r="N27304" s="1" t="s">
        <v>45</v>
      </c>
      <c r="O27304">
        <v>96</v>
      </c>
      <c r="P27304" s="1" t="s">
        <v>45</v>
      </c>
      <c r="Q27304">
        <v>9601</v>
      </c>
      <c r="R27304" s="1" t="s">
        <v>40689</v>
      </c>
      <c r="S27304" s="1" t="s">
        <v>40690</v>
      </c>
      <c r="T27304" t="b">
        <v>0</v>
      </c>
      <c r="U27304" t="b">
        <v>0</v>
      </c>
      <c r="V27304" s="1" t="s">
        <v>87</v>
      </c>
      <c r="W27304" s="1" t="s">
        <v>50</v>
      </c>
      <c r="X27304" s="1" t="s">
        <v>2357</v>
      </c>
      <c r="Y27304" s="1" t="s">
        <v>626</v>
      </c>
      <c r="Z27304" s="1" t="s">
        <v>40691</v>
      </c>
      <c r="AA27304" s="1" t="s">
        <v>54</v>
      </c>
      <c r="AB27304" s="1" t="s">
        <v>54</v>
      </c>
      <c r="AC27304" s="1" t="s">
        <v>44</v>
      </c>
      <c r="AD27304" s="1" t="s">
        <v>22709</v>
      </c>
      <c r="AE27304" s="1" t="s">
        <v>49</v>
      </c>
      <c r="AF27304" s="1" t="s">
        <v>49</v>
      </c>
      <c r="AG27304" s="1" t="s">
        <v>56</v>
      </c>
      <c r="AH27304" s="1" t="s">
        <v>22710</v>
      </c>
      <c r="AI27304">
        <v>10</v>
      </c>
      <c r="AJ27304" s="1" t="s">
        <v>180</v>
      </c>
      <c r="AK27304">
        <v>1937</v>
      </c>
      <c r="AL27304">
        <v>0.04</v>
      </c>
      <c r="AM27304">
        <v>1</v>
      </c>
    </row>
    <row r="27305" spans="1:39" x14ac:dyDescent="0.3">
      <c r="A27305" s="1" t="s">
        <v>571</v>
      </c>
      <c r="B27305">
        <v>2018</v>
      </c>
      <c r="C27305" s="1" t="s">
        <v>387</v>
      </c>
      <c r="D27305">
        <v>8</v>
      </c>
      <c r="E27305">
        <v>33</v>
      </c>
      <c r="F27305" s="2">
        <v>43330</v>
      </c>
      <c r="G27305" s="1" t="s">
        <v>269</v>
      </c>
      <c r="H27305" s="1" t="s">
        <v>1157</v>
      </c>
      <c r="I27305" s="1" t="s">
        <v>43</v>
      </c>
      <c r="J27305" s="1" t="s">
        <v>1157</v>
      </c>
      <c r="K27305" s="1" t="s">
        <v>43</v>
      </c>
      <c r="L27305" s="1" t="s">
        <v>44</v>
      </c>
      <c r="M27305" s="1" t="s">
        <v>44</v>
      </c>
      <c r="N27305" s="1" t="s">
        <v>104</v>
      </c>
      <c r="O27305">
        <v>27</v>
      </c>
      <c r="P27305" s="1" t="s">
        <v>105</v>
      </c>
      <c r="Q27305">
        <v>2709</v>
      </c>
      <c r="R27305" s="1" t="s">
        <v>241</v>
      </c>
      <c r="S27305" s="1" t="s">
        <v>242</v>
      </c>
      <c r="T27305" t="b">
        <v>0</v>
      </c>
      <c r="U27305" t="b">
        <v>1</v>
      </c>
      <c r="V27305" s="1" t="s">
        <v>49</v>
      </c>
      <c r="W27305" s="1" t="s">
        <v>1677</v>
      </c>
      <c r="X27305" s="1" t="s">
        <v>87</v>
      </c>
      <c r="Y27305" s="1" t="s">
        <v>1679</v>
      </c>
      <c r="Z27305" s="1" t="s">
        <v>379</v>
      </c>
      <c r="AA27305" s="1" t="s">
        <v>102</v>
      </c>
      <c r="AB27305" s="1" t="s">
        <v>124</v>
      </c>
      <c r="AC27305" s="1" t="s">
        <v>44</v>
      </c>
      <c r="AD27305" s="1" t="s">
        <v>379</v>
      </c>
      <c r="AE27305" s="1" t="s">
        <v>2854</v>
      </c>
      <c r="AF27305" s="1" t="s">
        <v>939</v>
      </c>
      <c r="AG27305" s="1" t="s">
        <v>43</v>
      </c>
      <c r="AH27305" s="1" t="s">
        <v>44</v>
      </c>
      <c r="AI27305">
        <v>313726</v>
      </c>
      <c r="AJ27305" s="1" t="s">
        <v>112</v>
      </c>
      <c r="AK27305">
        <v>27618297</v>
      </c>
      <c r="AL27305">
        <v>0</v>
      </c>
      <c r="AM27305">
        <v>1</v>
      </c>
    </row>
    <row r="27306" spans="1:39" x14ac:dyDescent="0.3">
      <c r="A27306" s="1" t="s">
        <v>571</v>
      </c>
      <c r="B27306">
        <v>2018</v>
      </c>
      <c r="C27306" s="1" t="s">
        <v>387</v>
      </c>
      <c r="D27306">
        <v>8</v>
      </c>
      <c r="E27306">
        <v>33</v>
      </c>
      <c r="F27306" s="2">
        <v>43329</v>
      </c>
      <c r="G27306" s="1" t="s">
        <v>41</v>
      </c>
      <c r="H27306" s="1" t="s">
        <v>82</v>
      </c>
      <c r="I27306" s="1" t="s">
        <v>43</v>
      </c>
      <c r="J27306" s="1" t="s">
        <v>169</v>
      </c>
      <c r="K27306" s="1" t="s">
        <v>43</v>
      </c>
      <c r="L27306" s="1" t="s">
        <v>622</v>
      </c>
      <c r="M27306" s="1" t="s">
        <v>195</v>
      </c>
      <c r="N27306" s="1" t="s">
        <v>83</v>
      </c>
      <c r="O27306">
        <v>11</v>
      </c>
      <c r="P27306" s="1" t="s">
        <v>815</v>
      </c>
      <c r="Q27306">
        <v>1102</v>
      </c>
      <c r="R27306" s="1" t="s">
        <v>816</v>
      </c>
      <c r="S27306" s="1" t="s">
        <v>861</v>
      </c>
      <c r="T27306" t="b">
        <v>0</v>
      </c>
      <c r="U27306" t="b">
        <v>0</v>
      </c>
      <c r="V27306" s="1" t="s">
        <v>87</v>
      </c>
      <c r="W27306" s="1" t="s">
        <v>50</v>
      </c>
      <c r="X27306" s="1" t="s">
        <v>2357</v>
      </c>
      <c r="Y27306" s="1" t="s">
        <v>626</v>
      </c>
      <c r="Z27306" s="1" t="s">
        <v>1327</v>
      </c>
      <c r="AA27306" s="1" t="s">
        <v>54</v>
      </c>
      <c r="AB27306" s="1" t="s">
        <v>54</v>
      </c>
      <c r="AC27306" s="1" t="s">
        <v>44</v>
      </c>
      <c r="AD27306" s="1" t="s">
        <v>1329</v>
      </c>
      <c r="AE27306" s="1" t="s">
        <v>49</v>
      </c>
      <c r="AF27306" s="1" t="s">
        <v>49</v>
      </c>
      <c r="AG27306" s="1" t="s">
        <v>56</v>
      </c>
      <c r="AH27306" s="1" t="s">
        <v>40692</v>
      </c>
      <c r="AI27306">
        <v>3</v>
      </c>
      <c r="AJ27306" s="1" t="s">
        <v>180</v>
      </c>
      <c r="AK27306">
        <v>227</v>
      </c>
      <c r="AL27306">
        <v>0.04</v>
      </c>
      <c r="AM27306">
        <v>1</v>
      </c>
    </row>
    <row r="27307" spans="1:39" x14ac:dyDescent="0.3">
      <c r="A27307" s="1" t="s">
        <v>571</v>
      </c>
      <c r="B27307">
        <v>2018</v>
      </c>
      <c r="C27307" s="1" t="s">
        <v>387</v>
      </c>
      <c r="D27307">
        <v>8</v>
      </c>
      <c r="E27307">
        <v>33</v>
      </c>
      <c r="F27307" s="2">
        <v>43326</v>
      </c>
      <c r="G27307" s="1" t="s">
        <v>1461</v>
      </c>
      <c r="H27307" s="1" t="s">
        <v>2706</v>
      </c>
      <c r="I27307" s="1" t="s">
        <v>43</v>
      </c>
      <c r="J27307" s="1" t="s">
        <v>5916</v>
      </c>
      <c r="K27307" s="1" t="s">
        <v>43</v>
      </c>
      <c r="L27307" s="1" t="s">
        <v>44</v>
      </c>
      <c r="M27307" s="1" t="s">
        <v>44</v>
      </c>
      <c r="N27307" s="1" t="s">
        <v>104</v>
      </c>
      <c r="O27307">
        <v>25</v>
      </c>
      <c r="P27307" s="1" t="s">
        <v>171</v>
      </c>
      <c r="Q27307">
        <v>2516</v>
      </c>
      <c r="R27307" s="1" t="s">
        <v>4011</v>
      </c>
      <c r="S27307" s="1" t="s">
        <v>40693</v>
      </c>
      <c r="T27307" t="b">
        <v>0</v>
      </c>
      <c r="U27307" t="b">
        <v>0</v>
      </c>
      <c r="V27307" s="1" t="s">
        <v>49</v>
      </c>
      <c r="W27307" s="1" t="s">
        <v>491</v>
      </c>
      <c r="X27307" s="1" t="s">
        <v>8495</v>
      </c>
      <c r="Y27307" s="1" t="s">
        <v>40694</v>
      </c>
      <c r="Z27307" s="1" t="s">
        <v>6783</v>
      </c>
      <c r="AA27307" s="1" t="s">
        <v>540</v>
      </c>
      <c r="AB27307" s="1" t="s">
        <v>906</v>
      </c>
      <c r="AC27307" s="1" t="s">
        <v>44</v>
      </c>
      <c r="AD27307" s="1" t="s">
        <v>6785</v>
      </c>
      <c r="AE27307" s="1" t="s">
        <v>49</v>
      </c>
      <c r="AF27307" s="1" t="s">
        <v>49</v>
      </c>
      <c r="AG27307" s="1" t="s">
        <v>56</v>
      </c>
      <c r="AH27307" s="1" t="s">
        <v>40695</v>
      </c>
      <c r="AI27307">
        <v>1</v>
      </c>
      <c r="AJ27307" s="1" t="s">
        <v>671</v>
      </c>
      <c r="AK27307">
        <v>13862016</v>
      </c>
      <c r="AL27307">
        <v>0</v>
      </c>
      <c r="AM27307">
        <v>1</v>
      </c>
    </row>
    <row r="27308" spans="1:39" x14ac:dyDescent="0.3">
      <c r="A27308" s="1" t="s">
        <v>571</v>
      </c>
      <c r="B27308">
        <v>2018</v>
      </c>
      <c r="C27308" s="1" t="s">
        <v>387</v>
      </c>
      <c r="D27308">
        <v>8</v>
      </c>
      <c r="E27308">
        <v>33</v>
      </c>
      <c r="F27308" s="2">
        <v>43325</v>
      </c>
      <c r="G27308" s="1" t="s">
        <v>306</v>
      </c>
      <c r="H27308" s="1" t="s">
        <v>82</v>
      </c>
      <c r="I27308" s="1" t="s">
        <v>43</v>
      </c>
      <c r="J27308" s="1" t="s">
        <v>82</v>
      </c>
      <c r="K27308" s="1" t="s">
        <v>43</v>
      </c>
      <c r="L27308" s="1" t="s">
        <v>44</v>
      </c>
      <c r="M27308" s="1" t="s">
        <v>44</v>
      </c>
      <c r="N27308" s="1" t="s">
        <v>73</v>
      </c>
      <c r="O27308">
        <v>20</v>
      </c>
      <c r="P27308" s="1" t="s">
        <v>135</v>
      </c>
      <c r="Q27308">
        <v>2004</v>
      </c>
      <c r="R27308" s="1" t="s">
        <v>689</v>
      </c>
      <c r="S27308" s="1" t="s">
        <v>701</v>
      </c>
      <c r="T27308" t="b">
        <v>1</v>
      </c>
      <c r="U27308" t="b">
        <v>0</v>
      </c>
      <c r="V27308" s="1" t="s">
        <v>87</v>
      </c>
      <c r="W27308" s="1" t="s">
        <v>50</v>
      </c>
      <c r="X27308" s="1" t="s">
        <v>2315</v>
      </c>
      <c r="Y27308" s="1" t="s">
        <v>573</v>
      </c>
      <c r="Z27308" s="1" t="s">
        <v>1993</v>
      </c>
      <c r="AA27308" s="1" t="s">
        <v>54</v>
      </c>
      <c r="AB27308" s="1" t="s">
        <v>54</v>
      </c>
      <c r="AC27308" s="1" t="s">
        <v>2968</v>
      </c>
      <c r="AD27308" s="1" t="s">
        <v>706</v>
      </c>
      <c r="AE27308" s="1" t="s">
        <v>1643</v>
      </c>
      <c r="AF27308" s="1" t="s">
        <v>165</v>
      </c>
      <c r="AG27308" s="1" t="s">
        <v>590</v>
      </c>
      <c r="AH27308" s="1" t="s">
        <v>44</v>
      </c>
      <c r="AI27308">
        <v>1320</v>
      </c>
      <c r="AJ27308" s="1" t="s">
        <v>180</v>
      </c>
      <c r="AK27308">
        <v>30764</v>
      </c>
      <c r="AL27308">
        <v>2</v>
      </c>
      <c r="AM27308">
        <v>1</v>
      </c>
    </row>
    <row r="27309" spans="1:39" x14ac:dyDescent="0.3">
      <c r="A27309" s="1" t="s">
        <v>571</v>
      </c>
      <c r="B27309">
        <v>2018</v>
      </c>
      <c r="C27309" s="1" t="s">
        <v>387</v>
      </c>
      <c r="D27309">
        <v>8</v>
      </c>
      <c r="E27309">
        <v>33</v>
      </c>
      <c r="F27309" s="2">
        <v>43327</v>
      </c>
      <c r="G27309" s="1" t="s">
        <v>146</v>
      </c>
      <c r="H27309" s="1" t="s">
        <v>82</v>
      </c>
      <c r="I27309" s="1" t="s">
        <v>43</v>
      </c>
      <c r="J27309" s="1" t="s">
        <v>82</v>
      </c>
      <c r="K27309" s="1" t="s">
        <v>43</v>
      </c>
      <c r="L27309" s="1" t="s">
        <v>44</v>
      </c>
      <c r="M27309" s="1" t="s">
        <v>44</v>
      </c>
      <c r="N27309" s="1" t="s">
        <v>830</v>
      </c>
      <c r="O27309">
        <v>63</v>
      </c>
      <c r="P27309" s="1" t="s">
        <v>831</v>
      </c>
      <c r="Q27309">
        <v>6309</v>
      </c>
      <c r="R27309" s="1" t="s">
        <v>1286</v>
      </c>
      <c r="S27309" s="1" t="s">
        <v>11556</v>
      </c>
      <c r="T27309" t="b">
        <v>0</v>
      </c>
      <c r="U27309" t="b">
        <v>0</v>
      </c>
      <c r="V27309" s="1" t="s">
        <v>87</v>
      </c>
      <c r="W27309" s="1" t="s">
        <v>66</v>
      </c>
      <c r="X27309" s="1" t="s">
        <v>9031</v>
      </c>
      <c r="Y27309" s="1" t="s">
        <v>5332</v>
      </c>
      <c r="Z27309" s="1" t="s">
        <v>29784</v>
      </c>
      <c r="AA27309" s="1" t="s">
        <v>936</v>
      </c>
      <c r="AB27309" s="1" t="s">
        <v>219</v>
      </c>
      <c r="AC27309" s="1" t="s">
        <v>44</v>
      </c>
      <c r="AD27309" s="1" t="s">
        <v>29785</v>
      </c>
      <c r="AE27309" s="1" t="s">
        <v>102</v>
      </c>
      <c r="AF27309" s="1" t="s">
        <v>124</v>
      </c>
      <c r="AG27309" s="1" t="s">
        <v>590</v>
      </c>
      <c r="AH27309" s="1" t="s">
        <v>29786</v>
      </c>
      <c r="AI27309">
        <v>43</v>
      </c>
      <c r="AJ27309" s="1" t="s">
        <v>180</v>
      </c>
      <c r="AK27309">
        <v>37963</v>
      </c>
      <c r="AL27309">
        <v>2</v>
      </c>
      <c r="AM27309">
        <v>1</v>
      </c>
    </row>
    <row r="27310" spans="1:39" x14ac:dyDescent="0.3">
      <c r="A27310" s="1" t="s">
        <v>571</v>
      </c>
      <c r="B27310">
        <v>2018</v>
      </c>
      <c r="C27310" s="1" t="s">
        <v>387</v>
      </c>
      <c r="D27310">
        <v>8</v>
      </c>
      <c r="E27310">
        <v>34</v>
      </c>
      <c r="F27310" s="2">
        <v>43334</v>
      </c>
      <c r="G27310" s="1" t="s">
        <v>58</v>
      </c>
      <c r="H27310" s="1" t="s">
        <v>289</v>
      </c>
      <c r="I27310" s="1" t="s">
        <v>43</v>
      </c>
      <c r="J27310" s="1" t="s">
        <v>289</v>
      </c>
      <c r="K27310" s="1" t="s">
        <v>43</v>
      </c>
      <c r="L27310" s="1" t="s">
        <v>44</v>
      </c>
      <c r="M27310" s="1" t="s">
        <v>44</v>
      </c>
      <c r="N27310" s="1" t="s">
        <v>104</v>
      </c>
      <c r="O27310">
        <v>25</v>
      </c>
      <c r="P27310" s="1" t="s">
        <v>171</v>
      </c>
      <c r="Q27310">
        <v>2523</v>
      </c>
      <c r="R27310" s="1" t="s">
        <v>172</v>
      </c>
      <c r="S27310" s="1" t="s">
        <v>1277</v>
      </c>
      <c r="T27310" t="b">
        <v>0</v>
      </c>
      <c r="U27310" t="b">
        <v>0</v>
      </c>
      <c r="V27310" s="1" t="s">
        <v>49</v>
      </c>
      <c r="W27310" s="1" t="s">
        <v>293</v>
      </c>
      <c r="X27310" s="1" t="s">
        <v>32946</v>
      </c>
      <c r="Y27310" s="1" t="s">
        <v>32947</v>
      </c>
      <c r="Z27310" s="1" t="s">
        <v>1906</v>
      </c>
      <c r="AA27310" s="1" t="s">
        <v>58</v>
      </c>
      <c r="AB27310" s="1" t="s">
        <v>60</v>
      </c>
      <c r="AC27310" s="1" t="s">
        <v>44</v>
      </c>
      <c r="AD27310" s="1" t="s">
        <v>1691</v>
      </c>
      <c r="AE27310" s="1" t="s">
        <v>1103</v>
      </c>
      <c r="AF27310" s="1" t="s">
        <v>681</v>
      </c>
      <c r="AG27310" s="1" t="s">
        <v>43</v>
      </c>
      <c r="AH27310" s="1" t="s">
        <v>44</v>
      </c>
      <c r="AI27310">
        <v>1</v>
      </c>
      <c r="AJ27310" s="1" t="s">
        <v>180</v>
      </c>
      <c r="AK27310">
        <v>169100</v>
      </c>
      <c r="AL27310">
        <v>0</v>
      </c>
      <c r="AM27310">
        <v>1</v>
      </c>
    </row>
    <row r="27311" spans="1:39" x14ac:dyDescent="0.3">
      <c r="A27311" s="1" t="s">
        <v>571</v>
      </c>
      <c r="B27311">
        <v>2018</v>
      </c>
      <c r="C27311" s="1" t="s">
        <v>387</v>
      </c>
      <c r="D27311">
        <v>8</v>
      </c>
      <c r="E27311">
        <v>34</v>
      </c>
      <c r="F27311" s="2">
        <v>43337</v>
      </c>
      <c r="G27311" s="1" t="s">
        <v>306</v>
      </c>
      <c r="H27311" s="1" t="s">
        <v>142</v>
      </c>
      <c r="I27311" s="1" t="s">
        <v>719</v>
      </c>
      <c r="J27311" s="1" t="s">
        <v>169</v>
      </c>
      <c r="K27311" s="1" t="s">
        <v>43</v>
      </c>
      <c r="L27311" s="1" t="s">
        <v>44</v>
      </c>
      <c r="M27311" s="1" t="s">
        <v>44</v>
      </c>
      <c r="N27311" s="1" t="s">
        <v>73</v>
      </c>
      <c r="O27311">
        <v>22</v>
      </c>
      <c r="P27311" s="1" t="s">
        <v>125</v>
      </c>
      <c r="Q27311">
        <v>2208</v>
      </c>
      <c r="R27311" s="1" t="s">
        <v>1581</v>
      </c>
      <c r="S27311" s="1" t="s">
        <v>7346</v>
      </c>
      <c r="T27311" t="b">
        <v>0</v>
      </c>
      <c r="U27311" t="b">
        <v>0</v>
      </c>
      <c r="V27311" s="1" t="s">
        <v>87</v>
      </c>
      <c r="W27311" s="1" t="s">
        <v>728</v>
      </c>
      <c r="X27311" s="1" t="s">
        <v>7195</v>
      </c>
      <c r="Y27311" s="1" t="s">
        <v>730</v>
      </c>
      <c r="Z27311" s="1" t="s">
        <v>7347</v>
      </c>
      <c r="AA27311" s="1" t="s">
        <v>6560</v>
      </c>
      <c r="AB27311" s="1" t="s">
        <v>750</v>
      </c>
      <c r="AC27311" s="1" t="s">
        <v>10841</v>
      </c>
      <c r="AD27311" s="1" t="s">
        <v>40696</v>
      </c>
      <c r="AE27311" s="1" t="s">
        <v>22744</v>
      </c>
      <c r="AF27311" s="1" t="s">
        <v>170</v>
      </c>
      <c r="AG27311" s="1" t="s">
        <v>43</v>
      </c>
      <c r="AH27311" s="1" t="s">
        <v>44</v>
      </c>
      <c r="AI27311">
        <v>204</v>
      </c>
      <c r="AJ27311" s="1" t="s">
        <v>180</v>
      </c>
      <c r="AK27311">
        <v>25873</v>
      </c>
      <c r="AL27311">
        <v>2</v>
      </c>
      <c r="AM27311">
        <v>1</v>
      </c>
    </row>
    <row r="27312" spans="1:39" x14ac:dyDescent="0.3">
      <c r="A27312" s="1" t="s">
        <v>571</v>
      </c>
      <c r="B27312">
        <v>2018</v>
      </c>
      <c r="C27312" s="1" t="s">
        <v>387</v>
      </c>
      <c r="D27312">
        <v>8</v>
      </c>
      <c r="E27312">
        <v>34</v>
      </c>
      <c r="F27312" s="2">
        <v>43335</v>
      </c>
      <c r="G27312" s="1" t="s">
        <v>610</v>
      </c>
      <c r="H27312" s="1" t="s">
        <v>472</v>
      </c>
      <c r="I27312" s="1" t="s">
        <v>43</v>
      </c>
      <c r="J27312" s="1" t="s">
        <v>472</v>
      </c>
      <c r="K27312" s="1" t="s">
        <v>43</v>
      </c>
      <c r="L27312" s="1" t="s">
        <v>44</v>
      </c>
      <c r="M27312" s="1" t="s">
        <v>44</v>
      </c>
      <c r="N27312" s="1" t="s">
        <v>104</v>
      </c>
      <c r="O27312">
        <v>27</v>
      </c>
      <c r="P27312" s="1" t="s">
        <v>105</v>
      </c>
      <c r="Q27312">
        <v>2710</v>
      </c>
      <c r="R27312" s="1" t="s">
        <v>106</v>
      </c>
      <c r="S27312" s="1" t="s">
        <v>2989</v>
      </c>
      <c r="T27312" t="b">
        <v>0</v>
      </c>
      <c r="U27312" t="b">
        <v>1</v>
      </c>
      <c r="V27312" s="1" t="s">
        <v>49</v>
      </c>
      <c r="W27312" s="1" t="s">
        <v>612</v>
      </c>
      <c r="X27312" s="1" t="s">
        <v>9179</v>
      </c>
      <c r="Y27312" s="1" t="s">
        <v>1074</v>
      </c>
      <c r="Z27312" s="1" t="s">
        <v>615</v>
      </c>
      <c r="AA27312" s="1" t="s">
        <v>616</v>
      </c>
      <c r="AB27312" s="1" t="s">
        <v>617</v>
      </c>
      <c r="AC27312" s="1" t="s">
        <v>618</v>
      </c>
      <c r="AD27312" s="1" t="s">
        <v>619</v>
      </c>
      <c r="AE27312" s="1" t="s">
        <v>620</v>
      </c>
      <c r="AF27312" s="1" t="s">
        <v>621</v>
      </c>
      <c r="AG27312" s="1" t="s">
        <v>43</v>
      </c>
      <c r="AH27312" s="1" t="s">
        <v>44</v>
      </c>
      <c r="AI27312">
        <v>32000</v>
      </c>
      <c r="AJ27312" s="1" t="s">
        <v>112</v>
      </c>
      <c r="AK27312">
        <v>1913573</v>
      </c>
      <c r="AL27312">
        <v>0</v>
      </c>
      <c r="AM27312">
        <v>1</v>
      </c>
    </row>
    <row r="27313" spans="1:39" x14ac:dyDescent="0.3">
      <c r="A27313" s="1" t="s">
        <v>571</v>
      </c>
      <c r="B27313">
        <v>2018</v>
      </c>
      <c r="C27313" s="1" t="s">
        <v>387</v>
      </c>
      <c r="D27313">
        <v>8</v>
      </c>
      <c r="E27313">
        <v>34</v>
      </c>
      <c r="F27313" s="2">
        <v>43335</v>
      </c>
      <c r="G27313" s="1" t="s">
        <v>534</v>
      </c>
      <c r="H27313" s="1" t="s">
        <v>1447</v>
      </c>
      <c r="I27313" s="1" t="s">
        <v>43</v>
      </c>
      <c r="J27313" s="1" t="s">
        <v>1447</v>
      </c>
      <c r="K27313" s="1" t="s">
        <v>43</v>
      </c>
      <c r="L27313" s="1" t="s">
        <v>44</v>
      </c>
      <c r="M27313" s="1" t="s">
        <v>44</v>
      </c>
      <c r="N27313" s="1" t="s">
        <v>104</v>
      </c>
      <c r="O27313">
        <v>25</v>
      </c>
      <c r="P27313" s="1" t="s">
        <v>171</v>
      </c>
      <c r="Q27313">
        <v>2517</v>
      </c>
      <c r="R27313" s="1" t="s">
        <v>342</v>
      </c>
      <c r="S27313" s="1" t="s">
        <v>1448</v>
      </c>
      <c r="T27313" t="b">
        <v>0</v>
      </c>
      <c r="U27313" t="b">
        <v>0</v>
      </c>
      <c r="V27313" s="1" t="s">
        <v>49</v>
      </c>
      <c r="W27313" s="1" t="s">
        <v>259</v>
      </c>
      <c r="X27313" s="1" t="s">
        <v>16125</v>
      </c>
      <c r="Y27313" s="1" t="s">
        <v>5105</v>
      </c>
      <c r="Z27313" s="1" t="s">
        <v>1451</v>
      </c>
      <c r="AA27313" s="1" t="s">
        <v>1103</v>
      </c>
      <c r="AB27313" s="1" t="s">
        <v>165</v>
      </c>
      <c r="AC27313" s="1" t="s">
        <v>44</v>
      </c>
      <c r="AD27313" s="1" t="s">
        <v>1452</v>
      </c>
      <c r="AE27313" s="1" t="s">
        <v>289</v>
      </c>
      <c r="AF27313" s="1" t="s">
        <v>681</v>
      </c>
      <c r="AG27313" s="1" t="s">
        <v>43</v>
      </c>
      <c r="AH27313" s="1" t="s">
        <v>1453</v>
      </c>
      <c r="AI27313">
        <v>1</v>
      </c>
      <c r="AJ27313" s="1" t="s">
        <v>671</v>
      </c>
      <c r="AK27313">
        <v>5189017</v>
      </c>
      <c r="AL27313">
        <v>0</v>
      </c>
      <c r="AM27313">
        <v>1</v>
      </c>
    </row>
    <row r="27314" spans="1:39" x14ac:dyDescent="0.3">
      <c r="A27314" s="1" t="s">
        <v>571</v>
      </c>
      <c r="B27314">
        <v>2018</v>
      </c>
      <c r="C27314" s="1" t="s">
        <v>387</v>
      </c>
      <c r="D27314">
        <v>8</v>
      </c>
      <c r="E27314">
        <v>34</v>
      </c>
      <c r="F27314" s="2">
        <v>43336</v>
      </c>
      <c r="G27314" s="1" t="s">
        <v>41</v>
      </c>
      <c r="H27314" s="1" t="s">
        <v>82</v>
      </c>
      <c r="I27314" s="1" t="s">
        <v>43</v>
      </c>
      <c r="J27314" s="1" t="s">
        <v>169</v>
      </c>
      <c r="K27314" s="1" t="s">
        <v>43</v>
      </c>
      <c r="L27314" s="1" t="s">
        <v>622</v>
      </c>
      <c r="M27314" s="1" t="s">
        <v>195</v>
      </c>
      <c r="N27314" s="1" t="s">
        <v>73</v>
      </c>
      <c r="O27314">
        <v>19</v>
      </c>
      <c r="P27314" s="1" t="s">
        <v>279</v>
      </c>
      <c r="Q27314">
        <v>1902</v>
      </c>
      <c r="R27314" s="1" t="s">
        <v>643</v>
      </c>
      <c r="S27314" s="1" t="s">
        <v>644</v>
      </c>
      <c r="T27314" t="b">
        <v>0</v>
      </c>
      <c r="U27314" t="b">
        <v>0</v>
      </c>
      <c r="V27314" s="1" t="s">
        <v>87</v>
      </c>
      <c r="W27314" s="1" t="s">
        <v>50</v>
      </c>
      <c r="X27314" s="1" t="s">
        <v>2392</v>
      </c>
      <c r="Y27314" s="1" t="s">
        <v>573</v>
      </c>
      <c r="Z27314" s="1" t="s">
        <v>40697</v>
      </c>
      <c r="AA27314" s="1" t="s">
        <v>54</v>
      </c>
      <c r="AB27314" s="1" t="s">
        <v>54</v>
      </c>
      <c r="AC27314" s="1" t="s">
        <v>40698</v>
      </c>
      <c r="AD27314" s="1" t="s">
        <v>40699</v>
      </c>
      <c r="AE27314" s="1" t="s">
        <v>49</v>
      </c>
      <c r="AF27314" s="1" t="s">
        <v>49</v>
      </c>
      <c r="AG27314" s="1" t="s">
        <v>56</v>
      </c>
      <c r="AH27314" s="1" t="s">
        <v>44</v>
      </c>
      <c r="AI27314">
        <v>1</v>
      </c>
      <c r="AJ27314" s="1" t="s">
        <v>112</v>
      </c>
      <c r="AK27314">
        <v>257</v>
      </c>
      <c r="AL27314">
        <v>0.03</v>
      </c>
      <c r="AM27314">
        <v>1</v>
      </c>
    </row>
    <row r="27315" spans="1:39" x14ac:dyDescent="0.3">
      <c r="A27315" s="1" t="s">
        <v>571</v>
      </c>
      <c r="B27315">
        <v>2018</v>
      </c>
      <c r="C27315" s="1" t="s">
        <v>387</v>
      </c>
      <c r="D27315">
        <v>8</v>
      </c>
      <c r="E27315">
        <v>34</v>
      </c>
      <c r="F27315" s="2">
        <v>43336</v>
      </c>
      <c r="G27315" s="1" t="s">
        <v>41</v>
      </c>
      <c r="H27315" s="1" t="s">
        <v>82</v>
      </c>
      <c r="I27315" s="1" t="s">
        <v>43</v>
      </c>
      <c r="J27315" s="1" t="s">
        <v>169</v>
      </c>
      <c r="K27315" s="1" t="s">
        <v>43</v>
      </c>
      <c r="L27315" s="1" t="s">
        <v>622</v>
      </c>
      <c r="M27315" s="1" t="s">
        <v>195</v>
      </c>
      <c r="N27315" s="1" t="s">
        <v>83</v>
      </c>
      <c r="O27315">
        <v>11</v>
      </c>
      <c r="P27315" s="1" t="s">
        <v>815</v>
      </c>
      <c r="Q27315">
        <v>1102</v>
      </c>
      <c r="R27315" s="1" t="s">
        <v>816</v>
      </c>
      <c r="S27315" s="1" t="s">
        <v>861</v>
      </c>
      <c r="T27315" t="b">
        <v>0</v>
      </c>
      <c r="U27315" t="b">
        <v>0</v>
      </c>
      <c r="V27315" s="1" t="s">
        <v>87</v>
      </c>
      <c r="W27315" s="1" t="s">
        <v>50</v>
      </c>
      <c r="X27315" s="1" t="s">
        <v>2392</v>
      </c>
      <c r="Y27315" s="1" t="s">
        <v>573</v>
      </c>
      <c r="Z27315" s="1" t="s">
        <v>40700</v>
      </c>
      <c r="AA27315" s="1" t="s">
        <v>54</v>
      </c>
      <c r="AB27315" s="1" t="s">
        <v>54</v>
      </c>
      <c r="AC27315" s="1" t="s">
        <v>2901</v>
      </c>
      <c r="AD27315" s="1" t="s">
        <v>30697</v>
      </c>
      <c r="AE27315" s="1" t="s">
        <v>49</v>
      </c>
      <c r="AF27315" s="1" t="s">
        <v>49</v>
      </c>
      <c r="AG27315" s="1" t="s">
        <v>56</v>
      </c>
      <c r="AH27315" s="1" t="s">
        <v>44</v>
      </c>
      <c r="AI27315">
        <v>1</v>
      </c>
      <c r="AJ27315" s="1" t="s">
        <v>112</v>
      </c>
      <c r="AK27315">
        <v>162</v>
      </c>
      <c r="AL27315">
        <v>0.03</v>
      </c>
      <c r="AM27315">
        <v>1</v>
      </c>
    </row>
    <row r="27316" spans="1:39" x14ac:dyDescent="0.3">
      <c r="A27316" s="1" t="s">
        <v>571</v>
      </c>
      <c r="B27316">
        <v>2018</v>
      </c>
      <c r="C27316" s="1" t="s">
        <v>387</v>
      </c>
      <c r="D27316">
        <v>8</v>
      </c>
      <c r="E27316">
        <v>34</v>
      </c>
      <c r="F27316" s="2">
        <v>43332</v>
      </c>
      <c r="G27316" s="1" t="s">
        <v>306</v>
      </c>
      <c r="H27316" s="1" t="s">
        <v>82</v>
      </c>
      <c r="I27316" s="1" t="s">
        <v>43</v>
      </c>
      <c r="J27316" s="1" t="s">
        <v>82</v>
      </c>
      <c r="K27316" s="1" t="s">
        <v>43</v>
      </c>
      <c r="L27316" s="1" t="s">
        <v>44</v>
      </c>
      <c r="M27316" s="1" t="s">
        <v>44</v>
      </c>
      <c r="N27316" s="1" t="s">
        <v>73</v>
      </c>
      <c r="O27316">
        <v>20</v>
      </c>
      <c r="P27316" s="1" t="s">
        <v>135</v>
      </c>
      <c r="Q27316">
        <v>2009</v>
      </c>
      <c r="R27316" s="1" t="s">
        <v>213</v>
      </c>
      <c r="S27316" s="1" t="s">
        <v>40701</v>
      </c>
      <c r="T27316" t="b">
        <v>1</v>
      </c>
      <c r="U27316" t="b">
        <v>0</v>
      </c>
      <c r="V27316" s="1" t="s">
        <v>87</v>
      </c>
      <c r="W27316" s="1" t="s">
        <v>50</v>
      </c>
      <c r="X27316" s="1" t="s">
        <v>2357</v>
      </c>
      <c r="Y27316" s="1" t="s">
        <v>626</v>
      </c>
      <c r="Z27316" s="1" t="s">
        <v>580</v>
      </c>
      <c r="AA27316" s="1" t="s">
        <v>54</v>
      </c>
      <c r="AB27316" s="1" t="s">
        <v>54</v>
      </c>
      <c r="AC27316" s="1" t="s">
        <v>2047</v>
      </c>
      <c r="AD27316" s="1" t="s">
        <v>1213</v>
      </c>
      <c r="AE27316" s="1" t="s">
        <v>49</v>
      </c>
      <c r="AF27316" s="1" t="s">
        <v>49</v>
      </c>
      <c r="AG27316" s="1" t="s">
        <v>56</v>
      </c>
      <c r="AH27316" s="1" t="s">
        <v>44</v>
      </c>
      <c r="AI27316">
        <v>1100</v>
      </c>
      <c r="AJ27316" s="1" t="s">
        <v>180</v>
      </c>
      <c r="AK27316">
        <v>23825</v>
      </c>
      <c r="AL27316">
        <v>2</v>
      </c>
      <c r="AM27316">
        <v>1</v>
      </c>
    </row>
    <row r="27317" spans="1:39" x14ac:dyDescent="0.3">
      <c r="A27317" s="1" t="s">
        <v>571</v>
      </c>
      <c r="B27317">
        <v>2018</v>
      </c>
      <c r="C27317" s="1" t="s">
        <v>387</v>
      </c>
      <c r="D27317">
        <v>8</v>
      </c>
      <c r="E27317">
        <v>34</v>
      </c>
      <c r="F27317" s="2">
        <v>43334</v>
      </c>
      <c r="G27317" s="1" t="s">
        <v>269</v>
      </c>
      <c r="H27317" s="1" t="s">
        <v>1502</v>
      </c>
      <c r="I27317" s="1" t="s">
        <v>1503</v>
      </c>
      <c r="J27317" s="1" t="s">
        <v>82</v>
      </c>
      <c r="K27317" s="1" t="s">
        <v>43</v>
      </c>
      <c r="L27317" s="1" t="s">
        <v>44</v>
      </c>
      <c r="M27317" s="1" t="s">
        <v>44</v>
      </c>
      <c r="N27317" s="1" t="s">
        <v>270</v>
      </c>
      <c r="O27317">
        <v>87</v>
      </c>
      <c r="P27317" s="1" t="s">
        <v>498</v>
      </c>
      <c r="Q27317">
        <v>8703</v>
      </c>
      <c r="R27317" s="1" t="s">
        <v>499</v>
      </c>
      <c r="S27317" s="1" t="s">
        <v>40702</v>
      </c>
      <c r="T27317" t="b">
        <v>0</v>
      </c>
      <c r="U27317" t="b">
        <v>0</v>
      </c>
      <c r="V27317" s="1" t="s">
        <v>49</v>
      </c>
      <c r="W27317" s="1" t="s">
        <v>1505</v>
      </c>
      <c r="X27317" s="1" t="s">
        <v>12712</v>
      </c>
      <c r="Y27317" s="1" t="s">
        <v>12713</v>
      </c>
      <c r="Z27317" s="1" t="s">
        <v>1508</v>
      </c>
      <c r="AA27317" s="1" t="s">
        <v>1509</v>
      </c>
      <c r="AB27317" s="1" t="s">
        <v>165</v>
      </c>
      <c r="AC27317" s="1" t="s">
        <v>8459</v>
      </c>
      <c r="AD27317" s="1" t="s">
        <v>337</v>
      </c>
      <c r="AE27317" s="1" t="s">
        <v>49</v>
      </c>
      <c r="AF27317" s="1" t="s">
        <v>49</v>
      </c>
      <c r="AG27317" s="1" t="s">
        <v>56</v>
      </c>
      <c r="AH27317" s="1" t="s">
        <v>44</v>
      </c>
      <c r="AI27317">
        <v>70</v>
      </c>
      <c r="AJ27317" s="1" t="s">
        <v>700</v>
      </c>
      <c r="AK27317">
        <v>482909</v>
      </c>
      <c r="AL27317">
        <v>0</v>
      </c>
      <c r="AM27317">
        <v>1</v>
      </c>
    </row>
    <row r="27318" spans="1:39" x14ac:dyDescent="0.3">
      <c r="A27318" s="1" t="s">
        <v>571</v>
      </c>
      <c r="B27318">
        <v>2018</v>
      </c>
      <c r="C27318" s="1" t="s">
        <v>387</v>
      </c>
      <c r="D27318">
        <v>8</v>
      </c>
      <c r="E27318">
        <v>34</v>
      </c>
      <c r="F27318" s="2">
        <v>43335</v>
      </c>
      <c r="G27318" s="1" t="s">
        <v>81</v>
      </c>
      <c r="H27318" s="1" t="s">
        <v>82</v>
      </c>
      <c r="I27318" s="1" t="s">
        <v>43</v>
      </c>
      <c r="J27318" s="1" t="s">
        <v>82</v>
      </c>
      <c r="K27318" s="1" t="s">
        <v>43</v>
      </c>
      <c r="L27318" s="1" t="s">
        <v>81</v>
      </c>
      <c r="M27318" s="1" t="s">
        <v>322</v>
      </c>
      <c r="N27318" s="1" t="s">
        <v>357</v>
      </c>
      <c r="O27318">
        <v>3</v>
      </c>
      <c r="P27318" s="1" t="s">
        <v>358</v>
      </c>
      <c r="Q27318">
        <v>306</v>
      </c>
      <c r="R27318" s="1" t="s">
        <v>6928</v>
      </c>
      <c r="S27318" s="1" t="s">
        <v>36833</v>
      </c>
      <c r="T27318" t="b">
        <v>1</v>
      </c>
      <c r="U27318" t="b">
        <v>0</v>
      </c>
      <c r="V27318" s="1" t="s">
        <v>87</v>
      </c>
      <c r="W27318" s="1" t="s">
        <v>66</v>
      </c>
      <c r="X27318" s="1" t="s">
        <v>15912</v>
      </c>
      <c r="Y27318" s="1" t="s">
        <v>366</v>
      </c>
      <c r="Z27318" s="1" t="s">
        <v>12735</v>
      </c>
      <c r="AA27318" s="1" t="s">
        <v>469</v>
      </c>
      <c r="AB27318" s="1" t="s">
        <v>120</v>
      </c>
      <c r="AC27318" s="1" t="s">
        <v>44</v>
      </c>
      <c r="AD27318" s="1" t="s">
        <v>2447</v>
      </c>
      <c r="AE27318" s="1" t="s">
        <v>1643</v>
      </c>
      <c r="AF27318" s="1" t="s">
        <v>165</v>
      </c>
      <c r="AG27318" s="1" t="s">
        <v>590</v>
      </c>
      <c r="AH27318" s="1" t="s">
        <v>5155</v>
      </c>
      <c r="AI27318">
        <v>1540</v>
      </c>
      <c r="AJ27318" s="1" t="s">
        <v>180</v>
      </c>
      <c r="AK27318">
        <v>163241</v>
      </c>
      <c r="AL27318">
        <v>2</v>
      </c>
      <c r="AM27318">
        <v>1</v>
      </c>
    </row>
    <row r="27319" spans="1:39" x14ac:dyDescent="0.3">
      <c r="A27319" s="1" t="s">
        <v>571</v>
      </c>
      <c r="B27319">
        <v>2018</v>
      </c>
      <c r="C27319" s="1" t="s">
        <v>387</v>
      </c>
      <c r="D27319">
        <v>8</v>
      </c>
      <c r="E27319">
        <v>34</v>
      </c>
      <c r="F27319" s="2">
        <v>43336</v>
      </c>
      <c r="G27319" s="1" t="s">
        <v>41</v>
      </c>
      <c r="H27319" s="1" t="s">
        <v>82</v>
      </c>
      <c r="I27319" s="1" t="s">
        <v>43</v>
      </c>
      <c r="J27319" s="1" t="s">
        <v>169</v>
      </c>
      <c r="K27319" s="1" t="s">
        <v>43</v>
      </c>
      <c r="L27319" s="1" t="s">
        <v>622</v>
      </c>
      <c r="M27319" s="1" t="s">
        <v>195</v>
      </c>
      <c r="N27319" s="1" t="s">
        <v>83</v>
      </c>
      <c r="O27319">
        <v>11</v>
      </c>
      <c r="P27319" s="1" t="s">
        <v>815</v>
      </c>
      <c r="Q27319">
        <v>1102</v>
      </c>
      <c r="R27319" s="1" t="s">
        <v>816</v>
      </c>
      <c r="S27319" s="1" t="s">
        <v>861</v>
      </c>
      <c r="T27319" t="b">
        <v>0</v>
      </c>
      <c r="U27319" t="b">
        <v>0</v>
      </c>
      <c r="V27319" s="1" t="s">
        <v>87</v>
      </c>
      <c r="W27319" s="1" t="s">
        <v>50</v>
      </c>
      <c r="X27319" s="1" t="s">
        <v>2392</v>
      </c>
      <c r="Y27319" s="1" t="s">
        <v>573</v>
      </c>
      <c r="Z27319" s="1" t="s">
        <v>40703</v>
      </c>
      <c r="AA27319" s="1" t="s">
        <v>54</v>
      </c>
      <c r="AB27319" s="1" t="s">
        <v>54</v>
      </c>
      <c r="AC27319" s="1" t="s">
        <v>44</v>
      </c>
      <c r="AD27319" s="1" t="s">
        <v>40704</v>
      </c>
      <c r="AE27319" s="1" t="s">
        <v>49</v>
      </c>
      <c r="AF27319" s="1" t="s">
        <v>49</v>
      </c>
      <c r="AG27319" s="1" t="s">
        <v>56</v>
      </c>
      <c r="AH27319" s="1" t="s">
        <v>28709</v>
      </c>
      <c r="AI27319">
        <v>1</v>
      </c>
      <c r="AJ27319" s="1" t="s">
        <v>112</v>
      </c>
      <c r="AK27319">
        <v>40</v>
      </c>
      <c r="AL27319">
        <v>0.03</v>
      </c>
      <c r="AM27319">
        <v>1</v>
      </c>
    </row>
    <row r="27320" spans="1:39" x14ac:dyDescent="0.3">
      <c r="A27320" s="1" t="s">
        <v>571</v>
      </c>
      <c r="B27320">
        <v>2018</v>
      </c>
      <c r="C27320" s="1" t="s">
        <v>387</v>
      </c>
      <c r="D27320">
        <v>8</v>
      </c>
      <c r="E27320">
        <v>34</v>
      </c>
      <c r="F27320" s="2">
        <v>43336</v>
      </c>
      <c r="G27320" s="1" t="s">
        <v>41</v>
      </c>
      <c r="H27320" s="1" t="s">
        <v>82</v>
      </c>
      <c r="I27320" s="1" t="s">
        <v>43</v>
      </c>
      <c r="J27320" s="1" t="s">
        <v>82</v>
      </c>
      <c r="K27320" s="1" t="s">
        <v>43</v>
      </c>
      <c r="L27320" s="1" t="s">
        <v>622</v>
      </c>
      <c r="M27320" s="1" t="s">
        <v>195</v>
      </c>
      <c r="N27320" s="1" t="s">
        <v>73</v>
      </c>
      <c r="O27320">
        <v>16</v>
      </c>
      <c r="P27320" s="1" t="s">
        <v>2713</v>
      </c>
      <c r="Q27320">
        <v>1601</v>
      </c>
      <c r="R27320" s="1" t="s">
        <v>4036</v>
      </c>
      <c r="S27320" s="1" t="s">
        <v>4036</v>
      </c>
      <c r="T27320" t="b">
        <v>0</v>
      </c>
      <c r="U27320" t="b">
        <v>0</v>
      </c>
      <c r="V27320" s="1" t="s">
        <v>87</v>
      </c>
      <c r="W27320" s="1" t="s">
        <v>50</v>
      </c>
      <c r="X27320" s="1" t="s">
        <v>2392</v>
      </c>
      <c r="Y27320" s="1" t="s">
        <v>573</v>
      </c>
      <c r="Z27320" s="1" t="s">
        <v>40705</v>
      </c>
      <c r="AA27320" s="1" t="s">
        <v>54</v>
      </c>
      <c r="AB27320" s="1" t="s">
        <v>54</v>
      </c>
      <c r="AC27320" s="1" t="s">
        <v>44</v>
      </c>
      <c r="AD27320" s="1" t="s">
        <v>40706</v>
      </c>
      <c r="AE27320" s="1" t="s">
        <v>49</v>
      </c>
      <c r="AF27320" s="1" t="s">
        <v>49</v>
      </c>
      <c r="AG27320" s="1" t="s">
        <v>56</v>
      </c>
      <c r="AH27320" s="1" t="s">
        <v>40707</v>
      </c>
      <c r="AI27320">
        <v>1</v>
      </c>
      <c r="AJ27320" s="1" t="s">
        <v>180</v>
      </c>
      <c r="AK27320">
        <v>386</v>
      </c>
      <c r="AL27320">
        <v>0.06</v>
      </c>
      <c r="AM27320">
        <v>1</v>
      </c>
    </row>
    <row r="27321" spans="1:39" x14ac:dyDescent="0.3">
      <c r="A27321" s="1" t="s">
        <v>571</v>
      </c>
      <c r="B27321">
        <v>2018</v>
      </c>
      <c r="C27321" s="1" t="s">
        <v>387</v>
      </c>
      <c r="D27321">
        <v>8</v>
      </c>
      <c r="E27321">
        <v>34</v>
      </c>
      <c r="F27321" s="2">
        <v>43333</v>
      </c>
      <c r="G27321" s="1" t="s">
        <v>423</v>
      </c>
      <c r="H27321" s="1" t="s">
        <v>1974</v>
      </c>
      <c r="I27321" s="1" t="s">
        <v>43</v>
      </c>
      <c r="J27321" s="1" t="s">
        <v>1974</v>
      </c>
      <c r="K27321" s="1" t="s">
        <v>43</v>
      </c>
      <c r="L27321" s="1" t="s">
        <v>44</v>
      </c>
      <c r="M27321" s="1" t="s">
        <v>44</v>
      </c>
      <c r="N27321" s="1" t="s">
        <v>290</v>
      </c>
      <c r="P27321" s="1" t="s">
        <v>56</v>
      </c>
      <c r="Q27321">
        <v>79</v>
      </c>
      <c r="R27321" s="1" t="s">
        <v>291</v>
      </c>
      <c r="S27321" s="1" t="s">
        <v>299</v>
      </c>
      <c r="T27321" t="b">
        <v>0</v>
      </c>
      <c r="U27321" t="b">
        <v>0</v>
      </c>
      <c r="V27321" s="1" t="s">
        <v>49</v>
      </c>
      <c r="W27321" s="1" t="s">
        <v>344</v>
      </c>
      <c r="X27321" s="1" t="s">
        <v>21592</v>
      </c>
      <c r="Y27321" s="1" t="s">
        <v>6131</v>
      </c>
      <c r="Z27321" s="1" t="s">
        <v>12606</v>
      </c>
      <c r="AA27321" s="1" t="s">
        <v>423</v>
      </c>
      <c r="AB27321" s="1" t="s">
        <v>558</v>
      </c>
      <c r="AC27321" s="1" t="s">
        <v>23899</v>
      </c>
      <c r="AD27321" s="1" t="s">
        <v>12606</v>
      </c>
      <c r="AE27321" s="1" t="s">
        <v>1974</v>
      </c>
      <c r="AF27321" s="1" t="s">
        <v>170</v>
      </c>
      <c r="AG27321" s="1" t="s">
        <v>43</v>
      </c>
      <c r="AH27321" s="1" t="s">
        <v>44</v>
      </c>
      <c r="AI27321">
        <v>1</v>
      </c>
      <c r="AJ27321" s="1" t="s">
        <v>671</v>
      </c>
      <c r="AK27321">
        <v>210000249</v>
      </c>
      <c r="AL27321">
        <v>0</v>
      </c>
      <c r="AM27321">
        <v>1</v>
      </c>
    </row>
    <row r="27322" spans="1:39" x14ac:dyDescent="0.3">
      <c r="A27322" s="1" t="s">
        <v>571</v>
      </c>
      <c r="B27322">
        <v>2018</v>
      </c>
      <c r="C27322" s="1" t="s">
        <v>387</v>
      </c>
      <c r="D27322">
        <v>8</v>
      </c>
      <c r="E27322">
        <v>35</v>
      </c>
      <c r="F27322" s="2">
        <v>43339</v>
      </c>
      <c r="G27322" s="1" t="s">
        <v>306</v>
      </c>
      <c r="H27322" s="1" t="s">
        <v>82</v>
      </c>
      <c r="I27322" s="1" t="s">
        <v>43</v>
      </c>
      <c r="J27322" s="1" t="s">
        <v>82</v>
      </c>
      <c r="K27322" s="1" t="s">
        <v>43</v>
      </c>
      <c r="L27322" s="1" t="s">
        <v>44</v>
      </c>
      <c r="M27322" s="1" t="s">
        <v>44</v>
      </c>
      <c r="N27322" s="1" t="s">
        <v>73</v>
      </c>
      <c r="O27322">
        <v>20</v>
      </c>
      <c r="P27322" s="1" t="s">
        <v>135</v>
      </c>
      <c r="Q27322">
        <v>2004</v>
      </c>
      <c r="R27322" s="1" t="s">
        <v>689</v>
      </c>
      <c r="S27322" s="1" t="s">
        <v>701</v>
      </c>
      <c r="T27322" t="b">
        <v>1</v>
      </c>
      <c r="U27322" t="b">
        <v>0</v>
      </c>
      <c r="V27322" s="1" t="s">
        <v>87</v>
      </c>
      <c r="W27322" s="1" t="s">
        <v>50</v>
      </c>
      <c r="X27322" s="1" t="s">
        <v>2392</v>
      </c>
      <c r="Y27322" s="1" t="s">
        <v>573</v>
      </c>
      <c r="Z27322" s="1" t="s">
        <v>1644</v>
      </c>
      <c r="AA27322" s="1" t="s">
        <v>306</v>
      </c>
      <c r="AB27322" s="1" t="s">
        <v>314</v>
      </c>
      <c r="AC27322" s="1" t="s">
        <v>1842</v>
      </c>
      <c r="AD27322" s="1" t="s">
        <v>1645</v>
      </c>
      <c r="AE27322" s="1" t="s">
        <v>49</v>
      </c>
      <c r="AF27322" s="1" t="s">
        <v>49</v>
      </c>
      <c r="AG27322" s="1" t="s">
        <v>56</v>
      </c>
      <c r="AH27322" s="1" t="s">
        <v>44</v>
      </c>
      <c r="AI27322">
        <v>3565</v>
      </c>
      <c r="AJ27322" s="1" t="s">
        <v>180</v>
      </c>
      <c r="AK27322">
        <v>63887</v>
      </c>
      <c r="AL27322">
        <v>4</v>
      </c>
      <c r="AM27322">
        <v>2</v>
      </c>
    </row>
    <row r="27323" spans="1:39" x14ac:dyDescent="0.3">
      <c r="A27323" s="1" t="s">
        <v>571</v>
      </c>
      <c r="B27323">
        <v>2018</v>
      </c>
      <c r="C27323" s="1" t="s">
        <v>387</v>
      </c>
      <c r="D27323">
        <v>8</v>
      </c>
      <c r="E27323">
        <v>35</v>
      </c>
      <c r="F27323" s="2">
        <v>43343</v>
      </c>
      <c r="G27323" s="1" t="s">
        <v>534</v>
      </c>
      <c r="H27323" s="1" t="s">
        <v>516</v>
      </c>
      <c r="I27323" s="1" t="s">
        <v>43</v>
      </c>
      <c r="J27323" s="1" t="s">
        <v>169</v>
      </c>
      <c r="K27323" s="1" t="s">
        <v>43</v>
      </c>
      <c r="L27323" s="1" t="s">
        <v>44</v>
      </c>
      <c r="M27323" s="1" t="s">
        <v>44</v>
      </c>
      <c r="N27323" s="1" t="s">
        <v>270</v>
      </c>
      <c r="O27323">
        <v>87</v>
      </c>
      <c r="P27323" s="1" t="s">
        <v>498</v>
      </c>
      <c r="Q27323">
        <v>8703</v>
      </c>
      <c r="R27323" s="1" t="s">
        <v>499</v>
      </c>
      <c r="S27323" s="1" t="s">
        <v>18761</v>
      </c>
      <c r="T27323" t="b">
        <v>0</v>
      </c>
      <c r="U27323" t="b">
        <v>0</v>
      </c>
      <c r="V27323" s="1" t="s">
        <v>87</v>
      </c>
      <c r="W27323" s="1" t="s">
        <v>1034</v>
      </c>
      <c r="X27323" s="1" t="s">
        <v>2466</v>
      </c>
      <c r="Y27323" s="1" t="s">
        <v>2467</v>
      </c>
      <c r="Z27323" s="1" t="s">
        <v>18762</v>
      </c>
      <c r="AA27323" s="1" t="s">
        <v>2211</v>
      </c>
      <c r="AB27323" s="1" t="s">
        <v>1024</v>
      </c>
      <c r="AC27323" s="1" t="s">
        <v>20136</v>
      </c>
      <c r="AD27323" s="1" t="s">
        <v>18762</v>
      </c>
      <c r="AE27323" s="1" t="s">
        <v>2211</v>
      </c>
      <c r="AF27323" s="1" t="s">
        <v>1024</v>
      </c>
      <c r="AG27323" s="1" t="s">
        <v>1023</v>
      </c>
      <c r="AH27323" s="1" t="s">
        <v>44</v>
      </c>
      <c r="AI27323">
        <v>1</v>
      </c>
      <c r="AJ27323" s="1" t="s">
        <v>93</v>
      </c>
      <c r="AK27323">
        <v>11573</v>
      </c>
      <c r="AL27323">
        <v>1</v>
      </c>
      <c r="AM27323">
        <v>1</v>
      </c>
    </row>
    <row r="27324" spans="1:39" x14ac:dyDescent="0.3">
      <c r="A27324" s="1" t="s">
        <v>571</v>
      </c>
      <c r="B27324">
        <v>2018</v>
      </c>
      <c r="C27324" s="1" t="s">
        <v>387</v>
      </c>
      <c r="D27324">
        <v>8</v>
      </c>
      <c r="E27324">
        <v>35</v>
      </c>
      <c r="F27324" s="2">
        <v>43340</v>
      </c>
      <c r="G27324" s="1" t="s">
        <v>102</v>
      </c>
      <c r="H27324" s="1" t="s">
        <v>2291</v>
      </c>
      <c r="I27324" s="1" t="s">
        <v>449</v>
      </c>
      <c r="J27324" s="1" t="s">
        <v>4104</v>
      </c>
      <c r="K27324" s="1" t="s">
        <v>43</v>
      </c>
      <c r="L27324" s="1" t="s">
        <v>44</v>
      </c>
      <c r="M27324" s="1" t="s">
        <v>44</v>
      </c>
      <c r="N27324" s="1" t="s">
        <v>308</v>
      </c>
      <c r="O27324">
        <v>84</v>
      </c>
      <c r="P27324" s="1" t="s">
        <v>309</v>
      </c>
      <c r="Q27324">
        <v>8430</v>
      </c>
      <c r="R27324" s="1" t="s">
        <v>6111</v>
      </c>
      <c r="S27324" s="1" t="s">
        <v>40708</v>
      </c>
      <c r="T27324" t="b">
        <v>0</v>
      </c>
      <c r="U27324" t="b">
        <v>0</v>
      </c>
      <c r="V27324" s="1" t="s">
        <v>49</v>
      </c>
      <c r="W27324" s="1" t="s">
        <v>66</v>
      </c>
      <c r="X27324" s="1" t="s">
        <v>8383</v>
      </c>
      <c r="Y27324" s="1" t="s">
        <v>8792</v>
      </c>
      <c r="Z27324" s="1" t="s">
        <v>337</v>
      </c>
      <c r="AA27324" s="1" t="s">
        <v>54</v>
      </c>
      <c r="AB27324" s="1" t="s">
        <v>54</v>
      </c>
      <c r="AC27324" s="1" t="s">
        <v>44</v>
      </c>
      <c r="AD27324" s="1" t="s">
        <v>337</v>
      </c>
      <c r="AE27324" s="1" t="s">
        <v>49</v>
      </c>
      <c r="AF27324" s="1" t="s">
        <v>49</v>
      </c>
      <c r="AG27324" s="1" t="s">
        <v>56</v>
      </c>
      <c r="AH27324" s="1" t="s">
        <v>44</v>
      </c>
      <c r="AI27324">
        <v>4</v>
      </c>
      <c r="AJ27324" s="1" t="s">
        <v>238</v>
      </c>
      <c r="AK27324">
        <v>178</v>
      </c>
      <c r="AL27324">
        <v>1.97</v>
      </c>
      <c r="AM27324">
        <v>2</v>
      </c>
    </row>
    <row r="27325" spans="1:39" x14ac:dyDescent="0.3">
      <c r="A27325" s="1" t="s">
        <v>571</v>
      </c>
      <c r="B27325">
        <v>2018</v>
      </c>
      <c r="C27325" s="1" t="s">
        <v>387</v>
      </c>
      <c r="D27325">
        <v>8</v>
      </c>
      <c r="E27325">
        <v>35</v>
      </c>
      <c r="F27325" s="2">
        <v>43343</v>
      </c>
      <c r="G27325" s="1" t="s">
        <v>457</v>
      </c>
      <c r="H27325" s="1" t="s">
        <v>340</v>
      </c>
      <c r="I27325" s="1" t="s">
        <v>43</v>
      </c>
      <c r="J27325" s="1" t="s">
        <v>340</v>
      </c>
      <c r="K27325" s="1" t="s">
        <v>43</v>
      </c>
      <c r="L27325" s="1" t="s">
        <v>44</v>
      </c>
      <c r="M27325" s="1" t="s">
        <v>44</v>
      </c>
      <c r="N27325" s="1" t="s">
        <v>659</v>
      </c>
      <c r="O27325">
        <v>72</v>
      </c>
      <c r="P27325" s="1" t="s">
        <v>673</v>
      </c>
      <c r="Q27325">
        <v>7207</v>
      </c>
      <c r="R27325" s="1" t="s">
        <v>1254</v>
      </c>
      <c r="S27325" s="1" t="s">
        <v>662</v>
      </c>
      <c r="T27325" t="b">
        <v>0</v>
      </c>
      <c r="U27325" t="b">
        <v>0</v>
      </c>
      <c r="V27325" s="1" t="s">
        <v>49</v>
      </c>
      <c r="W27325" s="1" t="s">
        <v>462</v>
      </c>
      <c r="X27325" s="1" t="s">
        <v>2510</v>
      </c>
      <c r="Y27325" s="1" t="s">
        <v>463</v>
      </c>
      <c r="Z27325" s="1" t="s">
        <v>2857</v>
      </c>
      <c r="AA27325" s="1" t="s">
        <v>1257</v>
      </c>
      <c r="AB27325" s="1" t="s">
        <v>589</v>
      </c>
      <c r="AC27325" s="1" t="s">
        <v>44</v>
      </c>
      <c r="AD27325" s="1" t="s">
        <v>668</v>
      </c>
      <c r="AE27325" s="1" t="s">
        <v>1259</v>
      </c>
      <c r="AF27325" s="1" t="s">
        <v>170</v>
      </c>
      <c r="AG27325" s="1" t="s">
        <v>43</v>
      </c>
      <c r="AH27325" s="1" t="s">
        <v>670</v>
      </c>
      <c r="AI27325">
        <v>2</v>
      </c>
      <c r="AJ27325" s="1" t="s">
        <v>180</v>
      </c>
      <c r="AK27325">
        <v>19107</v>
      </c>
      <c r="AL27325">
        <v>0</v>
      </c>
      <c r="AM27325">
        <v>1</v>
      </c>
    </row>
    <row r="27326" spans="1:39" x14ac:dyDescent="0.3">
      <c r="A27326" s="1" t="s">
        <v>571</v>
      </c>
      <c r="B27326">
        <v>2018</v>
      </c>
      <c r="C27326" s="1" t="s">
        <v>387</v>
      </c>
      <c r="D27326">
        <v>8</v>
      </c>
      <c r="E27326">
        <v>35</v>
      </c>
      <c r="F27326" s="2">
        <v>43339</v>
      </c>
      <c r="G27326" s="1" t="s">
        <v>306</v>
      </c>
      <c r="H27326" s="1" t="s">
        <v>142</v>
      </c>
      <c r="I27326" s="1" t="s">
        <v>719</v>
      </c>
      <c r="J27326" s="1" t="s">
        <v>134</v>
      </c>
      <c r="K27326" s="1" t="s">
        <v>43</v>
      </c>
      <c r="L27326" s="1" t="s">
        <v>44</v>
      </c>
      <c r="M27326" s="1" t="s">
        <v>44</v>
      </c>
      <c r="N27326" s="1" t="s">
        <v>357</v>
      </c>
      <c r="O27326">
        <v>2</v>
      </c>
      <c r="P27326" s="1" t="s">
        <v>517</v>
      </c>
      <c r="Q27326">
        <v>203</v>
      </c>
      <c r="R27326" s="1" t="s">
        <v>946</v>
      </c>
      <c r="S27326" s="1" t="s">
        <v>1478</v>
      </c>
      <c r="T27326" t="b">
        <v>1</v>
      </c>
      <c r="U27326" t="b">
        <v>0</v>
      </c>
      <c r="V27326" s="1" t="s">
        <v>87</v>
      </c>
      <c r="W27326" s="1" t="s">
        <v>722</v>
      </c>
      <c r="X27326" s="1" t="s">
        <v>2460</v>
      </c>
      <c r="Y27326" s="1" t="s">
        <v>2270</v>
      </c>
      <c r="Z27326" s="1" t="s">
        <v>2276</v>
      </c>
      <c r="AA27326" s="1" t="s">
        <v>3467</v>
      </c>
      <c r="AB27326" s="1" t="s">
        <v>314</v>
      </c>
      <c r="AC27326" s="1" t="s">
        <v>44</v>
      </c>
      <c r="AD27326" s="1" t="s">
        <v>3468</v>
      </c>
      <c r="AE27326" s="1" t="s">
        <v>2122</v>
      </c>
      <c r="AF27326" s="1" t="s">
        <v>170</v>
      </c>
      <c r="AG27326" s="1" t="s">
        <v>43</v>
      </c>
      <c r="AH27326" s="1" t="s">
        <v>4337</v>
      </c>
      <c r="AI27326">
        <v>692</v>
      </c>
      <c r="AJ27326" s="1" t="s">
        <v>93</v>
      </c>
      <c r="AK27326">
        <v>107547</v>
      </c>
      <c r="AL27326">
        <v>2</v>
      </c>
      <c r="AM27326">
        <v>1</v>
      </c>
    </row>
    <row r="27327" spans="1:39" x14ac:dyDescent="0.3">
      <c r="A27327" s="1" t="s">
        <v>571</v>
      </c>
      <c r="B27327">
        <v>2018</v>
      </c>
      <c r="C27327" s="1" t="s">
        <v>387</v>
      </c>
      <c r="D27327">
        <v>8</v>
      </c>
      <c r="E27327">
        <v>35</v>
      </c>
      <c r="F27327" s="2">
        <v>43341</v>
      </c>
      <c r="G27327" s="1" t="s">
        <v>269</v>
      </c>
      <c r="H27327" s="1" t="s">
        <v>472</v>
      </c>
      <c r="I27327" s="1" t="s">
        <v>43</v>
      </c>
      <c r="J27327" s="1" t="s">
        <v>472</v>
      </c>
      <c r="K27327" s="1" t="s">
        <v>43</v>
      </c>
      <c r="L27327" s="1" t="s">
        <v>44</v>
      </c>
      <c r="M27327" s="1" t="s">
        <v>44</v>
      </c>
      <c r="N27327" s="1" t="s">
        <v>104</v>
      </c>
      <c r="O27327">
        <v>27</v>
      </c>
      <c r="P27327" s="1" t="s">
        <v>105</v>
      </c>
      <c r="Q27327">
        <v>2710</v>
      </c>
      <c r="R27327" s="1" t="s">
        <v>106</v>
      </c>
      <c r="S27327" s="1" t="s">
        <v>107</v>
      </c>
      <c r="T27327" t="b">
        <v>0</v>
      </c>
      <c r="U27327" t="b">
        <v>1</v>
      </c>
      <c r="V27327" s="1" t="s">
        <v>49</v>
      </c>
      <c r="W27327" s="1" t="s">
        <v>5838</v>
      </c>
      <c r="X27327" s="1" t="s">
        <v>8495</v>
      </c>
      <c r="Y27327" s="1" t="s">
        <v>14733</v>
      </c>
      <c r="Z27327" s="1" t="s">
        <v>1632</v>
      </c>
      <c r="AA27327" s="1" t="s">
        <v>269</v>
      </c>
      <c r="AB27327" s="1" t="s">
        <v>143</v>
      </c>
      <c r="AC27327" s="1" t="s">
        <v>40709</v>
      </c>
      <c r="AD27327" s="1" t="s">
        <v>1632</v>
      </c>
      <c r="AE27327" s="1" t="s">
        <v>269</v>
      </c>
      <c r="AF27327" s="1" t="s">
        <v>143</v>
      </c>
      <c r="AG27327" s="1" t="s">
        <v>590</v>
      </c>
      <c r="AH27327" s="1" t="s">
        <v>44</v>
      </c>
      <c r="AI27327">
        <v>1</v>
      </c>
      <c r="AJ27327" s="1" t="s">
        <v>1084</v>
      </c>
      <c r="AK27327">
        <v>20215884</v>
      </c>
      <c r="AL27327">
        <v>0</v>
      </c>
      <c r="AM27327">
        <v>1</v>
      </c>
    </row>
    <row r="27328" spans="1:39" x14ac:dyDescent="0.3">
      <c r="A27328" s="1" t="s">
        <v>571</v>
      </c>
      <c r="B27328">
        <v>2018</v>
      </c>
      <c r="C27328" s="1" t="s">
        <v>387</v>
      </c>
      <c r="D27328">
        <v>8</v>
      </c>
      <c r="E27328">
        <v>35</v>
      </c>
      <c r="F27328" s="2">
        <v>43343</v>
      </c>
      <c r="G27328" s="1" t="s">
        <v>534</v>
      </c>
      <c r="H27328" s="1" t="s">
        <v>516</v>
      </c>
      <c r="I27328" s="1" t="s">
        <v>43</v>
      </c>
      <c r="J27328" s="1" t="s">
        <v>169</v>
      </c>
      <c r="K27328" s="1" t="s">
        <v>43</v>
      </c>
      <c r="L27328" s="1" t="s">
        <v>44</v>
      </c>
      <c r="M27328" s="1" t="s">
        <v>44</v>
      </c>
      <c r="N27328" s="1" t="s">
        <v>270</v>
      </c>
      <c r="O27328">
        <v>87</v>
      </c>
      <c r="P27328" s="1" t="s">
        <v>498</v>
      </c>
      <c r="Q27328">
        <v>8711</v>
      </c>
      <c r="R27328" s="1" t="s">
        <v>9838</v>
      </c>
      <c r="S27328" s="1" t="s">
        <v>20135</v>
      </c>
      <c r="T27328" t="b">
        <v>0</v>
      </c>
      <c r="U27328" t="b">
        <v>0</v>
      </c>
      <c r="V27328" s="1" t="s">
        <v>87</v>
      </c>
      <c r="W27328" s="1" t="s">
        <v>1034</v>
      </c>
      <c r="X27328" s="1" t="s">
        <v>2466</v>
      </c>
      <c r="Y27328" s="1" t="s">
        <v>2467</v>
      </c>
      <c r="Z27328" s="1" t="s">
        <v>18762</v>
      </c>
      <c r="AA27328" s="1" t="s">
        <v>2211</v>
      </c>
      <c r="AB27328" s="1" t="s">
        <v>1024</v>
      </c>
      <c r="AC27328" s="1" t="s">
        <v>44</v>
      </c>
      <c r="AD27328" s="1" t="s">
        <v>18762</v>
      </c>
      <c r="AE27328" s="1" t="s">
        <v>2211</v>
      </c>
      <c r="AF27328" s="1" t="s">
        <v>1024</v>
      </c>
      <c r="AG27328" s="1" t="s">
        <v>1023</v>
      </c>
      <c r="AH27328" s="1" t="s">
        <v>44</v>
      </c>
      <c r="AI27328">
        <v>1</v>
      </c>
      <c r="AJ27328" s="1" t="s">
        <v>700</v>
      </c>
      <c r="AK27328">
        <v>13740</v>
      </c>
      <c r="AL27328">
        <v>1</v>
      </c>
      <c r="AM27328">
        <v>1</v>
      </c>
    </row>
    <row r="27329" spans="1:39" x14ac:dyDescent="0.3">
      <c r="A27329" s="1" t="s">
        <v>571</v>
      </c>
      <c r="B27329">
        <v>2018</v>
      </c>
      <c r="C27329" s="1" t="s">
        <v>387</v>
      </c>
      <c r="D27329">
        <v>9</v>
      </c>
      <c r="E27329">
        <v>35</v>
      </c>
      <c r="F27329" s="2">
        <v>43344</v>
      </c>
      <c r="G27329" s="1" t="s">
        <v>41</v>
      </c>
      <c r="H27329" s="1" t="s">
        <v>82</v>
      </c>
      <c r="I27329" s="1" t="s">
        <v>43</v>
      </c>
      <c r="J27329" s="1" t="s">
        <v>169</v>
      </c>
      <c r="K27329" s="1" t="s">
        <v>43</v>
      </c>
      <c r="L27329" s="1" t="s">
        <v>622</v>
      </c>
      <c r="M27329" s="1" t="s">
        <v>195</v>
      </c>
      <c r="N27329" s="1" t="s">
        <v>659</v>
      </c>
      <c r="O27329">
        <v>76</v>
      </c>
      <c r="P27329" s="1" t="s">
        <v>1232</v>
      </c>
      <c r="Q27329">
        <v>7614</v>
      </c>
      <c r="R27329" s="1" t="s">
        <v>6539</v>
      </c>
      <c r="S27329" s="1" t="s">
        <v>6540</v>
      </c>
      <c r="T27329" t="b">
        <v>0</v>
      </c>
      <c r="U27329" t="b">
        <v>0</v>
      </c>
      <c r="V27329" s="1" t="s">
        <v>87</v>
      </c>
      <c r="W27329" s="1" t="s">
        <v>50</v>
      </c>
      <c r="X27329" s="1" t="s">
        <v>2498</v>
      </c>
      <c r="Y27329" s="1" t="s">
        <v>626</v>
      </c>
      <c r="Z27329" s="1" t="s">
        <v>40710</v>
      </c>
      <c r="AA27329" s="1" t="s">
        <v>11282</v>
      </c>
      <c r="AB27329" s="1" t="s">
        <v>869</v>
      </c>
      <c r="AC27329" s="1" t="s">
        <v>40711</v>
      </c>
      <c r="AD27329" s="1" t="s">
        <v>29847</v>
      </c>
      <c r="AE27329" s="1" t="s">
        <v>49</v>
      </c>
      <c r="AF27329" s="1" t="s">
        <v>49</v>
      </c>
      <c r="AG27329" s="1" t="s">
        <v>56</v>
      </c>
      <c r="AH27329" s="1" t="s">
        <v>44</v>
      </c>
      <c r="AI27329">
        <v>2</v>
      </c>
      <c r="AJ27329" s="1" t="s">
        <v>700</v>
      </c>
      <c r="AK27329">
        <v>2111</v>
      </c>
      <c r="AL27329">
        <v>0.04</v>
      </c>
      <c r="AM27329">
        <v>1</v>
      </c>
    </row>
    <row r="27330" spans="1:39" x14ac:dyDescent="0.3">
      <c r="A27330" s="1" t="s">
        <v>571</v>
      </c>
      <c r="B27330">
        <v>2018</v>
      </c>
      <c r="C27330" s="1" t="s">
        <v>387</v>
      </c>
      <c r="D27330">
        <v>9</v>
      </c>
      <c r="E27330">
        <v>35</v>
      </c>
      <c r="F27330" s="2">
        <v>43344</v>
      </c>
      <c r="G27330" s="1" t="s">
        <v>41</v>
      </c>
      <c r="H27330" s="1" t="s">
        <v>82</v>
      </c>
      <c r="I27330" s="1" t="s">
        <v>43</v>
      </c>
      <c r="J27330" s="1" t="s">
        <v>82</v>
      </c>
      <c r="K27330" s="1" t="s">
        <v>43</v>
      </c>
      <c r="L27330" s="1" t="s">
        <v>622</v>
      </c>
      <c r="M27330" s="1" t="s">
        <v>195</v>
      </c>
      <c r="N27330" s="1" t="s">
        <v>83</v>
      </c>
      <c r="O27330">
        <v>11</v>
      </c>
      <c r="P27330" s="1" t="s">
        <v>815</v>
      </c>
      <c r="Q27330">
        <v>1101</v>
      </c>
      <c r="R27330" s="1" t="s">
        <v>1152</v>
      </c>
      <c r="S27330" s="1" t="s">
        <v>8630</v>
      </c>
      <c r="T27330" t="b">
        <v>0</v>
      </c>
      <c r="U27330" t="b">
        <v>0</v>
      </c>
      <c r="V27330" s="1" t="s">
        <v>87</v>
      </c>
      <c r="W27330" s="1" t="s">
        <v>50</v>
      </c>
      <c r="X27330" s="1" t="s">
        <v>2498</v>
      </c>
      <c r="Y27330" s="1" t="s">
        <v>626</v>
      </c>
      <c r="Z27330" s="1" t="s">
        <v>885</v>
      </c>
      <c r="AA27330" s="1" t="s">
        <v>54</v>
      </c>
      <c r="AB27330" s="1" t="s">
        <v>54</v>
      </c>
      <c r="AC27330" s="1" t="s">
        <v>4072</v>
      </c>
      <c r="AD27330" s="1" t="s">
        <v>7175</v>
      </c>
      <c r="AE27330" s="1" t="s">
        <v>49</v>
      </c>
      <c r="AF27330" s="1" t="s">
        <v>49</v>
      </c>
      <c r="AG27330" s="1" t="s">
        <v>56</v>
      </c>
      <c r="AH27330" s="1" t="s">
        <v>44</v>
      </c>
      <c r="AI27330">
        <v>1000</v>
      </c>
      <c r="AJ27330" s="1" t="s">
        <v>180</v>
      </c>
      <c r="AK27330">
        <v>18875</v>
      </c>
      <c r="AL27330">
        <v>2</v>
      </c>
      <c r="AM27330">
        <v>1</v>
      </c>
    </row>
    <row r="27331" spans="1:39" x14ac:dyDescent="0.3">
      <c r="A27331" s="1" t="s">
        <v>571</v>
      </c>
      <c r="B27331">
        <v>2018</v>
      </c>
      <c r="C27331" s="1" t="s">
        <v>387</v>
      </c>
      <c r="D27331">
        <v>9</v>
      </c>
      <c r="E27331">
        <v>35</v>
      </c>
      <c r="F27331" s="2">
        <v>43344</v>
      </c>
      <c r="G27331" s="1" t="s">
        <v>41</v>
      </c>
      <c r="H27331" s="1" t="s">
        <v>82</v>
      </c>
      <c r="I27331" s="1" t="s">
        <v>43</v>
      </c>
      <c r="J27331" s="1" t="s">
        <v>169</v>
      </c>
      <c r="K27331" s="1" t="s">
        <v>43</v>
      </c>
      <c r="L27331" s="1" t="s">
        <v>622</v>
      </c>
      <c r="M27331" s="1" t="s">
        <v>195</v>
      </c>
      <c r="N27331" s="1" t="s">
        <v>631</v>
      </c>
      <c r="O27331">
        <v>48</v>
      </c>
      <c r="P27331" s="1" t="s">
        <v>632</v>
      </c>
      <c r="Q27331">
        <v>4818</v>
      </c>
      <c r="R27331" s="1" t="s">
        <v>651</v>
      </c>
      <c r="S27331" s="1" t="s">
        <v>652</v>
      </c>
      <c r="T27331" t="b">
        <v>0</v>
      </c>
      <c r="U27331" t="b">
        <v>0</v>
      </c>
      <c r="V27331" s="1" t="s">
        <v>87</v>
      </c>
      <c r="W27331" s="1" t="s">
        <v>50</v>
      </c>
      <c r="X27331" s="1" t="s">
        <v>2498</v>
      </c>
      <c r="Y27331" s="1" t="s">
        <v>626</v>
      </c>
      <c r="Z27331" s="1" t="s">
        <v>40712</v>
      </c>
      <c r="AA27331" s="1" t="s">
        <v>54</v>
      </c>
      <c r="AB27331" s="1" t="s">
        <v>54</v>
      </c>
      <c r="AC27331" s="1" t="s">
        <v>40713</v>
      </c>
      <c r="AD27331" s="1" t="s">
        <v>40714</v>
      </c>
      <c r="AE27331" s="1" t="s">
        <v>49</v>
      </c>
      <c r="AF27331" s="1" t="s">
        <v>49</v>
      </c>
      <c r="AG27331" s="1" t="s">
        <v>56</v>
      </c>
      <c r="AH27331" s="1" t="s">
        <v>44</v>
      </c>
      <c r="AI27331">
        <v>1</v>
      </c>
      <c r="AJ27331" s="1" t="s">
        <v>700</v>
      </c>
      <c r="AK27331">
        <v>377</v>
      </c>
      <c r="AL27331">
        <v>7.0000000000000007E-2</v>
      </c>
      <c r="AM27331">
        <v>1</v>
      </c>
    </row>
    <row r="27332" spans="1:39" x14ac:dyDescent="0.3">
      <c r="A27332" s="1" t="s">
        <v>571</v>
      </c>
      <c r="B27332">
        <v>2018</v>
      </c>
      <c r="C27332" s="1" t="s">
        <v>387</v>
      </c>
      <c r="D27332">
        <v>9</v>
      </c>
      <c r="E27332">
        <v>35</v>
      </c>
      <c r="F27332" s="2">
        <v>43344</v>
      </c>
      <c r="G27332" s="1" t="s">
        <v>41</v>
      </c>
      <c r="H27332" s="1" t="s">
        <v>82</v>
      </c>
      <c r="I27332" s="1" t="s">
        <v>43</v>
      </c>
      <c r="J27332" s="1" t="s">
        <v>134</v>
      </c>
      <c r="K27332" s="1" t="s">
        <v>43</v>
      </c>
      <c r="L27332" s="1" t="s">
        <v>622</v>
      </c>
      <c r="M27332" s="1" t="s">
        <v>195</v>
      </c>
      <c r="N27332" s="1" t="s">
        <v>73</v>
      </c>
      <c r="O27332">
        <v>19</v>
      </c>
      <c r="P27332" s="1" t="s">
        <v>279</v>
      </c>
      <c r="Q27332">
        <v>1902</v>
      </c>
      <c r="R27332" s="1" t="s">
        <v>643</v>
      </c>
      <c r="S27332" s="1" t="s">
        <v>644</v>
      </c>
      <c r="T27332" t="b">
        <v>0</v>
      </c>
      <c r="U27332" t="b">
        <v>0</v>
      </c>
      <c r="V27332" s="1" t="s">
        <v>87</v>
      </c>
      <c r="W27332" s="1" t="s">
        <v>50</v>
      </c>
      <c r="X27332" s="1" t="s">
        <v>2498</v>
      </c>
      <c r="Y27332" s="1" t="s">
        <v>626</v>
      </c>
      <c r="Z27332" s="1" t="s">
        <v>39258</v>
      </c>
      <c r="AA27332" s="1" t="s">
        <v>54</v>
      </c>
      <c r="AB27332" s="1" t="s">
        <v>54</v>
      </c>
      <c r="AC27332" s="1" t="s">
        <v>44</v>
      </c>
      <c r="AD27332" s="1" t="s">
        <v>26387</v>
      </c>
      <c r="AE27332" s="1" t="s">
        <v>8170</v>
      </c>
      <c r="AF27332" s="1" t="s">
        <v>60</v>
      </c>
      <c r="AG27332" s="1" t="s">
        <v>590</v>
      </c>
      <c r="AH27332" s="1" t="s">
        <v>40715</v>
      </c>
      <c r="AI27332">
        <v>1</v>
      </c>
      <c r="AJ27332" s="1" t="s">
        <v>180</v>
      </c>
      <c r="AK27332">
        <v>56</v>
      </c>
      <c r="AL27332">
        <v>0.04</v>
      </c>
      <c r="AM27332">
        <v>1</v>
      </c>
    </row>
    <row r="27333" spans="1:39" x14ac:dyDescent="0.3">
      <c r="A27333" s="1" t="s">
        <v>571</v>
      </c>
      <c r="B27333">
        <v>2018</v>
      </c>
      <c r="C27333" s="1" t="s">
        <v>387</v>
      </c>
      <c r="D27333">
        <v>9</v>
      </c>
      <c r="E27333">
        <v>35</v>
      </c>
      <c r="F27333" s="2">
        <v>43344</v>
      </c>
      <c r="G27333" s="1" t="s">
        <v>41</v>
      </c>
      <c r="H27333" s="1" t="s">
        <v>82</v>
      </c>
      <c r="I27333" s="1" t="s">
        <v>43</v>
      </c>
      <c r="J27333" s="1" t="s">
        <v>134</v>
      </c>
      <c r="K27333" s="1" t="s">
        <v>43</v>
      </c>
      <c r="L27333" s="1" t="s">
        <v>622</v>
      </c>
      <c r="M27333" s="1" t="s">
        <v>195</v>
      </c>
      <c r="N27333" s="1" t="s">
        <v>45</v>
      </c>
      <c r="O27333">
        <v>96</v>
      </c>
      <c r="P27333" s="1" t="s">
        <v>45</v>
      </c>
      <c r="Q27333">
        <v>9603</v>
      </c>
      <c r="R27333" s="1" t="s">
        <v>2496</v>
      </c>
      <c r="S27333" s="1" t="s">
        <v>2497</v>
      </c>
      <c r="T27333" t="b">
        <v>0</v>
      </c>
      <c r="U27333" t="b">
        <v>0</v>
      </c>
      <c r="V27333" s="1" t="s">
        <v>87</v>
      </c>
      <c r="W27333" s="1" t="s">
        <v>50</v>
      </c>
      <c r="X27333" s="1" t="s">
        <v>2498</v>
      </c>
      <c r="Y27333" s="1" t="s">
        <v>626</v>
      </c>
      <c r="Z27333" s="1" t="s">
        <v>40716</v>
      </c>
      <c r="AA27333" s="1" t="s">
        <v>181</v>
      </c>
      <c r="AB27333" s="1" t="s">
        <v>1343</v>
      </c>
      <c r="AC27333" s="1" t="s">
        <v>30920</v>
      </c>
      <c r="AD27333" s="1" t="s">
        <v>2500</v>
      </c>
      <c r="AE27333" s="1" t="s">
        <v>49</v>
      </c>
      <c r="AF27333" s="1" t="s">
        <v>49</v>
      </c>
      <c r="AG27333" s="1" t="s">
        <v>56</v>
      </c>
      <c r="AH27333" s="1" t="s">
        <v>44</v>
      </c>
      <c r="AI27333">
        <v>1</v>
      </c>
      <c r="AJ27333" s="1" t="s">
        <v>180</v>
      </c>
      <c r="AK27333">
        <v>774</v>
      </c>
      <c r="AL27333">
        <v>0.04</v>
      </c>
      <c r="AM27333">
        <v>1</v>
      </c>
    </row>
    <row r="27334" spans="1:39" x14ac:dyDescent="0.3">
      <c r="A27334" s="1" t="s">
        <v>571</v>
      </c>
      <c r="B27334">
        <v>2018</v>
      </c>
      <c r="C27334" s="1" t="s">
        <v>387</v>
      </c>
      <c r="D27334">
        <v>9</v>
      </c>
      <c r="E27334">
        <v>35</v>
      </c>
      <c r="F27334" s="2">
        <v>43344</v>
      </c>
      <c r="G27334" s="1" t="s">
        <v>41</v>
      </c>
      <c r="H27334" s="1" t="s">
        <v>82</v>
      </c>
      <c r="I27334" s="1" t="s">
        <v>43</v>
      </c>
      <c r="J27334" s="1" t="s">
        <v>82</v>
      </c>
      <c r="K27334" s="1" t="s">
        <v>43</v>
      </c>
      <c r="L27334" s="1" t="s">
        <v>622</v>
      </c>
      <c r="M27334" s="1" t="s">
        <v>195</v>
      </c>
      <c r="N27334" s="1" t="s">
        <v>73</v>
      </c>
      <c r="O27334">
        <v>16</v>
      </c>
      <c r="P27334" s="1" t="s">
        <v>2713</v>
      </c>
      <c r="Q27334">
        <v>1604</v>
      </c>
      <c r="R27334" s="1" t="s">
        <v>2714</v>
      </c>
      <c r="S27334" s="1" t="s">
        <v>5367</v>
      </c>
      <c r="T27334" t="b">
        <v>0</v>
      </c>
      <c r="U27334" t="b">
        <v>0</v>
      </c>
      <c r="V27334" s="1" t="s">
        <v>65</v>
      </c>
      <c r="W27334" s="1" t="s">
        <v>50</v>
      </c>
      <c r="X27334" s="1" t="s">
        <v>2498</v>
      </c>
      <c r="Y27334" s="1" t="s">
        <v>626</v>
      </c>
      <c r="Z27334" s="1" t="s">
        <v>4368</v>
      </c>
      <c r="AA27334" s="1" t="s">
        <v>54</v>
      </c>
      <c r="AB27334" s="1" t="s">
        <v>54</v>
      </c>
      <c r="AC27334" s="1" t="s">
        <v>44</v>
      </c>
      <c r="AD27334" s="1" t="s">
        <v>4369</v>
      </c>
      <c r="AE27334" s="1" t="s">
        <v>49</v>
      </c>
      <c r="AF27334" s="1" t="s">
        <v>49</v>
      </c>
      <c r="AG27334" s="1" t="s">
        <v>56</v>
      </c>
      <c r="AH27334" s="1" t="s">
        <v>4370</v>
      </c>
      <c r="AI27334">
        <v>670</v>
      </c>
      <c r="AJ27334" s="1" t="s">
        <v>132</v>
      </c>
      <c r="AK27334">
        <v>33926</v>
      </c>
      <c r="AL27334">
        <v>1</v>
      </c>
      <c r="AM27334">
        <v>1</v>
      </c>
    </row>
    <row r="27335" spans="1:39" x14ac:dyDescent="0.3">
      <c r="A27335" s="1" t="s">
        <v>571</v>
      </c>
      <c r="B27335">
        <v>2018</v>
      </c>
      <c r="C27335" s="1" t="s">
        <v>387</v>
      </c>
      <c r="D27335">
        <v>9</v>
      </c>
      <c r="E27335">
        <v>35</v>
      </c>
      <c r="F27335" s="2">
        <v>43344</v>
      </c>
      <c r="G27335" s="1" t="s">
        <v>41</v>
      </c>
      <c r="H27335" s="1" t="s">
        <v>82</v>
      </c>
      <c r="I27335" s="1" t="s">
        <v>43</v>
      </c>
      <c r="J27335" s="1" t="s">
        <v>169</v>
      </c>
      <c r="K27335" s="1" t="s">
        <v>43</v>
      </c>
      <c r="L27335" s="1" t="s">
        <v>622</v>
      </c>
      <c r="M27335" s="1" t="s">
        <v>195</v>
      </c>
      <c r="N27335" s="1" t="s">
        <v>308</v>
      </c>
      <c r="O27335">
        <v>85</v>
      </c>
      <c r="P27335" s="1" t="s">
        <v>316</v>
      </c>
      <c r="Q27335">
        <v>8528</v>
      </c>
      <c r="R27335" s="1" t="s">
        <v>808</v>
      </c>
      <c r="S27335" s="1" t="s">
        <v>40717</v>
      </c>
      <c r="T27335" t="b">
        <v>0</v>
      </c>
      <c r="U27335" t="b">
        <v>0</v>
      </c>
      <c r="V27335" s="1" t="s">
        <v>49</v>
      </c>
      <c r="W27335" s="1" t="s">
        <v>50</v>
      </c>
      <c r="X27335" s="1" t="s">
        <v>2498</v>
      </c>
      <c r="Y27335" s="1" t="s">
        <v>626</v>
      </c>
      <c r="Z27335" s="1" t="s">
        <v>40718</v>
      </c>
      <c r="AA27335" s="1" t="s">
        <v>54</v>
      </c>
      <c r="AB27335" s="1" t="s">
        <v>54</v>
      </c>
      <c r="AC27335" s="1" t="s">
        <v>9208</v>
      </c>
      <c r="AD27335" s="1" t="s">
        <v>40719</v>
      </c>
      <c r="AE27335" s="1" t="s">
        <v>49</v>
      </c>
      <c r="AF27335" s="1" t="s">
        <v>49</v>
      </c>
      <c r="AG27335" s="1" t="s">
        <v>56</v>
      </c>
      <c r="AH27335" s="1" t="s">
        <v>44</v>
      </c>
      <c r="AI27335">
        <v>2</v>
      </c>
      <c r="AJ27335" s="1" t="s">
        <v>700</v>
      </c>
      <c r="AK27335">
        <v>1954</v>
      </c>
      <c r="AL27335">
        <v>0.03</v>
      </c>
      <c r="AM27335">
        <v>1</v>
      </c>
    </row>
    <row r="27336" spans="1:39" x14ac:dyDescent="0.3">
      <c r="A27336" s="1" t="s">
        <v>571</v>
      </c>
      <c r="B27336">
        <v>2018</v>
      </c>
      <c r="C27336" s="1" t="s">
        <v>387</v>
      </c>
      <c r="D27336">
        <v>9</v>
      </c>
      <c r="E27336">
        <v>35</v>
      </c>
      <c r="F27336" s="2">
        <v>43344</v>
      </c>
      <c r="G27336" s="1" t="s">
        <v>41</v>
      </c>
      <c r="H27336" s="1" t="s">
        <v>82</v>
      </c>
      <c r="I27336" s="1" t="s">
        <v>43</v>
      </c>
      <c r="J27336" s="1" t="s">
        <v>169</v>
      </c>
      <c r="K27336" s="1" t="s">
        <v>43</v>
      </c>
      <c r="L27336" s="1" t="s">
        <v>622</v>
      </c>
      <c r="M27336" s="1" t="s">
        <v>195</v>
      </c>
      <c r="N27336" s="1" t="s">
        <v>73</v>
      </c>
      <c r="O27336">
        <v>19</v>
      </c>
      <c r="P27336" s="1" t="s">
        <v>279</v>
      </c>
      <c r="Q27336">
        <v>1902</v>
      </c>
      <c r="R27336" s="1" t="s">
        <v>643</v>
      </c>
      <c r="S27336" s="1" t="s">
        <v>2089</v>
      </c>
      <c r="T27336" t="b">
        <v>0</v>
      </c>
      <c r="U27336" t="b">
        <v>0</v>
      </c>
      <c r="V27336" s="1" t="s">
        <v>49</v>
      </c>
      <c r="W27336" s="1" t="s">
        <v>50</v>
      </c>
      <c r="X27336" s="1" t="s">
        <v>2498</v>
      </c>
      <c r="Y27336" s="1" t="s">
        <v>626</v>
      </c>
      <c r="Z27336" s="1" t="s">
        <v>40720</v>
      </c>
      <c r="AA27336" s="1" t="s">
        <v>54</v>
      </c>
      <c r="AB27336" s="1" t="s">
        <v>54</v>
      </c>
      <c r="AC27336" s="1" t="s">
        <v>40721</v>
      </c>
      <c r="AD27336" s="1" t="s">
        <v>40720</v>
      </c>
      <c r="AE27336" s="1" t="s">
        <v>49</v>
      </c>
      <c r="AF27336" s="1" t="s">
        <v>49</v>
      </c>
      <c r="AG27336" s="1" t="s">
        <v>56</v>
      </c>
      <c r="AH27336" s="1" t="s">
        <v>44</v>
      </c>
      <c r="AI27336">
        <v>3</v>
      </c>
      <c r="AJ27336" s="1" t="s">
        <v>700</v>
      </c>
      <c r="AK27336">
        <v>368</v>
      </c>
      <c r="AL27336">
        <v>0.03</v>
      </c>
      <c r="AM27336">
        <v>1</v>
      </c>
    </row>
    <row r="27337" spans="1:39" x14ac:dyDescent="0.3">
      <c r="A27337" s="1" t="s">
        <v>571</v>
      </c>
      <c r="B27337">
        <v>2018</v>
      </c>
      <c r="C27337" s="1" t="s">
        <v>387</v>
      </c>
      <c r="D27337">
        <v>9</v>
      </c>
      <c r="E27337">
        <v>36</v>
      </c>
      <c r="F27337" s="2">
        <v>43351</v>
      </c>
      <c r="G27337" s="1" t="s">
        <v>41</v>
      </c>
      <c r="H27337" s="1" t="s">
        <v>82</v>
      </c>
      <c r="I27337" s="1" t="s">
        <v>43</v>
      </c>
      <c r="J27337" s="1" t="s">
        <v>82</v>
      </c>
      <c r="K27337" s="1" t="s">
        <v>43</v>
      </c>
      <c r="L27337" s="1" t="s">
        <v>1027</v>
      </c>
      <c r="M27337" s="1" t="s">
        <v>195</v>
      </c>
      <c r="N27337" s="1" t="s">
        <v>357</v>
      </c>
      <c r="O27337">
        <v>2</v>
      </c>
      <c r="P27337" s="1" t="s">
        <v>517</v>
      </c>
      <c r="Q27337">
        <v>203</v>
      </c>
      <c r="R27337" s="1" t="s">
        <v>946</v>
      </c>
      <c r="S27337" s="1" t="s">
        <v>1478</v>
      </c>
      <c r="T27337" t="b">
        <v>1</v>
      </c>
      <c r="U27337" t="b">
        <v>0</v>
      </c>
      <c r="V27337" s="1" t="s">
        <v>87</v>
      </c>
      <c r="W27337" s="1" t="s">
        <v>50</v>
      </c>
      <c r="X27337" s="1" t="s">
        <v>2547</v>
      </c>
      <c r="Y27337" s="1" t="s">
        <v>573</v>
      </c>
      <c r="Z27337" s="1" t="s">
        <v>8724</v>
      </c>
      <c r="AA27337" s="1" t="s">
        <v>54</v>
      </c>
      <c r="AB27337" s="1" t="s">
        <v>54</v>
      </c>
      <c r="AC27337" s="1" t="s">
        <v>44</v>
      </c>
      <c r="AD27337" s="1" t="s">
        <v>882</v>
      </c>
      <c r="AE27337" s="1" t="s">
        <v>49</v>
      </c>
      <c r="AF27337" s="1" t="s">
        <v>49</v>
      </c>
      <c r="AG27337" s="1" t="s">
        <v>56</v>
      </c>
      <c r="AH27337" s="1" t="s">
        <v>1177</v>
      </c>
      <c r="AI27337">
        <v>3198</v>
      </c>
      <c r="AJ27337" s="1" t="s">
        <v>180</v>
      </c>
      <c r="AK27337">
        <v>283185</v>
      </c>
      <c r="AL27337">
        <v>6</v>
      </c>
      <c r="AM27337">
        <v>3</v>
      </c>
    </row>
    <row r="27338" spans="1:39" x14ac:dyDescent="0.3">
      <c r="A27338" s="1" t="s">
        <v>571</v>
      </c>
      <c r="B27338">
        <v>2018</v>
      </c>
      <c r="C27338" s="1" t="s">
        <v>387</v>
      </c>
      <c r="D27338">
        <v>9</v>
      </c>
      <c r="E27338">
        <v>36</v>
      </c>
      <c r="F27338" s="2">
        <v>43351</v>
      </c>
      <c r="G27338" s="1" t="s">
        <v>41</v>
      </c>
      <c r="H27338" s="1" t="s">
        <v>82</v>
      </c>
      <c r="I27338" s="1" t="s">
        <v>43</v>
      </c>
      <c r="J27338" s="1" t="s">
        <v>169</v>
      </c>
      <c r="K27338" s="1" t="s">
        <v>43</v>
      </c>
      <c r="L27338" s="1" t="s">
        <v>622</v>
      </c>
      <c r="M27338" s="1" t="s">
        <v>195</v>
      </c>
      <c r="N27338" s="1" t="s">
        <v>73</v>
      </c>
      <c r="O27338">
        <v>19</v>
      </c>
      <c r="P27338" s="1" t="s">
        <v>279</v>
      </c>
      <c r="Q27338">
        <v>1902</v>
      </c>
      <c r="R27338" s="1" t="s">
        <v>643</v>
      </c>
      <c r="S27338" s="1" t="s">
        <v>644</v>
      </c>
      <c r="T27338" t="b">
        <v>0</v>
      </c>
      <c r="U27338" t="b">
        <v>0</v>
      </c>
      <c r="V27338" s="1" t="s">
        <v>49</v>
      </c>
      <c r="W27338" s="1" t="s">
        <v>50</v>
      </c>
      <c r="X27338" s="1" t="s">
        <v>2547</v>
      </c>
      <c r="Y27338" s="1" t="s">
        <v>573</v>
      </c>
      <c r="Z27338" s="1" t="s">
        <v>40722</v>
      </c>
      <c r="AA27338" s="1" t="s">
        <v>54</v>
      </c>
      <c r="AB27338" s="1" t="s">
        <v>54</v>
      </c>
      <c r="AC27338" s="1" t="s">
        <v>1725</v>
      </c>
      <c r="AD27338" s="1" t="s">
        <v>40723</v>
      </c>
      <c r="AE27338" s="1" t="s">
        <v>49</v>
      </c>
      <c r="AF27338" s="1" t="s">
        <v>49</v>
      </c>
      <c r="AG27338" s="1" t="s">
        <v>56</v>
      </c>
      <c r="AH27338" s="1" t="s">
        <v>44</v>
      </c>
      <c r="AI27338">
        <v>1</v>
      </c>
      <c r="AJ27338" s="1" t="s">
        <v>112</v>
      </c>
      <c r="AK27338">
        <v>193</v>
      </c>
      <c r="AL27338">
        <v>0.02</v>
      </c>
      <c r="AM27338">
        <v>1</v>
      </c>
    </row>
    <row r="27339" spans="1:39" x14ac:dyDescent="0.3">
      <c r="A27339" s="1" t="s">
        <v>571</v>
      </c>
      <c r="B27339">
        <v>2018</v>
      </c>
      <c r="C27339" s="1" t="s">
        <v>387</v>
      </c>
      <c r="D27339">
        <v>9</v>
      </c>
      <c r="E27339">
        <v>36</v>
      </c>
      <c r="F27339" s="2">
        <v>43351</v>
      </c>
      <c r="G27339" s="1" t="s">
        <v>41</v>
      </c>
      <c r="H27339" s="1" t="s">
        <v>82</v>
      </c>
      <c r="I27339" s="1" t="s">
        <v>43</v>
      </c>
      <c r="J27339" s="1" t="s">
        <v>82</v>
      </c>
      <c r="K27339" s="1" t="s">
        <v>43</v>
      </c>
      <c r="L27339" s="1" t="s">
        <v>622</v>
      </c>
      <c r="M27339" s="1" t="s">
        <v>195</v>
      </c>
      <c r="N27339" s="1" t="s">
        <v>357</v>
      </c>
      <c r="O27339">
        <v>3</v>
      </c>
      <c r="P27339" s="1" t="s">
        <v>358</v>
      </c>
      <c r="Q27339">
        <v>305</v>
      </c>
      <c r="R27339" s="1" t="s">
        <v>976</v>
      </c>
      <c r="S27339" s="1" t="s">
        <v>977</v>
      </c>
      <c r="T27339" t="b">
        <v>1</v>
      </c>
      <c r="U27339" t="b">
        <v>0</v>
      </c>
      <c r="V27339" s="1" t="s">
        <v>65</v>
      </c>
      <c r="W27339" s="1" t="s">
        <v>50</v>
      </c>
      <c r="X27339" s="1" t="s">
        <v>2547</v>
      </c>
      <c r="Y27339" s="1" t="s">
        <v>573</v>
      </c>
      <c r="Z27339" s="1" t="s">
        <v>7710</v>
      </c>
      <c r="AA27339" s="1" t="s">
        <v>54</v>
      </c>
      <c r="AB27339" s="1" t="s">
        <v>54</v>
      </c>
      <c r="AC27339" s="1" t="s">
        <v>44</v>
      </c>
      <c r="AD27339" s="1" t="s">
        <v>882</v>
      </c>
      <c r="AE27339" s="1" t="s">
        <v>49</v>
      </c>
      <c r="AF27339" s="1" t="s">
        <v>49</v>
      </c>
      <c r="AG27339" s="1" t="s">
        <v>56</v>
      </c>
      <c r="AH27339" s="1" t="s">
        <v>1177</v>
      </c>
      <c r="AI27339">
        <v>822</v>
      </c>
      <c r="AJ27339" s="1" t="s">
        <v>180</v>
      </c>
      <c r="AK27339">
        <v>51909</v>
      </c>
      <c r="AL27339">
        <v>1</v>
      </c>
      <c r="AM27339">
        <v>1</v>
      </c>
    </row>
    <row r="27340" spans="1:39" x14ac:dyDescent="0.3">
      <c r="A27340" s="1" t="s">
        <v>571</v>
      </c>
      <c r="B27340">
        <v>2018</v>
      </c>
      <c r="C27340" s="1" t="s">
        <v>387</v>
      </c>
      <c r="D27340">
        <v>9</v>
      </c>
      <c r="E27340">
        <v>36</v>
      </c>
      <c r="F27340" s="2">
        <v>43351</v>
      </c>
      <c r="G27340" s="1" t="s">
        <v>41</v>
      </c>
      <c r="H27340" s="1" t="s">
        <v>82</v>
      </c>
      <c r="I27340" s="1" t="s">
        <v>43</v>
      </c>
      <c r="J27340" s="1" t="s">
        <v>169</v>
      </c>
      <c r="K27340" s="1" t="s">
        <v>43</v>
      </c>
      <c r="L27340" s="1" t="s">
        <v>622</v>
      </c>
      <c r="M27340" s="1" t="s">
        <v>195</v>
      </c>
      <c r="N27340" s="1" t="s">
        <v>830</v>
      </c>
      <c r="O27340">
        <v>62</v>
      </c>
      <c r="P27340" s="1" t="s">
        <v>1266</v>
      </c>
      <c r="Q27340">
        <v>6211</v>
      </c>
      <c r="R27340" s="1" t="s">
        <v>1267</v>
      </c>
      <c r="S27340" s="1" t="s">
        <v>5431</v>
      </c>
      <c r="T27340" t="b">
        <v>0</v>
      </c>
      <c r="U27340" t="b">
        <v>0</v>
      </c>
      <c r="V27340" s="1" t="s">
        <v>49</v>
      </c>
      <c r="W27340" s="1" t="s">
        <v>50</v>
      </c>
      <c r="X27340" s="1" t="s">
        <v>2547</v>
      </c>
      <c r="Y27340" s="1" t="s">
        <v>573</v>
      </c>
      <c r="Z27340" s="1" t="s">
        <v>40724</v>
      </c>
      <c r="AA27340" s="1" t="s">
        <v>54</v>
      </c>
      <c r="AB27340" s="1" t="s">
        <v>54</v>
      </c>
      <c r="AC27340" s="1" t="s">
        <v>44</v>
      </c>
      <c r="AD27340" s="1" t="s">
        <v>40724</v>
      </c>
      <c r="AE27340" s="1" t="s">
        <v>49</v>
      </c>
      <c r="AF27340" s="1" t="s">
        <v>49</v>
      </c>
      <c r="AG27340" s="1" t="s">
        <v>56</v>
      </c>
      <c r="AH27340" s="1" t="s">
        <v>40725</v>
      </c>
      <c r="AI27340">
        <v>1</v>
      </c>
      <c r="AJ27340" s="1" t="s">
        <v>700</v>
      </c>
      <c r="AK27340">
        <v>2221</v>
      </c>
      <c r="AL27340">
        <v>0.05</v>
      </c>
      <c r="AM27340">
        <v>1</v>
      </c>
    </row>
    <row r="27341" spans="1:39" x14ac:dyDescent="0.3">
      <c r="A27341" s="1" t="s">
        <v>571</v>
      </c>
      <c r="B27341">
        <v>2018</v>
      </c>
      <c r="C27341" s="1" t="s">
        <v>387</v>
      </c>
      <c r="D27341">
        <v>9</v>
      </c>
      <c r="E27341">
        <v>36</v>
      </c>
      <c r="F27341" s="2">
        <v>43351</v>
      </c>
      <c r="G27341" s="1" t="s">
        <v>41</v>
      </c>
      <c r="H27341" s="1" t="s">
        <v>82</v>
      </c>
      <c r="I27341" s="1" t="s">
        <v>43</v>
      </c>
      <c r="J27341" s="1" t="s">
        <v>169</v>
      </c>
      <c r="K27341" s="1" t="s">
        <v>43</v>
      </c>
      <c r="L27341" s="1" t="s">
        <v>622</v>
      </c>
      <c r="M27341" s="1" t="s">
        <v>195</v>
      </c>
      <c r="N27341" s="1" t="s">
        <v>73</v>
      </c>
      <c r="O27341">
        <v>19</v>
      </c>
      <c r="P27341" s="1" t="s">
        <v>279</v>
      </c>
      <c r="Q27341">
        <v>1902</v>
      </c>
      <c r="R27341" s="1" t="s">
        <v>643</v>
      </c>
      <c r="S27341" s="1" t="s">
        <v>2089</v>
      </c>
      <c r="T27341" t="b">
        <v>0</v>
      </c>
      <c r="U27341" t="b">
        <v>0</v>
      </c>
      <c r="V27341" s="1" t="s">
        <v>87</v>
      </c>
      <c r="W27341" s="1" t="s">
        <v>50</v>
      </c>
      <c r="X27341" s="1" t="s">
        <v>2547</v>
      </c>
      <c r="Y27341" s="1" t="s">
        <v>573</v>
      </c>
      <c r="Z27341" s="1" t="s">
        <v>40726</v>
      </c>
      <c r="AA27341" s="1" t="s">
        <v>54</v>
      </c>
      <c r="AB27341" s="1" t="s">
        <v>54</v>
      </c>
      <c r="AC27341" s="1" t="s">
        <v>44</v>
      </c>
      <c r="AD27341" s="1" t="s">
        <v>34876</v>
      </c>
      <c r="AE27341" s="1" t="s">
        <v>49</v>
      </c>
      <c r="AF27341" s="1" t="s">
        <v>49</v>
      </c>
      <c r="AG27341" s="1" t="s">
        <v>56</v>
      </c>
      <c r="AH27341" s="1" t="s">
        <v>40727</v>
      </c>
      <c r="AI27341">
        <v>2</v>
      </c>
      <c r="AJ27341" s="1" t="s">
        <v>112</v>
      </c>
      <c r="AK27341">
        <v>106</v>
      </c>
      <c r="AL27341">
        <v>0.03</v>
      </c>
      <c r="AM27341">
        <v>1</v>
      </c>
    </row>
    <row r="27342" spans="1:39" x14ac:dyDescent="0.3">
      <c r="A27342" s="1" t="s">
        <v>571</v>
      </c>
      <c r="B27342">
        <v>2018</v>
      </c>
      <c r="C27342" s="1" t="s">
        <v>387</v>
      </c>
      <c r="D27342">
        <v>9</v>
      </c>
      <c r="E27342">
        <v>36</v>
      </c>
      <c r="F27342" s="2">
        <v>43350</v>
      </c>
      <c r="G27342" s="1" t="s">
        <v>306</v>
      </c>
      <c r="H27342" s="1" t="s">
        <v>592</v>
      </c>
      <c r="I27342" s="1" t="s">
        <v>593</v>
      </c>
      <c r="J27342" s="1" t="s">
        <v>134</v>
      </c>
      <c r="K27342" s="1" t="s">
        <v>43</v>
      </c>
      <c r="L27342" s="1" t="s">
        <v>44</v>
      </c>
      <c r="M27342" s="1" t="s">
        <v>44</v>
      </c>
      <c r="N27342" s="1" t="s">
        <v>308</v>
      </c>
      <c r="O27342">
        <v>84</v>
      </c>
      <c r="P27342" s="1" t="s">
        <v>309</v>
      </c>
      <c r="Q27342">
        <v>8479</v>
      </c>
      <c r="R27342" s="1" t="s">
        <v>473</v>
      </c>
      <c r="S27342" s="1" t="s">
        <v>40728</v>
      </c>
      <c r="T27342" t="b">
        <v>0</v>
      </c>
      <c r="U27342" t="b">
        <v>0</v>
      </c>
      <c r="V27342" s="1" t="s">
        <v>65</v>
      </c>
      <c r="W27342" s="1" t="s">
        <v>138</v>
      </c>
      <c r="X27342" s="1" t="s">
        <v>11023</v>
      </c>
      <c r="Y27342" s="1" t="s">
        <v>312</v>
      </c>
      <c r="Z27342" s="1" t="s">
        <v>9348</v>
      </c>
      <c r="AA27342" s="1" t="s">
        <v>34879</v>
      </c>
      <c r="AB27342" s="1" t="s">
        <v>314</v>
      </c>
      <c r="AC27342" s="1" t="s">
        <v>44</v>
      </c>
      <c r="AD27342" s="1" t="s">
        <v>34880</v>
      </c>
      <c r="AE27342" s="1" t="s">
        <v>11184</v>
      </c>
      <c r="AF27342" s="1" t="s">
        <v>178</v>
      </c>
      <c r="AG27342" s="1" t="s">
        <v>43</v>
      </c>
      <c r="AH27342" s="1" t="s">
        <v>44</v>
      </c>
      <c r="AI27342">
        <v>5</v>
      </c>
      <c r="AJ27342" s="1" t="s">
        <v>238</v>
      </c>
      <c r="AK27342">
        <v>35102</v>
      </c>
      <c r="AL27342">
        <v>0.99</v>
      </c>
      <c r="AM27342">
        <v>1</v>
      </c>
    </row>
    <row r="27343" spans="1:39" x14ac:dyDescent="0.3">
      <c r="A27343" s="1" t="s">
        <v>571</v>
      </c>
      <c r="B27343">
        <v>2018</v>
      </c>
      <c r="C27343" s="1" t="s">
        <v>387</v>
      </c>
      <c r="D27343">
        <v>9</v>
      </c>
      <c r="E27343">
        <v>36</v>
      </c>
      <c r="F27343" s="2">
        <v>43351</v>
      </c>
      <c r="G27343" s="1" t="s">
        <v>41</v>
      </c>
      <c r="H27343" s="1" t="s">
        <v>82</v>
      </c>
      <c r="I27343" s="1" t="s">
        <v>43</v>
      </c>
      <c r="J27343" s="1" t="s">
        <v>169</v>
      </c>
      <c r="K27343" s="1" t="s">
        <v>43</v>
      </c>
      <c r="L27343" s="1" t="s">
        <v>622</v>
      </c>
      <c r="M27343" s="1" t="s">
        <v>195</v>
      </c>
      <c r="N27343" s="1" t="s">
        <v>830</v>
      </c>
      <c r="O27343">
        <v>62</v>
      </c>
      <c r="P27343" s="1" t="s">
        <v>1266</v>
      </c>
      <c r="Q27343">
        <v>6211</v>
      </c>
      <c r="R27343" s="1" t="s">
        <v>1267</v>
      </c>
      <c r="S27343" s="1" t="s">
        <v>5431</v>
      </c>
      <c r="T27343" t="b">
        <v>0</v>
      </c>
      <c r="U27343" t="b">
        <v>0</v>
      </c>
      <c r="V27343" s="1" t="s">
        <v>49</v>
      </c>
      <c r="W27343" s="1" t="s">
        <v>50</v>
      </c>
      <c r="X27343" s="1" t="s">
        <v>2547</v>
      </c>
      <c r="Y27343" s="1" t="s">
        <v>573</v>
      </c>
      <c r="Z27343" s="1" t="s">
        <v>40729</v>
      </c>
      <c r="AA27343" s="1" t="s">
        <v>54</v>
      </c>
      <c r="AB27343" s="1" t="s">
        <v>54</v>
      </c>
      <c r="AC27343" s="1" t="s">
        <v>44</v>
      </c>
      <c r="AD27343" s="1" t="s">
        <v>40730</v>
      </c>
      <c r="AE27343" s="1" t="s">
        <v>49</v>
      </c>
      <c r="AF27343" s="1" t="s">
        <v>49</v>
      </c>
      <c r="AG27343" s="1" t="s">
        <v>56</v>
      </c>
      <c r="AH27343" s="1" t="s">
        <v>40731</v>
      </c>
      <c r="AI27343">
        <v>1</v>
      </c>
      <c r="AJ27343" s="1" t="s">
        <v>700</v>
      </c>
      <c r="AK27343">
        <v>2999</v>
      </c>
      <c r="AL27343">
        <v>0.05</v>
      </c>
      <c r="AM27343">
        <v>1</v>
      </c>
    </row>
    <row r="27344" spans="1:39" x14ac:dyDescent="0.3">
      <c r="A27344" s="1" t="s">
        <v>571</v>
      </c>
      <c r="B27344">
        <v>2018</v>
      </c>
      <c r="C27344" s="1" t="s">
        <v>387</v>
      </c>
      <c r="D27344">
        <v>9</v>
      </c>
      <c r="E27344">
        <v>36</v>
      </c>
      <c r="F27344" s="2">
        <v>43351</v>
      </c>
      <c r="G27344" s="1" t="s">
        <v>41</v>
      </c>
      <c r="H27344" s="1" t="s">
        <v>82</v>
      </c>
      <c r="I27344" s="1" t="s">
        <v>43</v>
      </c>
      <c r="J27344" s="1" t="s">
        <v>169</v>
      </c>
      <c r="K27344" s="1" t="s">
        <v>43</v>
      </c>
      <c r="L27344" s="1" t="s">
        <v>622</v>
      </c>
      <c r="M27344" s="1" t="s">
        <v>195</v>
      </c>
      <c r="N27344" s="1" t="s">
        <v>73</v>
      </c>
      <c r="O27344">
        <v>19</v>
      </c>
      <c r="P27344" s="1" t="s">
        <v>279</v>
      </c>
      <c r="Q27344">
        <v>1902</v>
      </c>
      <c r="R27344" s="1" t="s">
        <v>643</v>
      </c>
      <c r="S27344" s="1" t="s">
        <v>644</v>
      </c>
      <c r="T27344" t="b">
        <v>0</v>
      </c>
      <c r="U27344" t="b">
        <v>0</v>
      </c>
      <c r="V27344" s="1" t="s">
        <v>49</v>
      </c>
      <c r="W27344" s="1" t="s">
        <v>50</v>
      </c>
      <c r="X27344" s="1" t="s">
        <v>2547</v>
      </c>
      <c r="Y27344" s="1" t="s">
        <v>573</v>
      </c>
      <c r="Z27344" s="1" t="s">
        <v>14101</v>
      </c>
      <c r="AA27344" s="1" t="s">
        <v>54</v>
      </c>
      <c r="AB27344" s="1" t="s">
        <v>54</v>
      </c>
      <c r="AC27344" s="1" t="s">
        <v>44</v>
      </c>
      <c r="AD27344" s="1" t="s">
        <v>40732</v>
      </c>
      <c r="AE27344" s="1" t="s">
        <v>49</v>
      </c>
      <c r="AF27344" s="1" t="s">
        <v>49</v>
      </c>
      <c r="AG27344" s="1" t="s">
        <v>56</v>
      </c>
      <c r="AH27344" s="1" t="s">
        <v>16415</v>
      </c>
      <c r="AI27344">
        <v>1</v>
      </c>
      <c r="AJ27344" s="1" t="s">
        <v>112</v>
      </c>
      <c r="AK27344">
        <v>128</v>
      </c>
      <c r="AL27344">
        <v>0.02</v>
      </c>
      <c r="AM27344">
        <v>1</v>
      </c>
    </row>
    <row r="27345" spans="1:39" x14ac:dyDescent="0.3">
      <c r="A27345" s="1" t="s">
        <v>571</v>
      </c>
      <c r="B27345">
        <v>2018</v>
      </c>
      <c r="C27345" s="1" t="s">
        <v>387</v>
      </c>
      <c r="D27345">
        <v>9</v>
      </c>
      <c r="E27345">
        <v>36</v>
      </c>
      <c r="F27345" s="2">
        <v>43346</v>
      </c>
      <c r="G27345" s="1" t="s">
        <v>306</v>
      </c>
      <c r="H27345" s="1" t="s">
        <v>82</v>
      </c>
      <c r="I27345" s="1" t="s">
        <v>43</v>
      </c>
      <c r="J27345" s="1" t="s">
        <v>82</v>
      </c>
      <c r="K27345" s="1" t="s">
        <v>43</v>
      </c>
      <c r="L27345" s="1" t="s">
        <v>44</v>
      </c>
      <c r="M27345" s="1" t="s">
        <v>44</v>
      </c>
      <c r="N27345" s="1" t="s">
        <v>357</v>
      </c>
      <c r="O27345">
        <v>2</v>
      </c>
      <c r="P27345" s="1" t="s">
        <v>517</v>
      </c>
      <c r="Q27345">
        <v>210</v>
      </c>
      <c r="R27345" s="1" t="s">
        <v>877</v>
      </c>
      <c r="S27345" s="1" t="s">
        <v>6534</v>
      </c>
      <c r="T27345" t="b">
        <v>1</v>
      </c>
      <c r="U27345" t="b">
        <v>0</v>
      </c>
      <c r="V27345" s="1" t="s">
        <v>87</v>
      </c>
      <c r="W27345" s="1" t="s">
        <v>50</v>
      </c>
      <c r="X27345" s="1" t="s">
        <v>2283</v>
      </c>
      <c r="Y27345" s="1" t="s">
        <v>626</v>
      </c>
      <c r="Z27345" s="1" t="s">
        <v>1529</v>
      </c>
      <c r="AA27345" s="1" t="s">
        <v>936</v>
      </c>
      <c r="AB27345" s="1" t="s">
        <v>219</v>
      </c>
      <c r="AC27345" s="1" t="s">
        <v>1530</v>
      </c>
      <c r="AD27345" s="1" t="s">
        <v>882</v>
      </c>
      <c r="AE27345" s="1" t="s">
        <v>49</v>
      </c>
      <c r="AF27345" s="1" t="s">
        <v>49</v>
      </c>
      <c r="AG27345" s="1" t="s">
        <v>56</v>
      </c>
      <c r="AH27345" s="1" t="s">
        <v>44</v>
      </c>
      <c r="AI27345">
        <v>1000</v>
      </c>
      <c r="AJ27345" s="1" t="s">
        <v>180</v>
      </c>
      <c r="AK27345">
        <v>60965</v>
      </c>
      <c r="AL27345">
        <v>2</v>
      </c>
      <c r="AM27345">
        <v>1</v>
      </c>
    </row>
    <row r="27346" spans="1:39" x14ac:dyDescent="0.3">
      <c r="A27346" s="1" t="s">
        <v>571</v>
      </c>
      <c r="B27346">
        <v>2018</v>
      </c>
      <c r="C27346" s="1" t="s">
        <v>387</v>
      </c>
      <c r="D27346">
        <v>9</v>
      </c>
      <c r="E27346">
        <v>36</v>
      </c>
      <c r="F27346" s="2">
        <v>43351</v>
      </c>
      <c r="G27346" s="1" t="s">
        <v>41</v>
      </c>
      <c r="H27346" s="1" t="s">
        <v>82</v>
      </c>
      <c r="I27346" s="1" t="s">
        <v>43</v>
      </c>
      <c r="J27346" s="1" t="s">
        <v>169</v>
      </c>
      <c r="K27346" s="1" t="s">
        <v>43</v>
      </c>
      <c r="L27346" s="1" t="s">
        <v>622</v>
      </c>
      <c r="M27346" s="1" t="s">
        <v>195</v>
      </c>
      <c r="N27346" s="1" t="s">
        <v>73</v>
      </c>
      <c r="O27346">
        <v>19</v>
      </c>
      <c r="P27346" s="1" t="s">
        <v>279</v>
      </c>
      <c r="Q27346">
        <v>1902</v>
      </c>
      <c r="R27346" s="1" t="s">
        <v>643</v>
      </c>
      <c r="S27346" s="1" t="s">
        <v>644</v>
      </c>
      <c r="T27346" t="b">
        <v>0</v>
      </c>
      <c r="U27346" t="b">
        <v>0</v>
      </c>
      <c r="V27346" s="1" t="s">
        <v>87</v>
      </c>
      <c r="W27346" s="1" t="s">
        <v>50</v>
      </c>
      <c r="X27346" s="1" t="s">
        <v>2547</v>
      </c>
      <c r="Y27346" s="1" t="s">
        <v>573</v>
      </c>
      <c r="Z27346" s="1" t="s">
        <v>40733</v>
      </c>
      <c r="AA27346" s="1" t="s">
        <v>14665</v>
      </c>
      <c r="AB27346" s="1" t="s">
        <v>165</v>
      </c>
      <c r="AC27346" s="1" t="s">
        <v>44</v>
      </c>
      <c r="AD27346" s="1" t="s">
        <v>40734</v>
      </c>
      <c r="AE27346" s="1" t="s">
        <v>49</v>
      </c>
      <c r="AF27346" s="1" t="s">
        <v>49</v>
      </c>
      <c r="AG27346" s="1" t="s">
        <v>56</v>
      </c>
      <c r="AH27346" s="1" t="s">
        <v>40735</v>
      </c>
      <c r="AI27346">
        <v>1</v>
      </c>
      <c r="AJ27346" s="1" t="s">
        <v>112</v>
      </c>
      <c r="AK27346">
        <v>77</v>
      </c>
      <c r="AL27346">
        <v>0.03</v>
      </c>
      <c r="AM27346">
        <v>1</v>
      </c>
    </row>
    <row r="27347" spans="1:39" x14ac:dyDescent="0.3">
      <c r="A27347" s="1" t="s">
        <v>571</v>
      </c>
      <c r="B27347">
        <v>2018</v>
      </c>
      <c r="C27347" s="1" t="s">
        <v>387</v>
      </c>
      <c r="D27347">
        <v>9</v>
      </c>
      <c r="E27347">
        <v>36</v>
      </c>
      <c r="F27347" s="2">
        <v>43346</v>
      </c>
      <c r="G27347" s="1" t="s">
        <v>306</v>
      </c>
      <c r="H27347" s="1" t="s">
        <v>82</v>
      </c>
      <c r="I27347" s="1" t="s">
        <v>43</v>
      </c>
      <c r="J27347" s="1" t="s">
        <v>82</v>
      </c>
      <c r="K27347" s="1" t="s">
        <v>43</v>
      </c>
      <c r="L27347" s="1" t="s">
        <v>44</v>
      </c>
      <c r="M27347" s="1" t="s">
        <v>44</v>
      </c>
      <c r="N27347" s="1" t="s">
        <v>83</v>
      </c>
      <c r="O27347">
        <v>7</v>
      </c>
      <c r="P27347" s="1" t="s">
        <v>577</v>
      </c>
      <c r="Q27347">
        <v>701</v>
      </c>
      <c r="R27347" s="1" t="s">
        <v>578</v>
      </c>
      <c r="S27347" s="1" t="s">
        <v>1207</v>
      </c>
      <c r="T27347" t="b">
        <v>1</v>
      </c>
      <c r="U27347" t="b">
        <v>0</v>
      </c>
      <c r="V27347" s="1" t="s">
        <v>87</v>
      </c>
      <c r="W27347" s="1" t="s">
        <v>50</v>
      </c>
      <c r="X27347" s="1" t="s">
        <v>2498</v>
      </c>
      <c r="Y27347" s="1" t="s">
        <v>626</v>
      </c>
      <c r="Z27347" s="1" t="s">
        <v>580</v>
      </c>
      <c r="AA27347" s="1" t="s">
        <v>2211</v>
      </c>
      <c r="AB27347" s="1" t="s">
        <v>750</v>
      </c>
      <c r="AC27347" s="1" t="s">
        <v>44</v>
      </c>
      <c r="AD27347" s="1" t="s">
        <v>1209</v>
      </c>
      <c r="AE27347" s="1" t="s">
        <v>49</v>
      </c>
      <c r="AF27347" s="1" t="s">
        <v>49</v>
      </c>
      <c r="AG27347" s="1" t="s">
        <v>56</v>
      </c>
      <c r="AH27347" s="1" t="s">
        <v>1210</v>
      </c>
      <c r="AI27347">
        <v>1188</v>
      </c>
      <c r="AJ27347" s="1" t="s">
        <v>180</v>
      </c>
      <c r="AK27347">
        <v>11134</v>
      </c>
      <c r="AL27347">
        <v>2</v>
      </c>
      <c r="AM27347">
        <v>1</v>
      </c>
    </row>
    <row r="27348" spans="1:39" x14ac:dyDescent="0.3">
      <c r="A27348" s="1" t="s">
        <v>571</v>
      </c>
      <c r="B27348">
        <v>2018</v>
      </c>
      <c r="C27348" s="1" t="s">
        <v>387</v>
      </c>
      <c r="D27348">
        <v>9</v>
      </c>
      <c r="E27348">
        <v>36</v>
      </c>
      <c r="F27348" s="2">
        <v>43351</v>
      </c>
      <c r="G27348" s="1" t="s">
        <v>41</v>
      </c>
      <c r="H27348" s="1" t="s">
        <v>82</v>
      </c>
      <c r="I27348" s="1" t="s">
        <v>43</v>
      </c>
      <c r="J27348" s="1" t="s">
        <v>134</v>
      </c>
      <c r="K27348" s="1" t="s">
        <v>43</v>
      </c>
      <c r="L27348" s="1" t="s">
        <v>622</v>
      </c>
      <c r="M27348" s="1" t="s">
        <v>195</v>
      </c>
      <c r="N27348" s="1" t="s">
        <v>73</v>
      </c>
      <c r="O27348">
        <v>19</v>
      </c>
      <c r="P27348" s="1" t="s">
        <v>279</v>
      </c>
      <c r="Q27348">
        <v>1902</v>
      </c>
      <c r="R27348" s="1" t="s">
        <v>643</v>
      </c>
      <c r="S27348" s="1" t="s">
        <v>2089</v>
      </c>
      <c r="T27348" t="b">
        <v>0</v>
      </c>
      <c r="U27348" t="b">
        <v>0</v>
      </c>
      <c r="V27348" s="1" t="s">
        <v>87</v>
      </c>
      <c r="W27348" s="1" t="s">
        <v>50</v>
      </c>
      <c r="X27348" s="1" t="s">
        <v>2547</v>
      </c>
      <c r="Y27348" s="1" t="s">
        <v>573</v>
      </c>
      <c r="Z27348" s="1" t="s">
        <v>40736</v>
      </c>
      <c r="AA27348" s="1" t="s">
        <v>54</v>
      </c>
      <c r="AB27348" s="1" t="s">
        <v>54</v>
      </c>
      <c r="AC27348" s="1" t="s">
        <v>44</v>
      </c>
      <c r="AD27348" s="1" t="s">
        <v>40737</v>
      </c>
      <c r="AE27348" s="1" t="s">
        <v>40738</v>
      </c>
      <c r="AF27348" s="1" t="s">
        <v>60</v>
      </c>
      <c r="AG27348" s="1" t="s">
        <v>590</v>
      </c>
      <c r="AH27348" s="1" t="s">
        <v>40739</v>
      </c>
      <c r="AI27348">
        <v>2</v>
      </c>
      <c r="AJ27348" s="1" t="s">
        <v>700</v>
      </c>
      <c r="AK27348">
        <v>218</v>
      </c>
      <c r="AL27348">
        <v>0.06</v>
      </c>
      <c r="AM27348">
        <v>1</v>
      </c>
    </row>
    <row r="27349" spans="1:39" x14ac:dyDescent="0.3">
      <c r="A27349" s="1" t="s">
        <v>571</v>
      </c>
      <c r="B27349">
        <v>2018</v>
      </c>
      <c r="C27349" s="1" t="s">
        <v>387</v>
      </c>
      <c r="D27349">
        <v>9</v>
      </c>
      <c r="E27349">
        <v>36</v>
      </c>
      <c r="F27349" s="2">
        <v>43346</v>
      </c>
      <c r="G27349" s="1" t="s">
        <v>306</v>
      </c>
      <c r="H27349" s="1" t="s">
        <v>82</v>
      </c>
      <c r="I27349" s="1" t="s">
        <v>43</v>
      </c>
      <c r="J27349" s="1" t="s">
        <v>82</v>
      </c>
      <c r="K27349" s="1" t="s">
        <v>43</v>
      </c>
      <c r="L27349" s="1" t="s">
        <v>44</v>
      </c>
      <c r="M27349" s="1" t="s">
        <v>44</v>
      </c>
      <c r="N27349" s="1" t="s">
        <v>83</v>
      </c>
      <c r="O27349">
        <v>7</v>
      </c>
      <c r="P27349" s="1" t="s">
        <v>577</v>
      </c>
      <c r="Q27349">
        <v>701</v>
      </c>
      <c r="R27349" s="1" t="s">
        <v>578</v>
      </c>
      <c r="S27349" s="1" t="s">
        <v>579</v>
      </c>
      <c r="T27349" t="b">
        <v>1</v>
      </c>
      <c r="U27349" t="b">
        <v>0</v>
      </c>
      <c r="V27349" s="1" t="s">
        <v>87</v>
      </c>
      <c r="W27349" s="1" t="s">
        <v>50</v>
      </c>
      <c r="X27349" s="1" t="s">
        <v>2498</v>
      </c>
      <c r="Y27349" s="1" t="s">
        <v>626</v>
      </c>
      <c r="Z27349" s="1" t="s">
        <v>580</v>
      </c>
      <c r="AA27349" s="1" t="s">
        <v>3644</v>
      </c>
      <c r="AB27349" s="1" t="s">
        <v>219</v>
      </c>
      <c r="AC27349" s="1" t="s">
        <v>4318</v>
      </c>
      <c r="AD27349" s="1" t="s">
        <v>582</v>
      </c>
      <c r="AE27349" s="1" t="s">
        <v>49</v>
      </c>
      <c r="AF27349" s="1" t="s">
        <v>49</v>
      </c>
      <c r="AG27349" s="1" t="s">
        <v>56</v>
      </c>
      <c r="AH27349" s="1" t="s">
        <v>44</v>
      </c>
      <c r="AI27349">
        <v>1188</v>
      </c>
      <c r="AJ27349" s="1" t="s">
        <v>180</v>
      </c>
      <c r="AK27349">
        <v>10731</v>
      </c>
      <c r="AL27349">
        <v>2</v>
      </c>
      <c r="AM27349">
        <v>1</v>
      </c>
    </row>
    <row r="27350" spans="1:39" x14ac:dyDescent="0.3">
      <c r="A27350" s="1" t="s">
        <v>571</v>
      </c>
      <c r="B27350">
        <v>2018</v>
      </c>
      <c r="C27350" s="1" t="s">
        <v>387</v>
      </c>
      <c r="D27350">
        <v>9</v>
      </c>
      <c r="E27350">
        <v>36</v>
      </c>
      <c r="F27350" s="2">
        <v>43351</v>
      </c>
      <c r="G27350" s="1" t="s">
        <v>41</v>
      </c>
      <c r="H27350" s="1" t="s">
        <v>82</v>
      </c>
      <c r="I27350" s="1" t="s">
        <v>43</v>
      </c>
      <c r="J27350" s="1" t="s">
        <v>169</v>
      </c>
      <c r="K27350" s="1" t="s">
        <v>43</v>
      </c>
      <c r="L27350" s="1" t="s">
        <v>622</v>
      </c>
      <c r="M27350" s="1" t="s">
        <v>195</v>
      </c>
      <c r="N27350" s="1" t="s">
        <v>631</v>
      </c>
      <c r="O27350">
        <v>48</v>
      </c>
      <c r="P27350" s="1" t="s">
        <v>632</v>
      </c>
      <c r="Q27350">
        <v>4818</v>
      </c>
      <c r="R27350" s="1" t="s">
        <v>651</v>
      </c>
      <c r="S27350" s="1" t="s">
        <v>652</v>
      </c>
      <c r="T27350" t="b">
        <v>0</v>
      </c>
      <c r="U27350" t="b">
        <v>0</v>
      </c>
      <c r="V27350" s="1" t="s">
        <v>87</v>
      </c>
      <c r="W27350" s="1" t="s">
        <v>50</v>
      </c>
      <c r="X27350" s="1" t="s">
        <v>2547</v>
      </c>
      <c r="Y27350" s="1" t="s">
        <v>573</v>
      </c>
      <c r="Z27350" s="1" t="s">
        <v>40740</v>
      </c>
      <c r="AA27350" s="1" t="s">
        <v>54</v>
      </c>
      <c r="AB27350" s="1" t="s">
        <v>54</v>
      </c>
      <c r="AC27350" s="1" t="s">
        <v>44</v>
      </c>
      <c r="AD27350" s="1" t="s">
        <v>40741</v>
      </c>
      <c r="AE27350" s="1" t="s">
        <v>49</v>
      </c>
      <c r="AF27350" s="1" t="s">
        <v>49</v>
      </c>
      <c r="AG27350" s="1" t="s">
        <v>56</v>
      </c>
      <c r="AH27350" s="1" t="s">
        <v>40742</v>
      </c>
      <c r="AI27350">
        <v>1</v>
      </c>
      <c r="AJ27350" s="1" t="s">
        <v>700</v>
      </c>
      <c r="AK27350">
        <v>120</v>
      </c>
      <c r="AL27350">
        <v>7.0000000000000007E-2</v>
      </c>
      <c r="AM27350">
        <v>1</v>
      </c>
    </row>
    <row r="27351" spans="1:39" x14ac:dyDescent="0.3">
      <c r="A27351" s="1" t="s">
        <v>571</v>
      </c>
      <c r="B27351">
        <v>2018</v>
      </c>
      <c r="C27351" s="1" t="s">
        <v>387</v>
      </c>
      <c r="D27351">
        <v>9</v>
      </c>
      <c r="E27351">
        <v>37</v>
      </c>
      <c r="F27351" s="2">
        <v>43354</v>
      </c>
      <c r="G27351" s="1" t="s">
        <v>1406</v>
      </c>
      <c r="H27351" s="1" t="s">
        <v>1407</v>
      </c>
      <c r="I27351" s="1" t="s">
        <v>1408</v>
      </c>
      <c r="J27351" s="1" t="s">
        <v>1409</v>
      </c>
      <c r="K27351" s="1" t="s">
        <v>43</v>
      </c>
      <c r="L27351" s="1" t="s">
        <v>44</v>
      </c>
      <c r="M27351" s="1" t="s">
        <v>44</v>
      </c>
      <c r="N27351" s="1" t="s">
        <v>270</v>
      </c>
      <c r="O27351">
        <v>88</v>
      </c>
      <c r="P27351" s="1" t="s">
        <v>1410</v>
      </c>
      <c r="Q27351">
        <v>8803</v>
      </c>
      <c r="R27351" s="1" t="s">
        <v>1411</v>
      </c>
      <c r="S27351" s="1" t="s">
        <v>1412</v>
      </c>
      <c r="T27351" t="b">
        <v>0</v>
      </c>
      <c r="U27351" t="b">
        <v>0</v>
      </c>
      <c r="V27351" s="1" t="s">
        <v>87</v>
      </c>
      <c r="W27351" s="1" t="s">
        <v>66</v>
      </c>
      <c r="X27351" s="1" t="s">
        <v>1124</v>
      </c>
      <c r="Y27351" s="1" t="s">
        <v>21013</v>
      </c>
      <c r="Z27351" s="1" t="s">
        <v>1415</v>
      </c>
      <c r="AA27351" s="1" t="s">
        <v>102</v>
      </c>
      <c r="AB27351" s="1" t="s">
        <v>124</v>
      </c>
      <c r="AC27351" s="1" t="s">
        <v>1416</v>
      </c>
      <c r="AD27351" s="1" t="s">
        <v>1415</v>
      </c>
      <c r="AE27351" s="1" t="s">
        <v>49</v>
      </c>
      <c r="AF27351" s="1" t="s">
        <v>49</v>
      </c>
      <c r="AG27351" s="1" t="s">
        <v>56</v>
      </c>
      <c r="AH27351" s="1" t="s">
        <v>44</v>
      </c>
      <c r="AI27351">
        <v>978</v>
      </c>
      <c r="AJ27351" s="1" t="s">
        <v>180</v>
      </c>
      <c r="AK27351">
        <v>162296</v>
      </c>
      <c r="AL27351">
        <v>2</v>
      </c>
      <c r="AM27351">
        <v>1</v>
      </c>
    </row>
    <row r="27352" spans="1:39" x14ac:dyDescent="0.3">
      <c r="A27352" s="1" t="s">
        <v>571</v>
      </c>
      <c r="B27352">
        <v>2018</v>
      </c>
      <c r="C27352" s="1" t="s">
        <v>387</v>
      </c>
      <c r="D27352">
        <v>9</v>
      </c>
      <c r="E27352">
        <v>37</v>
      </c>
      <c r="F27352" s="2">
        <v>43353</v>
      </c>
      <c r="G27352" s="1" t="s">
        <v>306</v>
      </c>
      <c r="H27352" s="1" t="s">
        <v>82</v>
      </c>
      <c r="I27352" s="1" t="s">
        <v>43</v>
      </c>
      <c r="J27352" s="1" t="s">
        <v>82</v>
      </c>
      <c r="K27352" s="1" t="s">
        <v>43</v>
      </c>
      <c r="L27352" s="1" t="s">
        <v>44</v>
      </c>
      <c r="M27352" s="1" t="s">
        <v>44</v>
      </c>
      <c r="N27352" s="1" t="s">
        <v>73</v>
      </c>
      <c r="O27352">
        <v>20</v>
      </c>
      <c r="P27352" s="1" t="s">
        <v>135</v>
      </c>
      <c r="Q27352">
        <v>2004</v>
      </c>
      <c r="R27352" s="1" t="s">
        <v>689</v>
      </c>
      <c r="S27352" s="1" t="s">
        <v>2966</v>
      </c>
      <c r="T27352" t="b">
        <v>1</v>
      </c>
      <c r="U27352" t="b">
        <v>0</v>
      </c>
      <c r="V27352" s="1" t="s">
        <v>87</v>
      </c>
      <c r="W27352" s="1" t="s">
        <v>50</v>
      </c>
      <c r="X27352" s="1" t="s">
        <v>2547</v>
      </c>
      <c r="Y27352" s="1" t="s">
        <v>573</v>
      </c>
      <c r="Z27352" s="1" t="s">
        <v>1993</v>
      </c>
      <c r="AA27352" s="1" t="s">
        <v>54</v>
      </c>
      <c r="AB27352" s="1" t="s">
        <v>54</v>
      </c>
      <c r="AC27352" s="1" t="s">
        <v>2968</v>
      </c>
      <c r="AD27352" s="1" t="s">
        <v>706</v>
      </c>
      <c r="AE27352" s="1" t="s">
        <v>1643</v>
      </c>
      <c r="AF27352" s="1" t="s">
        <v>165</v>
      </c>
      <c r="AG27352" s="1" t="s">
        <v>590</v>
      </c>
      <c r="AH27352" s="1" t="s">
        <v>44</v>
      </c>
      <c r="AI27352">
        <v>2632</v>
      </c>
      <c r="AJ27352" s="1" t="s">
        <v>180</v>
      </c>
      <c r="AK27352">
        <v>61341</v>
      </c>
      <c r="AL27352">
        <v>4</v>
      </c>
      <c r="AM27352">
        <v>2</v>
      </c>
    </row>
    <row r="27353" spans="1:39" x14ac:dyDescent="0.3">
      <c r="A27353" s="1" t="s">
        <v>571</v>
      </c>
      <c r="B27353">
        <v>2018</v>
      </c>
      <c r="C27353" s="1" t="s">
        <v>387</v>
      </c>
      <c r="D27353">
        <v>9</v>
      </c>
      <c r="E27353">
        <v>37</v>
      </c>
      <c r="F27353" s="2">
        <v>43353</v>
      </c>
      <c r="G27353" s="1" t="s">
        <v>306</v>
      </c>
      <c r="H27353" s="1" t="s">
        <v>82</v>
      </c>
      <c r="I27353" s="1" t="s">
        <v>43</v>
      </c>
      <c r="J27353" s="1" t="s">
        <v>82</v>
      </c>
      <c r="K27353" s="1" t="s">
        <v>43</v>
      </c>
      <c r="L27353" s="1" t="s">
        <v>44</v>
      </c>
      <c r="M27353" s="1" t="s">
        <v>44</v>
      </c>
      <c r="N27353" s="1" t="s">
        <v>199</v>
      </c>
      <c r="O27353">
        <v>44</v>
      </c>
      <c r="P27353" s="1" t="s">
        <v>200</v>
      </c>
      <c r="Q27353">
        <v>4407</v>
      </c>
      <c r="R27353" s="1" t="s">
        <v>594</v>
      </c>
      <c r="S27353" s="1" t="s">
        <v>7054</v>
      </c>
      <c r="T27353" t="b">
        <v>0</v>
      </c>
      <c r="U27353" t="b">
        <v>0</v>
      </c>
      <c r="V27353" s="1" t="s">
        <v>87</v>
      </c>
      <c r="W27353" s="1" t="s">
        <v>50</v>
      </c>
      <c r="X27353" s="1" t="s">
        <v>2547</v>
      </c>
      <c r="Y27353" s="1" t="s">
        <v>573</v>
      </c>
      <c r="Z27353" s="1" t="s">
        <v>14994</v>
      </c>
      <c r="AA27353" s="1" t="s">
        <v>866</v>
      </c>
      <c r="AB27353" s="1" t="s">
        <v>779</v>
      </c>
      <c r="AC27353" s="1" t="s">
        <v>35751</v>
      </c>
      <c r="AD27353" s="1" t="s">
        <v>636</v>
      </c>
      <c r="AE27353" s="1" t="s">
        <v>959</v>
      </c>
      <c r="AF27353" s="1" t="s">
        <v>165</v>
      </c>
      <c r="AG27353" s="1" t="s">
        <v>590</v>
      </c>
      <c r="AH27353" s="1" t="s">
        <v>44</v>
      </c>
      <c r="AI27353">
        <v>23</v>
      </c>
      <c r="AJ27353" s="1" t="s">
        <v>180</v>
      </c>
      <c r="AK27353">
        <v>8562</v>
      </c>
      <c r="AL27353">
        <v>2</v>
      </c>
      <c r="AM27353">
        <v>1</v>
      </c>
    </row>
    <row r="27354" spans="1:39" x14ac:dyDescent="0.3">
      <c r="A27354" s="1" t="s">
        <v>571</v>
      </c>
      <c r="B27354">
        <v>2018</v>
      </c>
      <c r="C27354" s="1" t="s">
        <v>387</v>
      </c>
      <c r="D27354">
        <v>9</v>
      </c>
      <c r="E27354">
        <v>37</v>
      </c>
      <c r="F27354" s="2">
        <v>43353</v>
      </c>
      <c r="G27354" s="1" t="s">
        <v>306</v>
      </c>
      <c r="H27354" s="1" t="s">
        <v>82</v>
      </c>
      <c r="I27354" s="1" t="s">
        <v>43</v>
      </c>
      <c r="J27354" s="1" t="s">
        <v>82</v>
      </c>
      <c r="K27354" s="1" t="s">
        <v>43</v>
      </c>
      <c r="L27354" s="1" t="s">
        <v>44</v>
      </c>
      <c r="M27354" s="1" t="s">
        <v>44</v>
      </c>
      <c r="N27354" s="1" t="s">
        <v>73</v>
      </c>
      <c r="O27354">
        <v>20</v>
      </c>
      <c r="P27354" s="1" t="s">
        <v>135</v>
      </c>
      <c r="Q27354">
        <v>2004</v>
      </c>
      <c r="R27354" s="1" t="s">
        <v>689</v>
      </c>
      <c r="S27354" s="1" t="s">
        <v>690</v>
      </c>
      <c r="T27354" t="b">
        <v>1</v>
      </c>
      <c r="U27354" t="b">
        <v>0</v>
      </c>
      <c r="V27354" s="1" t="s">
        <v>87</v>
      </c>
      <c r="W27354" s="1" t="s">
        <v>50</v>
      </c>
      <c r="X27354" s="1" t="s">
        <v>2547</v>
      </c>
      <c r="Y27354" s="1" t="s">
        <v>573</v>
      </c>
      <c r="Z27354" s="1" t="s">
        <v>1814</v>
      </c>
      <c r="AA27354" s="1" t="s">
        <v>54</v>
      </c>
      <c r="AB27354" s="1" t="s">
        <v>54</v>
      </c>
      <c r="AC27354" s="1" t="s">
        <v>1815</v>
      </c>
      <c r="AD27354" s="1" t="s">
        <v>693</v>
      </c>
      <c r="AE27354" s="1" t="s">
        <v>642</v>
      </c>
      <c r="AF27354" s="1" t="s">
        <v>589</v>
      </c>
      <c r="AG27354" s="1" t="s">
        <v>590</v>
      </c>
      <c r="AH27354" s="1" t="s">
        <v>44</v>
      </c>
      <c r="AI27354">
        <v>2673</v>
      </c>
      <c r="AJ27354" s="1" t="s">
        <v>180</v>
      </c>
      <c r="AK27354">
        <v>61053</v>
      </c>
      <c r="AL27354">
        <v>4</v>
      </c>
      <c r="AM27354">
        <v>2</v>
      </c>
    </row>
    <row r="27355" spans="1:39" x14ac:dyDescent="0.3">
      <c r="A27355" s="1" t="s">
        <v>571</v>
      </c>
      <c r="B27355">
        <v>2018</v>
      </c>
      <c r="C27355" s="1" t="s">
        <v>387</v>
      </c>
      <c r="D27355">
        <v>9</v>
      </c>
      <c r="E27355">
        <v>37</v>
      </c>
      <c r="F27355" s="2">
        <v>43359</v>
      </c>
      <c r="G27355" s="1" t="s">
        <v>269</v>
      </c>
      <c r="H27355" s="1" t="s">
        <v>82</v>
      </c>
      <c r="I27355" s="1" t="s">
        <v>43</v>
      </c>
      <c r="J27355" s="1" t="s">
        <v>82</v>
      </c>
      <c r="K27355" s="1" t="s">
        <v>43</v>
      </c>
      <c r="L27355" s="1" t="s">
        <v>44</v>
      </c>
      <c r="M27355" s="1" t="s">
        <v>44</v>
      </c>
      <c r="N27355" s="1" t="s">
        <v>61</v>
      </c>
      <c r="O27355">
        <v>29</v>
      </c>
      <c r="P27355" s="1" t="s">
        <v>528</v>
      </c>
      <c r="Q27355">
        <v>2905</v>
      </c>
      <c r="R27355" s="1" t="s">
        <v>4897</v>
      </c>
      <c r="S27355" s="1" t="s">
        <v>4898</v>
      </c>
      <c r="T27355" t="b">
        <v>0</v>
      </c>
      <c r="U27355" t="b">
        <v>1</v>
      </c>
      <c r="V27355" s="1" t="s">
        <v>65</v>
      </c>
      <c r="W27355" s="1" t="s">
        <v>66</v>
      </c>
      <c r="X27355" s="1" t="s">
        <v>871</v>
      </c>
      <c r="Y27355" s="1" t="s">
        <v>89</v>
      </c>
      <c r="Z27355" s="1" t="s">
        <v>4899</v>
      </c>
      <c r="AA27355" s="1" t="s">
        <v>10159</v>
      </c>
      <c r="AB27355" s="1" t="s">
        <v>339</v>
      </c>
      <c r="AC27355" s="1" t="s">
        <v>44</v>
      </c>
      <c r="AD27355" s="1" t="s">
        <v>4899</v>
      </c>
      <c r="AE27355" s="1" t="s">
        <v>10159</v>
      </c>
      <c r="AF27355" s="1" t="s">
        <v>339</v>
      </c>
      <c r="AG27355" s="1" t="s">
        <v>590</v>
      </c>
      <c r="AH27355" s="1" t="s">
        <v>44</v>
      </c>
      <c r="AI27355">
        <v>1</v>
      </c>
      <c r="AJ27355" s="1" t="s">
        <v>180</v>
      </c>
      <c r="AK27355">
        <v>20</v>
      </c>
      <c r="AL27355">
        <v>1</v>
      </c>
      <c r="AM27355">
        <v>1</v>
      </c>
    </row>
    <row r="27356" spans="1:39" x14ac:dyDescent="0.3">
      <c r="A27356" s="1" t="s">
        <v>571</v>
      </c>
      <c r="B27356">
        <v>2018</v>
      </c>
      <c r="C27356" s="1" t="s">
        <v>387</v>
      </c>
      <c r="D27356">
        <v>9</v>
      </c>
      <c r="E27356">
        <v>37</v>
      </c>
      <c r="F27356" s="2">
        <v>43353</v>
      </c>
      <c r="G27356" s="1" t="s">
        <v>306</v>
      </c>
      <c r="H27356" s="1" t="s">
        <v>82</v>
      </c>
      <c r="I27356" s="1" t="s">
        <v>43</v>
      </c>
      <c r="J27356" s="1" t="s">
        <v>82</v>
      </c>
      <c r="K27356" s="1" t="s">
        <v>43</v>
      </c>
      <c r="L27356" s="1" t="s">
        <v>44</v>
      </c>
      <c r="M27356" s="1" t="s">
        <v>44</v>
      </c>
      <c r="N27356" s="1" t="s">
        <v>73</v>
      </c>
      <c r="O27356">
        <v>20</v>
      </c>
      <c r="P27356" s="1" t="s">
        <v>135</v>
      </c>
      <c r="Q27356">
        <v>2005</v>
      </c>
      <c r="R27356" s="1" t="s">
        <v>2812</v>
      </c>
      <c r="S27356" s="1" t="s">
        <v>2994</v>
      </c>
      <c r="T27356" t="b">
        <v>0</v>
      </c>
      <c r="U27356" t="b">
        <v>0</v>
      </c>
      <c r="V27356" s="1" t="s">
        <v>65</v>
      </c>
      <c r="W27356" s="1" t="s">
        <v>50</v>
      </c>
      <c r="X27356" s="1" t="s">
        <v>2547</v>
      </c>
      <c r="Y27356" s="1" t="s">
        <v>573</v>
      </c>
      <c r="Z27356" s="1" t="s">
        <v>4294</v>
      </c>
      <c r="AA27356" s="1" t="s">
        <v>54</v>
      </c>
      <c r="AB27356" s="1" t="s">
        <v>54</v>
      </c>
      <c r="AC27356" s="1" t="s">
        <v>21018</v>
      </c>
      <c r="AD27356" s="1" t="s">
        <v>2996</v>
      </c>
      <c r="AE27356" s="1" t="s">
        <v>2997</v>
      </c>
      <c r="AF27356" s="1" t="s">
        <v>178</v>
      </c>
      <c r="AG27356" s="1" t="s">
        <v>43</v>
      </c>
      <c r="AH27356" s="1" t="s">
        <v>44</v>
      </c>
      <c r="AI27356">
        <v>1021</v>
      </c>
      <c r="AJ27356" s="1" t="s">
        <v>180</v>
      </c>
      <c r="AK27356">
        <v>24299</v>
      </c>
      <c r="AL27356">
        <v>1</v>
      </c>
      <c r="AM27356">
        <v>1</v>
      </c>
    </row>
    <row r="27357" spans="1:39" x14ac:dyDescent="0.3">
      <c r="A27357" s="1" t="s">
        <v>571</v>
      </c>
      <c r="B27357">
        <v>2018</v>
      </c>
      <c r="C27357" s="1" t="s">
        <v>387</v>
      </c>
      <c r="D27357">
        <v>9</v>
      </c>
      <c r="E27357">
        <v>37</v>
      </c>
      <c r="F27357" s="2">
        <v>43354</v>
      </c>
      <c r="G27357" s="1" t="s">
        <v>658</v>
      </c>
      <c r="H27357" s="1" t="s">
        <v>340</v>
      </c>
      <c r="I27357" s="1" t="s">
        <v>43</v>
      </c>
      <c r="J27357" s="1" t="s">
        <v>340</v>
      </c>
      <c r="K27357" s="1" t="s">
        <v>43</v>
      </c>
      <c r="L27357" s="1" t="s">
        <v>44</v>
      </c>
      <c r="M27357" s="1" t="s">
        <v>44</v>
      </c>
      <c r="N27357" s="1" t="s">
        <v>659</v>
      </c>
      <c r="O27357">
        <v>72</v>
      </c>
      <c r="P27357" s="1" t="s">
        <v>673</v>
      </c>
      <c r="Q27357">
        <v>7207</v>
      </c>
      <c r="R27357" s="1" t="s">
        <v>1254</v>
      </c>
      <c r="S27357" s="1" t="s">
        <v>662</v>
      </c>
      <c r="T27357" t="b">
        <v>0</v>
      </c>
      <c r="U27357" t="b">
        <v>0</v>
      </c>
      <c r="V27357" s="1" t="s">
        <v>49</v>
      </c>
      <c r="W27357" s="1" t="s">
        <v>663</v>
      </c>
      <c r="X27357" s="1" t="s">
        <v>5215</v>
      </c>
      <c r="Y27357" s="1" t="s">
        <v>665</v>
      </c>
      <c r="Z27357" s="1" t="s">
        <v>9135</v>
      </c>
      <c r="AA27357" s="1" t="s">
        <v>667</v>
      </c>
      <c r="AB27357" s="1" t="s">
        <v>120</v>
      </c>
      <c r="AC27357" s="1" t="s">
        <v>44</v>
      </c>
      <c r="AD27357" s="1" t="s">
        <v>668</v>
      </c>
      <c r="AE27357" s="1" t="s">
        <v>669</v>
      </c>
      <c r="AF27357" s="1" t="s">
        <v>170</v>
      </c>
      <c r="AG27357" s="1" t="s">
        <v>43</v>
      </c>
      <c r="AH27357" s="1" t="s">
        <v>670</v>
      </c>
      <c r="AI27357">
        <v>15</v>
      </c>
      <c r="AJ27357" s="1" t="s">
        <v>466</v>
      </c>
      <c r="AK27357">
        <v>150292</v>
      </c>
      <c r="AL27357">
        <v>0</v>
      </c>
      <c r="AM27357">
        <v>1</v>
      </c>
    </row>
    <row r="27358" spans="1:39" x14ac:dyDescent="0.3">
      <c r="A27358" s="1" t="s">
        <v>571</v>
      </c>
      <c r="B27358">
        <v>2018</v>
      </c>
      <c r="C27358" s="1" t="s">
        <v>387</v>
      </c>
      <c r="D27358">
        <v>9</v>
      </c>
      <c r="E27358">
        <v>37</v>
      </c>
      <c r="F27358" s="2">
        <v>43359</v>
      </c>
      <c r="G27358" s="1" t="s">
        <v>306</v>
      </c>
      <c r="H27358" s="1" t="s">
        <v>142</v>
      </c>
      <c r="I27358" s="1" t="s">
        <v>719</v>
      </c>
      <c r="J27358" s="1" t="s">
        <v>134</v>
      </c>
      <c r="K27358" s="1" t="s">
        <v>43</v>
      </c>
      <c r="L27358" s="1" t="s">
        <v>44</v>
      </c>
      <c r="M27358" s="1" t="s">
        <v>44</v>
      </c>
      <c r="N27358" s="1" t="s">
        <v>357</v>
      </c>
      <c r="O27358">
        <v>2</v>
      </c>
      <c r="P27358" s="1" t="s">
        <v>517</v>
      </c>
      <c r="Q27358">
        <v>203</v>
      </c>
      <c r="R27358" s="1" t="s">
        <v>946</v>
      </c>
      <c r="S27358" s="1" t="s">
        <v>3077</v>
      </c>
      <c r="T27358" t="b">
        <v>1</v>
      </c>
      <c r="U27358" t="b">
        <v>0</v>
      </c>
      <c r="V27358" s="1" t="s">
        <v>87</v>
      </c>
      <c r="W27358" s="1" t="s">
        <v>722</v>
      </c>
      <c r="X27358" s="1" t="s">
        <v>9950</v>
      </c>
      <c r="Y27358" s="1" t="s">
        <v>2270</v>
      </c>
      <c r="Z27358" s="1" t="s">
        <v>5038</v>
      </c>
      <c r="AA27358" s="1" t="s">
        <v>5039</v>
      </c>
      <c r="AB27358" s="1" t="s">
        <v>314</v>
      </c>
      <c r="AC27358" s="1" t="s">
        <v>8933</v>
      </c>
      <c r="AD27358" s="1" t="s">
        <v>3468</v>
      </c>
      <c r="AE27358" s="1" t="s">
        <v>2122</v>
      </c>
      <c r="AF27358" s="1" t="s">
        <v>170</v>
      </c>
      <c r="AG27358" s="1" t="s">
        <v>43</v>
      </c>
      <c r="AH27358" s="1" t="s">
        <v>44</v>
      </c>
      <c r="AI27358">
        <v>1013</v>
      </c>
      <c r="AJ27358" s="1" t="s">
        <v>93</v>
      </c>
      <c r="AK27358">
        <v>108765</v>
      </c>
      <c r="AL27358">
        <v>2</v>
      </c>
      <c r="AM27358">
        <v>1</v>
      </c>
    </row>
    <row r="27359" spans="1:39" x14ac:dyDescent="0.3">
      <c r="A27359" s="1" t="s">
        <v>571</v>
      </c>
      <c r="B27359">
        <v>2018</v>
      </c>
      <c r="C27359" s="1" t="s">
        <v>387</v>
      </c>
      <c r="D27359">
        <v>9</v>
      </c>
      <c r="E27359">
        <v>37</v>
      </c>
      <c r="F27359" s="2">
        <v>43359</v>
      </c>
      <c r="G27359" s="1" t="s">
        <v>423</v>
      </c>
      <c r="H27359" s="1" t="s">
        <v>1276</v>
      </c>
      <c r="I27359" s="1" t="s">
        <v>43</v>
      </c>
      <c r="J27359" s="1" t="s">
        <v>1276</v>
      </c>
      <c r="K27359" s="1" t="s">
        <v>43</v>
      </c>
      <c r="L27359" s="1" t="s">
        <v>44</v>
      </c>
      <c r="M27359" s="1" t="s">
        <v>44</v>
      </c>
      <c r="N27359" s="1" t="s">
        <v>104</v>
      </c>
      <c r="O27359">
        <v>25</v>
      </c>
      <c r="P27359" s="1" t="s">
        <v>171</v>
      </c>
      <c r="Q27359">
        <v>2523</v>
      </c>
      <c r="R27359" s="1" t="s">
        <v>172</v>
      </c>
      <c r="S27359" s="1" t="s">
        <v>1277</v>
      </c>
      <c r="T27359" t="b">
        <v>0</v>
      </c>
      <c r="U27359" t="b">
        <v>0</v>
      </c>
      <c r="V27359" s="1" t="s">
        <v>49</v>
      </c>
      <c r="W27359" s="1" t="s">
        <v>1278</v>
      </c>
      <c r="X27359" s="1" t="s">
        <v>9197</v>
      </c>
      <c r="Y27359" s="1" t="s">
        <v>1280</v>
      </c>
      <c r="Z27359" s="1" t="s">
        <v>4807</v>
      </c>
      <c r="AA27359" s="1" t="s">
        <v>423</v>
      </c>
      <c r="AB27359" s="1" t="s">
        <v>558</v>
      </c>
      <c r="AC27359" s="1" t="s">
        <v>24914</v>
      </c>
      <c r="AD27359" s="1" t="s">
        <v>4807</v>
      </c>
      <c r="AE27359" s="1" t="s">
        <v>1276</v>
      </c>
      <c r="AF27359" s="1" t="s">
        <v>170</v>
      </c>
      <c r="AG27359" s="1" t="s">
        <v>43</v>
      </c>
      <c r="AH27359" s="1" t="s">
        <v>44</v>
      </c>
      <c r="AI27359">
        <v>1</v>
      </c>
      <c r="AJ27359" s="1" t="s">
        <v>238</v>
      </c>
      <c r="AK27359">
        <v>702433</v>
      </c>
      <c r="AL27359">
        <v>0</v>
      </c>
      <c r="AM27359">
        <v>1</v>
      </c>
    </row>
    <row r="27360" spans="1:39" x14ac:dyDescent="0.3">
      <c r="A27360" s="1" t="s">
        <v>571</v>
      </c>
      <c r="B27360">
        <v>2018</v>
      </c>
      <c r="C27360" s="1" t="s">
        <v>387</v>
      </c>
      <c r="D27360">
        <v>9</v>
      </c>
      <c r="E27360">
        <v>37</v>
      </c>
      <c r="F27360" s="2">
        <v>43354</v>
      </c>
      <c r="G27360" s="1" t="s">
        <v>58</v>
      </c>
      <c r="H27360" s="1" t="s">
        <v>289</v>
      </c>
      <c r="I27360" s="1" t="s">
        <v>43</v>
      </c>
      <c r="J27360" s="1" t="s">
        <v>2125</v>
      </c>
      <c r="K27360" s="1" t="s">
        <v>43</v>
      </c>
      <c r="L27360" s="1" t="s">
        <v>44</v>
      </c>
      <c r="M27360" s="1" t="s">
        <v>44</v>
      </c>
      <c r="N27360" s="1" t="s">
        <v>290</v>
      </c>
      <c r="P27360" s="1" t="s">
        <v>56</v>
      </c>
      <c r="Q27360">
        <v>79</v>
      </c>
      <c r="R27360" s="1" t="s">
        <v>291</v>
      </c>
      <c r="S27360" s="1" t="s">
        <v>292</v>
      </c>
      <c r="T27360" t="b">
        <v>0</v>
      </c>
      <c r="U27360" t="b">
        <v>0</v>
      </c>
      <c r="V27360" s="1" t="s">
        <v>49</v>
      </c>
      <c r="W27360" s="1" t="s">
        <v>1688</v>
      </c>
      <c r="X27360" s="1" t="s">
        <v>40743</v>
      </c>
      <c r="Y27360" s="1" t="s">
        <v>7418</v>
      </c>
      <c r="Z27360" s="1" t="s">
        <v>2128</v>
      </c>
      <c r="AA27360" s="1" t="s">
        <v>58</v>
      </c>
      <c r="AB27360" s="1" t="s">
        <v>60</v>
      </c>
      <c r="AC27360" s="1" t="s">
        <v>44</v>
      </c>
      <c r="AD27360" s="1" t="s">
        <v>2130</v>
      </c>
      <c r="AE27360" s="1" t="s">
        <v>2131</v>
      </c>
      <c r="AF27360" s="1" t="s">
        <v>681</v>
      </c>
      <c r="AG27360" s="1" t="s">
        <v>43</v>
      </c>
      <c r="AH27360" s="1" t="s">
        <v>44</v>
      </c>
      <c r="AI27360">
        <v>1</v>
      </c>
      <c r="AJ27360" s="1" t="s">
        <v>180</v>
      </c>
      <c r="AK27360">
        <v>45375000</v>
      </c>
      <c r="AL27360">
        <v>0</v>
      </c>
      <c r="AM27360">
        <v>1</v>
      </c>
    </row>
    <row r="27361" spans="1:39" x14ac:dyDescent="0.3">
      <c r="A27361" s="1" t="s">
        <v>571</v>
      </c>
      <c r="B27361">
        <v>2018</v>
      </c>
      <c r="C27361" s="1" t="s">
        <v>387</v>
      </c>
      <c r="D27361">
        <v>9</v>
      </c>
      <c r="E27361">
        <v>38</v>
      </c>
      <c r="F27361" s="2">
        <v>43361</v>
      </c>
      <c r="G27361" s="1" t="s">
        <v>41</v>
      </c>
      <c r="H27361" s="1" t="s">
        <v>82</v>
      </c>
      <c r="I27361" s="1" t="s">
        <v>43</v>
      </c>
      <c r="J27361" s="1" t="s">
        <v>82</v>
      </c>
      <c r="K27361" s="1" t="s">
        <v>43</v>
      </c>
      <c r="L27361" s="1" t="s">
        <v>622</v>
      </c>
      <c r="M27361" s="1" t="s">
        <v>195</v>
      </c>
      <c r="N27361" s="1" t="s">
        <v>104</v>
      </c>
      <c r="O27361">
        <v>39</v>
      </c>
      <c r="P27361" s="1" t="s">
        <v>332</v>
      </c>
      <c r="Q27361">
        <v>3925</v>
      </c>
      <c r="R27361" s="1" t="s">
        <v>4911</v>
      </c>
      <c r="S27361" s="1" t="s">
        <v>7543</v>
      </c>
      <c r="T27361" t="b">
        <v>0</v>
      </c>
      <c r="U27361" t="b">
        <v>0</v>
      </c>
      <c r="V27361" s="1" t="s">
        <v>65</v>
      </c>
      <c r="W27361" s="1" t="s">
        <v>50</v>
      </c>
      <c r="X27361" s="1" t="s">
        <v>2608</v>
      </c>
      <c r="Y27361" s="1" t="s">
        <v>626</v>
      </c>
      <c r="Z27361" s="1" t="s">
        <v>32510</v>
      </c>
      <c r="AA27361" s="1" t="s">
        <v>54</v>
      </c>
      <c r="AB27361" s="1" t="s">
        <v>54</v>
      </c>
      <c r="AC27361" s="1" t="s">
        <v>44</v>
      </c>
      <c r="AD27361" s="1" t="s">
        <v>32510</v>
      </c>
      <c r="AE27361" s="1" t="s">
        <v>49</v>
      </c>
      <c r="AF27361" s="1" t="s">
        <v>49</v>
      </c>
      <c r="AG27361" s="1" t="s">
        <v>56</v>
      </c>
      <c r="AH27361" s="1" t="s">
        <v>40744</v>
      </c>
      <c r="AI27361">
        <v>1</v>
      </c>
      <c r="AJ27361" s="1" t="s">
        <v>180</v>
      </c>
      <c r="AK27361">
        <v>561</v>
      </c>
      <c r="AL27361">
        <v>0.05</v>
      </c>
      <c r="AM27361">
        <v>1</v>
      </c>
    </row>
    <row r="27362" spans="1:39" x14ac:dyDescent="0.3">
      <c r="A27362" s="1" t="s">
        <v>571</v>
      </c>
      <c r="B27362">
        <v>2018</v>
      </c>
      <c r="C27362" s="1" t="s">
        <v>387</v>
      </c>
      <c r="D27362">
        <v>9</v>
      </c>
      <c r="E27362">
        <v>38</v>
      </c>
      <c r="F27362" s="2">
        <v>43361</v>
      </c>
      <c r="G27362" s="1" t="s">
        <v>41</v>
      </c>
      <c r="H27362" s="1" t="s">
        <v>82</v>
      </c>
      <c r="I27362" s="1" t="s">
        <v>43</v>
      </c>
      <c r="J27362" s="1" t="s">
        <v>82</v>
      </c>
      <c r="K27362" s="1" t="s">
        <v>43</v>
      </c>
      <c r="L27362" s="1" t="s">
        <v>622</v>
      </c>
      <c r="M27362" s="1" t="s">
        <v>195</v>
      </c>
      <c r="N27362" s="1" t="s">
        <v>73</v>
      </c>
      <c r="O27362">
        <v>20</v>
      </c>
      <c r="P27362" s="1" t="s">
        <v>135</v>
      </c>
      <c r="Q27362">
        <v>2004</v>
      </c>
      <c r="R27362" s="1" t="s">
        <v>689</v>
      </c>
      <c r="S27362" s="1" t="s">
        <v>690</v>
      </c>
      <c r="T27362" t="b">
        <v>1</v>
      </c>
      <c r="U27362" t="b">
        <v>0</v>
      </c>
      <c r="V27362" s="1" t="s">
        <v>87</v>
      </c>
      <c r="W27362" s="1" t="s">
        <v>50</v>
      </c>
      <c r="X27362" s="1" t="s">
        <v>2608</v>
      </c>
      <c r="Y27362" s="1" t="s">
        <v>626</v>
      </c>
      <c r="Z27362" s="1" t="s">
        <v>1454</v>
      </c>
      <c r="AA27362" s="1" t="s">
        <v>1455</v>
      </c>
      <c r="AB27362" s="1" t="s">
        <v>960</v>
      </c>
      <c r="AC27362" s="1" t="s">
        <v>1456</v>
      </c>
      <c r="AD27362" s="1" t="s">
        <v>693</v>
      </c>
      <c r="AE27362" s="1" t="s">
        <v>642</v>
      </c>
      <c r="AF27362" s="1" t="s">
        <v>589</v>
      </c>
      <c r="AG27362" s="1" t="s">
        <v>590</v>
      </c>
      <c r="AH27362" s="1" t="s">
        <v>44</v>
      </c>
      <c r="AI27362">
        <v>3300</v>
      </c>
      <c r="AJ27362" s="1" t="s">
        <v>180</v>
      </c>
      <c r="AK27362">
        <v>63826</v>
      </c>
      <c r="AL27362">
        <v>4</v>
      </c>
      <c r="AM27362">
        <v>2</v>
      </c>
    </row>
    <row r="27363" spans="1:39" x14ac:dyDescent="0.3">
      <c r="A27363" s="1" t="s">
        <v>571</v>
      </c>
      <c r="B27363">
        <v>2018</v>
      </c>
      <c r="C27363" s="1" t="s">
        <v>387</v>
      </c>
      <c r="D27363">
        <v>9</v>
      </c>
      <c r="E27363">
        <v>38</v>
      </c>
      <c r="F27363" s="2">
        <v>43361</v>
      </c>
      <c r="G27363" s="1" t="s">
        <v>41</v>
      </c>
      <c r="H27363" s="1" t="s">
        <v>82</v>
      </c>
      <c r="I27363" s="1" t="s">
        <v>43</v>
      </c>
      <c r="J27363" s="1" t="s">
        <v>82</v>
      </c>
      <c r="K27363" s="1" t="s">
        <v>43</v>
      </c>
      <c r="L27363" s="1" t="s">
        <v>622</v>
      </c>
      <c r="M27363" s="1" t="s">
        <v>195</v>
      </c>
      <c r="N27363" s="1" t="s">
        <v>45</v>
      </c>
      <c r="O27363">
        <v>94</v>
      </c>
      <c r="P27363" s="1" t="s">
        <v>763</v>
      </c>
      <c r="Q27363">
        <v>9403</v>
      </c>
      <c r="R27363" s="1" t="s">
        <v>764</v>
      </c>
      <c r="S27363" s="1" t="s">
        <v>5084</v>
      </c>
      <c r="T27363" t="b">
        <v>0</v>
      </c>
      <c r="U27363" t="b">
        <v>0</v>
      </c>
      <c r="V27363" s="1" t="s">
        <v>87</v>
      </c>
      <c r="W27363" s="1" t="s">
        <v>50</v>
      </c>
      <c r="X27363" s="1" t="s">
        <v>2608</v>
      </c>
      <c r="Y27363" s="1" t="s">
        <v>626</v>
      </c>
      <c r="Z27363" s="1" t="s">
        <v>22485</v>
      </c>
      <c r="AA27363" s="1" t="s">
        <v>54</v>
      </c>
      <c r="AB27363" s="1" t="s">
        <v>54</v>
      </c>
      <c r="AC27363" s="1" t="s">
        <v>44</v>
      </c>
      <c r="AD27363" s="1" t="s">
        <v>5087</v>
      </c>
      <c r="AE27363" s="1" t="s">
        <v>49</v>
      </c>
      <c r="AF27363" s="1" t="s">
        <v>49</v>
      </c>
      <c r="AG27363" s="1" t="s">
        <v>56</v>
      </c>
      <c r="AH27363" s="1" t="s">
        <v>5551</v>
      </c>
      <c r="AI27363">
        <v>209</v>
      </c>
      <c r="AJ27363" s="1" t="s">
        <v>180</v>
      </c>
      <c r="AK27363">
        <v>20230</v>
      </c>
      <c r="AL27363">
        <v>2</v>
      </c>
      <c r="AM27363">
        <v>1</v>
      </c>
    </row>
    <row r="27364" spans="1:39" x14ac:dyDescent="0.3">
      <c r="A27364" s="1" t="s">
        <v>571</v>
      </c>
      <c r="B27364">
        <v>2018</v>
      </c>
      <c r="C27364" s="1" t="s">
        <v>387</v>
      </c>
      <c r="D27364">
        <v>9</v>
      </c>
      <c r="E27364">
        <v>38</v>
      </c>
      <c r="F27364" s="2">
        <v>43361</v>
      </c>
      <c r="G27364" s="1" t="s">
        <v>41</v>
      </c>
      <c r="H27364" s="1" t="s">
        <v>82</v>
      </c>
      <c r="I27364" s="1" t="s">
        <v>43</v>
      </c>
      <c r="J27364" s="1" t="s">
        <v>82</v>
      </c>
      <c r="K27364" s="1" t="s">
        <v>43</v>
      </c>
      <c r="L27364" s="1" t="s">
        <v>622</v>
      </c>
      <c r="M27364" s="1" t="s">
        <v>195</v>
      </c>
      <c r="N27364" s="1" t="s">
        <v>357</v>
      </c>
      <c r="O27364">
        <v>4</v>
      </c>
      <c r="P27364" s="1" t="s">
        <v>481</v>
      </c>
      <c r="Q27364">
        <v>402</v>
      </c>
      <c r="R27364" s="1" t="s">
        <v>22777</v>
      </c>
      <c r="S27364" s="1" t="s">
        <v>22778</v>
      </c>
      <c r="T27364" t="b">
        <v>0</v>
      </c>
      <c r="U27364" t="b">
        <v>0</v>
      </c>
      <c r="V27364" s="1" t="s">
        <v>65</v>
      </c>
      <c r="W27364" s="1" t="s">
        <v>50</v>
      </c>
      <c r="X27364" s="1" t="s">
        <v>2608</v>
      </c>
      <c r="Y27364" s="1" t="s">
        <v>626</v>
      </c>
      <c r="Z27364" s="1" t="s">
        <v>22485</v>
      </c>
      <c r="AA27364" s="1" t="s">
        <v>54</v>
      </c>
      <c r="AB27364" s="1" t="s">
        <v>54</v>
      </c>
      <c r="AC27364" s="1" t="s">
        <v>44</v>
      </c>
      <c r="AD27364" s="1" t="s">
        <v>2244</v>
      </c>
      <c r="AE27364" s="1" t="s">
        <v>2245</v>
      </c>
      <c r="AF27364" s="1" t="s">
        <v>165</v>
      </c>
      <c r="AG27364" s="1" t="s">
        <v>590</v>
      </c>
      <c r="AH27364" s="1" t="s">
        <v>11174</v>
      </c>
      <c r="AI27364">
        <v>1848</v>
      </c>
      <c r="AJ27364" s="1" t="s">
        <v>180</v>
      </c>
      <c r="AK27364">
        <v>28990</v>
      </c>
      <c r="AL27364">
        <v>1</v>
      </c>
      <c r="AM27364">
        <v>1</v>
      </c>
    </row>
    <row r="27365" spans="1:39" x14ac:dyDescent="0.3">
      <c r="A27365" s="1" t="s">
        <v>571</v>
      </c>
      <c r="B27365">
        <v>2018</v>
      </c>
      <c r="C27365" s="1" t="s">
        <v>387</v>
      </c>
      <c r="D27365">
        <v>9</v>
      </c>
      <c r="E27365">
        <v>38</v>
      </c>
      <c r="F27365" s="2">
        <v>43361</v>
      </c>
      <c r="G27365" s="1" t="s">
        <v>41</v>
      </c>
      <c r="H27365" s="1" t="s">
        <v>82</v>
      </c>
      <c r="I27365" s="1" t="s">
        <v>43</v>
      </c>
      <c r="J27365" s="1" t="s">
        <v>82</v>
      </c>
      <c r="K27365" s="1" t="s">
        <v>43</v>
      </c>
      <c r="L27365" s="1" t="s">
        <v>622</v>
      </c>
      <c r="M27365" s="1" t="s">
        <v>195</v>
      </c>
      <c r="N27365" s="1" t="s">
        <v>147</v>
      </c>
      <c r="O27365">
        <v>15</v>
      </c>
      <c r="P27365" s="1" t="s">
        <v>148</v>
      </c>
      <c r="Q27365">
        <v>1517</v>
      </c>
      <c r="R27365" s="1" t="s">
        <v>3044</v>
      </c>
      <c r="S27365" s="1" t="s">
        <v>3045</v>
      </c>
      <c r="T27365" t="b">
        <v>1</v>
      </c>
      <c r="U27365" t="b">
        <v>0</v>
      </c>
      <c r="V27365" s="1" t="s">
        <v>87</v>
      </c>
      <c r="W27365" s="1" t="s">
        <v>50</v>
      </c>
      <c r="X27365" s="1" t="s">
        <v>2608</v>
      </c>
      <c r="Y27365" s="1" t="s">
        <v>626</v>
      </c>
      <c r="Z27365" s="1" t="s">
        <v>12831</v>
      </c>
      <c r="AA27365" s="1" t="s">
        <v>54</v>
      </c>
      <c r="AB27365" s="1" t="s">
        <v>54</v>
      </c>
      <c r="AC27365" s="1" t="s">
        <v>44</v>
      </c>
      <c r="AD27365" s="1" t="s">
        <v>825</v>
      </c>
      <c r="AE27365" s="1" t="s">
        <v>49</v>
      </c>
      <c r="AF27365" s="1" t="s">
        <v>49</v>
      </c>
      <c r="AG27365" s="1" t="s">
        <v>56</v>
      </c>
      <c r="AH27365" s="1" t="s">
        <v>4805</v>
      </c>
      <c r="AI27365">
        <v>1051</v>
      </c>
      <c r="AJ27365" s="1" t="s">
        <v>180</v>
      </c>
      <c r="AK27365">
        <v>42364</v>
      </c>
      <c r="AL27365">
        <v>1.9</v>
      </c>
      <c r="AM27365">
        <v>1</v>
      </c>
    </row>
    <row r="27366" spans="1:39" x14ac:dyDescent="0.3">
      <c r="A27366" s="1" t="s">
        <v>571</v>
      </c>
      <c r="B27366">
        <v>2018</v>
      </c>
      <c r="C27366" s="1" t="s">
        <v>387</v>
      </c>
      <c r="D27366">
        <v>9</v>
      </c>
      <c r="E27366">
        <v>38</v>
      </c>
      <c r="F27366" s="2">
        <v>43360</v>
      </c>
      <c r="G27366" s="1" t="s">
        <v>658</v>
      </c>
      <c r="H27366" s="1" t="s">
        <v>340</v>
      </c>
      <c r="I27366" s="1" t="s">
        <v>43</v>
      </c>
      <c r="J27366" s="1" t="s">
        <v>340</v>
      </c>
      <c r="K27366" s="1" t="s">
        <v>43</v>
      </c>
      <c r="L27366" s="1" t="s">
        <v>44</v>
      </c>
      <c r="M27366" s="1" t="s">
        <v>44</v>
      </c>
      <c r="N27366" s="1" t="s">
        <v>104</v>
      </c>
      <c r="O27366">
        <v>27</v>
      </c>
      <c r="P27366" s="1" t="s">
        <v>105</v>
      </c>
      <c r="Q27366">
        <v>2706</v>
      </c>
      <c r="R27366" s="1" t="s">
        <v>1366</v>
      </c>
      <c r="S27366" s="1" t="s">
        <v>1367</v>
      </c>
      <c r="T27366" t="b">
        <v>0</v>
      </c>
      <c r="U27366" t="b">
        <v>1</v>
      </c>
      <c r="V27366" s="1" t="s">
        <v>49</v>
      </c>
      <c r="W27366" s="1" t="s">
        <v>663</v>
      </c>
      <c r="X27366" s="1" t="s">
        <v>13572</v>
      </c>
      <c r="Y27366" s="1" t="s">
        <v>1369</v>
      </c>
      <c r="Z27366" s="1" t="s">
        <v>1370</v>
      </c>
      <c r="AA27366" s="1" t="s">
        <v>1371</v>
      </c>
      <c r="AB27366" s="1" t="s">
        <v>219</v>
      </c>
      <c r="AC27366" s="1" t="s">
        <v>6835</v>
      </c>
      <c r="AD27366" s="1" t="s">
        <v>668</v>
      </c>
      <c r="AE27366" s="1" t="s">
        <v>669</v>
      </c>
      <c r="AF27366" s="1" t="s">
        <v>170</v>
      </c>
      <c r="AG27366" s="1" t="s">
        <v>43</v>
      </c>
      <c r="AH27366" s="1" t="s">
        <v>44</v>
      </c>
      <c r="AI27366">
        <v>18942</v>
      </c>
      <c r="AJ27366" s="1" t="s">
        <v>112</v>
      </c>
      <c r="AK27366">
        <v>1052717</v>
      </c>
      <c r="AL27366">
        <v>0</v>
      </c>
      <c r="AM27366">
        <v>1</v>
      </c>
    </row>
    <row r="27367" spans="1:39" x14ac:dyDescent="0.3">
      <c r="A27367" s="1" t="s">
        <v>571</v>
      </c>
      <c r="B27367">
        <v>2018</v>
      </c>
      <c r="C27367" s="1" t="s">
        <v>387</v>
      </c>
      <c r="D27367">
        <v>9</v>
      </c>
      <c r="E27367">
        <v>38</v>
      </c>
      <c r="F27367" s="2">
        <v>43363</v>
      </c>
      <c r="G27367" s="1" t="s">
        <v>423</v>
      </c>
      <c r="H27367" s="1" t="s">
        <v>1217</v>
      </c>
      <c r="I27367" s="1" t="s">
        <v>43</v>
      </c>
      <c r="J27367" s="1" t="s">
        <v>1217</v>
      </c>
      <c r="K27367" s="1" t="s">
        <v>43</v>
      </c>
      <c r="L27367" s="1" t="s">
        <v>44</v>
      </c>
      <c r="M27367" s="1" t="s">
        <v>44</v>
      </c>
      <c r="N27367" s="1" t="s">
        <v>308</v>
      </c>
      <c r="O27367">
        <v>85</v>
      </c>
      <c r="P27367" s="1" t="s">
        <v>316</v>
      </c>
      <c r="Q27367">
        <v>8508</v>
      </c>
      <c r="R27367" s="1" t="s">
        <v>1218</v>
      </c>
      <c r="S27367" s="1" t="s">
        <v>1219</v>
      </c>
      <c r="T27367" t="b">
        <v>0</v>
      </c>
      <c r="U27367" t="b">
        <v>0</v>
      </c>
      <c r="V27367" s="1" t="s">
        <v>49</v>
      </c>
      <c r="W27367" s="1" t="s">
        <v>462</v>
      </c>
      <c r="X27367" s="1" t="s">
        <v>9288</v>
      </c>
      <c r="Y27367" s="1" t="s">
        <v>1443</v>
      </c>
      <c r="Z27367" s="1" t="s">
        <v>948</v>
      </c>
      <c r="AA27367" s="1" t="s">
        <v>54</v>
      </c>
      <c r="AB27367" s="1" t="s">
        <v>54</v>
      </c>
      <c r="AC27367" s="1" t="s">
        <v>56</v>
      </c>
      <c r="AD27367" s="1" t="s">
        <v>337</v>
      </c>
      <c r="AE27367" s="1" t="s">
        <v>49</v>
      </c>
      <c r="AF27367" s="1" t="s">
        <v>49</v>
      </c>
      <c r="AG27367" s="1" t="s">
        <v>56</v>
      </c>
      <c r="AH27367" s="1" t="s">
        <v>44</v>
      </c>
      <c r="AI27367">
        <v>1670</v>
      </c>
      <c r="AJ27367" s="1" t="s">
        <v>180</v>
      </c>
      <c r="AK27367">
        <v>19065112</v>
      </c>
      <c r="AL27367">
        <v>0</v>
      </c>
      <c r="AM27367">
        <v>2</v>
      </c>
    </row>
    <row r="27368" spans="1:39" x14ac:dyDescent="0.3">
      <c r="A27368" s="1" t="s">
        <v>571</v>
      </c>
      <c r="B27368">
        <v>2018</v>
      </c>
      <c r="C27368" s="1" t="s">
        <v>387</v>
      </c>
      <c r="D27368">
        <v>9</v>
      </c>
      <c r="E27368">
        <v>38</v>
      </c>
      <c r="F27368" s="2">
        <v>43361</v>
      </c>
      <c r="G27368" s="1" t="s">
        <v>41</v>
      </c>
      <c r="H27368" s="1" t="s">
        <v>82</v>
      </c>
      <c r="I27368" s="1" t="s">
        <v>43</v>
      </c>
      <c r="J27368" s="1" t="s">
        <v>82</v>
      </c>
      <c r="K27368" s="1" t="s">
        <v>43</v>
      </c>
      <c r="L27368" s="1" t="s">
        <v>622</v>
      </c>
      <c r="M27368" s="1" t="s">
        <v>195</v>
      </c>
      <c r="N27368" s="1" t="s">
        <v>357</v>
      </c>
      <c r="O27368">
        <v>2</v>
      </c>
      <c r="P27368" s="1" t="s">
        <v>517</v>
      </c>
      <c r="Q27368">
        <v>210</v>
      </c>
      <c r="R27368" s="1" t="s">
        <v>877</v>
      </c>
      <c r="S27368" s="1" t="s">
        <v>878</v>
      </c>
      <c r="T27368" t="b">
        <v>0</v>
      </c>
      <c r="U27368" t="b">
        <v>0</v>
      </c>
      <c r="V27368" s="1" t="s">
        <v>87</v>
      </c>
      <c r="W27368" s="1" t="s">
        <v>50</v>
      </c>
      <c r="X27368" s="1" t="s">
        <v>2608</v>
      </c>
      <c r="Y27368" s="1" t="s">
        <v>626</v>
      </c>
      <c r="Z27368" s="1" t="s">
        <v>5295</v>
      </c>
      <c r="AA27368" s="1" t="s">
        <v>54</v>
      </c>
      <c r="AB27368" s="1" t="s">
        <v>54</v>
      </c>
      <c r="AC27368" s="1" t="s">
        <v>5296</v>
      </c>
      <c r="AD27368" s="1" t="s">
        <v>882</v>
      </c>
      <c r="AE27368" s="1" t="s">
        <v>49</v>
      </c>
      <c r="AF27368" s="1" t="s">
        <v>49</v>
      </c>
      <c r="AG27368" s="1" t="s">
        <v>56</v>
      </c>
      <c r="AH27368" s="1" t="s">
        <v>44</v>
      </c>
      <c r="AI27368">
        <v>60</v>
      </c>
      <c r="AJ27368" s="1" t="s">
        <v>883</v>
      </c>
      <c r="AK27368">
        <v>3332</v>
      </c>
      <c r="AL27368">
        <v>0.03</v>
      </c>
      <c r="AM27368">
        <v>1</v>
      </c>
    </row>
    <row r="27369" spans="1:39" x14ac:dyDescent="0.3">
      <c r="A27369" s="1" t="s">
        <v>571</v>
      </c>
      <c r="B27369">
        <v>2018</v>
      </c>
      <c r="C27369" s="1" t="s">
        <v>387</v>
      </c>
      <c r="D27369">
        <v>9</v>
      </c>
      <c r="E27369">
        <v>38</v>
      </c>
      <c r="F27369" s="2">
        <v>43364</v>
      </c>
      <c r="G27369" s="1" t="s">
        <v>306</v>
      </c>
      <c r="H27369" s="1" t="s">
        <v>142</v>
      </c>
      <c r="I27369" s="1" t="s">
        <v>719</v>
      </c>
      <c r="J27369" s="1" t="s">
        <v>169</v>
      </c>
      <c r="K27369" s="1" t="s">
        <v>43</v>
      </c>
      <c r="L27369" s="1" t="s">
        <v>44</v>
      </c>
      <c r="M27369" s="1" t="s">
        <v>44</v>
      </c>
      <c r="N27369" s="1" t="s">
        <v>73</v>
      </c>
      <c r="O27369">
        <v>22</v>
      </c>
      <c r="P27369" s="1" t="s">
        <v>125</v>
      </c>
      <c r="Q27369">
        <v>2208</v>
      </c>
      <c r="R27369" s="1" t="s">
        <v>1581</v>
      </c>
      <c r="S27369" s="1" t="s">
        <v>7346</v>
      </c>
      <c r="T27369" t="b">
        <v>0</v>
      </c>
      <c r="U27369" t="b">
        <v>0</v>
      </c>
      <c r="V27369" s="1" t="s">
        <v>87</v>
      </c>
      <c r="W27369" s="1" t="s">
        <v>728</v>
      </c>
      <c r="X27369" s="1" t="s">
        <v>20214</v>
      </c>
      <c r="Y27369" s="1" t="s">
        <v>1641</v>
      </c>
      <c r="Z27369" s="1" t="s">
        <v>7347</v>
      </c>
      <c r="AA27369" s="1" t="s">
        <v>6560</v>
      </c>
      <c r="AB27369" s="1" t="s">
        <v>750</v>
      </c>
      <c r="AC27369" s="1" t="s">
        <v>44</v>
      </c>
      <c r="AD27369" s="1" t="s">
        <v>7348</v>
      </c>
      <c r="AE27369" s="1" t="s">
        <v>7349</v>
      </c>
      <c r="AF27369" s="1" t="s">
        <v>165</v>
      </c>
      <c r="AG27369" s="1" t="s">
        <v>590</v>
      </c>
      <c r="AH27369" s="1" t="s">
        <v>44</v>
      </c>
      <c r="AI27369">
        <v>204</v>
      </c>
      <c r="AJ27369" s="1" t="s">
        <v>180</v>
      </c>
      <c r="AK27369">
        <v>25873</v>
      </c>
      <c r="AL27369">
        <v>2</v>
      </c>
      <c r="AM27369">
        <v>1</v>
      </c>
    </row>
    <row r="27370" spans="1:39" x14ac:dyDescent="0.3">
      <c r="A27370" s="1" t="s">
        <v>571</v>
      </c>
      <c r="B27370">
        <v>2018</v>
      </c>
      <c r="C27370" s="1" t="s">
        <v>387</v>
      </c>
      <c r="D27370">
        <v>9</v>
      </c>
      <c r="E27370">
        <v>38</v>
      </c>
      <c r="F27370" s="2">
        <v>43361</v>
      </c>
      <c r="G27370" s="1" t="s">
        <v>41</v>
      </c>
      <c r="H27370" s="1" t="s">
        <v>82</v>
      </c>
      <c r="I27370" s="1" t="s">
        <v>43</v>
      </c>
      <c r="J27370" s="1" t="s">
        <v>169</v>
      </c>
      <c r="K27370" s="1" t="s">
        <v>43</v>
      </c>
      <c r="L27370" s="1" t="s">
        <v>622</v>
      </c>
      <c r="M27370" s="1" t="s">
        <v>195</v>
      </c>
      <c r="N27370" s="1" t="s">
        <v>73</v>
      </c>
      <c r="O27370">
        <v>19</v>
      </c>
      <c r="P27370" s="1" t="s">
        <v>279</v>
      </c>
      <c r="Q27370">
        <v>1902</v>
      </c>
      <c r="R27370" s="1" t="s">
        <v>643</v>
      </c>
      <c r="S27370" s="1" t="s">
        <v>644</v>
      </c>
      <c r="T27370" t="b">
        <v>0</v>
      </c>
      <c r="U27370" t="b">
        <v>0</v>
      </c>
      <c r="V27370" s="1" t="s">
        <v>87</v>
      </c>
      <c r="W27370" s="1" t="s">
        <v>50</v>
      </c>
      <c r="X27370" s="1" t="s">
        <v>2608</v>
      </c>
      <c r="Y27370" s="1" t="s">
        <v>626</v>
      </c>
      <c r="Z27370" s="1" t="s">
        <v>40745</v>
      </c>
      <c r="AA27370" s="1" t="s">
        <v>54</v>
      </c>
      <c r="AB27370" s="1" t="s">
        <v>54</v>
      </c>
      <c r="AC27370" s="1" t="s">
        <v>44</v>
      </c>
      <c r="AD27370" s="1" t="s">
        <v>40746</v>
      </c>
      <c r="AE27370" s="1" t="s">
        <v>49</v>
      </c>
      <c r="AF27370" s="1" t="s">
        <v>49</v>
      </c>
      <c r="AG27370" s="1" t="s">
        <v>56</v>
      </c>
      <c r="AH27370" s="1" t="s">
        <v>40747</v>
      </c>
      <c r="AI27370">
        <v>1</v>
      </c>
      <c r="AJ27370" s="1" t="s">
        <v>112</v>
      </c>
      <c r="AK27370">
        <v>128</v>
      </c>
      <c r="AL27370">
        <v>0.03</v>
      </c>
      <c r="AM27370">
        <v>1</v>
      </c>
    </row>
    <row r="27371" spans="1:39" x14ac:dyDescent="0.3">
      <c r="A27371" s="1" t="s">
        <v>571</v>
      </c>
      <c r="B27371">
        <v>2018</v>
      </c>
      <c r="C27371" s="1" t="s">
        <v>387</v>
      </c>
      <c r="D27371">
        <v>9</v>
      </c>
      <c r="E27371">
        <v>38</v>
      </c>
      <c r="F27371" s="2">
        <v>43361</v>
      </c>
      <c r="G27371" s="1" t="s">
        <v>41</v>
      </c>
      <c r="H27371" s="1" t="s">
        <v>82</v>
      </c>
      <c r="I27371" s="1" t="s">
        <v>43</v>
      </c>
      <c r="J27371" s="1" t="s">
        <v>169</v>
      </c>
      <c r="K27371" s="1" t="s">
        <v>43</v>
      </c>
      <c r="L27371" s="1" t="s">
        <v>622</v>
      </c>
      <c r="M27371" s="1" t="s">
        <v>195</v>
      </c>
      <c r="N27371" s="1" t="s">
        <v>73</v>
      </c>
      <c r="O27371">
        <v>19</v>
      </c>
      <c r="P27371" s="1" t="s">
        <v>279</v>
      </c>
      <c r="Q27371">
        <v>1902</v>
      </c>
      <c r="R27371" s="1" t="s">
        <v>643</v>
      </c>
      <c r="S27371" s="1" t="s">
        <v>644</v>
      </c>
      <c r="T27371" t="b">
        <v>0</v>
      </c>
      <c r="U27371" t="b">
        <v>0</v>
      </c>
      <c r="V27371" s="1" t="s">
        <v>87</v>
      </c>
      <c r="W27371" s="1" t="s">
        <v>50</v>
      </c>
      <c r="X27371" s="1" t="s">
        <v>2608</v>
      </c>
      <c r="Y27371" s="1" t="s">
        <v>626</v>
      </c>
      <c r="Z27371" s="1" t="s">
        <v>40748</v>
      </c>
      <c r="AA27371" s="1" t="s">
        <v>54</v>
      </c>
      <c r="AB27371" s="1" t="s">
        <v>54</v>
      </c>
      <c r="AC27371" s="1" t="s">
        <v>44</v>
      </c>
      <c r="AD27371" s="1" t="s">
        <v>40749</v>
      </c>
      <c r="AE27371" s="1" t="s">
        <v>49</v>
      </c>
      <c r="AF27371" s="1" t="s">
        <v>49</v>
      </c>
      <c r="AG27371" s="1" t="s">
        <v>56</v>
      </c>
      <c r="AH27371" s="1" t="s">
        <v>40750</v>
      </c>
      <c r="AI27371">
        <v>1</v>
      </c>
      <c r="AJ27371" s="1" t="s">
        <v>112</v>
      </c>
      <c r="AK27371">
        <v>161</v>
      </c>
      <c r="AL27371">
        <v>0.04</v>
      </c>
      <c r="AM27371">
        <v>1</v>
      </c>
    </row>
    <row r="27372" spans="1:39" x14ac:dyDescent="0.3">
      <c r="A27372" s="1" t="s">
        <v>571</v>
      </c>
      <c r="B27372">
        <v>2018</v>
      </c>
      <c r="C27372" s="1" t="s">
        <v>387</v>
      </c>
      <c r="D27372">
        <v>9</v>
      </c>
      <c r="E27372">
        <v>38</v>
      </c>
      <c r="F27372" s="2">
        <v>43360</v>
      </c>
      <c r="G27372" s="1" t="s">
        <v>58</v>
      </c>
      <c r="H27372" s="1" t="s">
        <v>289</v>
      </c>
      <c r="I27372" s="1" t="s">
        <v>43</v>
      </c>
      <c r="J27372" s="1" t="s">
        <v>2125</v>
      </c>
      <c r="K27372" s="1" t="s">
        <v>43</v>
      </c>
      <c r="L27372" s="1" t="s">
        <v>44</v>
      </c>
      <c r="M27372" s="1" t="s">
        <v>44</v>
      </c>
      <c r="N27372" s="1" t="s">
        <v>290</v>
      </c>
      <c r="P27372" s="1" t="s">
        <v>56</v>
      </c>
      <c r="Q27372">
        <v>79</v>
      </c>
      <c r="R27372" s="1" t="s">
        <v>291</v>
      </c>
      <c r="S27372" s="1" t="s">
        <v>292</v>
      </c>
      <c r="T27372" t="b">
        <v>0</v>
      </c>
      <c r="U27372" t="b">
        <v>0</v>
      </c>
      <c r="V27372" s="1" t="s">
        <v>49</v>
      </c>
      <c r="W27372" s="1" t="s">
        <v>1688</v>
      </c>
      <c r="X27372" s="1" t="s">
        <v>40751</v>
      </c>
      <c r="Y27372" s="1" t="s">
        <v>7418</v>
      </c>
      <c r="Z27372" s="1" t="s">
        <v>2128</v>
      </c>
      <c r="AA27372" s="1" t="s">
        <v>58</v>
      </c>
      <c r="AB27372" s="1" t="s">
        <v>60</v>
      </c>
      <c r="AC27372" s="1" t="s">
        <v>44</v>
      </c>
      <c r="AD27372" s="1" t="s">
        <v>2130</v>
      </c>
      <c r="AE27372" s="1" t="s">
        <v>2131</v>
      </c>
      <c r="AF27372" s="1" t="s">
        <v>681</v>
      </c>
      <c r="AG27372" s="1" t="s">
        <v>43</v>
      </c>
      <c r="AH27372" s="1" t="s">
        <v>8226</v>
      </c>
      <c r="AI27372">
        <v>1</v>
      </c>
      <c r="AJ27372" s="1" t="s">
        <v>180</v>
      </c>
      <c r="AK27372">
        <v>45750000</v>
      </c>
      <c r="AL27372">
        <v>0</v>
      </c>
      <c r="AM27372">
        <v>1</v>
      </c>
    </row>
    <row r="27373" spans="1:39" x14ac:dyDescent="0.3">
      <c r="A27373" s="1" t="s">
        <v>571</v>
      </c>
      <c r="B27373">
        <v>2018</v>
      </c>
      <c r="C27373" s="1" t="s">
        <v>387</v>
      </c>
      <c r="D27373">
        <v>9</v>
      </c>
      <c r="E27373">
        <v>38</v>
      </c>
      <c r="F27373" s="2">
        <v>43362</v>
      </c>
      <c r="G27373" s="1" t="s">
        <v>1336</v>
      </c>
      <c r="H27373" s="1" t="s">
        <v>2684</v>
      </c>
      <c r="I27373" s="1" t="s">
        <v>43</v>
      </c>
      <c r="J27373" s="1" t="s">
        <v>2684</v>
      </c>
      <c r="K27373" s="1" t="s">
        <v>43</v>
      </c>
      <c r="L27373" s="1" t="s">
        <v>44</v>
      </c>
      <c r="M27373" s="1" t="s">
        <v>44</v>
      </c>
      <c r="N27373" s="1" t="s">
        <v>104</v>
      </c>
      <c r="O27373">
        <v>25</v>
      </c>
      <c r="P27373" s="1" t="s">
        <v>171</v>
      </c>
      <c r="Q27373">
        <v>2501</v>
      </c>
      <c r="R27373" s="1" t="s">
        <v>1338</v>
      </c>
      <c r="S27373" s="1" t="s">
        <v>2197</v>
      </c>
      <c r="T27373" t="b">
        <v>0</v>
      </c>
      <c r="U27373" t="b">
        <v>0</v>
      </c>
      <c r="V27373" s="1" t="s">
        <v>49</v>
      </c>
      <c r="W27373" s="1" t="s">
        <v>259</v>
      </c>
      <c r="X27373" s="1" t="s">
        <v>2069</v>
      </c>
      <c r="Y27373" s="1" t="s">
        <v>14609</v>
      </c>
      <c r="Z27373" s="1" t="s">
        <v>6233</v>
      </c>
      <c r="AA27373" s="1" t="s">
        <v>658</v>
      </c>
      <c r="AB27373" s="1" t="s">
        <v>647</v>
      </c>
      <c r="AC27373" s="1" t="s">
        <v>40752</v>
      </c>
      <c r="AD27373" s="1" t="s">
        <v>6234</v>
      </c>
      <c r="AE27373" s="1" t="s">
        <v>181</v>
      </c>
      <c r="AF27373" s="1" t="s">
        <v>178</v>
      </c>
      <c r="AG27373" s="1" t="s">
        <v>43</v>
      </c>
      <c r="AH27373" s="1" t="s">
        <v>44</v>
      </c>
      <c r="AI27373">
        <v>1</v>
      </c>
      <c r="AJ27373" s="1" t="s">
        <v>671</v>
      </c>
      <c r="AK27373">
        <v>2041771</v>
      </c>
      <c r="AL27373">
        <v>0</v>
      </c>
      <c r="AM27373">
        <v>1</v>
      </c>
    </row>
    <row r="27374" spans="1:39" x14ac:dyDescent="0.3">
      <c r="A27374" s="1" t="s">
        <v>571</v>
      </c>
      <c r="B27374">
        <v>2018</v>
      </c>
      <c r="C27374" s="1" t="s">
        <v>387</v>
      </c>
      <c r="D27374">
        <v>9</v>
      </c>
      <c r="E27374">
        <v>38</v>
      </c>
      <c r="F27374" s="2">
        <v>43361</v>
      </c>
      <c r="G27374" s="1" t="s">
        <v>41</v>
      </c>
      <c r="H27374" s="1" t="s">
        <v>82</v>
      </c>
      <c r="I27374" s="1" t="s">
        <v>43</v>
      </c>
      <c r="J27374" s="1" t="s">
        <v>82</v>
      </c>
      <c r="K27374" s="1" t="s">
        <v>43</v>
      </c>
      <c r="L27374" s="1" t="s">
        <v>622</v>
      </c>
      <c r="M27374" s="1" t="s">
        <v>195</v>
      </c>
      <c r="N27374" s="1" t="s">
        <v>357</v>
      </c>
      <c r="O27374">
        <v>2</v>
      </c>
      <c r="P27374" s="1" t="s">
        <v>517</v>
      </c>
      <c r="Q27374">
        <v>210</v>
      </c>
      <c r="R27374" s="1" t="s">
        <v>877</v>
      </c>
      <c r="S27374" s="1" t="s">
        <v>884</v>
      </c>
      <c r="T27374" t="b">
        <v>1</v>
      </c>
      <c r="U27374" t="b">
        <v>0</v>
      </c>
      <c r="V27374" s="1" t="s">
        <v>87</v>
      </c>
      <c r="W27374" s="1" t="s">
        <v>50</v>
      </c>
      <c r="X27374" s="1" t="s">
        <v>2608</v>
      </c>
      <c r="Y27374" s="1" t="s">
        <v>626</v>
      </c>
      <c r="Z27374" s="1" t="s">
        <v>7425</v>
      </c>
      <c r="AA27374" s="1" t="s">
        <v>54</v>
      </c>
      <c r="AB27374" s="1" t="s">
        <v>54</v>
      </c>
      <c r="AC27374" s="1" t="s">
        <v>27647</v>
      </c>
      <c r="AD27374" s="1" t="s">
        <v>882</v>
      </c>
      <c r="AE27374" s="1" t="s">
        <v>49</v>
      </c>
      <c r="AF27374" s="1" t="s">
        <v>49</v>
      </c>
      <c r="AG27374" s="1" t="s">
        <v>56</v>
      </c>
      <c r="AH27374" s="1" t="s">
        <v>44</v>
      </c>
      <c r="AI27374">
        <v>180</v>
      </c>
      <c r="AJ27374" s="1" t="s">
        <v>883</v>
      </c>
      <c r="AK27374">
        <v>13255</v>
      </c>
      <c r="AL27374">
        <v>0.42</v>
      </c>
      <c r="AM27374">
        <v>1</v>
      </c>
    </row>
    <row r="27375" spans="1:39" x14ac:dyDescent="0.3">
      <c r="A27375" s="1" t="s">
        <v>571</v>
      </c>
      <c r="B27375">
        <v>2018</v>
      </c>
      <c r="C27375" s="1" t="s">
        <v>387</v>
      </c>
      <c r="D27375">
        <v>9</v>
      </c>
      <c r="E27375">
        <v>38</v>
      </c>
      <c r="F27375" s="2">
        <v>43361</v>
      </c>
      <c r="G27375" s="1" t="s">
        <v>41</v>
      </c>
      <c r="H27375" s="1" t="s">
        <v>82</v>
      </c>
      <c r="I27375" s="1" t="s">
        <v>43</v>
      </c>
      <c r="J27375" s="1" t="s">
        <v>169</v>
      </c>
      <c r="K27375" s="1" t="s">
        <v>43</v>
      </c>
      <c r="L27375" s="1" t="s">
        <v>622</v>
      </c>
      <c r="M27375" s="1" t="s">
        <v>195</v>
      </c>
      <c r="N27375" s="1" t="s">
        <v>73</v>
      </c>
      <c r="O27375">
        <v>19</v>
      </c>
      <c r="P27375" s="1" t="s">
        <v>279</v>
      </c>
      <c r="Q27375">
        <v>1902</v>
      </c>
      <c r="R27375" s="1" t="s">
        <v>643</v>
      </c>
      <c r="S27375" s="1" t="s">
        <v>644</v>
      </c>
      <c r="T27375" t="b">
        <v>0</v>
      </c>
      <c r="U27375" t="b">
        <v>0</v>
      </c>
      <c r="V27375" s="1" t="s">
        <v>87</v>
      </c>
      <c r="W27375" s="1" t="s">
        <v>50</v>
      </c>
      <c r="X27375" s="1" t="s">
        <v>2608</v>
      </c>
      <c r="Y27375" s="1" t="s">
        <v>626</v>
      </c>
      <c r="Z27375" s="1" t="s">
        <v>40753</v>
      </c>
      <c r="AA27375" s="1" t="s">
        <v>54</v>
      </c>
      <c r="AB27375" s="1" t="s">
        <v>54</v>
      </c>
      <c r="AC27375" s="1" t="s">
        <v>3489</v>
      </c>
      <c r="AD27375" s="1" t="s">
        <v>40754</v>
      </c>
      <c r="AE27375" s="1" t="s">
        <v>49</v>
      </c>
      <c r="AF27375" s="1" t="s">
        <v>49</v>
      </c>
      <c r="AG27375" s="1" t="s">
        <v>56</v>
      </c>
      <c r="AH27375" s="1" t="s">
        <v>44</v>
      </c>
      <c r="AI27375">
        <v>4</v>
      </c>
      <c r="AJ27375" s="1" t="s">
        <v>112</v>
      </c>
      <c r="AK27375">
        <v>515</v>
      </c>
      <c r="AL27375">
        <v>0.03</v>
      </c>
      <c r="AM27375">
        <v>1</v>
      </c>
    </row>
    <row r="27376" spans="1:39" x14ac:dyDescent="0.3">
      <c r="A27376" s="1" t="s">
        <v>571</v>
      </c>
      <c r="B27376">
        <v>2018</v>
      </c>
      <c r="C27376" s="1" t="s">
        <v>387</v>
      </c>
      <c r="D27376">
        <v>9</v>
      </c>
      <c r="E27376">
        <v>39</v>
      </c>
      <c r="F27376" s="2">
        <v>43372</v>
      </c>
      <c r="G27376" s="1" t="s">
        <v>41</v>
      </c>
      <c r="H27376" s="1" t="s">
        <v>82</v>
      </c>
      <c r="I27376" s="1" t="s">
        <v>43</v>
      </c>
      <c r="J27376" s="1" t="s">
        <v>82</v>
      </c>
      <c r="K27376" s="1" t="s">
        <v>43</v>
      </c>
      <c r="L27376" s="1" t="s">
        <v>1027</v>
      </c>
      <c r="M27376" s="1" t="s">
        <v>195</v>
      </c>
      <c r="N27376" s="1" t="s">
        <v>104</v>
      </c>
      <c r="O27376">
        <v>40</v>
      </c>
      <c r="P27376" s="1" t="s">
        <v>1418</v>
      </c>
      <c r="Q27376">
        <v>4012</v>
      </c>
      <c r="R27376" s="1" t="s">
        <v>1419</v>
      </c>
      <c r="S27376" s="1" t="s">
        <v>7780</v>
      </c>
      <c r="T27376" t="b">
        <v>0</v>
      </c>
      <c r="U27376" t="b">
        <v>0</v>
      </c>
      <c r="V27376" s="1" t="s">
        <v>65</v>
      </c>
      <c r="W27376" s="1" t="s">
        <v>50</v>
      </c>
      <c r="X27376" s="1" t="s">
        <v>2641</v>
      </c>
      <c r="Y27376" s="1" t="s">
        <v>573</v>
      </c>
      <c r="Z27376" s="1" t="s">
        <v>38789</v>
      </c>
      <c r="AA27376" s="1" t="s">
        <v>959</v>
      </c>
      <c r="AB27376" s="1" t="s">
        <v>165</v>
      </c>
      <c r="AC27376" s="1" t="s">
        <v>38790</v>
      </c>
      <c r="AD27376" s="1" t="s">
        <v>5520</v>
      </c>
      <c r="AE27376" s="1" t="s">
        <v>49</v>
      </c>
      <c r="AF27376" s="1" t="s">
        <v>49</v>
      </c>
      <c r="AG27376" s="1" t="s">
        <v>56</v>
      </c>
      <c r="AH27376" s="1" t="s">
        <v>44</v>
      </c>
      <c r="AI27376">
        <v>585</v>
      </c>
      <c r="AJ27376" s="1" t="s">
        <v>180</v>
      </c>
      <c r="AK27376">
        <v>3411</v>
      </c>
      <c r="AL27376">
        <v>1</v>
      </c>
      <c r="AM27376">
        <v>1</v>
      </c>
    </row>
    <row r="27377" spans="1:39" x14ac:dyDescent="0.3">
      <c r="A27377" s="1" t="s">
        <v>571</v>
      </c>
      <c r="B27377">
        <v>2018</v>
      </c>
      <c r="C27377" s="1" t="s">
        <v>387</v>
      </c>
      <c r="D27377">
        <v>9</v>
      </c>
      <c r="E27377">
        <v>39</v>
      </c>
      <c r="F27377" s="2">
        <v>43372</v>
      </c>
      <c r="G27377" s="1" t="s">
        <v>306</v>
      </c>
      <c r="H27377" s="1" t="s">
        <v>2973</v>
      </c>
      <c r="I27377" s="1" t="s">
        <v>2974</v>
      </c>
      <c r="J27377" s="1" t="s">
        <v>804</v>
      </c>
      <c r="K27377" s="1" t="s">
        <v>43</v>
      </c>
      <c r="L27377" s="1" t="s">
        <v>44</v>
      </c>
      <c r="M27377" s="1" t="s">
        <v>44</v>
      </c>
      <c r="N27377" s="1" t="s">
        <v>631</v>
      </c>
      <c r="O27377">
        <v>48</v>
      </c>
      <c r="P27377" s="1" t="s">
        <v>632</v>
      </c>
      <c r="Q27377">
        <v>4802</v>
      </c>
      <c r="R27377" s="1" t="s">
        <v>633</v>
      </c>
      <c r="S27377" s="1" t="s">
        <v>633</v>
      </c>
      <c r="T27377" t="b">
        <v>0</v>
      </c>
      <c r="U27377" t="b">
        <v>0</v>
      </c>
      <c r="V27377" s="1" t="s">
        <v>87</v>
      </c>
      <c r="W27377" s="1" t="s">
        <v>282</v>
      </c>
      <c r="X27377" s="1" t="s">
        <v>18821</v>
      </c>
      <c r="Y27377" s="1" t="s">
        <v>3215</v>
      </c>
      <c r="Z27377" s="1" t="s">
        <v>23826</v>
      </c>
      <c r="AA27377" s="1" t="s">
        <v>54</v>
      </c>
      <c r="AB27377" s="1" t="s">
        <v>54</v>
      </c>
      <c r="AC27377" s="1" t="s">
        <v>23827</v>
      </c>
      <c r="AD27377" s="1" t="s">
        <v>337</v>
      </c>
      <c r="AE27377" s="1" t="s">
        <v>49</v>
      </c>
      <c r="AF27377" s="1" t="s">
        <v>49</v>
      </c>
      <c r="AG27377" s="1" t="s">
        <v>56</v>
      </c>
      <c r="AH27377" s="1" t="s">
        <v>44</v>
      </c>
      <c r="AI27377">
        <v>52</v>
      </c>
      <c r="AJ27377" s="1" t="s">
        <v>238</v>
      </c>
      <c r="AK27377">
        <v>21332</v>
      </c>
      <c r="AL27377">
        <v>2</v>
      </c>
      <c r="AM27377">
        <v>2</v>
      </c>
    </row>
    <row r="27378" spans="1:39" x14ac:dyDescent="0.3">
      <c r="A27378" s="1" t="s">
        <v>571</v>
      </c>
      <c r="B27378">
        <v>2018</v>
      </c>
      <c r="C27378" s="1" t="s">
        <v>387</v>
      </c>
      <c r="D27378">
        <v>9</v>
      </c>
      <c r="E27378">
        <v>39</v>
      </c>
      <c r="F27378" s="2">
        <v>43372</v>
      </c>
      <c r="G27378" s="1" t="s">
        <v>41</v>
      </c>
      <c r="H27378" s="1" t="s">
        <v>82</v>
      </c>
      <c r="I27378" s="1" t="s">
        <v>43</v>
      </c>
      <c r="J27378" s="1" t="s">
        <v>169</v>
      </c>
      <c r="K27378" s="1" t="s">
        <v>43</v>
      </c>
      <c r="L27378" s="1" t="s">
        <v>1027</v>
      </c>
      <c r="M27378" s="1" t="s">
        <v>195</v>
      </c>
      <c r="N27378" s="1" t="s">
        <v>73</v>
      </c>
      <c r="O27378">
        <v>19</v>
      </c>
      <c r="P27378" s="1" t="s">
        <v>279</v>
      </c>
      <c r="Q27378">
        <v>1902</v>
      </c>
      <c r="R27378" s="1" t="s">
        <v>643</v>
      </c>
      <c r="S27378" s="1" t="s">
        <v>644</v>
      </c>
      <c r="T27378" t="b">
        <v>0</v>
      </c>
      <c r="U27378" t="b">
        <v>0</v>
      </c>
      <c r="V27378" s="1" t="s">
        <v>87</v>
      </c>
      <c r="W27378" s="1" t="s">
        <v>50</v>
      </c>
      <c r="X27378" s="1" t="s">
        <v>2641</v>
      </c>
      <c r="Y27378" s="1" t="s">
        <v>573</v>
      </c>
      <c r="Z27378" s="1" t="s">
        <v>40755</v>
      </c>
      <c r="AA27378" s="1" t="s">
        <v>54</v>
      </c>
      <c r="AB27378" s="1" t="s">
        <v>54</v>
      </c>
      <c r="AC27378" s="1" t="s">
        <v>11619</v>
      </c>
      <c r="AD27378" s="1" t="s">
        <v>40755</v>
      </c>
      <c r="AE27378" s="1" t="s">
        <v>49</v>
      </c>
      <c r="AF27378" s="1" t="s">
        <v>49</v>
      </c>
      <c r="AG27378" s="1" t="s">
        <v>56</v>
      </c>
      <c r="AH27378" s="1" t="s">
        <v>44</v>
      </c>
      <c r="AI27378">
        <v>1</v>
      </c>
      <c r="AJ27378" s="1" t="s">
        <v>112</v>
      </c>
      <c r="AK27378">
        <v>128</v>
      </c>
      <c r="AL27378">
        <v>0.03</v>
      </c>
      <c r="AM27378">
        <v>1</v>
      </c>
    </row>
    <row r="27379" spans="1:39" x14ac:dyDescent="0.3">
      <c r="A27379" s="1" t="s">
        <v>571</v>
      </c>
      <c r="B27379">
        <v>2018</v>
      </c>
      <c r="C27379" s="1" t="s">
        <v>387</v>
      </c>
      <c r="D27379">
        <v>9</v>
      </c>
      <c r="E27379">
        <v>39</v>
      </c>
      <c r="F27379" s="2">
        <v>43372</v>
      </c>
      <c r="G27379" s="1" t="s">
        <v>41</v>
      </c>
      <c r="H27379" s="1" t="s">
        <v>82</v>
      </c>
      <c r="I27379" s="1" t="s">
        <v>43</v>
      </c>
      <c r="J27379" s="1" t="s">
        <v>169</v>
      </c>
      <c r="K27379" s="1" t="s">
        <v>43</v>
      </c>
      <c r="L27379" s="1" t="s">
        <v>1027</v>
      </c>
      <c r="M27379" s="1" t="s">
        <v>195</v>
      </c>
      <c r="N27379" s="1" t="s">
        <v>631</v>
      </c>
      <c r="O27379">
        <v>49</v>
      </c>
      <c r="P27379" s="1" t="s">
        <v>1139</v>
      </c>
      <c r="Q27379">
        <v>4901</v>
      </c>
      <c r="R27379" s="1" t="s">
        <v>5264</v>
      </c>
      <c r="S27379" s="1" t="s">
        <v>20068</v>
      </c>
      <c r="T27379" t="b">
        <v>0</v>
      </c>
      <c r="U27379" t="b">
        <v>0</v>
      </c>
      <c r="V27379" s="1" t="s">
        <v>87</v>
      </c>
      <c r="W27379" s="1" t="s">
        <v>50</v>
      </c>
      <c r="X27379" s="1" t="s">
        <v>2641</v>
      </c>
      <c r="Y27379" s="1" t="s">
        <v>573</v>
      </c>
      <c r="Z27379" s="1" t="s">
        <v>4916</v>
      </c>
      <c r="AA27379" s="1" t="s">
        <v>54</v>
      </c>
      <c r="AB27379" s="1" t="s">
        <v>54</v>
      </c>
      <c r="AC27379" s="1" t="s">
        <v>4917</v>
      </c>
      <c r="AD27379" s="1" t="s">
        <v>4381</v>
      </c>
      <c r="AE27379" s="1" t="s">
        <v>49</v>
      </c>
      <c r="AF27379" s="1" t="s">
        <v>49</v>
      </c>
      <c r="AG27379" s="1" t="s">
        <v>56</v>
      </c>
      <c r="AH27379" s="1" t="s">
        <v>44</v>
      </c>
      <c r="AI27379">
        <v>2</v>
      </c>
      <c r="AJ27379" s="1" t="s">
        <v>700</v>
      </c>
      <c r="AK27379">
        <v>889</v>
      </c>
      <c r="AL27379">
        <v>0.04</v>
      </c>
      <c r="AM27379">
        <v>1</v>
      </c>
    </row>
    <row r="27380" spans="1:39" x14ac:dyDescent="0.3">
      <c r="A27380" s="1" t="s">
        <v>571</v>
      </c>
      <c r="B27380">
        <v>2018</v>
      </c>
      <c r="C27380" s="1" t="s">
        <v>387</v>
      </c>
      <c r="D27380">
        <v>9</v>
      </c>
      <c r="E27380">
        <v>39</v>
      </c>
      <c r="F27380" s="2">
        <v>43372</v>
      </c>
      <c r="G27380" s="1" t="s">
        <v>41</v>
      </c>
      <c r="H27380" s="1" t="s">
        <v>82</v>
      </c>
      <c r="I27380" s="1" t="s">
        <v>43</v>
      </c>
      <c r="J27380" s="1" t="s">
        <v>134</v>
      </c>
      <c r="K27380" s="1" t="s">
        <v>43</v>
      </c>
      <c r="L27380" s="1" t="s">
        <v>1027</v>
      </c>
      <c r="M27380" s="1" t="s">
        <v>195</v>
      </c>
      <c r="N27380" s="1" t="s">
        <v>631</v>
      </c>
      <c r="O27380">
        <v>48</v>
      </c>
      <c r="P27380" s="1" t="s">
        <v>632</v>
      </c>
      <c r="Q27380">
        <v>4818</v>
      </c>
      <c r="R27380" s="1" t="s">
        <v>651</v>
      </c>
      <c r="S27380" s="1" t="s">
        <v>652</v>
      </c>
      <c r="T27380" t="b">
        <v>0</v>
      </c>
      <c r="U27380" t="b">
        <v>0</v>
      </c>
      <c r="V27380" s="1" t="s">
        <v>87</v>
      </c>
      <c r="W27380" s="1" t="s">
        <v>50</v>
      </c>
      <c r="X27380" s="1" t="s">
        <v>2641</v>
      </c>
      <c r="Y27380" s="1" t="s">
        <v>573</v>
      </c>
      <c r="Z27380" s="1" t="s">
        <v>40025</v>
      </c>
      <c r="AA27380" s="1" t="s">
        <v>54</v>
      </c>
      <c r="AB27380" s="1" t="s">
        <v>54</v>
      </c>
      <c r="AC27380" s="1" t="s">
        <v>44</v>
      </c>
      <c r="AD27380" s="1" t="s">
        <v>40756</v>
      </c>
      <c r="AE27380" s="1" t="s">
        <v>49</v>
      </c>
      <c r="AF27380" s="1" t="s">
        <v>49</v>
      </c>
      <c r="AG27380" s="1" t="s">
        <v>56</v>
      </c>
      <c r="AH27380" s="1" t="s">
        <v>40757</v>
      </c>
      <c r="AI27380">
        <v>2</v>
      </c>
      <c r="AJ27380" s="1" t="s">
        <v>180</v>
      </c>
      <c r="AK27380">
        <v>665</v>
      </c>
      <c r="AL27380">
        <v>0.05</v>
      </c>
      <c r="AM27380">
        <v>1</v>
      </c>
    </row>
    <row r="27381" spans="1:39" x14ac:dyDescent="0.3">
      <c r="A27381" s="1" t="s">
        <v>571</v>
      </c>
      <c r="B27381">
        <v>2018</v>
      </c>
      <c r="C27381" s="1" t="s">
        <v>387</v>
      </c>
      <c r="D27381">
        <v>9</v>
      </c>
      <c r="E27381">
        <v>39</v>
      </c>
      <c r="F27381" s="2">
        <v>43370</v>
      </c>
      <c r="G27381" s="1" t="s">
        <v>5430</v>
      </c>
      <c r="H27381" s="1" t="s">
        <v>82</v>
      </c>
      <c r="I27381" s="1" t="s">
        <v>43</v>
      </c>
      <c r="J27381" s="1" t="s">
        <v>82</v>
      </c>
      <c r="K27381" s="1" t="s">
        <v>43</v>
      </c>
      <c r="L27381" s="1" t="s">
        <v>44</v>
      </c>
      <c r="M27381" s="1" t="s">
        <v>44</v>
      </c>
      <c r="N27381" s="1" t="s">
        <v>270</v>
      </c>
      <c r="O27381">
        <v>87</v>
      </c>
      <c r="P27381" s="1" t="s">
        <v>498</v>
      </c>
      <c r="Q27381">
        <v>8704</v>
      </c>
      <c r="R27381" s="1" t="s">
        <v>6441</v>
      </c>
      <c r="S27381" s="1" t="s">
        <v>40758</v>
      </c>
      <c r="T27381" t="b">
        <v>0</v>
      </c>
      <c r="U27381" t="b">
        <v>0</v>
      </c>
      <c r="V27381" s="1" t="s">
        <v>49</v>
      </c>
      <c r="W27381" s="1" t="s">
        <v>501</v>
      </c>
      <c r="X27381" s="1" t="s">
        <v>33986</v>
      </c>
      <c r="Y27381" s="1" t="s">
        <v>14189</v>
      </c>
      <c r="Z27381" s="1" t="s">
        <v>12101</v>
      </c>
      <c r="AA27381" s="1" t="s">
        <v>54</v>
      </c>
      <c r="AB27381" s="1" t="s">
        <v>54</v>
      </c>
      <c r="AC27381" s="1" t="s">
        <v>44</v>
      </c>
      <c r="AD27381" s="1" t="s">
        <v>29581</v>
      </c>
      <c r="AE27381" s="1" t="s">
        <v>49</v>
      </c>
      <c r="AF27381" s="1" t="s">
        <v>49</v>
      </c>
      <c r="AG27381" s="1" t="s">
        <v>56</v>
      </c>
      <c r="AH27381" s="1" t="s">
        <v>29582</v>
      </c>
      <c r="AI27381">
        <v>1</v>
      </c>
      <c r="AJ27381" s="1" t="s">
        <v>700</v>
      </c>
      <c r="AK27381">
        <v>4193</v>
      </c>
      <c r="AL27381">
        <v>0</v>
      </c>
      <c r="AM27381">
        <v>1</v>
      </c>
    </row>
    <row r="27382" spans="1:39" x14ac:dyDescent="0.3">
      <c r="A27382" s="1" t="s">
        <v>571</v>
      </c>
      <c r="B27382">
        <v>2018</v>
      </c>
      <c r="C27382" s="1" t="s">
        <v>387</v>
      </c>
      <c r="D27382">
        <v>9</v>
      </c>
      <c r="E27382">
        <v>39</v>
      </c>
      <c r="F27382" s="2">
        <v>43372</v>
      </c>
      <c r="G27382" s="1" t="s">
        <v>41</v>
      </c>
      <c r="H27382" s="1" t="s">
        <v>82</v>
      </c>
      <c r="I27382" s="1" t="s">
        <v>43</v>
      </c>
      <c r="J27382" s="1" t="s">
        <v>169</v>
      </c>
      <c r="K27382" s="1" t="s">
        <v>43</v>
      </c>
      <c r="L27382" s="1" t="s">
        <v>1027</v>
      </c>
      <c r="M27382" s="1" t="s">
        <v>195</v>
      </c>
      <c r="N27382" s="1" t="s">
        <v>73</v>
      </c>
      <c r="O27382">
        <v>21</v>
      </c>
      <c r="P27382" s="1" t="s">
        <v>74</v>
      </c>
      <c r="Q27382">
        <v>2106</v>
      </c>
      <c r="R27382" s="1" t="s">
        <v>75</v>
      </c>
      <c r="S27382" s="1" t="s">
        <v>2656</v>
      </c>
      <c r="T27382" t="b">
        <v>0</v>
      </c>
      <c r="U27382" t="b">
        <v>0</v>
      </c>
      <c r="V27382" s="1" t="s">
        <v>87</v>
      </c>
      <c r="W27382" s="1" t="s">
        <v>50</v>
      </c>
      <c r="X27382" s="1" t="s">
        <v>2641</v>
      </c>
      <c r="Y27382" s="1" t="s">
        <v>573</v>
      </c>
      <c r="Z27382" s="1" t="s">
        <v>40759</v>
      </c>
      <c r="AA27382" s="1" t="s">
        <v>54</v>
      </c>
      <c r="AB27382" s="1" t="s">
        <v>54</v>
      </c>
      <c r="AC27382" s="1" t="s">
        <v>9836</v>
      </c>
      <c r="AD27382" s="1" t="s">
        <v>40760</v>
      </c>
      <c r="AE27382" s="1" t="s">
        <v>49</v>
      </c>
      <c r="AF27382" s="1" t="s">
        <v>49</v>
      </c>
      <c r="AG27382" s="1" t="s">
        <v>56</v>
      </c>
      <c r="AH27382" s="1" t="s">
        <v>44</v>
      </c>
      <c r="AI27382">
        <v>2</v>
      </c>
      <c r="AJ27382" s="1" t="s">
        <v>700</v>
      </c>
      <c r="AK27382">
        <v>344</v>
      </c>
      <c r="AL27382">
        <v>0.04</v>
      </c>
      <c r="AM27382">
        <v>1</v>
      </c>
    </row>
    <row r="27383" spans="1:39" x14ac:dyDescent="0.3">
      <c r="A27383" s="1" t="s">
        <v>571</v>
      </c>
      <c r="B27383">
        <v>2018</v>
      </c>
      <c r="C27383" s="1" t="s">
        <v>387</v>
      </c>
      <c r="D27383">
        <v>9</v>
      </c>
      <c r="E27383">
        <v>39</v>
      </c>
      <c r="F27383" s="2">
        <v>43367</v>
      </c>
      <c r="G27383" s="1" t="s">
        <v>306</v>
      </c>
      <c r="H27383" s="1" t="s">
        <v>82</v>
      </c>
      <c r="I27383" s="1" t="s">
        <v>43</v>
      </c>
      <c r="J27383" s="1" t="s">
        <v>82</v>
      </c>
      <c r="K27383" s="1" t="s">
        <v>43</v>
      </c>
      <c r="L27383" s="1" t="s">
        <v>44</v>
      </c>
      <c r="M27383" s="1" t="s">
        <v>44</v>
      </c>
      <c r="N27383" s="1" t="s">
        <v>147</v>
      </c>
      <c r="O27383">
        <v>15</v>
      </c>
      <c r="P27383" s="1" t="s">
        <v>148</v>
      </c>
      <c r="Q27383">
        <v>1501</v>
      </c>
      <c r="R27383" s="1" t="s">
        <v>5142</v>
      </c>
      <c r="S27383" s="1" t="s">
        <v>5143</v>
      </c>
      <c r="T27383" t="b">
        <v>0</v>
      </c>
      <c r="U27383" t="b">
        <v>1</v>
      </c>
      <c r="V27383" s="1" t="s">
        <v>87</v>
      </c>
      <c r="W27383" s="1" t="s">
        <v>50</v>
      </c>
      <c r="X27383" s="1" t="s">
        <v>2608</v>
      </c>
      <c r="Y27383" s="1" t="s">
        <v>626</v>
      </c>
      <c r="Z27383" s="1" t="s">
        <v>4294</v>
      </c>
      <c r="AA27383" s="1" t="s">
        <v>581</v>
      </c>
      <c r="AB27383" s="1" t="s">
        <v>219</v>
      </c>
      <c r="AC27383" s="1" t="s">
        <v>44</v>
      </c>
      <c r="AD27383" s="1" t="s">
        <v>1324</v>
      </c>
      <c r="AE27383" s="1" t="s">
        <v>49</v>
      </c>
      <c r="AF27383" s="1" t="s">
        <v>49</v>
      </c>
      <c r="AG27383" s="1" t="s">
        <v>56</v>
      </c>
      <c r="AH27383" s="1" t="s">
        <v>5145</v>
      </c>
      <c r="AI27383">
        <v>1490</v>
      </c>
      <c r="AJ27383" s="1" t="s">
        <v>180</v>
      </c>
      <c r="AK27383">
        <v>28800</v>
      </c>
      <c r="AL27383">
        <v>2</v>
      </c>
      <c r="AM27383">
        <v>1</v>
      </c>
    </row>
    <row r="27384" spans="1:39" x14ac:dyDescent="0.3">
      <c r="A27384" s="1" t="s">
        <v>571</v>
      </c>
      <c r="B27384">
        <v>2018</v>
      </c>
      <c r="C27384" s="1" t="s">
        <v>387</v>
      </c>
      <c r="D27384">
        <v>9</v>
      </c>
      <c r="E27384">
        <v>39</v>
      </c>
      <c r="F27384" s="2">
        <v>43372</v>
      </c>
      <c r="G27384" s="1" t="s">
        <v>41</v>
      </c>
      <c r="H27384" s="1" t="s">
        <v>82</v>
      </c>
      <c r="I27384" s="1" t="s">
        <v>43</v>
      </c>
      <c r="J27384" s="1" t="s">
        <v>134</v>
      </c>
      <c r="K27384" s="1" t="s">
        <v>43</v>
      </c>
      <c r="L27384" s="1" t="s">
        <v>1027</v>
      </c>
      <c r="M27384" s="1" t="s">
        <v>195</v>
      </c>
      <c r="N27384" s="1" t="s">
        <v>631</v>
      </c>
      <c r="O27384">
        <v>48</v>
      </c>
      <c r="P27384" s="1" t="s">
        <v>632</v>
      </c>
      <c r="Q27384">
        <v>4818</v>
      </c>
      <c r="R27384" s="1" t="s">
        <v>651</v>
      </c>
      <c r="S27384" s="1" t="s">
        <v>652</v>
      </c>
      <c r="T27384" t="b">
        <v>0</v>
      </c>
      <c r="U27384" t="b">
        <v>0</v>
      </c>
      <c r="V27384" s="1" t="s">
        <v>65</v>
      </c>
      <c r="W27384" s="1" t="s">
        <v>50</v>
      </c>
      <c r="X27384" s="1" t="s">
        <v>2641</v>
      </c>
      <c r="Y27384" s="1" t="s">
        <v>573</v>
      </c>
      <c r="Z27384" s="1" t="s">
        <v>14195</v>
      </c>
      <c r="AA27384" s="1" t="s">
        <v>54</v>
      </c>
      <c r="AB27384" s="1" t="s">
        <v>54</v>
      </c>
      <c r="AC27384" s="1" t="s">
        <v>44</v>
      </c>
      <c r="AD27384" s="1" t="s">
        <v>14197</v>
      </c>
      <c r="AE27384" s="1" t="s">
        <v>4776</v>
      </c>
      <c r="AF27384" s="1" t="s">
        <v>165</v>
      </c>
      <c r="AG27384" s="1" t="s">
        <v>590</v>
      </c>
      <c r="AH27384" s="1" t="s">
        <v>40761</v>
      </c>
      <c r="AI27384">
        <v>1</v>
      </c>
      <c r="AJ27384" s="1" t="s">
        <v>180</v>
      </c>
      <c r="AK27384">
        <v>349</v>
      </c>
      <c r="AL27384">
        <v>0.04</v>
      </c>
      <c r="AM27384">
        <v>1</v>
      </c>
    </row>
    <row r="27385" spans="1:39" x14ac:dyDescent="0.3">
      <c r="A27385" s="1" t="s">
        <v>571</v>
      </c>
      <c r="B27385">
        <v>2018</v>
      </c>
      <c r="C27385" s="1" t="s">
        <v>387</v>
      </c>
      <c r="D27385">
        <v>9</v>
      </c>
      <c r="E27385">
        <v>39</v>
      </c>
      <c r="F27385" s="2">
        <v>43371</v>
      </c>
      <c r="G27385" s="1" t="s">
        <v>194</v>
      </c>
      <c r="H27385" s="1" t="s">
        <v>472</v>
      </c>
      <c r="I27385" s="1" t="s">
        <v>43</v>
      </c>
      <c r="J27385" s="1" t="s">
        <v>472</v>
      </c>
      <c r="K27385" s="1" t="s">
        <v>43</v>
      </c>
      <c r="L27385" s="1" t="s">
        <v>44</v>
      </c>
      <c r="M27385" s="1" t="s">
        <v>44</v>
      </c>
      <c r="N27385" s="1" t="s">
        <v>308</v>
      </c>
      <c r="O27385">
        <v>84</v>
      </c>
      <c r="P27385" s="1" t="s">
        <v>309</v>
      </c>
      <c r="Q27385">
        <v>8455</v>
      </c>
      <c r="R27385" s="1" t="s">
        <v>2113</v>
      </c>
      <c r="S27385" s="1" t="s">
        <v>2114</v>
      </c>
      <c r="T27385" t="b">
        <v>0</v>
      </c>
      <c r="U27385" t="b">
        <v>0</v>
      </c>
      <c r="V27385" s="1" t="s">
        <v>87</v>
      </c>
      <c r="W27385" s="1" t="s">
        <v>728</v>
      </c>
      <c r="X27385" s="1" t="s">
        <v>14402</v>
      </c>
      <c r="Y27385" s="1" t="s">
        <v>2877</v>
      </c>
      <c r="Z27385" s="1" t="s">
        <v>4356</v>
      </c>
      <c r="AA27385" s="1" t="s">
        <v>194</v>
      </c>
      <c r="AB27385" s="1" t="s">
        <v>195</v>
      </c>
      <c r="AC27385" s="1" t="s">
        <v>44</v>
      </c>
      <c r="AD27385" s="1" t="s">
        <v>3405</v>
      </c>
      <c r="AE27385" s="1" t="s">
        <v>620</v>
      </c>
      <c r="AF27385" s="1" t="s">
        <v>621</v>
      </c>
      <c r="AG27385" s="1" t="s">
        <v>43</v>
      </c>
      <c r="AH27385" s="1" t="s">
        <v>44</v>
      </c>
      <c r="AI27385">
        <v>20</v>
      </c>
      <c r="AJ27385" s="1" t="s">
        <v>180</v>
      </c>
      <c r="AK27385">
        <v>1509099</v>
      </c>
      <c r="AL27385">
        <v>36.94</v>
      </c>
      <c r="AM27385">
        <v>2</v>
      </c>
    </row>
    <row r="27386" spans="1:39" x14ac:dyDescent="0.3">
      <c r="A27386" s="1" t="s">
        <v>571</v>
      </c>
      <c r="B27386">
        <v>2018</v>
      </c>
      <c r="C27386" s="1" t="s">
        <v>387</v>
      </c>
      <c r="D27386">
        <v>9</v>
      </c>
      <c r="E27386">
        <v>39</v>
      </c>
      <c r="F27386" s="2">
        <v>43367</v>
      </c>
      <c r="G27386" s="1" t="s">
        <v>58</v>
      </c>
      <c r="H27386" s="1" t="s">
        <v>289</v>
      </c>
      <c r="I27386" s="1" t="s">
        <v>43</v>
      </c>
      <c r="J27386" s="1" t="s">
        <v>289</v>
      </c>
      <c r="K27386" s="1" t="s">
        <v>43</v>
      </c>
      <c r="L27386" s="1" t="s">
        <v>44</v>
      </c>
      <c r="M27386" s="1" t="s">
        <v>44</v>
      </c>
      <c r="N27386" s="1" t="s">
        <v>104</v>
      </c>
      <c r="O27386">
        <v>25</v>
      </c>
      <c r="P27386" s="1" t="s">
        <v>171</v>
      </c>
      <c r="Q27386">
        <v>2523</v>
      </c>
      <c r="R27386" s="1" t="s">
        <v>172</v>
      </c>
      <c r="S27386" s="1" t="s">
        <v>1277</v>
      </c>
      <c r="T27386" t="b">
        <v>0</v>
      </c>
      <c r="U27386" t="b">
        <v>0</v>
      </c>
      <c r="V27386" s="1" t="s">
        <v>49</v>
      </c>
      <c r="W27386" s="1" t="s">
        <v>293</v>
      </c>
      <c r="X27386" s="1" t="s">
        <v>18828</v>
      </c>
      <c r="Y27386" s="1" t="s">
        <v>295</v>
      </c>
      <c r="Z27386" s="1" t="s">
        <v>1906</v>
      </c>
      <c r="AA27386" s="1" t="s">
        <v>58</v>
      </c>
      <c r="AB27386" s="1" t="s">
        <v>60</v>
      </c>
      <c r="AC27386" s="1" t="s">
        <v>44</v>
      </c>
      <c r="AD27386" s="1" t="s">
        <v>1691</v>
      </c>
      <c r="AE27386" s="1" t="s">
        <v>1103</v>
      </c>
      <c r="AF27386" s="1" t="s">
        <v>681</v>
      </c>
      <c r="AG27386" s="1" t="s">
        <v>43</v>
      </c>
      <c r="AH27386" s="1" t="s">
        <v>44</v>
      </c>
      <c r="AI27386">
        <v>1</v>
      </c>
      <c r="AJ27386" s="1" t="s">
        <v>180</v>
      </c>
      <c r="AK27386">
        <v>178000</v>
      </c>
      <c r="AL27386">
        <v>0</v>
      </c>
      <c r="AM27386">
        <v>1</v>
      </c>
    </row>
    <row r="27387" spans="1:39" x14ac:dyDescent="0.3">
      <c r="A27387" s="1" t="s">
        <v>571</v>
      </c>
      <c r="B27387">
        <v>2018</v>
      </c>
      <c r="C27387" s="1" t="s">
        <v>471</v>
      </c>
      <c r="D27387">
        <v>10</v>
      </c>
      <c r="E27387">
        <v>40</v>
      </c>
      <c r="F27387" s="2">
        <v>43375</v>
      </c>
      <c r="G27387" s="1" t="s">
        <v>133</v>
      </c>
      <c r="H27387" s="1" t="s">
        <v>289</v>
      </c>
      <c r="I27387" s="1" t="s">
        <v>43</v>
      </c>
      <c r="J27387" s="1" t="s">
        <v>804</v>
      </c>
      <c r="K27387" s="1" t="s">
        <v>43</v>
      </c>
      <c r="L27387" s="1" t="s">
        <v>868</v>
      </c>
      <c r="M27387" s="1" t="s">
        <v>869</v>
      </c>
      <c r="N27387" s="1" t="s">
        <v>45</v>
      </c>
      <c r="O27387">
        <v>94</v>
      </c>
      <c r="P27387" s="1" t="s">
        <v>763</v>
      </c>
      <c r="Q27387">
        <v>9403</v>
      </c>
      <c r="R27387" s="1" t="s">
        <v>764</v>
      </c>
      <c r="S27387" s="1" t="s">
        <v>4173</v>
      </c>
      <c r="T27387" t="b">
        <v>0</v>
      </c>
      <c r="U27387" t="b">
        <v>0</v>
      </c>
      <c r="V27387" s="1" t="s">
        <v>87</v>
      </c>
      <c r="W27387" s="1" t="s">
        <v>66</v>
      </c>
      <c r="X27387" s="1" t="s">
        <v>4437</v>
      </c>
      <c r="Y27387" s="1" t="s">
        <v>8079</v>
      </c>
      <c r="Z27387" s="1" t="s">
        <v>14430</v>
      </c>
      <c r="AA27387" s="1" t="s">
        <v>868</v>
      </c>
      <c r="AB27387" s="1" t="s">
        <v>869</v>
      </c>
      <c r="AC27387" s="1" t="s">
        <v>44</v>
      </c>
      <c r="AD27387" s="1" t="s">
        <v>40762</v>
      </c>
      <c r="AE27387" s="1" t="s">
        <v>2480</v>
      </c>
      <c r="AF27387" s="1" t="s">
        <v>681</v>
      </c>
      <c r="AG27387" s="1" t="s">
        <v>43</v>
      </c>
      <c r="AH27387" s="1" t="s">
        <v>40763</v>
      </c>
      <c r="AI27387">
        <v>9</v>
      </c>
      <c r="AJ27387" s="1" t="s">
        <v>180</v>
      </c>
      <c r="AK27387">
        <v>20520</v>
      </c>
      <c r="AL27387">
        <v>4</v>
      </c>
      <c r="AM27387">
        <v>1</v>
      </c>
    </row>
    <row r="27388" spans="1:39" x14ac:dyDescent="0.3">
      <c r="A27388" s="1" t="s">
        <v>571</v>
      </c>
      <c r="B27388">
        <v>2018</v>
      </c>
      <c r="C27388" s="1" t="s">
        <v>471</v>
      </c>
      <c r="D27388">
        <v>10</v>
      </c>
      <c r="E27388">
        <v>40</v>
      </c>
      <c r="F27388" s="2">
        <v>43380</v>
      </c>
      <c r="G27388" s="1" t="s">
        <v>41</v>
      </c>
      <c r="H27388" s="1" t="s">
        <v>82</v>
      </c>
      <c r="I27388" s="1" t="s">
        <v>43</v>
      </c>
      <c r="J27388" s="1" t="s">
        <v>82</v>
      </c>
      <c r="K27388" s="1" t="s">
        <v>43</v>
      </c>
      <c r="L27388" s="1" t="s">
        <v>44</v>
      </c>
      <c r="M27388" s="1" t="s">
        <v>44</v>
      </c>
      <c r="N27388" s="1" t="s">
        <v>73</v>
      </c>
      <c r="O27388">
        <v>20</v>
      </c>
      <c r="P27388" s="1" t="s">
        <v>135</v>
      </c>
      <c r="Q27388">
        <v>2004</v>
      </c>
      <c r="R27388" s="1" t="s">
        <v>689</v>
      </c>
      <c r="S27388" s="1" t="s">
        <v>690</v>
      </c>
      <c r="T27388" t="b">
        <v>1</v>
      </c>
      <c r="U27388" t="b">
        <v>0</v>
      </c>
      <c r="V27388" s="1" t="s">
        <v>87</v>
      </c>
      <c r="W27388" s="1" t="s">
        <v>50</v>
      </c>
      <c r="X27388" s="1" t="s">
        <v>2680</v>
      </c>
      <c r="Y27388" s="1" t="s">
        <v>626</v>
      </c>
      <c r="Z27388" s="1" t="s">
        <v>841</v>
      </c>
      <c r="AA27388" s="1" t="s">
        <v>54</v>
      </c>
      <c r="AB27388" s="1" t="s">
        <v>54</v>
      </c>
      <c r="AC27388" s="1" t="s">
        <v>4466</v>
      </c>
      <c r="AD27388" s="1" t="s">
        <v>693</v>
      </c>
      <c r="AE27388" s="1" t="s">
        <v>642</v>
      </c>
      <c r="AF27388" s="1" t="s">
        <v>589</v>
      </c>
      <c r="AG27388" s="1" t="s">
        <v>590</v>
      </c>
      <c r="AH27388" s="1" t="s">
        <v>44</v>
      </c>
      <c r="AI27388">
        <v>1566</v>
      </c>
      <c r="AJ27388" s="1" t="s">
        <v>180</v>
      </c>
      <c r="AK27388">
        <v>30288</v>
      </c>
      <c r="AL27388">
        <v>2</v>
      </c>
      <c r="AM27388">
        <v>1</v>
      </c>
    </row>
    <row r="27389" spans="1:39" x14ac:dyDescent="0.3">
      <c r="A27389" s="1" t="s">
        <v>571</v>
      </c>
      <c r="B27389">
        <v>2018</v>
      </c>
      <c r="C27389" s="1" t="s">
        <v>471</v>
      </c>
      <c r="D27389">
        <v>10</v>
      </c>
      <c r="E27389">
        <v>40</v>
      </c>
      <c r="F27389" s="2">
        <v>43375</v>
      </c>
      <c r="G27389" s="1" t="s">
        <v>306</v>
      </c>
      <c r="H27389" s="1" t="s">
        <v>82</v>
      </c>
      <c r="I27389" s="1" t="s">
        <v>43</v>
      </c>
      <c r="J27389" s="1" t="s">
        <v>82</v>
      </c>
      <c r="K27389" s="1" t="s">
        <v>43</v>
      </c>
      <c r="L27389" s="1" t="s">
        <v>44</v>
      </c>
      <c r="M27389" s="1" t="s">
        <v>44</v>
      </c>
      <c r="N27389" s="1" t="s">
        <v>73</v>
      </c>
      <c r="O27389">
        <v>20</v>
      </c>
      <c r="P27389" s="1" t="s">
        <v>135</v>
      </c>
      <c r="Q27389">
        <v>2004</v>
      </c>
      <c r="R27389" s="1" t="s">
        <v>689</v>
      </c>
      <c r="S27389" s="1" t="s">
        <v>690</v>
      </c>
      <c r="T27389" t="b">
        <v>1</v>
      </c>
      <c r="U27389" t="b">
        <v>0</v>
      </c>
      <c r="V27389" s="1" t="s">
        <v>87</v>
      </c>
      <c r="W27389" s="1" t="s">
        <v>50</v>
      </c>
      <c r="X27389" s="1" t="s">
        <v>2641</v>
      </c>
      <c r="Y27389" s="1" t="s">
        <v>573</v>
      </c>
      <c r="Z27389" s="1" t="s">
        <v>28131</v>
      </c>
      <c r="AA27389" s="1" t="s">
        <v>10622</v>
      </c>
      <c r="AB27389" s="1" t="s">
        <v>165</v>
      </c>
      <c r="AC27389" s="1" t="s">
        <v>44</v>
      </c>
      <c r="AD27389" s="1" t="s">
        <v>693</v>
      </c>
      <c r="AE27389" s="1" t="s">
        <v>642</v>
      </c>
      <c r="AF27389" s="1" t="s">
        <v>589</v>
      </c>
      <c r="AG27389" s="1" t="s">
        <v>590</v>
      </c>
      <c r="AH27389" s="1" t="s">
        <v>694</v>
      </c>
      <c r="AI27389">
        <v>1176</v>
      </c>
      <c r="AJ27389" s="1" t="s">
        <v>180</v>
      </c>
      <c r="AK27389">
        <v>27222</v>
      </c>
      <c r="AL27389">
        <v>2</v>
      </c>
      <c r="AM27389">
        <v>1</v>
      </c>
    </row>
    <row r="27390" spans="1:39" x14ac:dyDescent="0.3">
      <c r="A27390" s="1" t="s">
        <v>571</v>
      </c>
      <c r="B27390">
        <v>2018</v>
      </c>
      <c r="C27390" s="1" t="s">
        <v>471</v>
      </c>
      <c r="D27390">
        <v>10</v>
      </c>
      <c r="E27390">
        <v>40</v>
      </c>
      <c r="F27390" s="2">
        <v>43375</v>
      </c>
      <c r="G27390" s="1" t="s">
        <v>306</v>
      </c>
      <c r="H27390" s="1" t="s">
        <v>82</v>
      </c>
      <c r="I27390" s="1" t="s">
        <v>43</v>
      </c>
      <c r="J27390" s="1" t="s">
        <v>82</v>
      </c>
      <c r="K27390" s="1" t="s">
        <v>43</v>
      </c>
      <c r="L27390" s="1" t="s">
        <v>44</v>
      </c>
      <c r="M27390" s="1" t="s">
        <v>44</v>
      </c>
      <c r="N27390" s="1" t="s">
        <v>830</v>
      </c>
      <c r="O27390">
        <v>63</v>
      </c>
      <c r="P27390" s="1" t="s">
        <v>831</v>
      </c>
      <c r="Q27390">
        <v>6302</v>
      </c>
      <c r="R27390" s="1" t="s">
        <v>961</v>
      </c>
      <c r="S27390" s="1" t="s">
        <v>2646</v>
      </c>
      <c r="T27390" t="b">
        <v>0</v>
      </c>
      <c r="U27390" t="b">
        <v>0</v>
      </c>
      <c r="V27390" s="1" t="s">
        <v>87</v>
      </c>
      <c r="W27390" s="1" t="s">
        <v>50</v>
      </c>
      <c r="X27390" s="1" t="s">
        <v>2641</v>
      </c>
      <c r="Y27390" s="1" t="s">
        <v>573</v>
      </c>
      <c r="Z27390" s="1" t="s">
        <v>1215</v>
      </c>
      <c r="AA27390" s="1" t="s">
        <v>54</v>
      </c>
      <c r="AB27390" s="1" t="s">
        <v>54</v>
      </c>
      <c r="AC27390" s="1" t="s">
        <v>2647</v>
      </c>
      <c r="AD27390" s="1" t="s">
        <v>641</v>
      </c>
      <c r="AE27390" s="1" t="s">
        <v>642</v>
      </c>
      <c r="AF27390" s="1" t="s">
        <v>589</v>
      </c>
      <c r="AG27390" s="1" t="s">
        <v>590</v>
      </c>
      <c r="AH27390" s="1" t="s">
        <v>44</v>
      </c>
      <c r="AI27390">
        <v>1170</v>
      </c>
      <c r="AJ27390" s="1" t="s">
        <v>180</v>
      </c>
      <c r="AK27390">
        <v>190972</v>
      </c>
      <c r="AL27390">
        <v>2</v>
      </c>
      <c r="AM27390">
        <v>1</v>
      </c>
    </row>
    <row r="27391" spans="1:39" x14ac:dyDescent="0.3">
      <c r="A27391" s="1" t="s">
        <v>571</v>
      </c>
      <c r="B27391">
        <v>2018</v>
      </c>
      <c r="C27391" s="1" t="s">
        <v>471</v>
      </c>
      <c r="D27391">
        <v>10</v>
      </c>
      <c r="E27391">
        <v>40</v>
      </c>
      <c r="F27391" s="2">
        <v>43380</v>
      </c>
      <c r="G27391" s="1" t="s">
        <v>41</v>
      </c>
      <c r="H27391" s="1" t="s">
        <v>82</v>
      </c>
      <c r="I27391" s="1" t="s">
        <v>43</v>
      </c>
      <c r="J27391" s="1" t="s">
        <v>169</v>
      </c>
      <c r="K27391" s="1" t="s">
        <v>43</v>
      </c>
      <c r="L27391" s="1" t="s">
        <v>622</v>
      </c>
      <c r="M27391" s="1" t="s">
        <v>195</v>
      </c>
      <c r="N27391" s="1" t="s">
        <v>83</v>
      </c>
      <c r="O27391">
        <v>11</v>
      </c>
      <c r="P27391" s="1" t="s">
        <v>815</v>
      </c>
      <c r="Q27391">
        <v>1102</v>
      </c>
      <c r="R27391" s="1" t="s">
        <v>816</v>
      </c>
      <c r="S27391" s="1" t="s">
        <v>817</v>
      </c>
      <c r="T27391" t="b">
        <v>0</v>
      </c>
      <c r="U27391" t="b">
        <v>0</v>
      </c>
      <c r="V27391" s="1" t="s">
        <v>87</v>
      </c>
      <c r="W27391" s="1" t="s">
        <v>50</v>
      </c>
      <c r="X27391" s="1" t="s">
        <v>2680</v>
      </c>
      <c r="Y27391" s="1" t="s">
        <v>626</v>
      </c>
      <c r="Z27391" s="1" t="s">
        <v>5905</v>
      </c>
      <c r="AA27391" s="1" t="s">
        <v>54</v>
      </c>
      <c r="AB27391" s="1" t="s">
        <v>54</v>
      </c>
      <c r="AC27391" s="1" t="s">
        <v>44</v>
      </c>
      <c r="AD27391" s="1" t="s">
        <v>5905</v>
      </c>
      <c r="AE27391" s="1" t="s">
        <v>49</v>
      </c>
      <c r="AF27391" s="1" t="s">
        <v>49</v>
      </c>
      <c r="AG27391" s="1" t="s">
        <v>56</v>
      </c>
      <c r="AH27391" s="1" t="s">
        <v>15029</v>
      </c>
      <c r="AI27391">
        <v>2</v>
      </c>
      <c r="AJ27391" s="1" t="s">
        <v>180</v>
      </c>
      <c r="AK27391">
        <v>81</v>
      </c>
      <c r="AL27391">
        <v>0.09</v>
      </c>
      <c r="AM27391">
        <v>1</v>
      </c>
    </row>
    <row r="27392" spans="1:39" x14ac:dyDescent="0.3">
      <c r="A27392" s="1" t="s">
        <v>571</v>
      </c>
      <c r="B27392">
        <v>2018</v>
      </c>
      <c r="C27392" s="1" t="s">
        <v>471</v>
      </c>
      <c r="D27392">
        <v>10</v>
      </c>
      <c r="E27392">
        <v>40</v>
      </c>
      <c r="F27392" s="2">
        <v>43380</v>
      </c>
      <c r="G27392" s="1" t="s">
        <v>4539</v>
      </c>
      <c r="H27392" s="1" t="s">
        <v>240</v>
      </c>
      <c r="I27392" s="1" t="s">
        <v>43</v>
      </c>
      <c r="J27392" s="1" t="s">
        <v>240</v>
      </c>
      <c r="K27392" s="1" t="s">
        <v>43</v>
      </c>
      <c r="L27392" s="1" t="s">
        <v>44</v>
      </c>
      <c r="M27392" s="1" t="s">
        <v>44</v>
      </c>
      <c r="N27392" s="1" t="s">
        <v>61</v>
      </c>
      <c r="O27392">
        <v>33</v>
      </c>
      <c r="P27392" s="1" t="s">
        <v>62</v>
      </c>
      <c r="Q27392">
        <v>3303</v>
      </c>
      <c r="R27392" s="1" t="s">
        <v>3652</v>
      </c>
      <c r="S27392" s="1" t="s">
        <v>3653</v>
      </c>
      <c r="T27392" t="b">
        <v>0</v>
      </c>
      <c r="U27392" t="b">
        <v>1</v>
      </c>
      <c r="V27392" s="1" t="s">
        <v>56</v>
      </c>
      <c r="W27392" s="1" t="s">
        <v>1360</v>
      </c>
      <c r="X27392" s="1" t="s">
        <v>9357</v>
      </c>
      <c r="Y27392" s="1" t="s">
        <v>9358</v>
      </c>
      <c r="Z27392" s="1" t="s">
        <v>9359</v>
      </c>
      <c r="AA27392" s="1" t="s">
        <v>102</v>
      </c>
      <c r="AB27392" s="1" t="s">
        <v>124</v>
      </c>
      <c r="AC27392" s="1" t="s">
        <v>9360</v>
      </c>
      <c r="AD27392" s="1" t="s">
        <v>9361</v>
      </c>
      <c r="AE27392" s="1" t="s">
        <v>9362</v>
      </c>
      <c r="AF27392" s="1" t="s">
        <v>4162</v>
      </c>
      <c r="AG27392" s="1" t="s">
        <v>590</v>
      </c>
      <c r="AH27392" s="1" t="s">
        <v>44</v>
      </c>
      <c r="AI27392">
        <v>4529</v>
      </c>
      <c r="AJ27392" s="1" t="s">
        <v>112</v>
      </c>
      <c r="AK27392">
        <v>228</v>
      </c>
      <c r="AL27392">
        <v>0</v>
      </c>
      <c r="AM27392">
        <v>1</v>
      </c>
    </row>
    <row r="27393" spans="1:39" x14ac:dyDescent="0.3">
      <c r="A27393" s="1" t="s">
        <v>571</v>
      </c>
      <c r="B27393">
        <v>2018</v>
      </c>
      <c r="C27393" s="1" t="s">
        <v>471</v>
      </c>
      <c r="D27393">
        <v>10</v>
      </c>
      <c r="E27393">
        <v>40</v>
      </c>
      <c r="F27393" s="2">
        <v>43377</v>
      </c>
      <c r="G27393" s="1" t="s">
        <v>269</v>
      </c>
      <c r="H27393" s="1" t="s">
        <v>1157</v>
      </c>
      <c r="I27393" s="1" t="s">
        <v>43</v>
      </c>
      <c r="J27393" s="1" t="s">
        <v>1157</v>
      </c>
      <c r="K27393" s="1" t="s">
        <v>43</v>
      </c>
      <c r="L27393" s="1" t="s">
        <v>44</v>
      </c>
      <c r="M27393" s="1" t="s">
        <v>44</v>
      </c>
      <c r="N27393" s="1" t="s">
        <v>104</v>
      </c>
      <c r="O27393">
        <v>27</v>
      </c>
      <c r="P27393" s="1" t="s">
        <v>105</v>
      </c>
      <c r="Q27393">
        <v>2709</v>
      </c>
      <c r="R27393" s="1" t="s">
        <v>241</v>
      </c>
      <c r="S27393" s="1" t="s">
        <v>3600</v>
      </c>
      <c r="T27393" t="b">
        <v>0</v>
      </c>
      <c r="U27393" t="b">
        <v>1</v>
      </c>
      <c r="V27393" s="1" t="s">
        <v>49</v>
      </c>
      <c r="W27393" s="1" t="s">
        <v>27911</v>
      </c>
      <c r="X27393" s="1" t="s">
        <v>23470</v>
      </c>
      <c r="Y27393" s="1" t="s">
        <v>34955</v>
      </c>
      <c r="Z27393" s="1" t="s">
        <v>379</v>
      </c>
      <c r="AA27393" s="1" t="s">
        <v>54</v>
      </c>
      <c r="AB27393" s="1" t="s">
        <v>54</v>
      </c>
      <c r="AC27393" s="1" t="s">
        <v>40764</v>
      </c>
      <c r="AD27393" s="1" t="s">
        <v>379</v>
      </c>
      <c r="AE27393" s="1" t="s">
        <v>959</v>
      </c>
      <c r="AF27393" s="1" t="s">
        <v>165</v>
      </c>
      <c r="AG27393" s="1" t="s">
        <v>590</v>
      </c>
      <c r="AH27393" s="1" t="s">
        <v>44</v>
      </c>
      <c r="AI27393">
        <v>1</v>
      </c>
      <c r="AJ27393" s="1" t="s">
        <v>1084</v>
      </c>
      <c r="AK27393">
        <v>30419868</v>
      </c>
      <c r="AL27393">
        <v>0</v>
      </c>
      <c r="AM27393">
        <v>1</v>
      </c>
    </row>
    <row r="27394" spans="1:39" x14ac:dyDescent="0.3">
      <c r="A27394" s="1" t="s">
        <v>571</v>
      </c>
      <c r="B27394">
        <v>2018</v>
      </c>
      <c r="C27394" s="1" t="s">
        <v>471</v>
      </c>
      <c r="D27394">
        <v>10</v>
      </c>
      <c r="E27394">
        <v>40</v>
      </c>
      <c r="F27394" s="2">
        <v>43380</v>
      </c>
      <c r="G27394" s="1" t="s">
        <v>41</v>
      </c>
      <c r="H27394" s="1" t="s">
        <v>82</v>
      </c>
      <c r="I27394" s="1" t="s">
        <v>43</v>
      </c>
      <c r="J27394" s="1" t="s">
        <v>82</v>
      </c>
      <c r="K27394" s="1" t="s">
        <v>43</v>
      </c>
      <c r="L27394" s="1" t="s">
        <v>44</v>
      </c>
      <c r="M27394" s="1" t="s">
        <v>44</v>
      </c>
      <c r="N27394" s="1" t="s">
        <v>73</v>
      </c>
      <c r="O27394">
        <v>20</v>
      </c>
      <c r="P27394" s="1" t="s">
        <v>135</v>
      </c>
      <c r="Q27394">
        <v>2004</v>
      </c>
      <c r="R27394" s="1" t="s">
        <v>689</v>
      </c>
      <c r="S27394" s="1" t="s">
        <v>690</v>
      </c>
      <c r="T27394" t="b">
        <v>1</v>
      </c>
      <c r="U27394" t="b">
        <v>0</v>
      </c>
      <c r="V27394" s="1" t="s">
        <v>87</v>
      </c>
      <c r="W27394" s="1" t="s">
        <v>50</v>
      </c>
      <c r="X27394" s="1" t="s">
        <v>2680</v>
      </c>
      <c r="Y27394" s="1" t="s">
        <v>626</v>
      </c>
      <c r="Z27394" s="1" t="s">
        <v>7301</v>
      </c>
      <c r="AA27394" s="1" t="s">
        <v>54</v>
      </c>
      <c r="AB27394" s="1" t="s">
        <v>54</v>
      </c>
      <c r="AC27394" s="1" t="s">
        <v>44</v>
      </c>
      <c r="AD27394" s="1" t="s">
        <v>693</v>
      </c>
      <c r="AE27394" s="1" t="s">
        <v>642</v>
      </c>
      <c r="AF27394" s="1" t="s">
        <v>589</v>
      </c>
      <c r="AG27394" s="1" t="s">
        <v>590</v>
      </c>
      <c r="AH27394" s="1" t="s">
        <v>694</v>
      </c>
      <c r="AI27394">
        <v>1296</v>
      </c>
      <c r="AJ27394" s="1" t="s">
        <v>180</v>
      </c>
      <c r="AK27394">
        <v>30001</v>
      </c>
      <c r="AL27394">
        <v>2</v>
      </c>
      <c r="AM27394">
        <v>1</v>
      </c>
    </row>
    <row r="27395" spans="1:39" x14ac:dyDescent="0.3">
      <c r="A27395" s="1" t="s">
        <v>571</v>
      </c>
      <c r="B27395">
        <v>2018</v>
      </c>
      <c r="C27395" s="1" t="s">
        <v>471</v>
      </c>
      <c r="D27395">
        <v>10</v>
      </c>
      <c r="E27395">
        <v>40</v>
      </c>
      <c r="F27395" s="2">
        <v>43380</v>
      </c>
      <c r="G27395" s="1" t="s">
        <v>41</v>
      </c>
      <c r="H27395" s="1" t="s">
        <v>82</v>
      </c>
      <c r="I27395" s="1" t="s">
        <v>43</v>
      </c>
      <c r="J27395" s="1" t="s">
        <v>82</v>
      </c>
      <c r="K27395" s="1" t="s">
        <v>43</v>
      </c>
      <c r="L27395" s="1" t="s">
        <v>622</v>
      </c>
      <c r="M27395" s="1" t="s">
        <v>195</v>
      </c>
      <c r="N27395" s="1" t="s">
        <v>357</v>
      </c>
      <c r="O27395">
        <v>2</v>
      </c>
      <c r="P27395" s="1" t="s">
        <v>517</v>
      </c>
      <c r="Q27395">
        <v>210</v>
      </c>
      <c r="R27395" s="1" t="s">
        <v>877</v>
      </c>
      <c r="S27395" s="1" t="s">
        <v>1294</v>
      </c>
      <c r="T27395" t="b">
        <v>0</v>
      </c>
      <c r="U27395" t="b">
        <v>0</v>
      </c>
      <c r="V27395" s="1" t="s">
        <v>65</v>
      </c>
      <c r="W27395" s="1" t="s">
        <v>50</v>
      </c>
      <c r="X27395" s="1" t="s">
        <v>2680</v>
      </c>
      <c r="Y27395" s="1" t="s">
        <v>626</v>
      </c>
      <c r="Z27395" s="1" t="s">
        <v>17458</v>
      </c>
      <c r="AA27395" s="1" t="s">
        <v>2931</v>
      </c>
      <c r="AB27395" s="1" t="s">
        <v>960</v>
      </c>
      <c r="AC27395" s="1" t="s">
        <v>44</v>
      </c>
      <c r="AD27395" s="1" t="s">
        <v>882</v>
      </c>
      <c r="AE27395" s="1" t="s">
        <v>49</v>
      </c>
      <c r="AF27395" s="1" t="s">
        <v>49</v>
      </c>
      <c r="AG27395" s="1" t="s">
        <v>56</v>
      </c>
      <c r="AH27395" s="1" t="s">
        <v>1177</v>
      </c>
      <c r="AI27395">
        <v>954</v>
      </c>
      <c r="AJ27395" s="1" t="s">
        <v>883</v>
      </c>
      <c r="AK27395">
        <v>52891</v>
      </c>
      <c r="AL27395">
        <v>0.94</v>
      </c>
      <c r="AM27395">
        <v>1</v>
      </c>
    </row>
    <row r="27396" spans="1:39" x14ac:dyDescent="0.3">
      <c r="A27396" s="1" t="s">
        <v>571</v>
      </c>
      <c r="B27396">
        <v>2018</v>
      </c>
      <c r="C27396" s="1" t="s">
        <v>471</v>
      </c>
      <c r="D27396">
        <v>10</v>
      </c>
      <c r="E27396">
        <v>40</v>
      </c>
      <c r="F27396" s="2">
        <v>43380</v>
      </c>
      <c r="G27396" s="1" t="s">
        <v>58</v>
      </c>
      <c r="H27396" s="1" t="s">
        <v>289</v>
      </c>
      <c r="I27396" s="1" t="s">
        <v>43</v>
      </c>
      <c r="J27396" s="1" t="s">
        <v>804</v>
      </c>
      <c r="K27396" s="1" t="s">
        <v>43</v>
      </c>
      <c r="L27396" s="1" t="s">
        <v>44</v>
      </c>
      <c r="M27396" s="1" t="s">
        <v>44</v>
      </c>
      <c r="N27396" s="1" t="s">
        <v>199</v>
      </c>
      <c r="O27396">
        <v>44</v>
      </c>
      <c r="P27396" s="1" t="s">
        <v>200</v>
      </c>
      <c r="Q27396">
        <v>4409</v>
      </c>
      <c r="R27396" s="1" t="s">
        <v>267</v>
      </c>
      <c r="S27396" s="1" t="s">
        <v>20292</v>
      </c>
      <c r="T27396" t="b">
        <v>0</v>
      </c>
      <c r="U27396" t="b">
        <v>0</v>
      </c>
      <c r="V27396" s="1" t="s">
        <v>87</v>
      </c>
      <c r="W27396" s="1" t="s">
        <v>282</v>
      </c>
      <c r="X27396" s="1" t="s">
        <v>25228</v>
      </c>
      <c r="Y27396" s="1" t="s">
        <v>5120</v>
      </c>
      <c r="Z27396" s="1" t="s">
        <v>21595</v>
      </c>
      <c r="AA27396" s="1" t="s">
        <v>2670</v>
      </c>
      <c r="AB27396" s="1" t="s">
        <v>120</v>
      </c>
      <c r="AC27396" s="1" t="s">
        <v>2390</v>
      </c>
      <c r="AD27396" s="1" t="s">
        <v>7514</v>
      </c>
      <c r="AE27396" s="1" t="s">
        <v>49</v>
      </c>
      <c r="AF27396" s="1" t="s">
        <v>49</v>
      </c>
      <c r="AG27396" s="1" t="s">
        <v>56</v>
      </c>
      <c r="AH27396" s="1" t="s">
        <v>44</v>
      </c>
      <c r="AI27396">
        <v>9</v>
      </c>
      <c r="AJ27396" s="1" t="s">
        <v>180</v>
      </c>
      <c r="AK27396">
        <v>589410</v>
      </c>
      <c r="AL27396">
        <v>60</v>
      </c>
      <c r="AM27396">
        <v>1</v>
      </c>
    </row>
    <row r="27397" spans="1:39" x14ac:dyDescent="0.3">
      <c r="A27397" s="1" t="s">
        <v>571</v>
      </c>
      <c r="B27397">
        <v>2018</v>
      </c>
      <c r="C27397" s="1" t="s">
        <v>471</v>
      </c>
      <c r="D27397">
        <v>10</v>
      </c>
      <c r="E27397">
        <v>40</v>
      </c>
      <c r="F27397" s="2">
        <v>43380</v>
      </c>
      <c r="G27397" s="1" t="s">
        <v>41</v>
      </c>
      <c r="H27397" s="1" t="s">
        <v>82</v>
      </c>
      <c r="I27397" s="1" t="s">
        <v>43</v>
      </c>
      <c r="J27397" s="1" t="s">
        <v>82</v>
      </c>
      <c r="K27397" s="1" t="s">
        <v>43</v>
      </c>
      <c r="L27397" s="1" t="s">
        <v>622</v>
      </c>
      <c r="M27397" s="1" t="s">
        <v>195</v>
      </c>
      <c r="N27397" s="1" t="s">
        <v>83</v>
      </c>
      <c r="O27397">
        <v>7</v>
      </c>
      <c r="P27397" s="1" t="s">
        <v>577</v>
      </c>
      <c r="Q27397">
        <v>704</v>
      </c>
      <c r="R27397" s="1" t="s">
        <v>5752</v>
      </c>
      <c r="S27397" s="1" t="s">
        <v>29368</v>
      </c>
      <c r="T27397" t="b">
        <v>1</v>
      </c>
      <c r="U27397" t="b">
        <v>0</v>
      </c>
      <c r="V27397" s="1" t="s">
        <v>87</v>
      </c>
      <c r="W27397" s="1" t="s">
        <v>50</v>
      </c>
      <c r="X27397" s="1" t="s">
        <v>2680</v>
      </c>
      <c r="Y27397" s="1" t="s">
        <v>626</v>
      </c>
      <c r="Z27397" s="1" t="s">
        <v>2678</v>
      </c>
      <c r="AA27397" s="1" t="s">
        <v>54</v>
      </c>
      <c r="AB27397" s="1" t="s">
        <v>54</v>
      </c>
      <c r="AC27397" s="1" t="s">
        <v>44</v>
      </c>
      <c r="AD27397" s="1" t="s">
        <v>9929</v>
      </c>
      <c r="AE27397" s="1" t="s">
        <v>49</v>
      </c>
      <c r="AF27397" s="1" t="s">
        <v>49</v>
      </c>
      <c r="AG27397" s="1" t="s">
        <v>56</v>
      </c>
      <c r="AH27397" s="1" t="s">
        <v>12858</v>
      </c>
      <c r="AI27397">
        <v>1000</v>
      </c>
      <c r="AJ27397" s="1" t="s">
        <v>180</v>
      </c>
      <c r="AK27397">
        <v>7733</v>
      </c>
      <c r="AL27397">
        <v>2</v>
      </c>
      <c r="AM27397">
        <v>1</v>
      </c>
    </row>
    <row r="27398" spans="1:39" x14ac:dyDescent="0.3">
      <c r="A27398" s="1" t="s">
        <v>571</v>
      </c>
      <c r="B27398">
        <v>2018</v>
      </c>
      <c r="C27398" s="1" t="s">
        <v>471</v>
      </c>
      <c r="D27398">
        <v>10</v>
      </c>
      <c r="E27398">
        <v>40</v>
      </c>
      <c r="F27398" s="2">
        <v>43375</v>
      </c>
      <c r="G27398" s="1" t="s">
        <v>306</v>
      </c>
      <c r="H27398" s="1" t="s">
        <v>82</v>
      </c>
      <c r="I27398" s="1" t="s">
        <v>43</v>
      </c>
      <c r="J27398" s="1" t="s">
        <v>82</v>
      </c>
      <c r="K27398" s="1" t="s">
        <v>43</v>
      </c>
      <c r="L27398" s="1" t="s">
        <v>44</v>
      </c>
      <c r="M27398" s="1" t="s">
        <v>44</v>
      </c>
      <c r="N27398" s="1" t="s">
        <v>357</v>
      </c>
      <c r="O27398">
        <v>2</v>
      </c>
      <c r="P27398" s="1" t="s">
        <v>517</v>
      </c>
      <c r="Q27398">
        <v>210</v>
      </c>
      <c r="R27398" s="1" t="s">
        <v>877</v>
      </c>
      <c r="S27398" s="1" t="s">
        <v>6534</v>
      </c>
      <c r="T27398" t="b">
        <v>1</v>
      </c>
      <c r="U27398" t="b">
        <v>0</v>
      </c>
      <c r="V27398" s="1" t="s">
        <v>87</v>
      </c>
      <c r="W27398" s="1" t="s">
        <v>50</v>
      </c>
      <c r="X27398" s="1" t="s">
        <v>2641</v>
      </c>
      <c r="Y27398" s="1" t="s">
        <v>573</v>
      </c>
      <c r="Z27398" s="1" t="s">
        <v>574</v>
      </c>
      <c r="AA27398" s="1" t="s">
        <v>1435</v>
      </c>
      <c r="AB27398" s="1" t="s">
        <v>165</v>
      </c>
      <c r="AC27398" s="1" t="s">
        <v>4181</v>
      </c>
      <c r="AD27398" s="1" t="s">
        <v>882</v>
      </c>
      <c r="AE27398" s="1" t="s">
        <v>49</v>
      </c>
      <c r="AF27398" s="1" t="s">
        <v>49</v>
      </c>
      <c r="AG27398" s="1" t="s">
        <v>56</v>
      </c>
      <c r="AH27398" s="1" t="s">
        <v>44</v>
      </c>
      <c r="AI27398">
        <v>800</v>
      </c>
      <c r="AJ27398" s="1" t="s">
        <v>101</v>
      </c>
      <c r="AK27398">
        <v>12820</v>
      </c>
      <c r="AL27398">
        <v>0.42</v>
      </c>
      <c r="AM27398">
        <v>1</v>
      </c>
    </row>
    <row r="27399" spans="1:39" x14ac:dyDescent="0.3">
      <c r="A27399" s="1" t="s">
        <v>571</v>
      </c>
      <c r="B27399">
        <v>2018</v>
      </c>
      <c r="C27399" s="1" t="s">
        <v>471</v>
      </c>
      <c r="D27399">
        <v>10</v>
      </c>
      <c r="E27399">
        <v>41</v>
      </c>
      <c r="F27399" s="2">
        <v>43381</v>
      </c>
      <c r="G27399" s="1" t="s">
        <v>418</v>
      </c>
      <c r="H27399" s="1" t="s">
        <v>1407</v>
      </c>
      <c r="I27399" s="1" t="s">
        <v>1408</v>
      </c>
      <c r="J27399" s="1" t="s">
        <v>1409</v>
      </c>
      <c r="K27399" s="1" t="s">
        <v>43</v>
      </c>
      <c r="L27399" s="1" t="s">
        <v>44</v>
      </c>
      <c r="M27399" s="1" t="s">
        <v>44</v>
      </c>
      <c r="N27399" s="1" t="s">
        <v>270</v>
      </c>
      <c r="O27399">
        <v>88</v>
      </c>
      <c r="P27399" s="1" t="s">
        <v>1410</v>
      </c>
      <c r="Q27399">
        <v>8803</v>
      </c>
      <c r="R27399" s="1" t="s">
        <v>1411</v>
      </c>
      <c r="S27399" s="1" t="s">
        <v>1412</v>
      </c>
      <c r="T27399" t="b">
        <v>0</v>
      </c>
      <c r="U27399" t="b">
        <v>0</v>
      </c>
      <c r="V27399" s="1" t="s">
        <v>65</v>
      </c>
      <c r="W27399" s="1" t="s">
        <v>66</v>
      </c>
      <c r="X27399" s="1" t="s">
        <v>9259</v>
      </c>
      <c r="Y27399" s="1" t="s">
        <v>6461</v>
      </c>
      <c r="Z27399" s="1" t="s">
        <v>1415</v>
      </c>
      <c r="AA27399" s="1" t="s">
        <v>102</v>
      </c>
      <c r="AB27399" s="1" t="s">
        <v>124</v>
      </c>
      <c r="AC27399" s="1" t="s">
        <v>1416</v>
      </c>
      <c r="AD27399" s="1" t="s">
        <v>1415</v>
      </c>
      <c r="AE27399" s="1" t="s">
        <v>49</v>
      </c>
      <c r="AF27399" s="1" t="s">
        <v>49</v>
      </c>
      <c r="AG27399" s="1" t="s">
        <v>56</v>
      </c>
      <c r="AH27399" s="1" t="s">
        <v>44</v>
      </c>
      <c r="AI27399">
        <v>47</v>
      </c>
      <c r="AJ27399" s="1" t="s">
        <v>180</v>
      </c>
      <c r="AK27399">
        <v>100705</v>
      </c>
      <c r="AL27399">
        <v>1</v>
      </c>
      <c r="AM27399">
        <v>1</v>
      </c>
    </row>
    <row r="27400" spans="1:39" x14ac:dyDescent="0.3">
      <c r="A27400" s="1" t="s">
        <v>571</v>
      </c>
      <c r="B27400">
        <v>2018</v>
      </c>
      <c r="C27400" s="1" t="s">
        <v>471</v>
      </c>
      <c r="D27400">
        <v>10</v>
      </c>
      <c r="E27400">
        <v>41</v>
      </c>
      <c r="F27400" s="2">
        <v>43386</v>
      </c>
      <c r="G27400" s="1" t="s">
        <v>41</v>
      </c>
      <c r="H27400" s="1" t="s">
        <v>82</v>
      </c>
      <c r="I27400" s="1" t="s">
        <v>43</v>
      </c>
      <c r="J27400" s="1" t="s">
        <v>134</v>
      </c>
      <c r="K27400" s="1" t="s">
        <v>43</v>
      </c>
      <c r="L27400" s="1" t="s">
        <v>622</v>
      </c>
      <c r="M27400" s="1" t="s">
        <v>195</v>
      </c>
      <c r="N27400" s="1" t="s">
        <v>631</v>
      </c>
      <c r="O27400">
        <v>48</v>
      </c>
      <c r="P27400" s="1" t="s">
        <v>632</v>
      </c>
      <c r="Q27400">
        <v>4818</v>
      </c>
      <c r="R27400" s="1" t="s">
        <v>651</v>
      </c>
      <c r="S27400" s="1" t="s">
        <v>652</v>
      </c>
      <c r="T27400" t="b">
        <v>0</v>
      </c>
      <c r="U27400" t="b">
        <v>0</v>
      </c>
      <c r="V27400" s="1" t="s">
        <v>87</v>
      </c>
      <c r="W27400" s="1" t="s">
        <v>50</v>
      </c>
      <c r="X27400" s="1" t="s">
        <v>2733</v>
      </c>
      <c r="Y27400" s="1" t="s">
        <v>573</v>
      </c>
      <c r="Z27400" s="1" t="s">
        <v>40765</v>
      </c>
      <c r="AA27400" s="1" t="s">
        <v>54</v>
      </c>
      <c r="AB27400" s="1" t="s">
        <v>54</v>
      </c>
      <c r="AC27400" s="1" t="s">
        <v>44</v>
      </c>
      <c r="AD27400" s="1" t="s">
        <v>40766</v>
      </c>
      <c r="AE27400" s="1" t="s">
        <v>49</v>
      </c>
      <c r="AF27400" s="1" t="s">
        <v>49</v>
      </c>
      <c r="AG27400" s="1" t="s">
        <v>56</v>
      </c>
      <c r="AH27400" s="1" t="s">
        <v>40767</v>
      </c>
      <c r="AI27400">
        <v>1</v>
      </c>
      <c r="AJ27400" s="1" t="s">
        <v>112</v>
      </c>
      <c r="AK27400">
        <v>66</v>
      </c>
      <c r="AL27400">
        <v>0.05</v>
      </c>
      <c r="AM27400">
        <v>1</v>
      </c>
    </row>
    <row r="27401" spans="1:39" x14ac:dyDescent="0.3">
      <c r="A27401" s="1" t="s">
        <v>571</v>
      </c>
      <c r="B27401">
        <v>2018</v>
      </c>
      <c r="C27401" s="1" t="s">
        <v>471</v>
      </c>
      <c r="D27401">
        <v>10</v>
      </c>
      <c r="E27401">
        <v>41</v>
      </c>
      <c r="F27401" s="2">
        <v>43384</v>
      </c>
      <c r="G27401" s="1" t="s">
        <v>306</v>
      </c>
      <c r="H27401" s="1" t="s">
        <v>82</v>
      </c>
      <c r="I27401" s="1" t="s">
        <v>43</v>
      </c>
      <c r="J27401" s="1" t="s">
        <v>82</v>
      </c>
      <c r="K27401" s="1" t="s">
        <v>43</v>
      </c>
      <c r="L27401" s="1" t="s">
        <v>44</v>
      </c>
      <c r="M27401" s="1" t="s">
        <v>44</v>
      </c>
      <c r="N27401" s="1" t="s">
        <v>357</v>
      </c>
      <c r="O27401">
        <v>2</v>
      </c>
      <c r="P27401" s="1" t="s">
        <v>517</v>
      </c>
      <c r="Q27401">
        <v>203</v>
      </c>
      <c r="R27401" s="1" t="s">
        <v>946</v>
      </c>
      <c r="S27401" s="1" t="s">
        <v>1478</v>
      </c>
      <c r="T27401" t="b">
        <v>1</v>
      </c>
      <c r="U27401" t="b">
        <v>0</v>
      </c>
      <c r="V27401" s="1" t="s">
        <v>87</v>
      </c>
      <c r="W27401" s="1" t="s">
        <v>50</v>
      </c>
      <c r="X27401" s="1" t="s">
        <v>2680</v>
      </c>
      <c r="Y27401" s="1" t="s">
        <v>626</v>
      </c>
      <c r="Z27401" s="1" t="s">
        <v>17805</v>
      </c>
      <c r="AA27401" s="1" t="s">
        <v>54</v>
      </c>
      <c r="AB27401" s="1" t="s">
        <v>54</v>
      </c>
      <c r="AC27401" s="1" t="s">
        <v>44</v>
      </c>
      <c r="AD27401" s="1" t="s">
        <v>2172</v>
      </c>
      <c r="AE27401" s="1" t="s">
        <v>2173</v>
      </c>
      <c r="AF27401" s="1" t="s">
        <v>120</v>
      </c>
      <c r="AG27401" s="1" t="s">
        <v>590</v>
      </c>
      <c r="AH27401" s="1" t="s">
        <v>2174</v>
      </c>
      <c r="AI27401">
        <v>1049</v>
      </c>
      <c r="AJ27401" s="1" t="s">
        <v>180</v>
      </c>
      <c r="AK27401">
        <v>91712</v>
      </c>
      <c r="AL27401">
        <v>2</v>
      </c>
      <c r="AM27401">
        <v>1</v>
      </c>
    </row>
    <row r="27402" spans="1:39" x14ac:dyDescent="0.3">
      <c r="A27402" s="1" t="s">
        <v>571</v>
      </c>
      <c r="B27402">
        <v>2018</v>
      </c>
      <c r="C27402" s="1" t="s">
        <v>471</v>
      </c>
      <c r="D27402">
        <v>10</v>
      </c>
      <c r="E27402">
        <v>41</v>
      </c>
      <c r="F27402" s="2">
        <v>43382</v>
      </c>
      <c r="G27402" s="1" t="s">
        <v>707</v>
      </c>
      <c r="H27402" s="1" t="s">
        <v>516</v>
      </c>
      <c r="I27402" s="1" t="s">
        <v>43</v>
      </c>
      <c r="J27402" s="1" t="s">
        <v>4262</v>
      </c>
      <c r="K27402" s="1" t="s">
        <v>43</v>
      </c>
      <c r="L27402" s="1" t="s">
        <v>44</v>
      </c>
      <c r="M27402" s="1" t="s">
        <v>44</v>
      </c>
      <c r="N27402" s="1" t="s">
        <v>199</v>
      </c>
      <c r="O27402">
        <v>44</v>
      </c>
      <c r="P27402" s="1" t="s">
        <v>200</v>
      </c>
      <c r="Q27402">
        <v>4407</v>
      </c>
      <c r="R27402" s="1" t="s">
        <v>594</v>
      </c>
      <c r="S27402" s="1" t="s">
        <v>1855</v>
      </c>
      <c r="T27402" t="b">
        <v>0</v>
      </c>
      <c r="U27402" t="b">
        <v>0</v>
      </c>
      <c r="V27402" s="1" t="s">
        <v>49</v>
      </c>
      <c r="W27402" s="1" t="s">
        <v>712</v>
      </c>
      <c r="X27402" s="1" t="s">
        <v>2764</v>
      </c>
      <c r="Y27402" s="1" t="s">
        <v>714</v>
      </c>
      <c r="Z27402" s="1" t="s">
        <v>2055</v>
      </c>
      <c r="AA27402" s="1" t="s">
        <v>54</v>
      </c>
      <c r="AB27402" s="1" t="s">
        <v>54</v>
      </c>
      <c r="AC27402" s="1" t="s">
        <v>44</v>
      </c>
      <c r="AD27402" s="1" t="s">
        <v>2055</v>
      </c>
      <c r="AE27402" s="1" t="s">
        <v>49</v>
      </c>
      <c r="AF27402" s="1" t="s">
        <v>49</v>
      </c>
      <c r="AG27402" s="1" t="s">
        <v>56</v>
      </c>
      <c r="AH27402" s="1" t="s">
        <v>12537</v>
      </c>
      <c r="AI27402">
        <v>49</v>
      </c>
      <c r="AJ27402" s="1" t="s">
        <v>238</v>
      </c>
      <c r="AK27402">
        <v>6810</v>
      </c>
      <c r="AL27402">
        <v>1.75</v>
      </c>
      <c r="AM27402">
        <v>1</v>
      </c>
    </row>
    <row r="27403" spans="1:39" x14ac:dyDescent="0.3">
      <c r="A27403" s="1" t="s">
        <v>571</v>
      </c>
      <c r="B27403">
        <v>2018</v>
      </c>
      <c r="C27403" s="1" t="s">
        <v>471</v>
      </c>
      <c r="D27403">
        <v>10</v>
      </c>
      <c r="E27403">
        <v>41</v>
      </c>
      <c r="F27403" s="2">
        <v>43386</v>
      </c>
      <c r="G27403" s="1" t="s">
        <v>41</v>
      </c>
      <c r="H27403" s="1" t="s">
        <v>82</v>
      </c>
      <c r="I27403" s="1" t="s">
        <v>43</v>
      </c>
      <c r="J27403" s="1" t="s">
        <v>134</v>
      </c>
      <c r="K27403" s="1" t="s">
        <v>43</v>
      </c>
      <c r="L27403" s="1" t="s">
        <v>622</v>
      </c>
      <c r="M27403" s="1" t="s">
        <v>195</v>
      </c>
      <c r="N27403" s="1" t="s">
        <v>631</v>
      </c>
      <c r="O27403">
        <v>48</v>
      </c>
      <c r="P27403" s="1" t="s">
        <v>632</v>
      </c>
      <c r="Q27403">
        <v>4818</v>
      </c>
      <c r="R27403" s="1" t="s">
        <v>651</v>
      </c>
      <c r="S27403" s="1" t="s">
        <v>652</v>
      </c>
      <c r="T27403" t="b">
        <v>0</v>
      </c>
      <c r="U27403" t="b">
        <v>0</v>
      </c>
      <c r="V27403" s="1" t="s">
        <v>87</v>
      </c>
      <c r="W27403" s="1" t="s">
        <v>50</v>
      </c>
      <c r="X27403" s="1" t="s">
        <v>2733</v>
      </c>
      <c r="Y27403" s="1" t="s">
        <v>573</v>
      </c>
      <c r="Z27403" s="1" t="s">
        <v>39133</v>
      </c>
      <c r="AA27403" s="1" t="s">
        <v>54</v>
      </c>
      <c r="AB27403" s="1" t="s">
        <v>54</v>
      </c>
      <c r="AC27403" s="1" t="s">
        <v>44</v>
      </c>
      <c r="AD27403" s="1" t="s">
        <v>7392</v>
      </c>
      <c r="AE27403" s="1" t="s">
        <v>49</v>
      </c>
      <c r="AF27403" s="1" t="s">
        <v>49</v>
      </c>
      <c r="AG27403" s="1" t="s">
        <v>56</v>
      </c>
      <c r="AH27403" s="1" t="s">
        <v>7393</v>
      </c>
      <c r="AI27403">
        <v>3</v>
      </c>
      <c r="AJ27403" s="1" t="s">
        <v>112</v>
      </c>
      <c r="AK27403">
        <v>798</v>
      </c>
      <c r="AL27403">
        <v>0.05</v>
      </c>
      <c r="AM27403">
        <v>1</v>
      </c>
    </row>
    <row r="27404" spans="1:39" x14ac:dyDescent="0.3">
      <c r="A27404" s="1" t="s">
        <v>571</v>
      </c>
      <c r="B27404">
        <v>2018</v>
      </c>
      <c r="C27404" s="1" t="s">
        <v>471</v>
      </c>
      <c r="D27404">
        <v>10</v>
      </c>
      <c r="E27404">
        <v>41</v>
      </c>
      <c r="F27404" s="2">
        <v>43381</v>
      </c>
      <c r="G27404" s="1" t="s">
        <v>306</v>
      </c>
      <c r="H27404" s="1" t="s">
        <v>142</v>
      </c>
      <c r="I27404" s="1" t="s">
        <v>719</v>
      </c>
      <c r="J27404" s="1" t="s">
        <v>82</v>
      </c>
      <c r="K27404" s="1" t="s">
        <v>43</v>
      </c>
      <c r="L27404" s="1" t="s">
        <v>44</v>
      </c>
      <c r="M27404" s="1" t="s">
        <v>44</v>
      </c>
      <c r="N27404" s="1" t="s">
        <v>83</v>
      </c>
      <c r="O27404">
        <v>7</v>
      </c>
      <c r="P27404" s="1" t="s">
        <v>577</v>
      </c>
      <c r="Q27404">
        <v>701</v>
      </c>
      <c r="R27404" s="1" t="s">
        <v>578</v>
      </c>
      <c r="S27404" s="1" t="s">
        <v>3642</v>
      </c>
      <c r="T27404" t="b">
        <v>1</v>
      </c>
      <c r="U27404" t="b">
        <v>0</v>
      </c>
      <c r="V27404" s="1" t="s">
        <v>87</v>
      </c>
      <c r="W27404" s="1" t="s">
        <v>722</v>
      </c>
      <c r="X27404" s="1" t="s">
        <v>5319</v>
      </c>
      <c r="Y27404" s="1" t="s">
        <v>2270</v>
      </c>
      <c r="Z27404" s="1" t="s">
        <v>1571</v>
      </c>
      <c r="AA27404" s="1" t="s">
        <v>3225</v>
      </c>
      <c r="AB27404" s="1" t="s">
        <v>314</v>
      </c>
      <c r="AC27404" s="1" t="s">
        <v>15817</v>
      </c>
      <c r="AD27404" s="1" t="s">
        <v>1573</v>
      </c>
      <c r="AE27404" s="1" t="s">
        <v>3226</v>
      </c>
      <c r="AF27404" s="1" t="s">
        <v>3227</v>
      </c>
      <c r="AG27404" s="1" t="s">
        <v>43</v>
      </c>
      <c r="AH27404" s="1" t="s">
        <v>44</v>
      </c>
      <c r="AI27404">
        <v>100</v>
      </c>
      <c r="AJ27404" s="1" t="s">
        <v>253</v>
      </c>
      <c r="AK27404">
        <v>25101</v>
      </c>
      <c r="AL27404">
        <v>4</v>
      </c>
      <c r="AM27404">
        <v>1</v>
      </c>
    </row>
    <row r="27405" spans="1:39" x14ac:dyDescent="0.3">
      <c r="A27405" s="1" t="s">
        <v>571</v>
      </c>
      <c r="B27405">
        <v>2018</v>
      </c>
      <c r="C27405" s="1" t="s">
        <v>471</v>
      </c>
      <c r="D27405">
        <v>10</v>
      </c>
      <c r="E27405">
        <v>41</v>
      </c>
      <c r="F27405" s="2">
        <v>43384</v>
      </c>
      <c r="G27405" s="1" t="s">
        <v>306</v>
      </c>
      <c r="H27405" s="1" t="s">
        <v>82</v>
      </c>
      <c r="I27405" s="1" t="s">
        <v>43</v>
      </c>
      <c r="J27405" s="1" t="s">
        <v>82</v>
      </c>
      <c r="K27405" s="1" t="s">
        <v>43</v>
      </c>
      <c r="L27405" s="1" t="s">
        <v>44</v>
      </c>
      <c r="M27405" s="1" t="s">
        <v>44</v>
      </c>
      <c r="N27405" s="1" t="s">
        <v>830</v>
      </c>
      <c r="O27405">
        <v>63</v>
      </c>
      <c r="P27405" s="1" t="s">
        <v>831</v>
      </c>
      <c r="Q27405">
        <v>6302</v>
      </c>
      <c r="R27405" s="1" t="s">
        <v>961</v>
      </c>
      <c r="S27405" s="1" t="s">
        <v>2646</v>
      </c>
      <c r="T27405" t="b">
        <v>0</v>
      </c>
      <c r="U27405" t="b">
        <v>0</v>
      </c>
      <c r="V27405" s="1" t="s">
        <v>87</v>
      </c>
      <c r="W27405" s="1" t="s">
        <v>50</v>
      </c>
      <c r="X27405" s="1" t="s">
        <v>2680</v>
      </c>
      <c r="Y27405" s="1" t="s">
        <v>626</v>
      </c>
      <c r="Z27405" s="1" t="s">
        <v>1215</v>
      </c>
      <c r="AA27405" s="1" t="s">
        <v>54</v>
      </c>
      <c r="AB27405" s="1" t="s">
        <v>54</v>
      </c>
      <c r="AC27405" s="1" t="s">
        <v>44</v>
      </c>
      <c r="AD27405" s="1" t="s">
        <v>641</v>
      </c>
      <c r="AE27405" s="1" t="s">
        <v>642</v>
      </c>
      <c r="AF27405" s="1" t="s">
        <v>589</v>
      </c>
      <c r="AG27405" s="1" t="s">
        <v>590</v>
      </c>
      <c r="AH27405" s="1" t="s">
        <v>694</v>
      </c>
      <c r="AI27405">
        <v>2340</v>
      </c>
      <c r="AJ27405" s="1" t="s">
        <v>180</v>
      </c>
      <c r="AK27405">
        <v>381944</v>
      </c>
      <c r="AL27405">
        <v>4</v>
      </c>
      <c r="AM27405">
        <v>2</v>
      </c>
    </row>
    <row r="27406" spans="1:39" x14ac:dyDescent="0.3">
      <c r="A27406" s="1" t="s">
        <v>571</v>
      </c>
      <c r="B27406">
        <v>2018</v>
      </c>
      <c r="C27406" s="1" t="s">
        <v>471</v>
      </c>
      <c r="D27406">
        <v>10</v>
      </c>
      <c r="E27406">
        <v>41</v>
      </c>
      <c r="F27406" s="2">
        <v>43386</v>
      </c>
      <c r="G27406" s="1" t="s">
        <v>41</v>
      </c>
      <c r="H27406" s="1" t="s">
        <v>82</v>
      </c>
      <c r="I27406" s="1" t="s">
        <v>43</v>
      </c>
      <c r="J27406" s="1" t="s">
        <v>169</v>
      </c>
      <c r="K27406" s="1" t="s">
        <v>43</v>
      </c>
      <c r="L27406" s="1" t="s">
        <v>622</v>
      </c>
      <c r="M27406" s="1" t="s">
        <v>195</v>
      </c>
      <c r="N27406" s="1" t="s">
        <v>83</v>
      </c>
      <c r="O27406">
        <v>11</v>
      </c>
      <c r="P27406" s="1" t="s">
        <v>815</v>
      </c>
      <c r="Q27406">
        <v>1102</v>
      </c>
      <c r="R27406" s="1" t="s">
        <v>816</v>
      </c>
      <c r="S27406" s="1" t="s">
        <v>817</v>
      </c>
      <c r="T27406" t="b">
        <v>0</v>
      </c>
      <c r="U27406" t="b">
        <v>0</v>
      </c>
      <c r="V27406" s="1" t="s">
        <v>87</v>
      </c>
      <c r="W27406" s="1" t="s">
        <v>50</v>
      </c>
      <c r="X27406" s="1" t="s">
        <v>2733</v>
      </c>
      <c r="Y27406" s="1" t="s">
        <v>573</v>
      </c>
      <c r="Z27406" s="1" t="s">
        <v>40768</v>
      </c>
      <c r="AA27406" s="1" t="s">
        <v>54</v>
      </c>
      <c r="AB27406" s="1" t="s">
        <v>54</v>
      </c>
      <c r="AC27406" s="1" t="s">
        <v>40769</v>
      </c>
      <c r="AD27406" s="1" t="s">
        <v>40770</v>
      </c>
      <c r="AE27406" s="1" t="s">
        <v>49</v>
      </c>
      <c r="AF27406" s="1" t="s">
        <v>49</v>
      </c>
      <c r="AG27406" s="1" t="s">
        <v>56</v>
      </c>
      <c r="AH27406" s="1" t="s">
        <v>44</v>
      </c>
      <c r="AI27406">
        <v>1</v>
      </c>
      <c r="AJ27406" s="1" t="s">
        <v>700</v>
      </c>
      <c r="AK27406">
        <v>73</v>
      </c>
      <c r="AL27406">
        <v>0.05</v>
      </c>
      <c r="AM27406">
        <v>1</v>
      </c>
    </row>
    <row r="27407" spans="1:39" x14ac:dyDescent="0.3">
      <c r="A27407" s="1" t="s">
        <v>571</v>
      </c>
      <c r="B27407">
        <v>2018</v>
      </c>
      <c r="C27407" s="1" t="s">
        <v>471</v>
      </c>
      <c r="D27407">
        <v>10</v>
      </c>
      <c r="E27407">
        <v>41</v>
      </c>
      <c r="F27407" s="2">
        <v>43386</v>
      </c>
      <c r="G27407" s="1" t="s">
        <v>41</v>
      </c>
      <c r="H27407" s="1" t="s">
        <v>82</v>
      </c>
      <c r="I27407" s="1" t="s">
        <v>43</v>
      </c>
      <c r="J27407" s="1" t="s">
        <v>169</v>
      </c>
      <c r="K27407" s="1" t="s">
        <v>43</v>
      </c>
      <c r="L27407" s="1" t="s">
        <v>622</v>
      </c>
      <c r="M27407" s="1" t="s">
        <v>195</v>
      </c>
      <c r="N27407" s="1" t="s">
        <v>73</v>
      </c>
      <c r="O27407">
        <v>19</v>
      </c>
      <c r="P27407" s="1" t="s">
        <v>279</v>
      </c>
      <c r="Q27407">
        <v>1902</v>
      </c>
      <c r="R27407" s="1" t="s">
        <v>643</v>
      </c>
      <c r="S27407" s="1" t="s">
        <v>644</v>
      </c>
      <c r="T27407" t="b">
        <v>0</v>
      </c>
      <c r="U27407" t="b">
        <v>0</v>
      </c>
      <c r="V27407" s="1" t="s">
        <v>87</v>
      </c>
      <c r="W27407" s="1" t="s">
        <v>50</v>
      </c>
      <c r="X27407" s="1" t="s">
        <v>2733</v>
      </c>
      <c r="Y27407" s="1" t="s">
        <v>573</v>
      </c>
      <c r="Z27407" s="1" t="s">
        <v>22863</v>
      </c>
      <c r="AA27407" s="1" t="s">
        <v>54</v>
      </c>
      <c r="AB27407" s="1" t="s">
        <v>54</v>
      </c>
      <c r="AC27407" s="1" t="s">
        <v>44</v>
      </c>
      <c r="AD27407" s="1" t="s">
        <v>22863</v>
      </c>
      <c r="AE27407" s="1" t="s">
        <v>49</v>
      </c>
      <c r="AF27407" s="1" t="s">
        <v>49</v>
      </c>
      <c r="AG27407" s="1" t="s">
        <v>56</v>
      </c>
      <c r="AH27407" s="1" t="s">
        <v>27675</v>
      </c>
      <c r="AI27407">
        <v>2</v>
      </c>
      <c r="AJ27407" s="1" t="s">
        <v>112</v>
      </c>
      <c r="AK27407">
        <v>347</v>
      </c>
      <c r="AL27407">
        <v>0.04</v>
      </c>
      <c r="AM27407">
        <v>1</v>
      </c>
    </row>
    <row r="27408" spans="1:39" x14ac:dyDescent="0.3">
      <c r="A27408" s="1" t="s">
        <v>571</v>
      </c>
      <c r="B27408">
        <v>2018</v>
      </c>
      <c r="C27408" s="1" t="s">
        <v>471</v>
      </c>
      <c r="D27408">
        <v>10</v>
      </c>
      <c r="E27408">
        <v>41</v>
      </c>
      <c r="F27408" s="2">
        <v>43386</v>
      </c>
      <c r="G27408" s="1" t="s">
        <v>41</v>
      </c>
      <c r="H27408" s="1" t="s">
        <v>82</v>
      </c>
      <c r="I27408" s="1" t="s">
        <v>43</v>
      </c>
      <c r="J27408" s="1" t="s">
        <v>169</v>
      </c>
      <c r="K27408" s="1" t="s">
        <v>43</v>
      </c>
      <c r="L27408" s="1" t="s">
        <v>622</v>
      </c>
      <c r="M27408" s="1" t="s">
        <v>195</v>
      </c>
      <c r="N27408" s="1" t="s">
        <v>83</v>
      </c>
      <c r="O27408">
        <v>11</v>
      </c>
      <c r="P27408" s="1" t="s">
        <v>815</v>
      </c>
      <c r="Q27408">
        <v>1102</v>
      </c>
      <c r="R27408" s="1" t="s">
        <v>816</v>
      </c>
      <c r="S27408" s="1" t="s">
        <v>817</v>
      </c>
      <c r="T27408" t="b">
        <v>0</v>
      </c>
      <c r="U27408" t="b">
        <v>0</v>
      </c>
      <c r="V27408" s="1" t="s">
        <v>87</v>
      </c>
      <c r="W27408" s="1" t="s">
        <v>50</v>
      </c>
      <c r="X27408" s="1" t="s">
        <v>2733</v>
      </c>
      <c r="Y27408" s="1" t="s">
        <v>573</v>
      </c>
      <c r="Z27408" s="1" t="s">
        <v>40771</v>
      </c>
      <c r="AA27408" s="1" t="s">
        <v>54</v>
      </c>
      <c r="AB27408" s="1" t="s">
        <v>54</v>
      </c>
      <c r="AC27408" s="1" t="s">
        <v>44</v>
      </c>
      <c r="AD27408" s="1" t="s">
        <v>33031</v>
      </c>
      <c r="AE27408" s="1" t="s">
        <v>5003</v>
      </c>
      <c r="AF27408" s="1" t="s">
        <v>219</v>
      </c>
      <c r="AG27408" s="1" t="s">
        <v>590</v>
      </c>
      <c r="AH27408" s="1" t="s">
        <v>33032</v>
      </c>
      <c r="AI27408">
        <v>1</v>
      </c>
      <c r="AJ27408" s="1" t="s">
        <v>700</v>
      </c>
      <c r="AK27408">
        <v>77</v>
      </c>
      <c r="AL27408">
        <v>0.04</v>
      </c>
      <c r="AM27408">
        <v>1</v>
      </c>
    </row>
    <row r="27409" spans="1:39" x14ac:dyDescent="0.3">
      <c r="A27409" s="1" t="s">
        <v>571</v>
      </c>
      <c r="B27409">
        <v>2018</v>
      </c>
      <c r="C27409" s="1" t="s">
        <v>471</v>
      </c>
      <c r="D27409">
        <v>10</v>
      </c>
      <c r="E27409">
        <v>41</v>
      </c>
      <c r="F27409" s="2">
        <v>43384</v>
      </c>
      <c r="G27409" s="1" t="s">
        <v>306</v>
      </c>
      <c r="H27409" s="1" t="s">
        <v>82</v>
      </c>
      <c r="I27409" s="1" t="s">
        <v>43</v>
      </c>
      <c r="J27409" s="1" t="s">
        <v>82</v>
      </c>
      <c r="K27409" s="1" t="s">
        <v>43</v>
      </c>
      <c r="L27409" s="1" t="s">
        <v>44</v>
      </c>
      <c r="M27409" s="1" t="s">
        <v>44</v>
      </c>
      <c r="N27409" s="1" t="s">
        <v>830</v>
      </c>
      <c r="O27409">
        <v>63</v>
      </c>
      <c r="P27409" s="1" t="s">
        <v>831</v>
      </c>
      <c r="Q27409">
        <v>6307</v>
      </c>
      <c r="R27409" s="1" t="s">
        <v>5510</v>
      </c>
      <c r="S27409" s="1" t="s">
        <v>40772</v>
      </c>
      <c r="T27409" t="b">
        <v>0</v>
      </c>
      <c r="U27409" t="b">
        <v>0</v>
      </c>
      <c r="V27409" s="1" t="s">
        <v>87</v>
      </c>
      <c r="W27409" s="1" t="s">
        <v>50</v>
      </c>
      <c r="X27409" s="1" t="s">
        <v>2680</v>
      </c>
      <c r="Y27409" s="1" t="s">
        <v>626</v>
      </c>
      <c r="Z27409" s="1" t="s">
        <v>3053</v>
      </c>
      <c r="AA27409" s="1" t="s">
        <v>54</v>
      </c>
      <c r="AB27409" s="1" t="s">
        <v>54</v>
      </c>
      <c r="AC27409" s="1" t="s">
        <v>3054</v>
      </c>
      <c r="AD27409" s="1" t="s">
        <v>1209</v>
      </c>
      <c r="AE27409" s="1" t="s">
        <v>49</v>
      </c>
      <c r="AF27409" s="1" t="s">
        <v>49</v>
      </c>
      <c r="AG27409" s="1" t="s">
        <v>56</v>
      </c>
      <c r="AH27409" s="1" t="s">
        <v>44</v>
      </c>
      <c r="AI27409">
        <v>858</v>
      </c>
      <c r="AJ27409" s="1" t="s">
        <v>253</v>
      </c>
      <c r="AK27409">
        <v>138991</v>
      </c>
      <c r="AL27409">
        <v>1.53</v>
      </c>
      <c r="AM27409">
        <v>1</v>
      </c>
    </row>
    <row r="27410" spans="1:39" x14ac:dyDescent="0.3">
      <c r="A27410" s="1" t="s">
        <v>571</v>
      </c>
      <c r="B27410">
        <v>2018</v>
      </c>
      <c r="C27410" s="1" t="s">
        <v>471</v>
      </c>
      <c r="D27410">
        <v>10</v>
      </c>
      <c r="E27410">
        <v>42</v>
      </c>
      <c r="F27410" s="2">
        <v>43388</v>
      </c>
      <c r="G27410" s="1" t="s">
        <v>58</v>
      </c>
      <c r="H27410" s="1" t="s">
        <v>289</v>
      </c>
      <c r="I27410" s="1" t="s">
        <v>43</v>
      </c>
      <c r="J27410" s="1" t="s">
        <v>1103</v>
      </c>
      <c r="K27410" s="1" t="s">
        <v>43</v>
      </c>
      <c r="L27410" s="1" t="s">
        <v>44</v>
      </c>
      <c r="M27410" s="1" t="s">
        <v>44</v>
      </c>
      <c r="N27410" s="1" t="s">
        <v>659</v>
      </c>
      <c r="O27410">
        <v>72</v>
      </c>
      <c r="P27410" s="1" t="s">
        <v>673</v>
      </c>
      <c r="Q27410">
        <v>7204</v>
      </c>
      <c r="R27410" s="1" t="s">
        <v>674</v>
      </c>
      <c r="S27410" s="1" t="s">
        <v>675</v>
      </c>
      <c r="T27410" t="b">
        <v>0</v>
      </c>
      <c r="U27410" t="b">
        <v>0</v>
      </c>
      <c r="V27410" s="1" t="s">
        <v>49</v>
      </c>
      <c r="W27410" s="1" t="s">
        <v>420</v>
      </c>
      <c r="X27410" s="1" t="s">
        <v>40773</v>
      </c>
      <c r="Y27410" s="1" t="s">
        <v>5507</v>
      </c>
      <c r="Z27410" s="1" t="s">
        <v>1107</v>
      </c>
      <c r="AA27410" s="1" t="s">
        <v>58</v>
      </c>
      <c r="AB27410" s="1" t="s">
        <v>60</v>
      </c>
      <c r="AC27410" s="1" t="s">
        <v>44</v>
      </c>
      <c r="AD27410" s="1" t="s">
        <v>1108</v>
      </c>
      <c r="AE27410" s="1" t="s">
        <v>1103</v>
      </c>
      <c r="AF27410" s="1" t="s">
        <v>589</v>
      </c>
      <c r="AG27410" s="1" t="s">
        <v>590</v>
      </c>
      <c r="AH27410" s="1" t="s">
        <v>44</v>
      </c>
      <c r="AI27410">
        <v>1</v>
      </c>
      <c r="AJ27410" s="1" t="s">
        <v>180</v>
      </c>
      <c r="AK27410">
        <v>1192000</v>
      </c>
      <c r="AL27410">
        <v>0</v>
      </c>
      <c r="AM27410">
        <v>1</v>
      </c>
    </row>
    <row r="27411" spans="1:39" x14ac:dyDescent="0.3">
      <c r="A27411" s="1" t="s">
        <v>571</v>
      </c>
      <c r="B27411">
        <v>2018</v>
      </c>
      <c r="C27411" s="1" t="s">
        <v>471</v>
      </c>
      <c r="D27411">
        <v>10</v>
      </c>
      <c r="E27411">
        <v>42</v>
      </c>
      <c r="F27411" s="2">
        <v>43392</v>
      </c>
      <c r="G27411" s="1" t="s">
        <v>81</v>
      </c>
      <c r="H27411" s="1" t="s">
        <v>82</v>
      </c>
      <c r="I27411" s="1" t="s">
        <v>43</v>
      </c>
      <c r="J27411" s="1" t="s">
        <v>82</v>
      </c>
      <c r="K27411" s="1" t="s">
        <v>43</v>
      </c>
      <c r="L27411" s="1" t="s">
        <v>81</v>
      </c>
      <c r="M27411" s="1" t="s">
        <v>322</v>
      </c>
      <c r="N27411" s="1" t="s">
        <v>631</v>
      </c>
      <c r="O27411">
        <v>48</v>
      </c>
      <c r="P27411" s="1" t="s">
        <v>632</v>
      </c>
      <c r="Q27411">
        <v>4801</v>
      </c>
      <c r="R27411" s="1" t="s">
        <v>967</v>
      </c>
      <c r="S27411" s="1" t="s">
        <v>968</v>
      </c>
      <c r="T27411" t="b">
        <v>0</v>
      </c>
      <c r="U27411" t="b">
        <v>0</v>
      </c>
      <c r="V27411" s="1" t="s">
        <v>87</v>
      </c>
      <c r="W27411" s="1" t="s">
        <v>66</v>
      </c>
      <c r="X27411" s="1" t="s">
        <v>9325</v>
      </c>
      <c r="Y27411" s="1" t="s">
        <v>1112</v>
      </c>
      <c r="Z27411" s="1" t="s">
        <v>40774</v>
      </c>
      <c r="AA27411" s="1" t="s">
        <v>54</v>
      </c>
      <c r="AB27411" s="1" t="s">
        <v>54</v>
      </c>
      <c r="AC27411" s="1" t="s">
        <v>44</v>
      </c>
      <c r="AD27411" s="1" t="s">
        <v>2461</v>
      </c>
      <c r="AE27411" s="1" t="s">
        <v>1005</v>
      </c>
      <c r="AF27411" s="1" t="s">
        <v>178</v>
      </c>
      <c r="AG27411" s="1" t="s">
        <v>43</v>
      </c>
      <c r="AH27411" s="1" t="s">
        <v>44</v>
      </c>
      <c r="AI27411">
        <v>10</v>
      </c>
      <c r="AJ27411" s="1" t="s">
        <v>180</v>
      </c>
      <c r="AK27411">
        <v>52700</v>
      </c>
      <c r="AL27411">
        <v>8</v>
      </c>
      <c r="AM27411">
        <v>1</v>
      </c>
    </row>
    <row r="27412" spans="1:39" x14ac:dyDescent="0.3">
      <c r="A27412" s="1" t="s">
        <v>571</v>
      </c>
      <c r="B27412">
        <v>2018</v>
      </c>
      <c r="C27412" s="1" t="s">
        <v>471</v>
      </c>
      <c r="D27412">
        <v>10</v>
      </c>
      <c r="E27412">
        <v>42</v>
      </c>
      <c r="F27412" s="2">
        <v>43388</v>
      </c>
      <c r="G27412" s="1" t="s">
        <v>58</v>
      </c>
      <c r="H27412" s="1" t="s">
        <v>289</v>
      </c>
      <c r="I27412" s="1" t="s">
        <v>43</v>
      </c>
      <c r="J27412" s="1" t="s">
        <v>804</v>
      </c>
      <c r="K27412" s="1" t="s">
        <v>43</v>
      </c>
      <c r="L27412" s="1" t="s">
        <v>44</v>
      </c>
      <c r="M27412" s="1" t="s">
        <v>44</v>
      </c>
      <c r="N27412" s="1" t="s">
        <v>357</v>
      </c>
      <c r="O27412">
        <v>4</v>
      </c>
      <c r="P27412" s="1" t="s">
        <v>481</v>
      </c>
      <c r="Q27412">
        <v>402</v>
      </c>
      <c r="R27412" s="1" t="s">
        <v>22777</v>
      </c>
      <c r="S27412" s="1" t="s">
        <v>40775</v>
      </c>
      <c r="T27412" t="b">
        <v>0</v>
      </c>
      <c r="U27412" t="b">
        <v>0</v>
      </c>
      <c r="V27412" s="1" t="s">
        <v>49</v>
      </c>
      <c r="W27412" s="1" t="s">
        <v>138</v>
      </c>
      <c r="X27412" s="1" t="s">
        <v>40776</v>
      </c>
      <c r="Y27412" s="1" t="s">
        <v>2363</v>
      </c>
      <c r="Z27412" s="1" t="s">
        <v>40777</v>
      </c>
      <c r="AA27412" s="1" t="s">
        <v>54</v>
      </c>
      <c r="AB27412" s="1" t="s">
        <v>54</v>
      </c>
      <c r="AC27412" s="1" t="s">
        <v>44</v>
      </c>
      <c r="AD27412" s="1" t="s">
        <v>39078</v>
      </c>
      <c r="AE27412" s="1" t="s">
        <v>8359</v>
      </c>
      <c r="AF27412" s="1" t="s">
        <v>178</v>
      </c>
      <c r="AG27412" s="1" t="s">
        <v>43</v>
      </c>
      <c r="AH27412" s="1" t="s">
        <v>40778</v>
      </c>
      <c r="AI27412">
        <v>1000</v>
      </c>
      <c r="AJ27412" s="1" t="s">
        <v>253</v>
      </c>
      <c r="AK27412">
        <v>439562</v>
      </c>
      <c r="AL27412">
        <v>21</v>
      </c>
      <c r="AM27412">
        <v>1</v>
      </c>
    </row>
    <row r="27413" spans="1:39" x14ac:dyDescent="0.3">
      <c r="A27413" s="1" t="s">
        <v>571</v>
      </c>
      <c r="B27413">
        <v>2018</v>
      </c>
      <c r="C27413" s="1" t="s">
        <v>471</v>
      </c>
      <c r="D27413">
        <v>10</v>
      </c>
      <c r="E27413">
        <v>42</v>
      </c>
      <c r="F27413" s="2">
        <v>43390</v>
      </c>
      <c r="G27413" s="1" t="s">
        <v>658</v>
      </c>
      <c r="H27413" s="1" t="s">
        <v>340</v>
      </c>
      <c r="I27413" s="1" t="s">
        <v>43</v>
      </c>
      <c r="J27413" s="1" t="s">
        <v>340</v>
      </c>
      <c r="K27413" s="1" t="s">
        <v>43</v>
      </c>
      <c r="L27413" s="1" t="s">
        <v>44</v>
      </c>
      <c r="M27413" s="1" t="s">
        <v>44</v>
      </c>
      <c r="N27413" s="1" t="s">
        <v>659</v>
      </c>
      <c r="O27413">
        <v>72</v>
      </c>
      <c r="P27413" s="1" t="s">
        <v>673</v>
      </c>
      <c r="Q27413">
        <v>7207</v>
      </c>
      <c r="R27413" s="1" t="s">
        <v>1254</v>
      </c>
      <c r="S27413" s="1" t="s">
        <v>662</v>
      </c>
      <c r="T27413" t="b">
        <v>0</v>
      </c>
      <c r="U27413" t="b">
        <v>0</v>
      </c>
      <c r="V27413" s="1" t="s">
        <v>49</v>
      </c>
      <c r="W27413" s="1" t="s">
        <v>663</v>
      </c>
      <c r="X27413" s="1" t="s">
        <v>2772</v>
      </c>
      <c r="Y27413" s="1" t="s">
        <v>665</v>
      </c>
      <c r="Z27413" s="1" t="s">
        <v>2696</v>
      </c>
      <c r="AA27413" s="1" t="s">
        <v>667</v>
      </c>
      <c r="AB27413" s="1" t="s">
        <v>120</v>
      </c>
      <c r="AC27413" s="1" t="s">
        <v>2697</v>
      </c>
      <c r="AD27413" s="1" t="s">
        <v>668</v>
      </c>
      <c r="AE27413" s="1" t="s">
        <v>669</v>
      </c>
      <c r="AF27413" s="1" t="s">
        <v>170</v>
      </c>
      <c r="AG27413" s="1" t="s">
        <v>43</v>
      </c>
      <c r="AH27413" s="1" t="s">
        <v>44</v>
      </c>
      <c r="AI27413">
        <v>3</v>
      </c>
      <c r="AJ27413" s="1" t="s">
        <v>466</v>
      </c>
      <c r="AK27413">
        <v>37682</v>
      </c>
      <c r="AL27413">
        <v>0</v>
      </c>
      <c r="AM27413">
        <v>1</v>
      </c>
    </row>
    <row r="27414" spans="1:39" x14ac:dyDescent="0.3">
      <c r="A27414" s="1" t="s">
        <v>571</v>
      </c>
      <c r="B27414">
        <v>2018</v>
      </c>
      <c r="C27414" s="1" t="s">
        <v>471</v>
      </c>
      <c r="D27414">
        <v>10</v>
      </c>
      <c r="E27414">
        <v>42</v>
      </c>
      <c r="F27414" s="2">
        <v>43390</v>
      </c>
      <c r="G27414" s="1" t="s">
        <v>269</v>
      </c>
      <c r="H27414" s="1" t="s">
        <v>1157</v>
      </c>
      <c r="I27414" s="1" t="s">
        <v>43</v>
      </c>
      <c r="J27414" s="1" t="s">
        <v>1157</v>
      </c>
      <c r="K27414" s="1" t="s">
        <v>43</v>
      </c>
      <c r="L27414" s="1" t="s">
        <v>44</v>
      </c>
      <c r="M27414" s="1" t="s">
        <v>44</v>
      </c>
      <c r="N27414" s="1" t="s">
        <v>104</v>
      </c>
      <c r="O27414">
        <v>27</v>
      </c>
      <c r="P27414" s="1" t="s">
        <v>105</v>
      </c>
      <c r="Q27414">
        <v>2709</v>
      </c>
      <c r="R27414" s="1" t="s">
        <v>241</v>
      </c>
      <c r="S27414" s="1" t="s">
        <v>40779</v>
      </c>
      <c r="T27414" t="b">
        <v>0</v>
      </c>
      <c r="U27414" t="b">
        <v>1</v>
      </c>
      <c r="V27414" s="1" t="s">
        <v>49</v>
      </c>
      <c r="W27414" s="1" t="s">
        <v>1629</v>
      </c>
      <c r="X27414" s="1" t="s">
        <v>11135</v>
      </c>
      <c r="Y27414" s="1" t="s">
        <v>11136</v>
      </c>
      <c r="Z27414" s="1" t="s">
        <v>379</v>
      </c>
      <c r="AA27414" s="1" t="s">
        <v>102</v>
      </c>
      <c r="AB27414" s="1" t="s">
        <v>124</v>
      </c>
      <c r="AC27414" s="1" t="s">
        <v>11137</v>
      </c>
      <c r="AD27414" s="1" t="s">
        <v>379</v>
      </c>
      <c r="AE27414" s="1" t="s">
        <v>2854</v>
      </c>
      <c r="AF27414" s="1" t="s">
        <v>939</v>
      </c>
      <c r="AG27414" s="1" t="s">
        <v>43</v>
      </c>
      <c r="AH27414" s="1" t="s">
        <v>44</v>
      </c>
      <c r="AI27414">
        <v>169961</v>
      </c>
      <c r="AJ27414" s="1" t="s">
        <v>112</v>
      </c>
      <c r="AK27414">
        <v>15086325</v>
      </c>
      <c r="AL27414">
        <v>0</v>
      </c>
      <c r="AM27414">
        <v>1</v>
      </c>
    </row>
    <row r="27415" spans="1:39" x14ac:dyDescent="0.3">
      <c r="A27415" s="1" t="s">
        <v>571</v>
      </c>
      <c r="B27415">
        <v>2018</v>
      </c>
      <c r="C27415" s="1" t="s">
        <v>471</v>
      </c>
      <c r="D27415">
        <v>10</v>
      </c>
      <c r="E27415">
        <v>42</v>
      </c>
      <c r="F27415" s="2">
        <v>43390</v>
      </c>
      <c r="G27415" s="1" t="s">
        <v>658</v>
      </c>
      <c r="H27415" s="1" t="s">
        <v>340</v>
      </c>
      <c r="I27415" s="1" t="s">
        <v>43</v>
      </c>
      <c r="J27415" s="1" t="s">
        <v>340</v>
      </c>
      <c r="K27415" s="1" t="s">
        <v>43</v>
      </c>
      <c r="L27415" s="1" t="s">
        <v>44</v>
      </c>
      <c r="M27415" s="1" t="s">
        <v>44</v>
      </c>
      <c r="N27415" s="1" t="s">
        <v>659</v>
      </c>
      <c r="O27415">
        <v>72</v>
      </c>
      <c r="P27415" s="1" t="s">
        <v>673</v>
      </c>
      <c r="Q27415">
        <v>7207</v>
      </c>
      <c r="R27415" s="1" t="s">
        <v>1254</v>
      </c>
      <c r="S27415" s="1" t="s">
        <v>662</v>
      </c>
      <c r="T27415" t="b">
        <v>0</v>
      </c>
      <c r="U27415" t="b">
        <v>0</v>
      </c>
      <c r="V27415" s="1" t="s">
        <v>49</v>
      </c>
      <c r="W27415" s="1" t="s">
        <v>663</v>
      </c>
      <c r="X27415" s="1" t="s">
        <v>2772</v>
      </c>
      <c r="Y27415" s="1" t="s">
        <v>665</v>
      </c>
      <c r="Z27415" s="1" t="s">
        <v>2487</v>
      </c>
      <c r="AA27415" s="1" t="s">
        <v>12009</v>
      </c>
      <c r="AB27415" s="1" t="s">
        <v>647</v>
      </c>
      <c r="AC27415" s="1" t="s">
        <v>44</v>
      </c>
      <c r="AD27415" s="1" t="s">
        <v>668</v>
      </c>
      <c r="AE27415" s="1" t="s">
        <v>669</v>
      </c>
      <c r="AF27415" s="1" t="s">
        <v>170</v>
      </c>
      <c r="AG27415" s="1" t="s">
        <v>43</v>
      </c>
      <c r="AH27415" s="1" t="s">
        <v>670</v>
      </c>
      <c r="AI27415">
        <v>9</v>
      </c>
      <c r="AJ27415" s="1" t="s">
        <v>466</v>
      </c>
      <c r="AK27415">
        <v>90263</v>
      </c>
      <c r="AL27415">
        <v>0</v>
      </c>
      <c r="AM27415">
        <v>1</v>
      </c>
    </row>
    <row r="27416" spans="1:39" x14ac:dyDescent="0.3">
      <c r="A27416" s="1" t="s">
        <v>571</v>
      </c>
      <c r="B27416">
        <v>2018</v>
      </c>
      <c r="C27416" s="1" t="s">
        <v>471</v>
      </c>
      <c r="D27416">
        <v>10</v>
      </c>
      <c r="E27416">
        <v>43</v>
      </c>
      <c r="F27416" s="2">
        <v>43399</v>
      </c>
      <c r="G27416" s="1" t="s">
        <v>41</v>
      </c>
      <c r="H27416" s="1" t="s">
        <v>82</v>
      </c>
      <c r="I27416" s="1" t="s">
        <v>43</v>
      </c>
      <c r="J27416" s="1" t="s">
        <v>169</v>
      </c>
      <c r="K27416" s="1" t="s">
        <v>43</v>
      </c>
      <c r="L27416" s="1" t="s">
        <v>622</v>
      </c>
      <c r="M27416" s="1" t="s">
        <v>195</v>
      </c>
      <c r="N27416" s="1" t="s">
        <v>73</v>
      </c>
      <c r="O27416">
        <v>19</v>
      </c>
      <c r="P27416" s="1" t="s">
        <v>279</v>
      </c>
      <c r="Q27416">
        <v>1902</v>
      </c>
      <c r="R27416" s="1" t="s">
        <v>643</v>
      </c>
      <c r="S27416" s="1" t="s">
        <v>644</v>
      </c>
      <c r="T27416" t="b">
        <v>0</v>
      </c>
      <c r="U27416" t="b">
        <v>0</v>
      </c>
      <c r="V27416" s="1" t="s">
        <v>87</v>
      </c>
      <c r="W27416" s="1" t="s">
        <v>50</v>
      </c>
      <c r="X27416" s="1" t="s">
        <v>2774</v>
      </c>
      <c r="Y27416" s="1" t="s">
        <v>573</v>
      </c>
      <c r="Z27416" s="1" t="s">
        <v>28847</v>
      </c>
      <c r="AA27416" s="1" t="s">
        <v>54</v>
      </c>
      <c r="AB27416" s="1" t="s">
        <v>54</v>
      </c>
      <c r="AC27416" s="1" t="s">
        <v>28848</v>
      </c>
      <c r="AD27416" s="1" t="s">
        <v>28847</v>
      </c>
      <c r="AE27416" s="1" t="s">
        <v>1381</v>
      </c>
      <c r="AF27416" s="1" t="s">
        <v>1049</v>
      </c>
      <c r="AG27416" s="1" t="s">
        <v>590</v>
      </c>
      <c r="AH27416" s="1" t="s">
        <v>44</v>
      </c>
      <c r="AI27416">
        <v>2</v>
      </c>
      <c r="AJ27416" s="1" t="s">
        <v>180</v>
      </c>
      <c r="AK27416">
        <v>322</v>
      </c>
      <c r="AL27416">
        <v>0.04</v>
      </c>
      <c r="AM27416">
        <v>1</v>
      </c>
    </row>
    <row r="27417" spans="1:39" x14ac:dyDescent="0.3">
      <c r="A27417" s="1" t="s">
        <v>571</v>
      </c>
      <c r="B27417">
        <v>2018</v>
      </c>
      <c r="C27417" s="1" t="s">
        <v>471</v>
      </c>
      <c r="D27417">
        <v>10</v>
      </c>
      <c r="E27417">
        <v>43</v>
      </c>
      <c r="F27417" s="2">
        <v>43397</v>
      </c>
      <c r="G27417" s="1" t="s">
        <v>102</v>
      </c>
      <c r="H27417" s="1" t="s">
        <v>2291</v>
      </c>
      <c r="I27417" s="1" t="s">
        <v>449</v>
      </c>
      <c r="J27417" s="1" t="s">
        <v>82</v>
      </c>
      <c r="K27417" s="1" t="s">
        <v>43</v>
      </c>
      <c r="L27417" s="1" t="s">
        <v>44</v>
      </c>
      <c r="M27417" s="1" t="s">
        <v>44</v>
      </c>
      <c r="N27417" s="1" t="s">
        <v>61</v>
      </c>
      <c r="O27417">
        <v>34</v>
      </c>
      <c r="P27417" s="1" t="s">
        <v>2300</v>
      </c>
      <c r="Q27417">
        <v>3402</v>
      </c>
      <c r="R27417" s="1" t="s">
        <v>6287</v>
      </c>
      <c r="S27417" s="1" t="s">
        <v>35325</v>
      </c>
      <c r="T27417" t="b">
        <v>0</v>
      </c>
      <c r="U27417" t="b">
        <v>1</v>
      </c>
      <c r="V27417" s="1" t="s">
        <v>65</v>
      </c>
      <c r="W27417" s="1" t="s">
        <v>66</v>
      </c>
      <c r="X27417" s="1" t="s">
        <v>10922</v>
      </c>
      <c r="Y27417" s="1" t="s">
        <v>15725</v>
      </c>
      <c r="Z27417" s="1" t="s">
        <v>40780</v>
      </c>
      <c r="AA27417" s="1" t="s">
        <v>607</v>
      </c>
      <c r="AB27417" s="1" t="s">
        <v>124</v>
      </c>
      <c r="AC27417" s="1" t="s">
        <v>15860</v>
      </c>
      <c r="AD27417" s="1" t="s">
        <v>23324</v>
      </c>
      <c r="AE27417" s="1" t="s">
        <v>49</v>
      </c>
      <c r="AF27417" s="1" t="s">
        <v>49</v>
      </c>
      <c r="AG27417" s="1" t="s">
        <v>56</v>
      </c>
      <c r="AH27417" s="1" t="s">
        <v>44</v>
      </c>
      <c r="AI27417">
        <v>18</v>
      </c>
      <c r="AJ27417" s="1" t="s">
        <v>180</v>
      </c>
      <c r="AK27417">
        <v>33086</v>
      </c>
      <c r="AL27417">
        <v>1</v>
      </c>
      <c r="AM27417">
        <v>1</v>
      </c>
    </row>
    <row r="27418" spans="1:39" x14ac:dyDescent="0.3">
      <c r="A27418" s="1" t="s">
        <v>571</v>
      </c>
      <c r="B27418">
        <v>2018</v>
      </c>
      <c r="C27418" s="1" t="s">
        <v>471</v>
      </c>
      <c r="D27418">
        <v>10</v>
      </c>
      <c r="E27418">
        <v>43</v>
      </c>
      <c r="F27418" s="2">
        <v>43395</v>
      </c>
      <c r="G27418" s="1" t="s">
        <v>41</v>
      </c>
      <c r="H27418" s="1" t="s">
        <v>82</v>
      </c>
      <c r="I27418" s="1" t="s">
        <v>43</v>
      </c>
      <c r="J27418" s="1" t="s">
        <v>82</v>
      </c>
      <c r="K27418" s="1" t="s">
        <v>43</v>
      </c>
      <c r="L27418" s="1" t="s">
        <v>44</v>
      </c>
      <c r="M27418" s="1" t="s">
        <v>44</v>
      </c>
      <c r="N27418" s="1" t="s">
        <v>73</v>
      </c>
      <c r="O27418">
        <v>20</v>
      </c>
      <c r="P27418" s="1" t="s">
        <v>135</v>
      </c>
      <c r="Q27418">
        <v>2004</v>
      </c>
      <c r="R27418" s="1" t="s">
        <v>689</v>
      </c>
      <c r="S27418" s="1" t="s">
        <v>690</v>
      </c>
      <c r="T27418" t="b">
        <v>1</v>
      </c>
      <c r="U27418" t="b">
        <v>0</v>
      </c>
      <c r="V27418" s="1" t="s">
        <v>87</v>
      </c>
      <c r="W27418" s="1" t="s">
        <v>50</v>
      </c>
      <c r="X27418" s="1" t="s">
        <v>2776</v>
      </c>
      <c r="Y27418" s="1" t="s">
        <v>626</v>
      </c>
      <c r="Z27418" s="1" t="s">
        <v>1982</v>
      </c>
      <c r="AA27418" s="1" t="s">
        <v>54</v>
      </c>
      <c r="AB27418" s="1" t="s">
        <v>54</v>
      </c>
      <c r="AC27418" s="1" t="s">
        <v>3084</v>
      </c>
      <c r="AD27418" s="1" t="s">
        <v>693</v>
      </c>
      <c r="AE27418" s="1" t="s">
        <v>642</v>
      </c>
      <c r="AF27418" s="1" t="s">
        <v>589</v>
      </c>
      <c r="AG27418" s="1" t="s">
        <v>590</v>
      </c>
      <c r="AH27418" s="1" t="s">
        <v>44</v>
      </c>
      <c r="AI27418">
        <v>1080</v>
      </c>
      <c r="AJ27418" s="1" t="s">
        <v>180</v>
      </c>
      <c r="AK27418">
        <v>24999</v>
      </c>
      <c r="AL27418">
        <v>2</v>
      </c>
      <c r="AM27418">
        <v>1</v>
      </c>
    </row>
    <row r="27419" spans="1:39" x14ac:dyDescent="0.3">
      <c r="A27419" s="1" t="s">
        <v>571</v>
      </c>
      <c r="B27419">
        <v>2018</v>
      </c>
      <c r="C27419" s="1" t="s">
        <v>471</v>
      </c>
      <c r="D27419">
        <v>10</v>
      </c>
      <c r="E27419">
        <v>43</v>
      </c>
      <c r="F27419" s="2">
        <v>43399</v>
      </c>
      <c r="G27419" s="1" t="s">
        <v>41</v>
      </c>
      <c r="H27419" s="1" t="s">
        <v>82</v>
      </c>
      <c r="I27419" s="1" t="s">
        <v>43</v>
      </c>
      <c r="J27419" s="1" t="s">
        <v>82</v>
      </c>
      <c r="K27419" s="1" t="s">
        <v>43</v>
      </c>
      <c r="L27419" s="1" t="s">
        <v>622</v>
      </c>
      <c r="M27419" s="1" t="s">
        <v>195</v>
      </c>
      <c r="N27419" s="1" t="s">
        <v>357</v>
      </c>
      <c r="O27419">
        <v>2</v>
      </c>
      <c r="P27419" s="1" t="s">
        <v>517</v>
      </c>
      <c r="Q27419">
        <v>210</v>
      </c>
      <c r="R27419" s="1" t="s">
        <v>877</v>
      </c>
      <c r="S27419" s="1" t="s">
        <v>40781</v>
      </c>
      <c r="T27419" t="b">
        <v>1</v>
      </c>
      <c r="U27419" t="b">
        <v>0</v>
      </c>
      <c r="V27419" s="1" t="s">
        <v>87</v>
      </c>
      <c r="W27419" s="1" t="s">
        <v>50</v>
      </c>
      <c r="X27419" s="1" t="s">
        <v>2774</v>
      </c>
      <c r="Y27419" s="1" t="s">
        <v>573</v>
      </c>
      <c r="Z27419" s="1" t="s">
        <v>18127</v>
      </c>
      <c r="AA27419" s="1" t="s">
        <v>54</v>
      </c>
      <c r="AB27419" s="1" t="s">
        <v>54</v>
      </c>
      <c r="AC27419" s="1" t="s">
        <v>44</v>
      </c>
      <c r="AD27419" s="1" t="s">
        <v>18128</v>
      </c>
      <c r="AE27419" s="1" t="s">
        <v>49</v>
      </c>
      <c r="AF27419" s="1" t="s">
        <v>49</v>
      </c>
      <c r="AG27419" s="1" t="s">
        <v>56</v>
      </c>
      <c r="AH27419" s="1" t="s">
        <v>18129</v>
      </c>
      <c r="AI27419">
        <v>1363</v>
      </c>
      <c r="AJ27419" s="1" t="s">
        <v>180</v>
      </c>
      <c r="AK27419">
        <v>32407</v>
      </c>
      <c r="AL27419">
        <v>2</v>
      </c>
      <c r="AM27419">
        <v>1</v>
      </c>
    </row>
    <row r="27420" spans="1:39" x14ac:dyDescent="0.3">
      <c r="A27420" s="1" t="s">
        <v>571</v>
      </c>
      <c r="B27420">
        <v>2018</v>
      </c>
      <c r="C27420" s="1" t="s">
        <v>471</v>
      </c>
      <c r="D27420">
        <v>10</v>
      </c>
      <c r="E27420">
        <v>43</v>
      </c>
      <c r="F27420" s="2">
        <v>43399</v>
      </c>
      <c r="G27420" s="1" t="s">
        <v>41</v>
      </c>
      <c r="H27420" s="1" t="s">
        <v>82</v>
      </c>
      <c r="I27420" s="1" t="s">
        <v>43</v>
      </c>
      <c r="J27420" s="1" t="s">
        <v>82</v>
      </c>
      <c r="K27420" s="1" t="s">
        <v>43</v>
      </c>
      <c r="L27420" s="1" t="s">
        <v>622</v>
      </c>
      <c r="M27420" s="1" t="s">
        <v>195</v>
      </c>
      <c r="N27420" s="1" t="s">
        <v>357</v>
      </c>
      <c r="O27420">
        <v>2</v>
      </c>
      <c r="P27420" s="1" t="s">
        <v>517</v>
      </c>
      <c r="Q27420">
        <v>210</v>
      </c>
      <c r="R27420" s="1" t="s">
        <v>877</v>
      </c>
      <c r="S27420" s="1" t="s">
        <v>1294</v>
      </c>
      <c r="T27420" t="b">
        <v>1</v>
      </c>
      <c r="U27420" t="b">
        <v>0</v>
      </c>
      <c r="V27420" s="1" t="s">
        <v>65</v>
      </c>
      <c r="W27420" s="1" t="s">
        <v>50</v>
      </c>
      <c r="X27420" s="1" t="s">
        <v>2774</v>
      </c>
      <c r="Y27420" s="1" t="s">
        <v>573</v>
      </c>
      <c r="Z27420" s="1" t="s">
        <v>2799</v>
      </c>
      <c r="AA27420" s="1" t="s">
        <v>2800</v>
      </c>
      <c r="AB27420" s="1" t="s">
        <v>165</v>
      </c>
      <c r="AC27420" s="1" t="s">
        <v>44</v>
      </c>
      <c r="AD27420" s="1" t="s">
        <v>882</v>
      </c>
      <c r="AE27420" s="1" t="s">
        <v>49</v>
      </c>
      <c r="AF27420" s="1" t="s">
        <v>49</v>
      </c>
      <c r="AG27420" s="1" t="s">
        <v>56</v>
      </c>
      <c r="AH27420" s="1" t="s">
        <v>1177</v>
      </c>
      <c r="AI27420">
        <v>50</v>
      </c>
      <c r="AJ27420" s="1" t="s">
        <v>883</v>
      </c>
      <c r="AK27420">
        <v>5383</v>
      </c>
      <c r="AL27420">
        <v>0.23</v>
      </c>
      <c r="AM27420">
        <v>1</v>
      </c>
    </row>
    <row r="27421" spans="1:39" x14ac:dyDescent="0.3">
      <c r="A27421" s="1" t="s">
        <v>571</v>
      </c>
      <c r="B27421">
        <v>2018</v>
      </c>
      <c r="C27421" s="1" t="s">
        <v>471</v>
      </c>
      <c r="D27421">
        <v>10</v>
      </c>
      <c r="E27421">
        <v>43</v>
      </c>
      <c r="F27421" s="2">
        <v>43399</v>
      </c>
      <c r="G27421" s="1" t="s">
        <v>41</v>
      </c>
      <c r="H27421" s="1" t="s">
        <v>82</v>
      </c>
      <c r="I27421" s="1" t="s">
        <v>43</v>
      </c>
      <c r="J27421" s="1" t="s">
        <v>82</v>
      </c>
      <c r="K27421" s="1" t="s">
        <v>43</v>
      </c>
      <c r="L27421" s="1" t="s">
        <v>622</v>
      </c>
      <c r="M27421" s="1" t="s">
        <v>195</v>
      </c>
      <c r="N27421" s="1" t="s">
        <v>61</v>
      </c>
      <c r="O27421">
        <v>32</v>
      </c>
      <c r="P27421" s="1" t="s">
        <v>1490</v>
      </c>
      <c r="Q27421">
        <v>3215</v>
      </c>
      <c r="R27421" s="1" t="s">
        <v>5301</v>
      </c>
      <c r="S27421" s="1" t="s">
        <v>40782</v>
      </c>
      <c r="T27421" t="b">
        <v>0</v>
      </c>
      <c r="U27421" t="b">
        <v>1</v>
      </c>
      <c r="V27421" s="1" t="s">
        <v>87</v>
      </c>
      <c r="W27421" s="1" t="s">
        <v>50</v>
      </c>
      <c r="X27421" s="1" t="s">
        <v>2774</v>
      </c>
      <c r="Y27421" s="1" t="s">
        <v>573</v>
      </c>
      <c r="Z27421" s="1" t="s">
        <v>2788</v>
      </c>
      <c r="AA27421" s="1" t="s">
        <v>54</v>
      </c>
      <c r="AB27421" s="1" t="s">
        <v>54</v>
      </c>
      <c r="AC27421" s="1" t="s">
        <v>34667</v>
      </c>
      <c r="AD27421" s="1" t="s">
        <v>2789</v>
      </c>
      <c r="AE27421" s="1" t="s">
        <v>49</v>
      </c>
      <c r="AF27421" s="1" t="s">
        <v>49</v>
      </c>
      <c r="AG27421" s="1" t="s">
        <v>56</v>
      </c>
      <c r="AH27421" s="1" t="s">
        <v>44</v>
      </c>
      <c r="AI27421">
        <v>1</v>
      </c>
      <c r="AJ27421" s="1" t="s">
        <v>180</v>
      </c>
      <c r="AK27421">
        <v>1156</v>
      </c>
      <c r="AL27421">
        <v>0.15</v>
      </c>
      <c r="AM27421">
        <v>1</v>
      </c>
    </row>
    <row r="27422" spans="1:39" x14ac:dyDescent="0.3">
      <c r="A27422" s="1" t="s">
        <v>571</v>
      </c>
      <c r="B27422">
        <v>2018</v>
      </c>
      <c r="C27422" s="1" t="s">
        <v>471</v>
      </c>
      <c r="D27422">
        <v>10</v>
      </c>
      <c r="E27422">
        <v>43</v>
      </c>
      <c r="F27422" s="2">
        <v>43399</v>
      </c>
      <c r="G27422" s="1" t="s">
        <v>41</v>
      </c>
      <c r="H27422" s="1" t="s">
        <v>82</v>
      </c>
      <c r="I27422" s="1" t="s">
        <v>43</v>
      </c>
      <c r="J27422" s="1" t="s">
        <v>82</v>
      </c>
      <c r="K27422" s="1" t="s">
        <v>43</v>
      </c>
      <c r="L27422" s="1" t="s">
        <v>622</v>
      </c>
      <c r="M27422" s="1" t="s">
        <v>195</v>
      </c>
      <c r="N27422" s="1" t="s">
        <v>73</v>
      </c>
      <c r="O27422">
        <v>16</v>
      </c>
      <c r="P27422" s="1" t="s">
        <v>2713</v>
      </c>
      <c r="Q27422">
        <v>1604</v>
      </c>
      <c r="R27422" s="1" t="s">
        <v>2714</v>
      </c>
      <c r="S27422" s="1" t="s">
        <v>5375</v>
      </c>
      <c r="T27422" t="b">
        <v>0</v>
      </c>
      <c r="U27422" t="b">
        <v>0</v>
      </c>
      <c r="V27422" s="1" t="s">
        <v>65</v>
      </c>
      <c r="W27422" s="1" t="s">
        <v>50</v>
      </c>
      <c r="X27422" s="1" t="s">
        <v>2774</v>
      </c>
      <c r="Y27422" s="1" t="s">
        <v>573</v>
      </c>
      <c r="Z27422" s="1" t="s">
        <v>5376</v>
      </c>
      <c r="AA27422" s="1" t="s">
        <v>54</v>
      </c>
      <c r="AB27422" s="1" t="s">
        <v>54</v>
      </c>
      <c r="AC27422" s="1" t="s">
        <v>5377</v>
      </c>
      <c r="AD27422" s="1" t="s">
        <v>4369</v>
      </c>
      <c r="AE27422" s="1" t="s">
        <v>49</v>
      </c>
      <c r="AF27422" s="1" t="s">
        <v>49</v>
      </c>
      <c r="AG27422" s="1" t="s">
        <v>56</v>
      </c>
      <c r="AH27422" s="1" t="s">
        <v>44</v>
      </c>
      <c r="AI27422">
        <v>800</v>
      </c>
      <c r="AJ27422" s="1" t="s">
        <v>132</v>
      </c>
      <c r="AK27422">
        <v>4843</v>
      </c>
      <c r="AL27422">
        <v>0.14000000000000001</v>
      </c>
      <c r="AM27422">
        <v>1</v>
      </c>
    </row>
    <row r="27423" spans="1:39" x14ac:dyDescent="0.3">
      <c r="A27423" s="1" t="s">
        <v>571</v>
      </c>
      <c r="B27423">
        <v>2018</v>
      </c>
      <c r="C27423" s="1" t="s">
        <v>471</v>
      </c>
      <c r="D27423">
        <v>10</v>
      </c>
      <c r="E27423">
        <v>43</v>
      </c>
      <c r="F27423" s="2">
        <v>43399</v>
      </c>
      <c r="G27423" s="1" t="s">
        <v>269</v>
      </c>
      <c r="H27423" s="1" t="s">
        <v>2291</v>
      </c>
      <c r="I27423" s="1" t="s">
        <v>449</v>
      </c>
      <c r="J27423" s="1" t="s">
        <v>1032</v>
      </c>
      <c r="K27423" s="1" t="s">
        <v>43</v>
      </c>
      <c r="L27423" s="1" t="s">
        <v>44</v>
      </c>
      <c r="M27423" s="1" t="s">
        <v>44</v>
      </c>
      <c r="N27423" s="1" t="s">
        <v>308</v>
      </c>
      <c r="O27423">
        <v>84</v>
      </c>
      <c r="P27423" s="1" t="s">
        <v>309</v>
      </c>
      <c r="Q27423">
        <v>8479</v>
      </c>
      <c r="R27423" s="1" t="s">
        <v>473</v>
      </c>
      <c r="S27423" s="1" t="s">
        <v>2292</v>
      </c>
      <c r="T27423" t="b">
        <v>0</v>
      </c>
      <c r="U27423" t="b">
        <v>0</v>
      </c>
      <c r="V27423" s="1" t="s">
        <v>87</v>
      </c>
      <c r="W27423" s="1" t="s">
        <v>520</v>
      </c>
      <c r="X27423" s="1" t="s">
        <v>7426</v>
      </c>
      <c r="Y27423" s="1" t="s">
        <v>522</v>
      </c>
      <c r="Z27423" s="1" t="s">
        <v>1037</v>
      </c>
      <c r="AA27423" s="1" t="s">
        <v>1038</v>
      </c>
      <c r="AB27423" s="1" t="s">
        <v>589</v>
      </c>
      <c r="AC27423" s="1" t="s">
        <v>44</v>
      </c>
      <c r="AD27423" s="1" t="s">
        <v>1037</v>
      </c>
      <c r="AE27423" s="1" t="s">
        <v>1040</v>
      </c>
      <c r="AF27423" s="1" t="s">
        <v>779</v>
      </c>
      <c r="AG27423" s="1" t="s">
        <v>590</v>
      </c>
      <c r="AH27423" s="1" t="s">
        <v>2295</v>
      </c>
      <c r="AI27423">
        <v>32</v>
      </c>
      <c r="AJ27423" s="1" t="s">
        <v>180</v>
      </c>
      <c r="AK27423">
        <v>75243</v>
      </c>
      <c r="AL27423">
        <v>1</v>
      </c>
      <c r="AM27423">
        <v>1</v>
      </c>
    </row>
    <row r="27424" spans="1:39" x14ac:dyDescent="0.3">
      <c r="A27424" s="1" t="s">
        <v>571</v>
      </c>
      <c r="B27424">
        <v>2018</v>
      </c>
      <c r="C27424" s="1" t="s">
        <v>471</v>
      </c>
      <c r="D27424">
        <v>10</v>
      </c>
      <c r="E27424">
        <v>43</v>
      </c>
      <c r="F27424" s="2">
        <v>43399</v>
      </c>
      <c r="G27424" s="1" t="s">
        <v>41</v>
      </c>
      <c r="H27424" s="1" t="s">
        <v>82</v>
      </c>
      <c r="I27424" s="1" t="s">
        <v>43</v>
      </c>
      <c r="J27424" s="1" t="s">
        <v>169</v>
      </c>
      <c r="K27424" s="1" t="s">
        <v>43</v>
      </c>
      <c r="L27424" s="1" t="s">
        <v>622</v>
      </c>
      <c r="M27424" s="1" t="s">
        <v>195</v>
      </c>
      <c r="N27424" s="1" t="s">
        <v>73</v>
      </c>
      <c r="O27424">
        <v>19</v>
      </c>
      <c r="P27424" s="1" t="s">
        <v>279</v>
      </c>
      <c r="Q27424">
        <v>1902</v>
      </c>
      <c r="R27424" s="1" t="s">
        <v>643</v>
      </c>
      <c r="S27424" s="1" t="s">
        <v>2089</v>
      </c>
      <c r="T27424" t="b">
        <v>0</v>
      </c>
      <c r="U27424" t="b">
        <v>0</v>
      </c>
      <c r="V27424" s="1" t="s">
        <v>87</v>
      </c>
      <c r="W27424" s="1" t="s">
        <v>50</v>
      </c>
      <c r="X27424" s="1" t="s">
        <v>2774</v>
      </c>
      <c r="Y27424" s="1" t="s">
        <v>573</v>
      </c>
      <c r="Z27424" s="1" t="s">
        <v>40783</v>
      </c>
      <c r="AA27424" s="1" t="s">
        <v>54</v>
      </c>
      <c r="AB27424" s="1" t="s">
        <v>54</v>
      </c>
      <c r="AC27424" s="1" t="s">
        <v>44</v>
      </c>
      <c r="AD27424" s="1" t="s">
        <v>40784</v>
      </c>
      <c r="AE27424" s="1" t="s">
        <v>49</v>
      </c>
      <c r="AF27424" s="1" t="s">
        <v>49</v>
      </c>
      <c r="AG27424" s="1" t="s">
        <v>56</v>
      </c>
      <c r="AH27424" s="1" t="s">
        <v>40785</v>
      </c>
      <c r="AI27424">
        <v>1</v>
      </c>
      <c r="AJ27424" s="1" t="s">
        <v>180</v>
      </c>
      <c r="AK27424">
        <v>75</v>
      </c>
      <c r="AL27424">
        <v>0.03</v>
      </c>
      <c r="AM27424">
        <v>1</v>
      </c>
    </row>
    <row r="27425" spans="1:39" x14ac:dyDescent="0.3">
      <c r="A27425" s="1" t="s">
        <v>571</v>
      </c>
      <c r="B27425">
        <v>2018</v>
      </c>
      <c r="C27425" s="1" t="s">
        <v>471</v>
      </c>
      <c r="D27425">
        <v>10</v>
      </c>
      <c r="E27425">
        <v>43</v>
      </c>
      <c r="F27425" s="2">
        <v>43398</v>
      </c>
      <c r="G27425" s="1" t="s">
        <v>306</v>
      </c>
      <c r="H27425" s="1" t="s">
        <v>82</v>
      </c>
      <c r="I27425" s="1" t="s">
        <v>43</v>
      </c>
      <c r="J27425" s="1" t="s">
        <v>82</v>
      </c>
      <c r="K27425" s="1" t="s">
        <v>43</v>
      </c>
      <c r="L27425" s="1" t="s">
        <v>44</v>
      </c>
      <c r="M27425" s="1" t="s">
        <v>44</v>
      </c>
      <c r="N27425" s="1" t="s">
        <v>45</v>
      </c>
      <c r="O27425">
        <v>94</v>
      </c>
      <c r="P27425" s="1" t="s">
        <v>763</v>
      </c>
      <c r="Q27425">
        <v>9401</v>
      </c>
      <c r="R27425" s="1" t="s">
        <v>1055</v>
      </c>
      <c r="S27425" s="1" t="s">
        <v>17799</v>
      </c>
      <c r="T27425" t="b">
        <v>0</v>
      </c>
      <c r="U27425" t="b">
        <v>0</v>
      </c>
      <c r="V27425" s="1" t="s">
        <v>65</v>
      </c>
      <c r="W27425" s="1" t="s">
        <v>50</v>
      </c>
      <c r="X27425" s="1" t="s">
        <v>2776</v>
      </c>
      <c r="Y27425" s="1" t="s">
        <v>626</v>
      </c>
      <c r="Z27425" s="1" t="s">
        <v>40786</v>
      </c>
      <c r="AA27425" s="1" t="s">
        <v>54</v>
      </c>
      <c r="AB27425" s="1" t="s">
        <v>54</v>
      </c>
      <c r="AC27425" s="1" t="s">
        <v>40787</v>
      </c>
      <c r="AD27425" s="1" t="s">
        <v>5087</v>
      </c>
      <c r="AE27425" s="1" t="s">
        <v>49</v>
      </c>
      <c r="AF27425" s="1" t="s">
        <v>49</v>
      </c>
      <c r="AG27425" s="1" t="s">
        <v>56</v>
      </c>
      <c r="AH27425" s="1" t="s">
        <v>44</v>
      </c>
      <c r="AI27425">
        <v>38</v>
      </c>
      <c r="AJ27425" s="1" t="s">
        <v>180</v>
      </c>
      <c r="AK27425">
        <v>3977</v>
      </c>
      <c r="AL27425">
        <v>1</v>
      </c>
      <c r="AM27425">
        <v>1</v>
      </c>
    </row>
    <row r="27426" spans="1:39" x14ac:dyDescent="0.3">
      <c r="A27426" s="1" t="s">
        <v>571</v>
      </c>
      <c r="B27426">
        <v>2018</v>
      </c>
      <c r="C27426" s="1" t="s">
        <v>471</v>
      </c>
      <c r="D27426">
        <v>10</v>
      </c>
      <c r="E27426">
        <v>43</v>
      </c>
      <c r="F27426" s="2">
        <v>43398</v>
      </c>
      <c r="G27426" s="1" t="s">
        <v>306</v>
      </c>
      <c r="H27426" s="1" t="s">
        <v>82</v>
      </c>
      <c r="I27426" s="1" t="s">
        <v>43</v>
      </c>
      <c r="J27426" s="1" t="s">
        <v>82</v>
      </c>
      <c r="K27426" s="1" t="s">
        <v>43</v>
      </c>
      <c r="L27426" s="1" t="s">
        <v>306</v>
      </c>
      <c r="M27426" s="1" t="s">
        <v>314</v>
      </c>
      <c r="N27426" s="1" t="s">
        <v>45</v>
      </c>
      <c r="O27426">
        <v>94</v>
      </c>
      <c r="P27426" s="1" t="s">
        <v>763</v>
      </c>
      <c r="Q27426">
        <v>9403</v>
      </c>
      <c r="R27426" s="1" t="s">
        <v>764</v>
      </c>
      <c r="S27426" s="1" t="s">
        <v>1723</v>
      </c>
      <c r="T27426" t="b">
        <v>0</v>
      </c>
      <c r="U27426" t="b">
        <v>0</v>
      </c>
      <c r="V27426" s="1" t="s">
        <v>87</v>
      </c>
      <c r="W27426" s="1" t="s">
        <v>50</v>
      </c>
      <c r="X27426" s="1" t="s">
        <v>2776</v>
      </c>
      <c r="Y27426" s="1" t="s">
        <v>626</v>
      </c>
      <c r="Z27426" s="1" t="s">
        <v>28900</v>
      </c>
      <c r="AA27426" s="1" t="s">
        <v>54</v>
      </c>
      <c r="AB27426" s="1" t="s">
        <v>54</v>
      </c>
      <c r="AC27426" s="1" t="s">
        <v>3582</v>
      </c>
      <c r="AD27426" s="1" t="s">
        <v>9887</v>
      </c>
      <c r="AE27426" s="1" t="s">
        <v>49</v>
      </c>
      <c r="AF27426" s="1" t="s">
        <v>49</v>
      </c>
      <c r="AG27426" s="1" t="s">
        <v>56</v>
      </c>
      <c r="AH27426" s="1" t="s">
        <v>44</v>
      </c>
      <c r="AI27426">
        <v>42</v>
      </c>
      <c r="AJ27426" s="1" t="s">
        <v>180</v>
      </c>
      <c r="AK27426">
        <v>31548</v>
      </c>
      <c r="AL27426">
        <v>2</v>
      </c>
      <c r="AM27426">
        <v>1</v>
      </c>
    </row>
    <row r="27427" spans="1:39" x14ac:dyDescent="0.3">
      <c r="A27427" s="1" t="s">
        <v>571</v>
      </c>
      <c r="B27427">
        <v>2018</v>
      </c>
      <c r="C27427" s="1" t="s">
        <v>471</v>
      </c>
      <c r="D27427">
        <v>10</v>
      </c>
      <c r="E27427">
        <v>43</v>
      </c>
      <c r="F27427" s="2">
        <v>43398</v>
      </c>
      <c r="G27427" s="1" t="s">
        <v>306</v>
      </c>
      <c r="H27427" s="1" t="s">
        <v>82</v>
      </c>
      <c r="I27427" s="1" t="s">
        <v>43</v>
      </c>
      <c r="J27427" s="1" t="s">
        <v>82</v>
      </c>
      <c r="K27427" s="1" t="s">
        <v>43</v>
      </c>
      <c r="L27427" s="1" t="s">
        <v>44</v>
      </c>
      <c r="M27427" s="1" t="s">
        <v>44</v>
      </c>
      <c r="N27427" s="1" t="s">
        <v>73</v>
      </c>
      <c r="O27427">
        <v>20</v>
      </c>
      <c r="P27427" s="1" t="s">
        <v>135</v>
      </c>
      <c r="Q27427">
        <v>2004</v>
      </c>
      <c r="R27427" s="1" t="s">
        <v>689</v>
      </c>
      <c r="S27427" s="1" t="s">
        <v>690</v>
      </c>
      <c r="T27427" t="b">
        <v>1</v>
      </c>
      <c r="U27427" t="b">
        <v>0</v>
      </c>
      <c r="V27427" s="1" t="s">
        <v>87</v>
      </c>
      <c r="W27427" s="1" t="s">
        <v>50</v>
      </c>
      <c r="X27427" s="1" t="s">
        <v>2776</v>
      </c>
      <c r="Y27427" s="1" t="s">
        <v>626</v>
      </c>
      <c r="Z27427" s="1" t="s">
        <v>2171</v>
      </c>
      <c r="AA27427" s="1" t="s">
        <v>1121</v>
      </c>
      <c r="AB27427" s="1" t="s">
        <v>165</v>
      </c>
      <c r="AC27427" s="1" t="s">
        <v>44</v>
      </c>
      <c r="AD27427" s="1" t="s">
        <v>693</v>
      </c>
      <c r="AE27427" s="1" t="s">
        <v>642</v>
      </c>
      <c r="AF27427" s="1" t="s">
        <v>589</v>
      </c>
      <c r="AG27427" s="1" t="s">
        <v>590</v>
      </c>
      <c r="AH27427" s="1" t="s">
        <v>694</v>
      </c>
      <c r="AI27427">
        <v>1700</v>
      </c>
      <c r="AJ27427" s="1" t="s">
        <v>180</v>
      </c>
      <c r="AK27427">
        <v>33138</v>
      </c>
      <c r="AL27427">
        <v>2</v>
      </c>
      <c r="AM27427">
        <v>1</v>
      </c>
    </row>
    <row r="27428" spans="1:39" x14ac:dyDescent="0.3">
      <c r="A27428" s="1" t="s">
        <v>571</v>
      </c>
      <c r="B27428">
        <v>2018</v>
      </c>
      <c r="C27428" s="1" t="s">
        <v>471</v>
      </c>
      <c r="D27428">
        <v>10</v>
      </c>
      <c r="E27428">
        <v>43</v>
      </c>
      <c r="F27428" s="2">
        <v>43399</v>
      </c>
      <c r="G27428" s="1" t="s">
        <v>41</v>
      </c>
      <c r="H27428" s="1" t="s">
        <v>82</v>
      </c>
      <c r="I27428" s="1" t="s">
        <v>43</v>
      </c>
      <c r="J27428" s="1" t="s">
        <v>82</v>
      </c>
      <c r="K27428" s="1" t="s">
        <v>43</v>
      </c>
      <c r="L27428" s="1" t="s">
        <v>622</v>
      </c>
      <c r="M27428" s="1" t="s">
        <v>195</v>
      </c>
      <c r="N27428" s="1" t="s">
        <v>357</v>
      </c>
      <c r="O27428">
        <v>2</v>
      </c>
      <c r="P27428" s="1" t="s">
        <v>517</v>
      </c>
      <c r="Q27428">
        <v>201</v>
      </c>
      <c r="R27428" s="1" t="s">
        <v>518</v>
      </c>
      <c r="S27428" s="1" t="s">
        <v>13740</v>
      </c>
      <c r="T27428" t="b">
        <v>0</v>
      </c>
      <c r="U27428" t="b">
        <v>0</v>
      </c>
      <c r="V27428" s="1" t="s">
        <v>65</v>
      </c>
      <c r="W27428" s="1" t="s">
        <v>50</v>
      </c>
      <c r="X27428" s="1" t="s">
        <v>2774</v>
      </c>
      <c r="Y27428" s="1" t="s">
        <v>573</v>
      </c>
      <c r="Z27428" s="1" t="s">
        <v>1295</v>
      </c>
      <c r="AA27428" s="1" t="s">
        <v>54</v>
      </c>
      <c r="AB27428" s="1" t="s">
        <v>54</v>
      </c>
      <c r="AC27428" s="1" t="s">
        <v>44</v>
      </c>
      <c r="AD27428" s="1" t="s">
        <v>882</v>
      </c>
      <c r="AE27428" s="1" t="s">
        <v>49</v>
      </c>
      <c r="AF27428" s="1" t="s">
        <v>49</v>
      </c>
      <c r="AG27428" s="1" t="s">
        <v>56</v>
      </c>
      <c r="AH27428" s="1" t="s">
        <v>1177</v>
      </c>
      <c r="AI27428">
        <v>100</v>
      </c>
      <c r="AJ27428" s="1" t="s">
        <v>883</v>
      </c>
      <c r="AK27428">
        <v>5437</v>
      </c>
      <c r="AL27428">
        <v>0.09</v>
      </c>
      <c r="AM27428">
        <v>1</v>
      </c>
    </row>
    <row r="27429" spans="1:39" x14ac:dyDescent="0.3">
      <c r="A27429" s="1" t="s">
        <v>571</v>
      </c>
      <c r="B27429">
        <v>2018</v>
      </c>
      <c r="C27429" s="1" t="s">
        <v>471</v>
      </c>
      <c r="D27429">
        <v>10</v>
      </c>
      <c r="E27429">
        <v>44</v>
      </c>
      <c r="F27429" s="2">
        <v>43403</v>
      </c>
      <c r="G27429" s="1" t="s">
        <v>457</v>
      </c>
      <c r="H27429" s="1" t="s">
        <v>340</v>
      </c>
      <c r="I27429" s="1" t="s">
        <v>43</v>
      </c>
      <c r="J27429" s="1" t="s">
        <v>340</v>
      </c>
      <c r="K27429" s="1" t="s">
        <v>43</v>
      </c>
      <c r="L27429" s="1" t="s">
        <v>44</v>
      </c>
      <c r="M27429" s="1" t="s">
        <v>44</v>
      </c>
      <c r="N27429" s="1" t="s">
        <v>659</v>
      </c>
      <c r="O27429">
        <v>72</v>
      </c>
      <c r="P27429" s="1" t="s">
        <v>673</v>
      </c>
      <c r="Q27429">
        <v>7207</v>
      </c>
      <c r="R27429" s="1" t="s">
        <v>1254</v>
      </c>
      <c r="S27429" s="1" t="s">
        <v>662</v>
      </c>
      <c r="T27429" t="b">
        <v>0</v>
      </c>
      <c r="U27429" t="b">
        <v>0</v>
      </c>
      <c r="V27429" s="1" t="s">
        <v>49</v>
      </c>
      <c r="W27429" s="1" t="s">
        <v>663</v>
      </c>
      <c r="X27429" s="1" t="s">
        <v>2856</v>
      </c>
      <c r="Y27429" s="1" t="s">
        <v>665</v>
      </c>
      <c r="Z27429" s="1" t="s">
        <v>1256</v>
      </c>
      <c r="AA27429" s="1" t="s">
        <v>1257</v>
      </c>
      <c r="AB27429" s="1" t="s">
        <v>589</v>
      </c>
      <c r="AC27429" s="1" t="s">
        <v>44</v>
      </c>
      <c r="AD27429" s="1" t="s">
        <v>668</v>
      </c>
      <c r="AE27429" s="1" t="s">
        <v>669</v>
      </c>
      <c r="AF27429" s="1" t="s">
        <v>170</v>
      </c>
      <c r="AG27429" s="1" t="s">
        <v>43</v>
      </c>
      <c r="AH27429" s="1" t="s">
        <v>670</v>
      </c>
      <c r="AI27429">
        <v>42</v>
      </c>
      <c r="AJ27429" s="1" t="s">
        <v>466</v>
      </c>
      <c r="AK27429">
        <v>380332</v>
      </c>
      <c r="AL27429">
        <v>0</v>
      </c>
      <c r="AM27429">
        <v>1</v>
      </c>
    </row>
    <row r="27430" spans="1:39" x14ac:dyDescent="0.3">
      <c r="A27430" s="1" t="s">
        <v>571</v>
      </c>
      <c r="B27430">
        <v>2018</v>
      </c>
      <c r="C27430" s="1" t="s">
        <v>471</v>
      </c>
      <c r="D27430">
        <v>10</v>
      </c>
      <c r="E27430">
        <v>44</v>
      </c>
      <c r="F27430" s="2">
        <v>43403</v>
      </c>
      <c r="G27430" s="1" t="s">
        <v>1531</v>
      </c>
      <c r="H27430" s="1" t="s">
        <v>1532</v>
      </c>
      <c r="I27430" s="1" t="s">
        <v>43</v>
      </c>
      <c r="J27430" s="1" t="s">
        <v>1532</v>
      </c>
      <c r="K27430" s="1" t="s">
        <v>43</v>
      </c>
      <c r="L27430" s="1" t="s">
        <v>44</v>
      </c>
      <c r="M27430" s="1" t="s">
        <v>44</v>
      </c>
      <c r="N27430" s="1" t="s">
        <v>199</v>
      </c>
      <c r="O27430">
        <v>44</v>
      </c>
      <c r="P27430" s="1" t="s">
        <v>200</v>
      </c>
      <c r="Q27430">
        <v>4403</v>
      </c>
      <c r="R27430" s="1" t="s">
        <v>1533</v>
      </c>
      <c r="S27430" s="1" t="s">
        <v>4221</v>
      </c>
      <c r="T27430" t="b">
        <v>0</v>
      </c>
      <c r="U27430" t="b">
        <v>0</v>
      </c>
      <c r="V27430" s="1" t="s">
        <v>49</v>
      </c>
      <c r="W27430" s="1" t="s">
        <v>411</v>
      </c>
      <c r="X27430" s="1" t="s">
        <v>16100</v>
      </c>
      <c r="Y27430" s="1" t="s">
        <v>1536</v>
      </c>
      <c r="Z27430" s="1" t="s">
        <v>6466</v>
      </c>
      <c r="AA27430" s="1" t="s">
        <v>408</v>
      </c>
      <c r="AB27430" s="1" t="s">
        <v>60</v>
      </c>
      <c r="AC27430" s="1" t="s">
        <v>44</v>
      </c>
      <c r="AD27430" s="1" t="s">
        <v>6466</v>
      </c>
      <c r="AE27430" s="1" t="s">
        <v>408</v>
      </c>
      <c r="AF27430" s="1" t="s">
        <v>60</v>
      </c>
      <c r="AG27430" s="1" t="s">
        <v>590</v>
      </c>
      <c r="AH27430" s="1" t="s">
        <v>6467</v>
      </c>
      <c r="AI27430">
        <v>401</v>
      </c>
      <c r="AJ27430" s="1" t="s">
        <v>180</v>
      </c>
      <c r="AK27430">
        <v>457940</v>
      </c>
      <c r="AL27430">
        <v>0</v>
      </c>
      <c r="AM27430">
        <v>1</v>
      </c>
    </row>
    <row r="27431" spans="1:39" x14ac:dyDescent="0.3">
      <c r="A27431" s="1" t="s">
        <v>571</v>
      </c>
      <c r="B27431">
        <v>2018</v>
      </c>
      <c r="C27431" s="1" t="s">
        <v>471</v>
      </c>
      <c r="D27431">
        <v>10</v>
      </c>
      <c r="E27431">
        <v>44</v>
      </c>
      <c r="F27431" s="2">
        <v>43402</v>
      </c>
      <c r="G27431" s="1" t="s">
        <v>306</v>
      </c>
      <c r="H27431" s="1" t="s">
        <v>82</v>
      </c>
      <c r="I27431" s="1" t="s">
        <v>43</v>
      </c>
      <c r="J27431" s="1" t="s">
        <v>82</v>
      </c>
      <c r="K27431" s="1" t="s">
        <v>43</v>
      </c>
      <c r="L27431" s="1" t="s">
        <v>44</v>
      </c>
      <c r="M27431" s="1" t="s">
        <v>44</v>
      </c>
      <c r="N27431" s="1" t="s">
        <v>659</v>
      </c>
      <c r="O27431">
        <v>73</v>
      </c>
      <c r="P27431" s="1" t="s">
        <v>660</v>
      </c>
      <c r="Q27431">
        <v>7323</v>
      </c>
      <c r="R27431" s="1" t="s">
        <v>850</v>
      </c>
      <c r="S27431" s="1" t="s">
        <v>2166</v>
      </c>
      <c r="T27431" t="b">
        <v>0</v>
      </c>
      <c r="U27431" t="b">
        <v>0</v>
      </c>
      <c r="V27431" s="1" t="s">
        <v>87</v>
      </c>
      <c r="W27431" s="1" t="s">
        <v>50</v>
      </c>
      <c r="X27431" s="1" t="s">
        <v>2774</v>
      </c>
      <c r="Y27431" s="1" t="s">
        <v>573</v>
      </c>
      <c r="Z27431" s="1" t="s">
        <v>580</v>
      </c>
      <c r="AA27431" s="1" t="s">
        <v>54</v>
      </c>
      <c r="AB27431" s="1" t="s">
        <v>54</v>
      </c>
      <c r="AC27431" s="1" t="s">
        <v>2047</v>
      </c>
      <c r="AD27431" s="1" t="s">
        <v>641</v>
      </c>
      <c r="AE27431" s="1" t="s">
        <v>642</v>
      </c>
      <c r="AF27431" s="1" t="s">
        <v>589</v>
      </c>
      <c r="AG27431" s="1" t="s">
        <v>590</v>
      </c>
      <c r="AH27431" s="1" t="s">
        <v>44</v>
      </c>
      <c r="AI27431">
        <v>3510</v>
      </c>
      <c r="AJ27431" s="1" t="s">
        <v>180</v>
      </c>
      <c r="AK27431">
        <v>491400</v>
      </c>
      <c r="AL27431">
        <v>6</v>
      </c>
      <c r="AM27431">
        <v>3</v>
      </c>
    </row>
    <row r="27432" spans="1:39" x14ac:dyDescent="0.3">
      <c r="A27432" s="1" t="s">
        <v>571</v>
      </c>
      <c r="B27432">
        <v>2018</v>
      </c>
      <c r="C27432" s="1" t="s">
        <v>471</v>
      </c>
      <c r="D27432">
        <v>10</v>
      </c>
      <c r="E27432">
        <v>44</v>
      </c>
      <c r="F27432" s="2">
        <v>43403</v>
      </c>
      <c r="G27432" s="1" t="s">
        <v>534</v>
      </c>
      <c r="H27432" s="1" t="s">
        <v>472</v>
      </c>
      <c r="I27432" s="1" t="s">
        <v>43</v>
      </c>
      <c r="J27432" s="1" t="s">
        <v>472</v>
      </c>
      <c r="K27432" s="1" t="s">
        <v>43</v>
      </c>
      <c r="L27432" s="1" t="s">
        <v>44</v>
      </c>
      <c r="M27432" s="1" t="s">
        <v>44</v>
      </c>
      <c r="N27432" s="1" t="s">
        <v>357</v>
      </c>
      <c r="O27432">
        <v>3</v>
      </c>
      <c r="P27432" s="1" t="s">
        <v>358</v>
      </c>
      <c r="Q27432">
        <v>307</v>
      </c>
      <c r="R27432" s="1" t="s">
        <v>3033</v>
      </c>
      <c r="S27432" s="1" t="s">
        <v>40788</v>
      </c>
      <c r="T27432" t="b">
        <v>1</v>
      </c>
      <c r="U27432" t="b">
        <v>0</v>
      </c>
      <c r="V27432" s="1" t="s">
        <v>87</v>
      </c>
      <c r="W27432" s="1" t="s">
        <v>138</v>
      </c>
      <c r="X27432" s="1" t="s">
        <v>27710</v>
      </c>
      <c r="Y27432" s="1" t="s">
        <v>6153</v>
      </c>
      <c r="Z27432" s="1" t="s">
        <v>40789</v>
      </c>
      <c r="AA27432" s="1" t="s">
        <v>1406</v>
      </c>
      <c r="AB27432" s="1" t="s">
        <v>165</v>
      </c>
      <c r="AC27432" s="1" t="s">
        <v>44</v>
      </c>
      <c r="AD27432" s="1" t="s">
        <v>40790</v>
      </c>
      <c r="AE27432" s="1" t="s">
        <v>49</v>
      </c>
      <c r="AF27432" s="1" t="s">
        <v>49</v>
      </c>
      <c r="AG27432" s="1" t="s">
        <v>56</v>
      </c>
      <c r="AH27432" s="1" t="s">
        <v>44</v>
      </c>
      <c r="AI27432">
        <v>1222</v>
      </c>
      <c r="AJ27432" s="1" t="s">
        <v>93</v>
      </c>
      <c r="AK27432">
        <v>61313</v>
      </c>
      <c r="AL27432">
        <v>2</v>
      </c>
      <c r="AM27432">
        <v>1</v>
      </c>
    </row>
    <row r="27433" spans="1:39" x14ac:dyDescent="0.3">
      <c r="A27433" s="1" t="s">
        <v>571</v>
      </c>
      <c r="B27433">
        <v>2018</v>
      </c>
      <c r="C27433" s="1" t="s">
        <v>471</v>
      </c>
      <c r="D27433">
        <v>10</v>
      </c>
      <c r="E27433">
        <v>44</v>
      </c>
      <c r="F27433" s="2">
        <v>43402</v>
      </c>
      <c r="G27433" s="1" t="s">
        <v>306</v>
      </c>
      <c r="H27433" s="1" t="s">
        <v>82</v>
      </c>
      <c r="I27433" s="1" t="s">
        <v>43</v>
      </c>
      <c r="J27433" s="1" t="s">
        <v>82</v>
      </c>
      <c r="K27433" s="1" t="s">
        <v>43</v>
      </c>
      <c r="L27433" s="1" t="s">
        <v>44</v>
      </c>
      <c r="M27433" s="1" t="s">
        <v>44</v>
      </c>
      <c r="N27433" s="1" t="s">
        <v>83</v>
      </c>
      <c r="O27433">
        <v>7</v>
      </c>
      <c r="P27433" s="1" t="s">
        <v>577</v>
      </c>
      <c r="Q27433">
        <v>701</v>
      </c>
      <c r="R27433" s="1" t="s">
        <v>578</v>
      </c>
      <c r="S27433" s="1" t="s">
        <v>579</v>
      </c>
      <c r="T27433" t="b">
        <v>1</v>
      </c>
      <c r="U27433" t="b">
        <v>0</v>
      </c>
      <c r="V27433" s="1" t="s">
        <v>87</v>
      </c>
      <c r="W27433" s="1" t="s">
        <v>50</v>
      </c>
      <c r="X27433" s="1" t="s">
        <v>2774</v>
      </c>
      <c r="Y27433" s="1" t="s">
        <v>573</v>
      </c>
      <c r="Z27433" s="1" t="s">
        <v>580</v>
      </c>
      <c r="AA27433" s="1" t="s">
        <v>3644</v>
      </c>
      <c r="AB27433" s="1" t="s">
        <v>219</v>
      </c>
      <c r="AC27433" s="1" t="s">
        <v>44</v>
      </c>
      <c r="AD27433" s="1" t="s">
        <v>582</v>
      </c>
      <c r="AE27433" s="1" t="s">
        <v>49</v>
      </c>
      <c r="AF27433" s="1" t="s">
        <v>49</v>
      </c>
      <c r="AG27433" s="1" t="s">
        <v>56</v>
      </c>
      <c r="AH27433" s="1" t="s">
        <v>583</v>
      </c>
      <c r="AI27433">
        <v>1180</v>
      </c>
      <c r="AJ27433" s="1" t="s">
        <v>180</v>
      </c>
      <c r="AK27433">
        <v>11247</v>
      </c>
      <c r="AL27433">
        <v>2</v>
      </c>
      <c r="AM27433">
        <v>1</v>
      </c>
    </row>
    <row r="27434" spans="1:39" x14ac:dyDescent="0.3">
      <c r="A27434" s="1" t="s">
        <v>571</v>
      </c>
      <c r="B27434">
        <v>2018</v>
      </c>
      <c r="C27434" s="1" t="s">
        <v>471</v>
      </c>
      <c r="D27434">
        <v>10</v>
      </c>
      <c r="E27434">
        <v>44</v>
      </c>
      <c r="F27434" s="2">
        <v>43403</v>
      </c>
      <c r="G27434" s="1" t="s">
        <v>457</v>
      </c>
      <c r="H27434" s="1" t="s">
        <v>340</v>
      </c>
      <c r="I27434" s="1" t="s">
        <v>43</v>
      </c>
      <c r="J27434" s="1" t="s">
        <v>340</v>
      </c>
      <c r="K27434" s="1" t="s">
        <v>43</v>
      </c>
      <c r="L27434" s="1" t="s">
        <v>44</v>
      </c>
      <c r="M27434" s="1" t="s">
        <v>44</v>
      </c>
      <c r="N27434" s="1" t="s">
        <v>659</v>
      </c>
      <c r="O27434">
        <v>72</v>
      </c>
      <c r="P27434" s="1" t="s">
        <v>673</v>
      </c>
      <c r="Q27434">
        <v>7207</v>
      </c>
      <c r="R27434" s="1" t="s">
        <v>1254</v>
      </c>
      <c r="S27434" s="1" t="s">
        <v>662</v>
      </c>
      <c r="T27434" t="b">
        <v>0</v>
      </c>
      <c r="U27434" t="b">
        <v>0</v>
      </c>
      <c r="V27434" s="1" t="s">
        <v>49</v>
      </c>
      <c r="W27434" s="1" t="s">
        <v>663</v>
      </c>
      <c r="X27434" s="1" t="s">
        <v>2856</v>
      </c>
      <c r="Y27434" s="1" t="s">
        <v>665</v>
      </c>
      <c r="Z27434" s="1" t="s">
        <v>2857</v>
      </c>
      <c r="AA27434" s="1" t="s">
        <v>1784</v>
      </c>
      <c r="AB27434" s="1" t="s">
        <v>589</v>
      </c>
      <c r="AC27434" s="1" t="s">
        <v>44</v>
      </c>
      <c r="AD27434" s="1" t="s">
        <v>668</v>
      </c>
      <c r="AE27434" s="1" t="s">
        <v>669</v>
      </c>
      <c r="AF27434" s="1" t="s">
        <v>170</v>
      </c>
      <c r="AG27434" s="1" t="s">
        <v>43</v>
      </c>
      <c r="AH27434" s="1" t="s">
        <v>670</v>
      </c>
      <c r="AI27434">
        <v>3</v>
      </c>
      <c r="AJ27434" s="1" t="s">
        <v>466</v>
      </c>
      <c r="AK27434">
        <v>26290</v>
      </c>
      <c r="AL27434">
        <v>0</v>
      </c>
      <c r="AM27434">
        <v>1</v>
      </c>
    </row>
    <row r="27435" spans="1:39" x14ac:dyDescent="0.3">
      <c r="A27435" s="1" t="s">
        <v>571</v>
      </c>
      <c r="B27435">
        <v>2018</v>
      </c>
      <c r="C27435" s="1" t="s">
        <v>471</v>
      </c>
      <c r="D27435">
        <v>10</v>
      </c>
      <c r="E27435">
        <v>44</v>
      </c>
      <c r="F27435" s="2">
        <v>43404</v>
      </c>
      <c r="G27435" s="1" t="s">
        <v>306</v>
      </c>
      <c r="H27435" s="1" t="s">
        <v>142</v>
      </c>
      <c r="I27435" s="1" t="s">
        <v>719</v>
      </c>
      <c r="J27435" s="1" t="s">
        <v>134</v>
      </c>
      <c r="K27435" s="1" t="s">
        <v>43</v>
      </c>
      <c r="L27435" s="1" t="s">
        <v>44</v>
      </c>
      <c r="M27435" s="1" t="s">
        <v>44</v>
      </c>
      <c r="N27435" s="1" t="s">
        <v>357</v>
      </c>
      <c r="O27435">
        <v>3</v>
      </c>
      <c r="P27435" s="1" t="s">
        <v>358</v>
      </c>
      <c r="Q27435">
        <v>302</v>
      </c>
      <c r="R27435" s="1" t="s">
        <v>7366</v>
      </c>
      <c r="S27435" s="1" t="s">
        <v>7367</v>
      </c>
      <c r="T27435" t="b">
        <v>1</v>
      </c>
      <c r="U27435" t="b">
        <v>0</v>
      </c>
      <c r="V27435" s="1" t="s">
        <v>87</v>
      </c>
      <c r="W27435" s="1" t="s">
        <v>722</v>
      </c>
      <c r="X27435" s="1" t="s">
        <v>5413</v>
      </c>
      <c r="Y27435" s="1" t="s">
        <v>2270</v>
      </c>
      <c r="Z27435" s="1" t="s">
        <v>574</v>
      </c>
      <c r="AA27435" s="1" t="s">
        <v>1170</v>
      </c>
      <c r="AB27435" s="1" t="s">
        <v>1480</v>
      </c>
      <c r="AC27435" s="1" t="s">
        <v>44</v>
      </c>
      <c r="AD27435" s="1" t="s">
        <v>2427</v>
      </c>
      <c r="AE27435" s="1" t="s">
        <v>2428</v>
      </c>
      <c r="AF27435" s="1" t="s">
        <v>906</v>
      </c>
      <c r="AG27435" s="1" t="s">
        <v>590</v>
      </c>
      <c r="AH27435" s="1" t="s">
        <v>7924</v>
      </c>
      <c r="AI27435">
        <v>1020</v>
      </c>
      <c r="AJ27435" s="1" t="s">
        <v>132</v>
      </c>
      <c r="AK27435">
        <v>134940</v>
      </c>
      <c r="AL27435">
        <v>2</v>
      </c>
      <c r="AM27435">
        <v>1</v>
      </c>
    </row>
    <row r="27436" spans="1:39" x14ac:dyDescent="0.3">
      <c r="A27436" s="1" t="s">
        <v>571</v>
      </c>
      <c r="B27436">
        <v>2018</v>
      </c>
      <c r="C27436" s="1" t="s">
        <v>471</v>
      </c>
      <c r="D27436">
        <v>10</v>
      </c>
      <c r="E27436">
        <v>44</v>
      </c>
      <c r="F27436" s="2">
        <v>43404</v>
      </c>
      <c r="G27436" s="1" t="s">
        <v>81</v>
      </c>
      <c r="H27436" s="1" t="s">
        <v>472</v>
      </c>
      <c r="I27436" s="1" t="s">
        <v>43</v>
      </c>
      <c r="J27436" s="1" t="s">
        <v>472</v>
      </c>
      <c r="K27436" s="1" t="s">
        <v>43</v>
      </c>
      <c r="L27436" s="1" t="s">
        <v>81</v>
      </c>
      <c r="M27436" s="1" t="s">
        <v>322</v>
      </c>
      <c r="N27436" s="1" t="s">
        <v>631</v>
      </c>
      <c r="O27436">
        <v>47</v>
      </c>
      <c r="P27436" s="1" t="s">
        <v>981</v>
      </c>
      <c r="Q27436">
        <v>4701</v>
      </c>
      <c r="R27436" s="1" t="s">
        <v>3106</v>
      </c>
      <c r="S27436" s="1" t="s">
        <v>3106</v>
      </c>
      <c r="T27436" t="b">
        <v>0</v>
      </c>
      <c r="U27436" t="b">
        <v>0</v>
      </c>
      <c r="V27436" s="1" t="s">
        <v>87</v>
      </c>
      <c r="W27436" s="1" t="s">
        <v>728</v>
      </c>
      <c r="X27436" s="1" t="s">
        <v>2876</v>
      </c>
      <c r="Y27436" s="1" t="s">
        <v>2877</v>
      </c>
      <c r="Z27436" s="1" t="s">
        <v>2029</v>
      </c>
      <c r="AA27436" s="1" t="s">
        <v>2482</v>
      </c>
      <c r="AB27436" s="1" t="s">
        <v>49</v>
      </c>
      <c r="AC27436" s="1" t="s">
        <v>44</v>
      </c>
      <c r="AD27436" s="1" t="s">
        <v>2030</v>
      </c>
      <c r="AE27436" s="1" t="s">
        <v>2485</v>
      </c>
      <c r="AF27436" s="1" t="s">
        <v>621</v>
      </c>
      <c r="AG27436" s="1" t="s">
        <v>43</v>
      </c>
      <c r="AH27436" s="1" t="s">
        <v>44</v>
      </c>
      <c r="AI27436">
        <v>136</v>
      </c>
      <c r="AJ27436" s="1" t="s">
        <v>180</v>
      </c>
      <c r="AK27436">
        <v>4067</v>
      </c>
      <c r="AL27436">
        <v>0.39</v>
      </c>
      <c r="AM27436">
        <v>1</v>
      </c>
    </row>
    <row r="27437" spans="1:39" x14ac:dyDescent="0.3">
      <c r="A27437" s="1" t="s">
        <v>571</v>
      </c>
      <c r="B27437">
        <v>2018</v>
      </c>
      <c r="C27437" s="1" t="s">
        <v>471</v>
      </c>
      <c r="D27437">
        <v>10</v>
      </c>
      <c r="E27437">
        <v>44</v>
      </c>
      <c r="F27437" s="2">
        <v>43402</v>
      </c>
      <c r="G27437" s="1" t="s">
        <v>306</v>
      </c>
      <c r="H27437" s="1" t="s">
        <v>82</v>
      </c>
      <c r="I27437" s="1" t="s">
        <v>43</v>
      </c>
      <c r="J27437" s="1" t="s">
        <v>82</v>
      </c>
      <c r="K27437" s="1" t="s">
        <v>43</v>
      </c>
      <c r="L27437" s="1" t="s">
        <v>44</v>
      </c>
      <c r="M27437" s="1" t="s">
        <v>44</v>
      </c>
      <c r="N27437" s="1" t="s">
        <v>659</v>
      </c>
      <c r="O27437">
        <v>76</v>
      </c>
      <c r="P27437" s="1" t="s">
        <v>1232</v>
      </c>
      <c r="Q27437">
        <v>7610</v>
      </c>
      <c r="R27437" s="1" t="s">
        <v>1605</v>
      </c>
      <c r="S27437" s="1" t="s">
        <v>11507</v>
      </c>
      <c r="T27437" t="b">
        <v>0</v>
      </c>
      <c r="U27437" t="b">
        <v>0</v>
      </c>
      <c r="V27437" s="1" t="s">
        <v>65</v>
      </c>
      <c r="W27437" s="1" t="s">
        <v>50</v>
      </c>
      <c r="X27437" s="1" t="s">
        <v>2774</v>
      </c>
      <c r="Y27437" s="1" t="s">
        <v>573</v>
      </c>
      <c r="Z27437" s="1" t="s">
        <v>15433</v>
      </c>
      <c r="AA27437" s="1" t="s">
        <v>2769</v>
      </c>
      <c r="AB27437" s="1" t="s">
        <v>1343</v>
      </c>
      <c r="AC27437" s="1" t="s">
        <v>44</v>
      </c>
      <c r="AD27437" s="1" t="s">
        <v>8827</v>
      </c>
      <c r="AE27437" s="1" t="s">
        <v>49</v>
      </c>
      <c r="AF27437" s="1" t="s">
        <v>49</v>
      </c>
      <c r="AG27437" s="1" t="s">
        <v>56</v>
      </c>
      <c r="AH27437" s="1" t="s">
        <v>25025</v>
      </c>
      <c r="AI27437">
        <v>10</v>
      </c>
      <c r="AJ27437" s="1" t="s">
        <v>180</v>
      </c>
      <c r="AK27437">
        <v>38189</v>
      </c>
      <c r="AL27437">
        <v>1</v>
      </c>
      <c r="AM27437">
        <v>1</v>
      </c>
    </row>
    <row r="27438" spans="1:39" x14ac:dyDescent="0.3">
      <c r="A27438" s="1" t="s">
        <v>571</v>
      </c>
      <c r="B27438">
        <v>2018</v>
      </c>
      <c r="C27438" s="1" t="s">
        <v>471</v>
      </c>
      <c r="D27438">
        <v>11</v>
      </c>
      <c r="E27438">
        <v>44</v>
      </c>
      <c r="F27438" s="2">
        <v>43408</v>
      </c>
      <c r="G27438" s="1" t="s">
        <v>41</v>
      </c>
      <c r="H27438" s="1" t="s">
        <v>82</v>
      </c>
      <c r="I27438" s="1" t="s">
        <v>43</v>
      </c>
      <c r="J27438" s="1" t="s">
        <v>82</v>
      </c>
      <c r="K27438" s="1" t="s">
        <v>43</v>
      </c>
      <c r="L27438" s="1" t="s">
        <v>622</v>
      </c>
      <c r="M27438" s="1" t="s">
        <v>195</v>
      </c>
      <c r="N27438" s="1" t="s">
        <v>73</v>
      </c>
      <c r="O27438">
        <v>16</v>
      </c>
      <c r="P27438" s="1" t="s">
        <v>2713</v>
      </c>
      <c r="Q27438">
        <v>1604</v>
      </c>
      <c r="R27438" s="1" t="s">
        <v>2714</v>
      </c>
      <c r="S27438" s="1" t="s">
        <v>2715</v>
      </c>
      <c r="T27438" t="b">
        <v>0</v>
      </c>
      <c r="U27438" t="b">
        <v>0</v>
      </c>
      <c r="V27438" s="1" t="s">
        <v>87</v>
      </c>
      <c r="W27438" s="1" t="s">
        <v>50</v>
      </c>
      <c r="X27438" s="1" t="s">
        <v>2890</v>
      </c>
      <c r="Y27438" s="1" t="s">
        <v>626</v>
      </c>
      <c r="Z27438" s="1" t="s">
        <v>6905</v>
      </c>
      <c r="AA27438" s="1" t="s">
        <v>54</v>
      </c>
      <c r="AB27438" s="1" t="s">
        <v>54</v>
      </c>
      <c r="AC27438" s="1" t="s">
        <v>16888</v>
      </c>
      <c r="AD27438" s="1" t="s">
        <v>1181</v>
      </c>
      <c r="AE27438" s="1" t="s">
        <v>49</v>
      </c>
      <c r="AF27438" s="1" t="s">
        <v>49</v>
      </c>
      <c r="AG27438" s="1" t="s">
        <v>56</v>
      </c>
      <c r="AH27438" s="1" t="s">
        <v>44</v>
      </c>
      <c r="AI27438">
        <v>250</v>
      </c>
      <c r="AJ27438" s="1" t="s">
        <v>132</v>
      </c>
      <c r="AK27438">
        <v>14498</v>
      </c>
      <c r="AL27438">
        <v>0.09</v>
      </c>
      <c r="AM27438">
        <v>1</v>
      </c>
    </row>
    <row r="27439" spans="1:39" x14ac:dyDescent="0.3">
      <c r="A27439" s="1" t="s">
        <v>571</v>
      </c>
      <c r="B27439">
        <v>2018</v>
      </c>
      <c r="C27439" s="1" t="s">
        <v>471</v>
      </c>
      <c r="D27439">
        <v>11</v>
      </c>
      <c r="E27439">
        <v>44</v>
      </c>
      <c r="F27439" s="2">
        <v>43405</v>
      </c>
      <c r="G27439" s="1" t="s">
        <v>133</v>
      </c>
      <c r="H27439" s="1" t="s">
        <v>289</v>
      </c>
      <c r="I27439" s="1" t="s">
        <v>43</v>
      </c>
      <c r="J27439" s="1" t="s">
        <v>169</v>
      </c>
      <c r="K27439" s="1" t="s">
        <v>43</v>
      </c>
      <c r="L27439" s="1" t="s">
        <v>44</v>
      </c>
      <c r="M27439" s="1" t="s">
        <v>44</v>
      </c>
      <c r="N27439" s="1" t="s">
        <v>290</v>
      </c>
      <c r="P27439" s="1" t="s">
        <v>56</v>
      </c>
      <c r="Q27439">
        <v>7</v>
      </c>
      <c r="R27439" s="1" t="s">
        <v>388</v>
      </c>
      <c r="S27439" s="1" t="s">
        <v>16116</v>
      </c>
      <c r="T27439" t="b">
        <v>0</v>
      </c>
      <c r="U27439" t="b">
        <v>0</v>
      </c>
      <c r="V27439" s="1" t="s">
        <v>65</v>
      </c>
      <c r="W27439" s="1" t="s">
        <v>66</v>
      </c>
      <c r="X27439" s="1" t="s">
        <v>2908</v>
      </c>
      <c r="Y27439" s="1" t="s">
        <v>2885</v>
      </c>
      <c r="Z27439" s="1" t="s">
        <v>40791</v>
      </c>
      <c r="AA27439" s="1" t="s">
        <v>1727</v>
      </c>
      <c r="AB27439" s="1" t="s">
        <v>1343</v>
      </c>
      <c r="AC27439" s="1" t="s">
        <v>40792</v>
      </c>
      <c r="AD27439" s="1" t="s">
        <v>40791</v>
      </c>
      <c r="AE27439" s="1" t="s">
        <v>8562</v>
      </c>
      <c r="AF27439" s="1" t="s">
        <v>170</v>
      </c>
      <c r="AG27439" s="1" t="s">
        <v>43</v>
      </c>
      <c r="AH27439" s="1" t="s">
        <v>44</v>
      </c>
      <c r="AI27439">
        <v>35</v>
      </c>
      <c r="AJ27439" s="1" t="s">
        <v>180</v>
      </c>
      <c r="AK27439">
        <v>1570</v>
      </c>
      <c r="AL27439">
        <v>0.17</v>
      </c>
      <c r="AM27439">
        <v>1</v>
      </c>
    </row>
    <row r="27440" spans="1:39" x14ac:dyDescent="0.3">
      <c r="A27440" s="1" t="s">
        <v>571</v>
      </c>
      <c r="B27440">
        <v>2018</v>
      </c>
      <c r="C27440" s="1" t="s">
        <v>471</v>
      </c>
      <c r="D27440">
        <v>11</v>
      </c>
      <c r="E27440">
        <v>44</v>
      </c>
      <c r="F27440" s="2">
        <v>43408</v>
      </c>
      <c r="G27440" s="1" t="s">
        <v>41</v>
      </c>
      <c r="H27440" s="1" t="s">
        <v>82</v>
      </c>
      <c r="I27440" s="1" t="s">
        <v>43</v>
      </c>
      <c r="J27440" s="1" t="s">
        <v>134</v>
      </c>
      <c r="K27440" s="1" t="s">
        <v>43</v>
      </c>
      <c r="L27440" s="1" t="s">
        <v>622</v>
      </c>
      <c r="M27440" s="1" t="s">
        <v>195</v>
      </c>
      <c r="N27440" s="1" t="s">
        <v>631</v>
      </c>
      <c r="O27440">
        <v>48</v>
      </c>
      <c r="P27440" s="1" t="s">
        <v>632</v>
      </c>
      <c r="Q27440">
        <v>4818</v>
      </c>
      <c r="R27440" s="1" t="s">
        <v>651</v>
      </c>
      <c r="S27440" s="1" t="s">
        <v>652</v>
      </c>
      <c r="T27440" t="b">
        <v>0</v>
      </c>
      <c r="U27440" t="b">
        <v>0</v>
      </c>
      <c r="V27440" s="1" t="s">
        <v>87</v>
      </c>
      <c r="W27440" s="1" t="s">
        <v>50</v>
      </c>
      <c r="X27440" s="1" t="s">
        <v>2890</v>
      </c>
      <c r="Y27440" s="1" t="s">
        <v>626</v>
      </c>
      <c r="Z27440" s="1" t="s">
        <v>40793</v>
      </c>
      <c r="AA27440" s="1" t="s">
        <v>54</v>
      </c>
      <c r="AB27440" s="1" t="s">
        <v>54</v>
      </c>
      <c r="AC27440" s="1" t="s">
        <v>44</v>
      </c>
      <c r="AD27440" s="1" t="s">
        <v>40794</v>
      </c>
      <c r="AE27440" s="1" t="s">
        <v>49</v>
      </c>
      <c r="AF27440" s="1" t="s">
        <v>49</v>
      </c>
      <c r="AG27440" s="1" t="s">
        <v>56</v>
      </c>
      <c r="AH27440" s="1" t="s">
        <v>40795</v>
      </c>
      <c r="AI27440">
        <v>2</v>
      </c>
      <c r="AJ27440" s="1" t="s">
        <v>180</v>
      </c>
      <c r="AK27440">
        <v>631</v>
      </c>
      <c r="AL27440">
        <v>0.03</v>
      </c>
      <c r="AM27440">
        <v>1</v>
      </c>
    </row>
    <row r="27441" spans="1:39" x14ac:dyDescent="0.3">
      <c r="A27441" s="1" t="s">
        <v>571</v>
      </c>
      <c r="B27441">
        <v>2018</v>
      </c>
      <c r="C27441" s="1" t="s">
        <v>471</v>
      </c>
      <c r="D27441">
        <v>11</v>
      </c>
      <c r="E27441">
        <v>44</v>
      </c>
      <c r="F27441" s="2">
        <v>43408</v>
      </c>
      <c r="G27441" s="1" t="s">
        <v>58</v>
      </c>
      <c r="H27441" s="1" t="s">
        <v>289</v>
      </c>
      <c r="I27441" s="1" t="s">
        <v>43</v>
      </c>
      <c r="J27441" s="1" t="s">
        <v>289</v>
      </c>
      <c r="K27441" s="1" t="s">
        <v>43</v>
      </c>
      <c r="L27441" s="1" t="s">
        <v>44</v>
      </c>
      <c r="M27441" s="1" t="s">
        <v>44</v>
      </c>
      <c r="N27441" s="1" t="s">
        <v>104</v>
      </c>
      <c r="O27441">
        <v>25</v>
      </c>
      <c r="P27441" s="1" t="s">
        <v>171</v>
      </c>
      <c r="Q27441">
        <v>2523</v>
      </c>
      <c r="R27441" s="1" t="s">
        <v>172</v>
      </c>
      <c r="S27441" s="1" t="s">
        <v>1277</v>
      </c>
      <c r="T27441" t="b">
        <v>0</v>
      </c>
      <c r="U27441" t="b">
        <v>0</v>
      </c>
      <c r="V27441" s="1" t="s">
        <v>49</v>
      </c>
      <c r="W27441" s="1" t="s">
        <v>293</v>
      </c>
      <c r="X27441" s="1" t="s">
        <v>6147</v>
      </c>
      <c r="Y27441" s="1" t="s">
        <v>295</v>
      </c>
      <c r="Z27441" s="1" t="s">
        <v>1906</v>
      </c>
      <c r="AA27441" s="1" t="s">
        <v>58</v>
      </c>
      <c r="AB27441" s="1" t="s">
        <v>60</v>
      </c>
      <c r="AC27441" s="1" t="s">
        <v>44</v>
      </c>
      <c r="AD27441" s="1" t="s">
        <v>1691</v>
      </c>
      <c r="AE27441" s="1" t="s">
        <v>1103</v>
      </c>
      <c r="AF27441" s="1" t="s">
        <v>681</v>
      </c>
      <c r="AG27441" s="1" t="s">
        <v>43</v>
      </c>
      <c r="AH27441" s="1" t="s">
        <v>17390</v>
      </c>
      <c r="AI27441">
        <v>2</v>
      </c>
      <c r="AJ27441" s="1" t="s">
        <v>180</v>
      </c>
      <c r="AK27441">
        <v>685300</v>
      </c>
      <c r="AL27441">
        <v>0</v>
      </c>
      <c r="AM27441">
        <v>2</v>
      </c>
    </row>
    <row r="27442" spans="1:39" x14ac:dyDescent="0.3">
      <c r="A27442" s="1" t="s">
        <v>571</v>
      </c>
      <c r="B27442">
        <v>2018</v>
      </c>
      <c r="C27442" s="1" t="s">
        <v>471</v>
      </c>
      <c r="D27442">
        <v>11</v>
      </c>
      <c r="E27442">
        <v>44</v>
      </c>
      <c r="F27442" s="2">
        <v>43407</v>
      </c>
      <c r="G27442" s="1" t="s">
        <v>306</v>
      </c>
      <c r="H27442" s="1" t="s">
        <v>142</v>
      </c>
      <c r="I27442" s="1" t="s">
        <v>719</v>
      </c>
      <c r="J27442" s="1" t="s">
        <v>134</v>
      </c>
      <c r="K27442" s="1" t="s">
        <v>43</v>
      </c>
      <c r="L27442" s="1" t="s">
        <v>44</v>
      </c>
      <c r="M27442" s="1" t="s">
        <v>44</v>
      </c>
      <c r="N27442" s="1" t="s">
        <v>910</v>
      </c>
      <c r="O27442">
        <v>42</v>
      </c>
      <c r="P27442" s="1" t="s">
        <v>1839</v>
      </c>
      <c r="Q27442">
        <v>4202</v>
      </c>
      <c r="R27442" s="1" t="s">
        <v>1840</v>
      </c>
      <c r="S27442" s="1" t="s">
        <v>2442</v>
      </c>
      <c r="T27442" t="b">
        <v>0</v>
      </c>
      <c r="U27442" t="b">
        <v>0</v>
      </c>
      <c r="V27442" s="1" t="s">
        <v>87</v>
      </c>
      <c r="W27442" s="1" t="s">
        <v>728</v>
      </c>
      <c r="X27442" s="1" t="s">
        <v>3000</v>
      </c>
      <c r="Y27442" s="1" t="s">
        <v>2080</v>
      </c>
      <c r="Z27442" s="1" t="s">
        <v>24057</v>
      </c>
      <c r="AA27442" s="1" t="s">
        <v>54</v>
      </c>
      <c r="AB27442" s="1" t="s">
        <v>54</v>
      </c>
      <c r="AC27442" s="1" t="s">
        <v>24058</v>
      </c>
      <c r="AD27442" s="1" t="s">
        <v>40796</v>
      </c>
      <c r="AE27442" s="1" t="s">
        <v>959</v>
      </c>
      <c r="AF27442" s="1" t="s">
        <v>165</v>
      </c>
      <c r="AG27442" s="1" t="s">
        <v>590</v>
      </c>
      <c r="AH27442" s="1" t="s">
        <v>44</v>
      </c>
      <c r="AI27442">
        <v>1530</v>
      </c>
      <c r="AJ27442" s="1" t="s">
        <v>180</v>
      </c>
      <c r="AK27442">
        <v>48920</v>
      </c>
      <c r="AL27442">
        <v>2</v>
      </c>
      <c r="AM27442">
        <v>1</v>
      </c>
    </row>
    <row r="27443" spans="1:39" x14ac:dyDescent="0.3">
      <c r="A27443" s="1" t="s">
        <v>571</v>
      </c>
      <c r="B27443">
        <v>2018</v>
      </c>
      <c r="C27443" s="1" t="s">
        <v>471</v>
      </c>
      <c r="D27443">
        <v>11</v>
      </c>
      <c r="E27443">
        <v>44</v>
      </c>
      <c r="F27443" s="2">
        <v>43408</v>
      </c>
      <c r="G27443" s="1" t="s">
        <v>41</v>
      </c>
      <c r="H27443" s="1" t="s">
        <v>82</v>
      </c>
      <c r="I27443" s="1" t="s">
        <v>43</v>
      </c>
      <c r="J27443" s="1" t="s">
        <v>82</v>
      </c>
      <c r="K27443" s="1" t="s">
        <v>43</v>
      </c>
      <c r="L27443" s="1" t="s">
        <v>622</v>
      </c>
      <c r="M27443" s="1" t="s">
        <v>195</v>
      </c>
      <c r="N27443" s="1" t="s">
        <v>290</v>
      </c>
      <c r="P27443" s="1" t="s">
        <v>56</v>
      </c>
      <c r="Q27443">
        <v>7</v>
      </c>
      <c r="R27443" s="1" t="s">
        <v>388</v>
      </c>
      <c r="S27443" s="1" t="s">
        <v>20022</v>
      </c>
      <c r="T27443" t="b">
        <v>0</v>
      </c>
      <c r="U27443" t="b">
        <v>0</v>
      </c>
      <c r="V27443" s="1" t="s">
        <v>87</v>
      </c>
      <c r="W27443" s="1" t="s">
        <v>50</v>
      </c>
      <c r="X27443" s="1" t="s">
        <v>2890</v>
      </c>
      <c r="Y27443" s="1" t="s">
        <v>626</v>
      </c>
      <c r="Z27443" s="1" t="s">
        <v>16113</v>
      </c>
      <c r="AA27443" s="1" t="s">
        <v>54</v>
      </c>
      <c r="AB27443" s="1" t="s">
        <v>54</v>
      </c>
      <c r="AC27443" s="1" t="s">
        <v>16114</v>
      </c>
      <c r="AD27443" s="1" t="s">
        <v>16115</v>
      </c>
      <c r="AE27443" s="1" t="s">
        <v>49</v>
      </c>
      <c r="AF27443" s="1" t="s">
        <v>49</v>
      </c>
      <c r="AG27443" s="1" t="s">
        <v>56</v>
      </c>
      <c r="AH27443" s="1" t="s">
        <v>44</v>
      </c>
      <c r="AI27443">
        <v>260</v>
      </c>
      <c r="AJ27443" s="1" t="s">
        <v>180</v>
      </c>
      <c r="AK27443">
        <v>11450</v>
      </c>
      <c r="AL27443">
        <v>2.69</v>
      </c>
      <c r="AM27443">
        <v>1</v>
      </c>
    </row>
    <row r="27444" spans="1:39" x14ac:dyDescent="0.3">
      <c r="A27444" s="1" t="s">
        <v>571</v>
      </c>
      <c r="B27444">
        <v>2018</v>
      </c>
      <c r="C27444" s="1" t="s">
        <v>471</v>
      </c>
      <c r="D27444">
        <v>11</v>
      </c>
      <c r="E27444">
        <v>44</v>
      </c>
      <c r="F27444" s="2">
        <v>43407</v>
      </c>
      <c r="G27444" s="1" t="s">
        <v>418</v>
      </c>
      <c r="H27444" s="1" t="s">
        <v>9961</v>
      </c>
      <c r="I27444" s="1" t="s">
        <v>1013</v>
      </c>
      <c r="J27444" s="1" t="s">
        <v>3599</v>
      </c>
      <c r="K27444" s="1" t="s">
        <v>43</v>
      </c>
      <c r="L27444" s="1" t="s">
        <v>44</v>
      </c>
      <c r="M27444" s="1" t="s">
        <v>44</v>
      </c>
      <c r="N27444" s="1" t="s">
        <v>308</v>
      </c>
      <c r="O27444">
        <v>84</v>
      </c>
      <c r="P27444" s="1" t="s">
        <v>309</v>
      </c>
      <c r="Q27444">
        <v>8431</v>
      </c>
      <c r="R27444" s="1" t="s">
        <v>4082</v>
      </c>
      <c r="S27444" s="1" t="s">
        <v>10967</v>
      </c>
      <c r="T27444" t="b">
        <v>0</v>
      </c>
      <c r="U27444" t="b">
        <v>0</v>
      </c>
      <c r="V27444" s="1" t="s">
        <v>49</v>
      </c>
      <c r="W27444" s="1" t="s">
        <v>728</v>
      </c>
      <c r="X27444" s="1" t="s">
        <v>25295</v>
      </c>
      <c r="Y27444" s="1" t="s">
        <v>11067</v>
      </c>
      <c r="Z27444" s="1" t="s">
        <v>27629</v>
      </c>
      <c r="AA27444" s="1" t="s">
        <v>12518</v>
      </c>
      <c r="AB27444" s="1" t="s">
        <v>555</v>
      </c>
      <c r="AC27444" s="1" t="s">
        <v>40797</v>
      </c>
      <c r="AD27444" s="1" t="s">
        <v>10970</v>
      </c>
      <c r="AE27444" s="1" t="s">
        <v>49</v>
      </c>
      <c r="AF27444" s="1" t="s">
        <v>49</v>
      </c>
      <c r="AG27444" s="1" t="s">
        <v>56</v>
      </c>
      <c r="AH27444" s="1" t="s">
        <v>44</v>
      </c>
      <c r="AI27444">
        <v>5</v>
      </c>
      <c r="AJ27444" s="1" t="s">
        <v>180</v>
      </c>
      <c r="AK27444">
        <v>345192</v>
      </c>
      <c r="AL27444">
        <v>8.75</v>
      </c>
      <c r="AM27444">
        <v>1</v>
      </c>
    </row>
    <row r="27445" spans="1:39" x14ac:dyDescent="0.3">
      <c r="A27445" s="1" t="s">
        <v>571</v>
      </c>
      <c r="B27445">
        <v>2018</v>
      </c>
      <c r="C27445" s="1" t="s">
        <v>471</v>
      </c>
      <c r="D27445">
        <v>11</v>
      </c>
      <c r="E27445">
        <v>44</v>
      </c>
      <c r="F27445" s="2">
        <v>43405</v>
      </c>
      <c r="G27445" s="1" t="s">
        <v>133</v>
      </c>
      <c r="H27445" s="1" t="s">
        <v>289</v>
      </c>
      <c r="I27445" s="1" t="s">
        <v>43</v>
      </c>
      <c r="J27445" s="1" t="s">
        <v>804</v>
      </c>
      <c r="K27445" s="1" t="s">
        <v>43</v>
      </c>
      <c r="L27445" s="1" t="s">
        <v>133</v>
      </c>
      <c r="M27445" s="1" t="s">
        <v>165</v>
      </c>
      <c r="N27445" s="1" t="s">
        <v>357</v>
      </c>
      <c r="O27445">
        <v>3</v>
      </c>
      <c r="P27445" s="1" t="s">
        <v>358</v>
      </c>
      <c r="Q27445">
        <v>303</v>
      </c>
      <c r="R27445" s="1" t="s">
        <v>1671</v>
      </c>
      <c r="S27445" s="1" t="s">
        <v>25304</v>
      </c>
      <c r="T27445" t="b">
        <v>1</v>
      </c>
      <c r="U27445" t="b">
        <v>0</v>
      </c>
      <c r="V27445" s="1" t="s">
        <v>87</v>
      </c>
      <c r="W27445" s="1" t="s">
        <v>282</v>
      </c>
      <c r="X27445" s="1" t="s">
        <v>5437</v>
      </c>
      <c r="Y27445" s="1" t="s">
        <v>2885</v>
      </c>
      <c r="Z27445" s="1" t="s">
        <v>40798</v>
      </c>
      <c r="AA27445" s="1" t="s">
        <v>17732</v>
      </c>
      <c r="AB27445" s="1" t="s">
        <v>750</v>
      </c>
      <c r="AC27445" s="1" t="s">
        <v>44</v>
      </c>
      <c r="AD27445" s="1" t="s">
        <v>23537</v>
      </c>
      <c r="AE27445" s="1" t="s">
        <v>49</v>
      </c>
      <c r="AF27445" s="1" t="s">
        <v>49</v>
      </c>
      <c r="AG27445" s="1" t="s">
        <v>56</v>
      </c>
      <c r="AH27445" s="1" t="s">
        <v>44</v>
      </c>
      <c r="AI27445">
        <v>231</v>
      </c>
      <c r="AJ27445" s="1" t="s">
        <v>93</v>
      </c>
      <c r="AK27445">
        <v>24681</v>
      </c>
      <c r="AL27445">
        <v>2</v>
      </c>
      <c r="AM27445">
        <v>1</v>
      </c>
    </row>
    <row r="27446" spans="1:39" x14ac:dyDescent="0.3">
      <c r="A27446" s="1" t="s">
        <v>571</v>
      </c>
      <c r="B27446">
        <v>2018</v>
      </c>
      <c r="C27446" s="1" t="s">
        <v>471</v>
      </c>
      <c r="D27446">
        <v>11</v>
      </c>
      <c r="E27446">
        <v>44</v>
      </c>
      <c r="F27446" s="2">
        <v>43405</v>
      </c>
      <c r="G27446" s="1" t="s">
        <v>133</v>
      </c>
      <c r="H27446" s="1" t="s">
        <v>289</v>
      </c>
      <c r="I27446" s="1" t="s">
        <v>43</v>
      </c>
      <c r="J27446" s="1" t="s">
        <v>804</v>
      </c>
      <c r="K27446" s="1" t="s">
        <v>43</v>
      </c>
      <c r="L27446" s="1" t="s">
        <v>133</v>
      </c>
      <c r="M27446" s="1" t="s">
        <v>165</v>
      </c>
      <c r="N27446" s="1" t="s">
        <v>199</v>
      </c>
      <c r="O27446">
        <v>44</v>
      </c>
      <c r="P27446" s="1" t="s">
        <v>200</v>
      </c>
      <c r="Q27446">
        <v>4407</v>
      </c>
      <c r="R27446" s="1" t="s">
        <v>594</v>
      </c>
      <c r="S27446" s="1" t="s">
        <v>805</v>
      </c>
      <c r="T27446" t="b">
        <v>0</v>
      </c>
      <c r="U27446" t="b">
        <v>0</v>
      </c>
      <c r="V27446" s="1" t="s">
        <v>87</v>
      </c>
      <c r="W27446" s="1" t="s">
        <v>282</v>
      </c>
      <c r="X27446" s="1" t="s">
        <v>5437</v>
      </c>
      <c r="Y27446" s="1" t="s">
        <v>2885</v>
      </c>
      <c r="Z27446" s="1" t="s">
        <v>16309</v>
      </c>
      <c r="AA27446" s="1" t="s">
        <v>20475</v>
      </c>
      <c r="AB27446" s="1" t="s">
        <v>219</v>
      </c>
      <c r="AC27446" s="1" t="s">
        <v>44</v>
      </c>
      <c r="AD27446" s="1" t="s">
        <v>1611</v>
      </c>
      <c r="AE27446" s="1" t="s">
        <v>289</v>
      </c>
      <c r="AF27446" s="1" t="s">
        <v>681</v>
      </c>
      <c r="AG27446" s="1" t="s">
        <v>43</v>
      </c>
      <c r="AH27446" s="1" t="s">
        <v>44</v>
      </c>
      <c r="AI27446">
        <v>15</v>
      </c>
      <c r="AJ27446" s="1" t="s">
        <v>238</v>
      </c>
      <c r="AK27446">
        <v>47722</v>
      </c>
      <c r="AL27446">
        <v>6</v>
      </c>
      <c r="AM27446">
        <v>1</v>
      </c>
    </row>
    <row r="27447" spans="1:39" x14ac:dyDescent="0.3">
      <c r="A27447" s="1" t="s">
        <v>571</v>
      </c>
      <c r="B27447">
        <v>2018</v>
      </c>
      <c r="C27447" s="1" t="s">
        <v>471</v>
      </c>
      <c r="D27447">
        <v>11</v>
      </c>
      <c r="E27447">
        <v>44</v>
      </c>
      <c r="F27447" s="2">
        <v>43405</v>
      </c>
      <c r="G27447" s="1" t="s">
        <v>133</v>
      </c>
      <c r="H27447" s="1" t="s">
        <v>289</v>
      </c>
      <c r="I27447" s="1" t="s">
        <v>43</v>
      </c>
      <c r="J27447" s="1" t="s">
        <v>289</v>
      </c>
      <c r="K27447" s="1" t="s">
        <v>43</v>
      </c>
      <c r="L27447" s="1" t="s">
        <v>44</v>
      </c>
      <c r="M27447" s="1" t="s">
        <v>44</v>
      </c>
      <c r="N27447" s="1" t="s">
        <v>104</v>
      </c>
      <c r="O27447">
        <v>25</v>
      </c>
      <c r="P27447" s="1" t="s">
        <v>171</v>
      </c>
      <c r="Q27447">
        <v>2513</v>
      </c>
      <c r="R27447" s="1" t="s">
        <v>6862</v>
      </c>
      <c r="S27447" s="1" t="s">
        <v>7474</v>
      </c>
      <c r="T27447" t="b">
        <v>0</v>
      </c>
      <c r="U27447" t="b">
        <v>0</v>
      </c>
      <c r="V27447" s="1" t="s">
        <v>87</v>
      </c>
      <c r="W27447" s="1" t="s">
        <v>2883</v>
      </c>
      <c r="X27447" s="1" t="s">
        <v>2884</v>
      </c>
      <c r="Y27447" s="1" t="s">
        <v>2885</v>
      </c>
      <c r="Z27447" s="1" t="s">
        <v>7462</v>
      </c>
      <c r="AA27447" s="1" t="s">
        <v>1826</v>
      </c>
      <c r="AB27447" s="1" t="s">
        <v>165</v>
      </c>
      <c r="AC27447" s="1" t="s">
        <v>7463</v>
      </c>
      <c r="AD27447" s="1" t="s">
        <v>7464</v>
      </c>
      <c r="AE27447" s="1" t="s">
        <v>1489</v>
      </c>
      <c r="AF27447" s="1" t="s">
        <v>1497</v>
      </c>
      <c r="AG27447" s="1" t="s">
        <v>43</v>
      </c>
      <c r="AH27447" s="1" t="s">
        <v>44</v>
      </c>
      <c r="AI27447">
        <v>5</v>
      </c>
      <c r="AJ27447" s="1" t="s">
        <v>57</v>
      </c>
      <c r="AK27447">
        <v>87</v>
      </c>
      <c r="AL27447">
        <v>0.17</v>
      </c>
      <c r="AM27447">
        <v>1</v>
      </c>
    </row>
    <row r="27448" spans="1:39" x14ac:dyDescent="0.3">
      <c r="A27448" s="1" t="s">
        <v>571</v>
      </c>
      <c r="B27448">
        <v>2018</v>
      </c>
      <c r="C27448" s="1" t="s">
        <v>471</v>
      </c>
      <c r="D27448">
        <v>11</v>
      </c>
      <c r="E27448">
        <v>44</v>
      </c>
      <c r="F27448" s="2">
        <v>43408</v>
      </c>
      <c r="G27448" s="1" t="s">
        <v>41</v>
      </c>
      <c r="H27448" s="1" t="s">
        <v>82</v>
      </c>
      <c r="I27448" s="1" t="s">
        <v>43</v>
      </c>
      <c r="J27448" s="1" t="s">
        <v>134</v>
      </c>
      <c r="K27448" s="1" t="s">
        <v>43</v>
      </c>
      <c r="L27448" s="1" t="s">
        <v>622</v>
      </c>
      <c r="M27448" s="1" t="s">
        <v>195</v>
      </c>
      <c r="N27448" s="1" t="s">
        <v>83</v>
      </c>
      <c r="O27448">
        <v>10</v>
      </c>
      <c r="P27448" s="1" t="s">
        <v>1619</v>
      </c>
      <c r="Q27448">
        <v>1006</v>
      </c>
      <c r="R27448" s="1" t="s">
        <v>5324</v>
      </c>
      <c r="S27448" s="1" t="s">
        <v>12765</v>
      </c>
      <c r="T27448" t="b">
        <v>0</v>
      </c>
      <c r="U27448" t="b">
        <v>0</v>
      </c>
      <c r="V27448" s="1" t="s">
        <v>87</v>
      </c>
      <c r="W27448" s="1" t="s">
        <v>50</v>
      </c>
      <c r="X27448" s="1" t="s">
        <v>2890</v>
      </c>
      <c r="Y27448" s="1" t="s">
        <v>626</v>
      </c>
      <c r="Z27448" s="1" t="s">
        <v>40799</v>
      </c>
      <c r="AA27448" s="1" t="s">
        <v>54</v>
      </c>
      <c r="AB27448" s="1" t="s">
        <v>54</v>
      </c>
      <c r="AC27448" s="1" t="s">
        <v>44</v>
      </c>
      <c r="AD27448" s="1" t="s">
        <v>40800</v>
      </c>
      <c r="AE27448" s="1" t="s">
        <v>49</v>
      </c>
      <c r="AF27448" s="1" t="s">
        <v>49</v>
      </c>
      <c r="AG27448" s="1" t="s">
        <v>56</v>
      </c>
      <c r="AH27448" s="1" t="s">
        <v>32098</v>
      </c>
      <c r="AI27448">
        <v>2</v>
      </c>
      <c r="AJ27448" s="1" t="s">
        <v>180</v>
      </c>
      <c r="AK27448">
        <v>47</v>
      </c>
      <c r="AL27448">
        <v>0.03</v>
      </c>
      <c r="AM27448">
        <v>1</v>
      </c>
    </row>
    <row r="27449" spans="1:39" x14ac:dyDescent="0.3">
      <c r="A27449" s="1" t="s">
        <v>571</v>
      </c>
      <c r="B27449">
        <v>2018</v>
      </c>
      <c r="C27449" s="1" t="s">
        <v>471</v>
      </c>
      <c r="D27449">
        <v>11</v>
      </c>
      <c r="E27449">
        <v>44</v>
      </c>
      <c r="F27449" s="2">
        <v>43405</v>
      </c>
      <c r="G27449" s="1" t="s">
        <v>146</v>
      </c>
      <c r="H27449" s="1" t="s">
        <v>82</v>
      </c>
      <c r="I27449" s="1" t="s">
        <v>43</v>
      </c>
      <c r="J27449" s="1" t="s">
        <v>1489</v>
      </c>
      <c r="K27449" s="1" t="s">
        <v>43</v>
      </c>
      <c r="L27449" s="1" t="s">
        <v>1110</v>
      </c>
      <c r="M27449" s="1" t="s">
        <v>960</v>
      </c>
      <c r="N27449" s="1" t="s">
        <v>659</v>
      </c>
      <c r="O27449">
        <v>82</v>
      </c>
      <c r="P27449" s="1" t="s">
        <v>5408</v>
      </c>
      <c r="Q27449">
        <v>8207</v>
      </c>
      <c r="R27449" s="1" t="s">
        <v>5409</v>
      </c>
      <c r="S27449" s="1" t="s">
        <v>18899</v>
      </c>
      <c r="T27449" t="b">
        <v>0</v>
      </c>
      <c r="U27449" t="b">
        <v>0</v>
      </c>
      <c r="V27449" s="1" t="s">
        <v>65</v>
      </c>
      <c r="W27449" s="1" t="s">
        <v>66</v>
      </c>
      <c r="X27449" s="1" t="s">
        <v>2903</v>
      </c>
      <c r="Y27449" s="1" t="s">
        <v>2904</v>
      </c>
      <c r="Z27449" s="1" t="s">
        <v>18900</v>
      </c>
      <c r="AA27449" s="1" t="s">
        <v>54</v>
      </c>
      <c r="AB27449" s="1" t="s">
        <v>54</v>
      </c>
      <c r="AC27449" s="1" t="s">
        <v>44</v>
      </c>
      <c r="AD27449" s="1" t="s">
        <v>18902</v>
      </c>
      <c r="AE27449" s="1" t="s">
        <v>11498</v>
      </c>
      <c r="AF27449" s="1" t="s">
        <v>170</v>
      </c>
      <c r="AG27449" s="1" t="s">
        <v>43</v>
      </c>
      <c r="AH27449" s="1" t="s">
        <v>44</v>
      </c>
      <c r="AI27449">
        <v>2</v>
      </c>
      <c r="AJ27449" s="1" t="s">
        <v>57</v>
      </c>
      <c r="AK27449">
        <v>63</v>
      </c>
      <c r="AL27449">
        <v>0</v>
      </c>
      <c r="AM27449">
        <v>1</v>
      </c>
    </row>
    <row r="27450" spans="1:39" x14ac:dyDescent="0.3">
      <c r="A27450" s="1" t="s">
        <v>571</v>
      </c>
      <c r="B27450">
        <v>2018</v>
      </c>
      <c r="C27450" s="1" t="s">
        <v>471</v>
      </c>
      <c r="D27450">
        <v>11</v>
      </c>
      <c r="E27450">
        <v>44</v>
      </c>
      <c r="F27450" s="2">
        <v>43408</v>
      </c>
      <c r="G27450" s="1" t="s">
        <v>306</v>
      </c>
      <c r="H27450" s="1" t="s">
        <v>592</v>
      </c>
      <c r="I27450" s="1" t="s">
        <v>593</v>
      </c>
      <c r="J27450" s="1" t="s">
        <v>804</v>
      </c>
      <c r="K27450" s="1" t="s">
        <v>43</v>
      </c>
      <c r="L27450" s="1" t="s">
        <v>44</v>
      </c>
      <c r="M27450" s="1" t="s">
        <v>44</v>
      </c>
      <c r="N27450" s="1" t="s">
        <v>357</v>
      </c>
      <c r="O27450">
        <v>2</v>
      </c>
      <c r="P27450" s="1" t="s">
        <v>517</v>
      </c>
      <c r="Q27450">
        <v>201</v>
      </c>
      <c r="R27450" s="1" t="s">
        <v>518</v>
      </c>
      <c r="S27450" s="1" t="s">
        <v>2866</v>
      </c>
      <c r="T27450" t="b">
        <v>1</v>
      </c>
      <c r="U27450" t="b">
        <v>0</v>
      </c>
      <c r="V27450" s="1" t="s">
        <v>87</v>
      </c>
      <c r="W27450" s="1" t="s">
        <v>66</v>
      </c>
      <c r="X27450" s="1" t="s">
        <v>40801</v>
      </c>
      <c r="Y27450" s="1" t="s">
        <v>10962</v>
      </c>
      <c r="Z27450" s="1" t="s">
        <v>2869</v>
      </c>
      <c r="AA27450" s="1" t="s">
        <v>1170</v>
      </c>
      <c r="AB27450" s="1" t="s">
        <v>314</v>
      </c>
      <c r="AC27450" s="1" t="s">
        <v>44</v>
      </c>
      <c r="AD27450" s="1" t="s">
        <v>2871</v>
      </c>
      <c r="AE27450" s="1" t="s">
        <v>2872</v>
      </c>
      <c r="AF27450" s="1" t="s">
        <v>993</v>
      </c>
      <c r="AG27450" s="1" t="s">
        <v>43</v>
      </c>
      <c r="AH27450" s="1" t="s">
        <v>44</v>
      </c>
      <c r="AI27450">
        <v>510</v>
      </c>
      <c r="AJ27450" s="1" t="s">
        <v>180</v>
      </c>
      <c r="AK27450">
        <v>151218</v>
      </c>
      <c r="AL27450">
        <v>2</v>
      </c>
      <c r="AM27450">
        <v>1</v>
      </c>
    </row>
    <row r="27451" spans="1:39" x14ac:dyDescent="0.3">
      <c r="A27451" s="1" t="s">
        <v>571</v>
      </c>
      <c r="B27451">
        <v>2018</v>
      </c>
      <c r="C27451" s="1" t="s">
        <v>471</v>
      </c>
      <c r="D27451">
        <v>11</v>
      </c>
      <c r="E27451">
        <v>44</v>
      </c>
      <c r="F27451" s="2">
        <v>43408</v>
      </c>
      <c r="G27451" s="1" t="s">
        <v>41</v>
      </c>
      <c r="H27451" s="1" t="s">
        <v>82</v>
      </c>
      <c r="I27451" s="1" t="s">
        <v>43</v>
      </c>
      <c r="J27451" s="1" t="s">
        <v>82</v>
      </c>
      <c r="K27451" s="1" t="s">
        <v>43</v>
      </c>
      <c r="L27451" s="1" t="s">
        <v>622</v>
      </c>
      <c r="M27451" s="1" t="s">
        <v>195</v>
      </c>
      <c r="N27451" s="1" t="s">
        <v>357</v>
      </c>
      <c r="O27451">
        <v>3</v>
      </c>
      <c r="P27451" s="1" t="s">
        <v>358</v>
      </c>
      <c r="Q27451">
        <v>304</v>
      </c>
      <c r="R27451" s="1" t="s">
        <v>359</v>
      </c>
      <c r="S27451" s="1" t="s">
        <v>9726</v>
      </c>
      <c r="T27451" t="b">
        <v>0</v>
      </c>
      <c r="U27451" t="b">
        <v>0</v>
      </c>
      <c r="V27451" s="1" t="s">
        <v>87</v>
      </c>
      <c r="W27451" s="1" t="s">
        <v>50</v>
      </c>
      <c r="X27451" s="1" t="s">
        <v>2890</v>
      </c>
      <c r="Y27451" s="1" t="s">
        <v>626</v>
      </c>
      <c r="Z27451" s="1" t="s">
        <v>40663</v>
      </c>
      <c r="AA27451" s="1" t="s">
        <v>54</v>
      </c>
      <c r="AB27451" s="1" t="s">
        <v>54</v>
      </c>
      <c r="AC27451" s="1" t="s">
        <v>44</v>
      </c>
      <c r="AD27451" s="1" t="s">
        <v>1181</v>
      </c>
      <c r="AE27451" s="1" t="s">
        <v>49</v>
      </c>
      <c r="AF27451" s="1" t="s">
        <v>49</v>
      </c>
      <c r="AG27451" s="1" t="s">
        <v>56</v>
      </c>
      <c r="AH27451" s="1" t="s">
        <v>6906</v>
      </c>
      <c r="AI27451">
        <v>65</v>
      </c>
      <c r="AJ27451" s="1" t="s">
        <v>132</v>
      </c>
      <c r="AK27451">
        <v>2195</v>
      </c>
      <c r="AL27451">
        <v>0.1</v>
      </c>
      <c r="AM27451">
        <v>1</v>
      </c>
    </row>
    <row r="27452" spans="1:39" x14ac:dyDescent="0.3">
      <c r="A27452" s="1" t="s">
        <v>571</v>
      </c>
      <c r="B27452">
        <v>2018</v>
      </c>
      <c r="C27452" s="1" t="s">
        <v>471</v>
      </c>
      <c r="D27452">
        <v>11</v>
      </c>
      <c r="E27452">
        <v>45</v>
      </c>
      <c r="F27452" s="2">
        <v>43410</v>
      </c>
      <c r="G27452" s="1" t="s">
        <v>269</v>
      </c>
      <c r="H27452" s="1" t="s">
        <v>2291</v>
      </c>
      <c r="I27452" s="1" t="s">
        <v>449</v>
      </c>
      <c r="J27452" s="1" t="s">
        <v>82</v>
      </c>
      <c r="K27452" s="1" t="s">
        <v>43</v>
      </c>
      <c r="L27452" s="1" t="s">
        <v>44</v>
      </c>
      <c r="M27452" s="1" t="s">
        <v>44</v>
      </c>
      <c r="N27452" s="1" t="s">
        <v>157</v>
      </c>
      <c r="O27452">
        <v>68</v>
      </c>
      <c r="P27452" s="1" t="s">
        <v>1702</v>
      </c>
      <c r="Q27452">
        <v>6805</v>
      </c>
      <c r="R27452" s="1" t="s">
        <v>14603</v>
      </c>
      <c r="S27452" s="1" t="s">
        <v>14604</v>
      </c>
      <c r="T27452" t="b">
        <v>0</v>
      </c>
      <c r="U27452" t="b">
        <v>0</v>
      </c>
      <c r="V27452" s="1" t="s">
        <v>65</v>
      </c>
      <c r="W27452" s="1" t="s">
        <v>282</v>
      </c>
      <c r="X27452" s="1" t="s">
        <v>28859</v>
      </c>
      <c r="Y27452" s="1" t="s">
        <v>28860</v>
      </c>
      <c r="Z27452" s="1" t="s">
        <v>8330</v>
      </c>
      <c r="AA27452" s="1" t="s">
        <v>14607</v>
      </c>
      <c r="AB27452" s="1" t="s">
        <v>647</v>
      </c>
      <c r="AC27452" s="1" t="s">
        <v>34882</v>
      </c>
      <c r="AD27452" s="1" t="s">
        <v>6867</v>
      </c>
      <c r="AE27452" s="1" t="s">
        <v>49</v>
      </c>
      <c r="AF27452" s="1" t="s">
        <v>49</v>
      </c>
      <c r="AG27452" s="1" t="s">
        <v>56</v>
      </c>
      <c r="AH27452" s="1" t="s">
        <v>44</v>
      </c>
      <c r="AI27452">
        <v>1</v>
      </c>
      <c r="AJ27452" s="1" t="s">
        <v>57</v>
      </c>
      <c r="AK27452">
        <v>492</v>
      </c>
      <c r="AL27452">
        <v>0.08</v>
      </c>
      <c r="AM27452">
        <v>1</v>
      </c>
    </row>
    <row r="27453" spans="1:39" x14ac:dyDescent="0.3">
      <c r="A27453" s="1" t="s">
        <v>571</v>
      </c>
      <c r="B27453">
        <v>2018</v>
      </c>
      <c r="C27453" s="1" t="s">
        <v>471</v>
      </c>
      <c r="D27453">
        <v>11</v>
      </c>
      <c r="E27453">
        <v>45</v>
      </c>
      <c r="F27453" s="2">
        <v>43413</v>
      </c>
      <c r="G27453" s="1" t="s">
        <v>5065</v>
      </c>
      <c r="H27453" s="1" t="s">
        <v>1755</v>
      </c>
      <c r="I27453" s="1" t="s">
        <v>43</v>
      </c>
      <c r="J27453" s="1" t="s">
        <v>1755</v>
      </c>
      <c r="K27453" s="1" t="s">
        <v>43</v>
      </c>
      <c r="L27453" s="1" t="s">
        <v>44</v>
      </c>
      <c r="M27453" s="1" t="s">
        <v>44</v>
      </c>
      <c r="N27453" s="1" t="s">
        <v>73</v>
      </c>
      <c r="O27453">
        <v>22</v>
      </c>
      <c r="P27453" s="1" t="s">
        <v>125</v>
      </c>
      <c r="Q27453">
        <v>2204</v>
      </c>
      <c r="R27453" s="1" t="s">
        <v>126</v>
      </c>
      <c r="S27453" s="1" t="s">
        <v>5373</v>
      </c>
      <c r="T27453" t="b">
        <v>0</v>
      </c>
      <c r="U27453" t="b">
        <v>0</v>
      </c>
      <c r="V27453" s="1" t="s">
        <v>49</v>
      </c>
      <c r="W27453" s="1" t="s">
        <v>259</v>
      </c>
      <c r="X27453" s="1" t="s">
        <v>16125</v>
      </c>
      <c r="Y27453" s="1" t="s">
        <v>16126</v>
      </c>
      <c r="Z27453" s="1" t="s">
        <v>5068</v>
      </c>
      <c r="AA27453" s="1" t="s">
        <v>5069</v>
      </c>
      <c r="AB27453" s="1" t="s">
        <v>558</v>
      </c>
      <c r="AC27453" s="1" t="s">
        <v>5070</v>
      </c>
      <c r="AD27453" s="1" t="s">
        <v>5071</v>
      </c>
      <c r="AE27453" s="1" t="s">
        <v>1826</v>
      </c>
      <c r="AF27453" s="1" t="s">
        <v>165</v>
      </c>
      <c r="AG27453" s="1" t="s">
        <v>590</v>
      </c>
      <c r="AH27453" s="1" t="s">
        <v>44</v>
      </c>
      <c r="AI27453">
        <v>1</v>
      </c>
      <c r="AJ27453" s="1" t="s">
        <v>671</v>
      </c>
      <c r="AK27453">
        <v>7600725</v>
      </c>
      <c r="AL27453">
        <v>0</v>
      </c>
      <c r="AM27453">
        <v>1</v>
      </c>
    </row>
    <row r="27454" spans="1:39" x14ac:dyDescent="0.3">
      <c r="A27454" s="1" t="s">
        <v>571</v>
      </c>
      <c r="B27454">
        <v>2018</v>
      </c>
      <c r="C27454" s="1" t="s">
        <v>471</v>
      </c>
      <c r="D27454">
        <v>11</v>
      </c>
      <c r="E27454">
        <v>45</v>
      </c>
      <c r="F27454" s="2">
        <v>43411</v>
      </c>
      <c r="G27454" s="1" t="s">
        <v>306</v>
      </c>
      <c r="H27454" s="1" t="s">
        <v>82</v>
      </c>
      <c r="I27454" s="1" t="s">
        <v>43</v>
      </c>
      <c r="J27454" s="1" t="s">
        <v>82</v>
      </c>
      <c r="K27454" s="1" t="s">
        <v>43</v>
      </c>
      <c r="L27454" s="1" t="s">
        <v>44</v>
      </c>
      <c r="M27454" s="1" t="s">
        <v>44</v>
      </c>
      <c r="N27454" s="1" t="s">
        <v>73</v>
      </c>
      <c r="O27454">
        <v>20</v>
      </c>
      <c r="P27454" s="1" t="s">
        <v>135</v>
      </c>
      <c r="Q27454">
        <v>2009</v>
      </c>
      <c r="R27454" s="1" t="s">
        <v>213</v>
      </c>
      <c r="S27454" s="1" t="s">
        <v>40802</v>
      </c>
      <c r="T27454" t="b">
        <v>1</v>
      </c>
      <c r="U27454" t="b">
        <v>0</v>
      </c>
      <c r="V27454" s="1" t="s">
        <v>87</v>
      </c>
      <c r="W27454" s="1" t="s">
        <v>50</v>
      </c>
      <c r="X27454" s="1" t="s">
        <v>2890</v>
      </c>
      <c r="Y27454" s="1" t="s">
        <v>626</v>
      </c>
      <c r="Z27454" s="1" t="s">
        <v>580</v>
      </c>
      <c r="AA27454" s="1" t="s">
        <v>2211</v>
      </c>
      <c r="AB27454" s="1" t="s">
        <v>750</v>
      </c>
      <c r="AC27454" s="1" t="s">
        <v>44</v>
      </c>
      <c r="AD27454" s="1" t="s">
        <v>1213</v>
      </c>
      <c r="AE27454" s="1" t="s">
        <v>49</v>
      </c>
      <c r="AF27454" s="1" t="s">
        <v>49</v>
      </c>
      <c r="AG27454" s="1" t="s">
        <v>56</v>
      </c>
      <c r="AH27454" s="1" t="s">
        <v>1821</v>
      </c>
      <c r="AI27454">
        <v>1150</v>
      </c>
      <c r="AJ27454" s="1" t="s">
        <v>180</v>
      </c>
      <c r="AK27454">
        <v>24063</v>
      </c>
      <c r="AL27454">
        <v>2</v>
      </c>
      <c r="AM27454">
        <v>1</v>
      </c>
    </row>
    <row r="27455" spans="1:39" x14ac:dyDescent="0.3">
      <c r="A27455" s="1" t="s">
        <v>571</v>
      </c>
      <c r="B27455">
        <v>2018</v>
      </c>
      <c r="C27455" s="1" t="s">
        <v>471</v>
      </c>
      <c r="D27455">
        <v>11</v>
      </c>
      <c r="E27455">
        <v>45</v>
      </c>
      <c r="F27455" s="2">
        <v>43414</v>
      </c>
      <c r="G27455" s="1" t="s">
        <v>41</v>
      </c>
      <c r="H27455" s="1" t="s">
        <v>82</v>
      </c>
      <c r="I27455" s="1" t="s">
        <v>43</v>
      </c>
      <c r="J27455" s="1" t="s">
        <v>169</v>
      </c>
      <c r="K27455" s="1" t="s">
        <v>43</v>
      </c>
      <c r="L27455" s="1" t="s">
        <v>622</v>
      </c>
      <c r="M27455" s="1" t="s">
        <v>195</v>
      </c>
      <c r="N27455" s="1" t="s">
        <v>73</v>
      </c>
      <c r="O27455">
        <v>19</v>
      </c>
      <c r="P27455" s="1" t="s">
        <v>279</v>
      </c>
      <c r="Q27455">
        <v>1902</v>
      </c>
      <c r="R27455" s="1" t="s">
        <v>643</v>
      </c>
      <c r="S27455" s="1" t="s">
        <v>644</v>
      </c>
      <c r="T27455" t="b">
        <v>0</v>
      </c>
      <c r="U27455" t="b">
        <v>0</v>
      </c>
      <c r="V27455" s="1" t="s">
        <v>65</v>
      </c>
      <c r="W27455" s="1" t="s">
        <v>50</v>
      </c>
      <c r="X27455" s="1" t="s">
        <v>2929</v>
      </c>
      <c r="Y27455" s="1" t="s">
        <v>573</v>
      </c>
      <c r="Z27455" s="1" t="s">
        <v>40803</v>
      </c>
      <c r="AA27455" s="1" t="s">
        <v>54</v>
      </c>
      <c r="AB27455" s="1" t="s">
        <v>54</v>
      </c>
      <c r="AC27455" s="1" t="s">
        <v>44</v>
      </c>
      <c r="AD27455" s="1" t="s">
        <v>27259</v>
      </c>
      <c r="AE27455" s="1" t="s">
        <v>1727</v>
      </c>
      <c r="AF27455" s="1" t="s">
        <v>1343</v>
      </c>
      <c r="AG27455" s="1" t="s">
        <v>590</v>
      </c>
      <c r="AH27455" s="1" t="s">
        <v>35041</v>
      </c>
      <c r="AI27455">
        <v>2</v>
      </c>
      <c r="AJ27455" s="1" t="s">
        <v>180</v>
      </c>
      <c r="AK27455">
        <v>322</v>
      </c>
      <c r="AL27455">
        <v>0.03</v>
      </c>
      <c r="AM27455">
        <v>1</v>
      </c>
    </row>
    <row r="27456" spans="1:39" x14ac:dyDescent="0.3">
      <c r="A27456" s="1" t="s">
        <v>571</v>
      </c>
      <c r="B27456">
        <v>2018</v>
      </c>
      <c r="C27456" s="1" t="s">
        <v>471</v>
      </c>
      <c r="D27456">
        <v>11</v>
      </c>
      <c r="E27456">
        <v>45</v>
      </c>
      <c r="F27456" s="2">
        <v>43414</v>
      </c>
      <c r="G27456" s="1" t="s">
        <v>41</v>
      </c>
      <c r="H27456" s="1" t="s">
        <v>82</v>
      </c>
      <c r="I27456" s="1" t="s">
        <v>43</v>
      </c>
      <c r="J27456" s="1" t="s">
        <v>169</v>
      </c>
      <c r="K27456" s="1" t="s">
        <v>43</v>
      </c>
      <c r="L27456" s="1" t="s">
        <v>622</v>
      </c>
      <c r="M27456" s="1" t="s">
        <v>195</v>
      </c>
      <c r="N27456" s="1" t="s">
        <v>631</v>
      </c>
      <c r="O27456">
        <v>49</v>
      </c>
      <c r="P27456" s="1" t="s">
        <v>1139</v>
      </c>
      <c r="Q27456">
        <v>4911</v>
      </c>
      <c r="R27456" s="1" t="s">
        <v>1140</v>
      </c>
      <c r="S27456" s="1" t="s">
        <v>1141</v>
      </c>
      <c r="T27456" t="b">
        <v>0</v>
      </c>
      <c r="U27456" t="b">
        <v>0</v>
      </c>
      <c r="V27456" s="1" t="s">
        <v>49</v>
      </c>
      <c r="W27456" s="1" t="s">
        <v>50</v>
      </c>
      <c r="X27456" s="1" t="s">
        <v>2929</v>
      </c>
      <c r="Y27456" s="1" t="s">
        <v>573</v>
      </c>
      <c r="Z27456" s="1" t="s">
        <v>6755</v>
      </c>
      <c r="AA27456" s="1" t="s">
        <v>54</v>
      </c>
      <c r="AB27456" s="1" t="s">
        <v>54</v>
      </c>
      <c r="AC27456" s="1" t="s">
        <v>6756</v>
      </c>
      <c r="AD27456" s="1" t="s">
        <v>40804</v>
      </c>
      <c r="AE27456" s="1" t="s">
        <v>49</v>
      </c>
      <c r="AF27456" s="1" t="s">
        <v>49</v>
      </c>
      <c r="AG27456" s="1" t="s">
        <v>56</v>
      </c>
      <c r="AH27456" s="1" t="s">
        <v>44</v>
      </c>
      <c r="AI27456">
        <v>3</v>
      </c>
      <c r="AJ27456" s="1" t="s">
        <v>180</v>
      </c>
      <c r="AK27456">
        <v>12765</v>
      </c>
      <c r="AL27456">
        <v>7.0000000000000007E-2</v>
      </c>
      <c r="AM27456">
        <v>1</v>
      </c>
    </row>
    <row r="27457" spans="1:39" x14ac:dyDescent="0.3">
      <c r="A27457" s="1" t="s">
        <v>571</v>
      </c>
      <c r="B27457">
        <v>2018</v>
      </c>
      <c r="C27457" s="1" t="s">
        <v>471</v>
      </c>
      <c r="D27457">
        <v>11</v>
      </c>
      <c r="E27457">
        <v>45</v>
      </c>
      <c r="F27457" s="2">
        <v>43411</v>
      </c>
      <c r="G27457" s="1" t="s">
        <v>306</v>
      </c>
      <c r="H27457" s="1" t="s">
        <v>82</v>
      </c>
      <c r="I27457" s="1" t="s">
        <v>43</v>
      </c>
      <c r="J27457" s="1" t="s">
        <v>82</v>
      </c>
      <c r="K27457" s="1" t="s">
        <v>43</v>
      </c>
      <c r="L27457" s="1" t="s">
        <v>44</v>
      </c>
      <c r="M27457" s="1" t="s">
        <v>44</v>
      </c>
      <c r="N27457" s="1" t="s">
        <v>83</v>
      </c>
      <c r="O27457">
        <v>7</v>
      </c>
      <c r="P27457" s="1" t="s">
        <v>577</v>
      </c>
      <c r="Q27457">
        <v>701</v>
      </c>
      <c r="R27457" s="1" t="s">
        <v>578</v>
      </c>
      <c r="S27457" s="1" t="s">
        <v>1207</v>
      </c>
      <c r="T27457" t="b">
        <v>1</v>
      </c>
      <c r="U27457" t="b">
        <v>0</v>
      </c>
      <c r="V27457" s="1" t="s">
        <v>87</v>
      </c>
      <c r="W27457" s="1" t="s">
        <v>50</v>
      </c>
      <c r="X27457" s="1" t="s">
        <v>2890</v>
      </c>
      <c r="Y27457" s="1" t="s">
        <v>626</v>
      </c>
      <c r="Z27457" s="1" t="s">
        <v>580</v>
      </c>
      <c r="AA27457" s="1" t="s">
        <v>2211</v>
      </c>
      <c r="AB27457" s="1" t="s">
        <v>750</v>
      </c>
      <c r="AC27457" s="1" t="s">
        <v>21014</v>
      </c>
      <c r="AD27457" s="1" t="s">
        <v>1209</v>
      </c>
      <c r="AE27457" s="1" t="s">
        <v>49</v>
      </c>
      <c r="AF27457" s="1" t="s">
        <v>49</v>
      </c>
      <c r="AG27457" s="1" t="s">
        <v>56</v>
      </c>
      <c r="AH27457" s="1" t="s">
        <v>44</v>
      </c>
      <c r="AI27457">
        <v>1170</v>
      </c>
      <c r="AJ27457" s="1" t="s">
        <v>180</v>
      </c>
      <c r="AK27457">
        <v>11134</v>
      </c>
      <c r="AL27457">
        <v>2</v>
      </c>
      <c r="AM27457">
        <v>1</v>
      </c>
    </row>
    <row r="27458" spans="1:39" x14ac:dyDescent="0.3">
      <c r="A27458" s="1" t="s">
        <v>571</v>
      </c>
      <c r="B27458">
        <v>2018</v>
      </c>
      <c r="C27458" s="1" t="s">
        <v>471</v>
      </c>
      <c r="D27458">
        <v>11</v>
      </c>
      <c r="E27458">
        <v>45</v>
      </c>
      <c r="F27458" s="2">
        <v>43411</v>
      </c>
      <c r="G27458" s="1" t="s">
        <v>306</v>
      </c>
      <c r="H27458" s="1" t="s">
        <v>82</v>
      </c>
      <c r="I27458" s="1" t="s">
        <v>43</v>
      </c>
      <c r="J27458" s="1" t="s">
        <v>82</v>
      </c>
      <c r="K27458" s="1" t="s">
        <v>43</v>
      </c>
      <c r="L27458" s="1" t="s">
        <v>44</v>
      </c>
      <c r="M27458" s="1" t="s">
        <v>44</v>
      </c>
      <c r="N27458" s="1" t="s">
        <v>83</v>
      </c>
      <c r="O27458">
        <v>7</v>
      </c>
      <c r="P27458" s="1" t="s">
        <v>577</v>
      </c>
      <c r="Q27458">
        <v>704</v>
      </c>
      <c r="R27458" s="1" t="s">
        <v>5752</v>
      </c>
      <c r="S27458" s="1" t="s">
        <v>29368</v>
      </c>
      <c r="T27458" t="b">
        <v>1</v>
      </c>
      <c r="U27458" t="b">
        <v>0</v>
      </c>
      <c r="V27458" s="1" t="s">
        <v>87</v>
      </c>
      <c r="W27458" s="1" t="s">
        <v>50</v>
      </c>
      <c r="X27458" s="1" t="s">
        <v>2890</v>
      </c>
      <c r="Y27458" s="1" t="s">
        <v>626</v>
      </c>
      <c r="Z27458" s="1" t="s">
        <v>12017</v>
      </c>
      <c r="AA27458" s="1" t="s">
        <v>54</v>
      </c>
      <c r="AB27458" s="1" t="s">
        <v>54</v>
      </c>
      <c r="AC27458" s="1" t="s">
        <v>44</v>
      </c>
      <c r="AD27458" s="1" t="s">
        <v>9929</v>
      </c>
      <c r="AE27458" s="1" t="s">
        <v>49</v>
      </c>
      <c r="AF27458" s="1" t="s">
        <v>49</v>
      </c>
      <c r="AG27458" s="1" t="s">
        <v>56</v>
      </c>
      <c r="AH27458" s="1" t="s">
        <v>12858</v>
      </c>
      <c r="AI27458">
        <v>996</v>
      </c>
      <c r="AJ27458" s="1" t="s">
        <v>180</v>
      </c>
      <c r="AK27458">
        <v>8612</v>
      </c>
      <c r="AL27458">
        <v>2</v>
      </c>
      <c r="AM27458">
        <v>1</v>
      </c>
    </row>
    <row r="27459" spans="1:39" x14ac:dyDescent="0.3">
      <c r="A27459" s="1" t="s">
        <v>571</v>
      </c>
      <c r="B27459">
        <v>2018</v>
      </c>
      <c r="C27459" s="1" t="s">
        <v>471</v>
      </c>
      <c r="D27459">
        <v>11</v>
      </c>
      <c r="E27459">
        <v>45</v>
      </c>
      <c r="F27459" s="2">
        <v>43410</v>
      </c>
      <c r="G27459" s="1" t="s">
        <v>58</v>
      </c>
      <c r="H27459" s="1" t="s">
        <v>289</v>
      </c>
      <c r="I27459" s="1" t="s">
        <v>43</v>
      </c>
      <c r="J27459" s="1" t="s">
        <v>780</v>
      </c>
      <c r="K27459" s="1" t="s">
        <v>43</v>
      </c>
      <c r="L27459" s="1" t="s">
        <v>44</v>
      </c>
      <c r="M27459" s="1" t="s">
        <v>44</v>
      </c>
      <c r="N27459" s="1" t="s">
        <v>357</v>
      </c>
      <c r="O27459">
        <v>4</v>
      </c>
      <c r="P27459" s="1" t="s">
        <v>481</v>
      </c>
      <c r="Q27459">
        <v>409</v>
      </c>
      <c r="R27459" s="1" t="s">
        <v>22009</v>
      </c>
      <c r="S27459" s="1" t="s">
        <v>22010</v>
      </c>
      <c r="T27459" t="b">
        <v>0</v>
      </c>
      <c r="U27459" t="b">
        <v>0</v>
      </c>
      <c r="V27459" s="1" t="s">
        <v>65</v>
      </c>
      <c r="W27459" s="1" t="s">
        <v>282</v>
      </c>
      <c r="X27459" s="1" t="s">
        <v>11247</v>
      </c>
      <c r="Y27459" s="1" t="s">
        <v>11248</v>
      </c>
      <c r="Z27459" s="1" t="s">
        <v>523</v>
      </c>
      <c r="AA27459" s="1" t="s">
        <v>847</v>
      </c>
      <c r="AB27459" s="1" t="s">
        <v>779</v>
      </c>
      <c r="AC27459" s="1" t="s">
        <v>23786</v>
      </c>
      <c r="AD27459" s="1" t="s">
        <v>523</v>
      </c>
      <c r="AE27459" s="1" t="s">
        <v>985</v>
      </c>
      <c r="AF27459" s="1" t="s">
        <v>993</v>
      </c>
      <c r="AG27459" s="1" t="s">
        <v>43</v>
      </c>
      <c r="AH27459" s="1" t="s">
        <v>44</v>
      </c>
      <c r="AI27459">
        <v>340</v>
      </c>
      <c r="AJ27459" s="1" t="s">
        <v>145</v>
      </c>
      <c r="AK27459">
        <v>153465</v>
      </c>
      <c r="AL27459">
        <v>5</v>
      </c>
      <c r="AM27459">
        <v>1</v>
      </c>
    </row>
    <row r="27460" spans="1:39" x14ac:dyDescent="0.3">
      <c r="A27460" s="1" t="s">
        <v>571</v>
      </c>
      <c r="B27460">
        <v>2018</v>
      </c>
      <c r="C27460" s="1" t="s">
        <v>471</v>
      </c>
      <c r="D27460">
        <v>11</v>
      </c>
      <c r="E27460">
        <v>45</v>
      </c>
      <c r="F27460" s="2">
        <v>43414</v>
      </c>
      <c r="G27460" s="1" t="s">
        <v>41</v>
      </c>
      <c r="H27460" s="1" t="s">
        <v>82</v>
      </c>
      <c r="I27460" s="1" t="s">
        <v>43</v>
      </c>
      <c r="J27460" s="1" t="s">
        <v>169</v>
      </c>
      <c r="K27460" s="1" t="s">
        <v>43</v>
      </c>
      <c r="L27460" s="1" t="s">
        <v>622</v>
      </c>
      <c r="M27460" s="1" t="s">
        <v>195</v>
      </c>
      <c r="N27460" s="1" t="s">
        <v>73</v>
      </c>
      <c r="O27460">
        <v>19</v>
      </c>
      <c r="P27460" s="1" t="s">
        <v>279</v>
      </c>
      <c r="Q27460">
        <v>1902</v>
      </c>
      <c r="R27460" s="1" t="s">
        <v>643</v>
      </c>
      <c r="S27460" s="1" t="s">
        <v>644</v>
      </c>
      <c r="T27460" t="b">
        <v>0</v>
      </c>
      <c r="U27460" t="b">
        <v>0</v>
      </c>
      <c r="V27460" s="1" t="s">
        <v>87</v>
      </c>
      <c r="W27460" s="1" t="s">
        <v>50</v>
      </c>
      <c r="X27460" s="1" t="s">
        <v>2929</v>
      </c>
      <c r="Y27460" s="1" t="s">
        <v>573</v>
      </c>
      <c r="Z27460" s="1" t="s">
        <v>40805</v>
      </c>
      <c r="AA27460" s="1" t="s">
        <v>1103</v>
      </c>
      <c r="AB27460" s="1" t="s">
        <v>750</v>
      </c>
      <c r="AC27460" s="1" t="s">
        <v>7713</v>
      </c>
      <c r="AD27460" s="1" t="s">
        <v>40806</v>
      </c>
      <c r="AE27460" s="1" t="s">
        <v>49</v>
      </c>
      <c r="AF27460" s="1" t="s">
        <v>49</v>
      </c>
      <c r="AG27460" s="1" t="s">
        <v>56</v>
      </c>
      <c r="AH27460" s="1" t="s">
        <v>44</v>
      </c>
      <c r="AI27460">
        <v>2</v>
      </c>
      <c r="AJ27460" s="1" t="s">
        <v>180</v>
      </c>
      <c r="AK27460">
        <v>206</v>
      </c>
      <c r="AL27460">
        <v>0.04</v>
      </c>
      <c r="AM27460">
        <v>1</v>
      </c>
    </row>
    <row r="27461" spans="1:39" x14ac:dyDescent="0.3">
      <c r="A27461" s="1" t="s">
        <v>571</v>
      </c>
      <c r="B27461">
        <v>2018</v>
      </c>
      <c r="C27461" s="1" t="s">
        <v>471</v>
      </c>
      <c r="D27461">
        <v>11</v>
      </c>
      <c r="E27461">
        <v>45</v>
      </c>
      <c r="F27461" s="2">
        <v>43409</v>
      </c>
      <c r="G27461" s="1" t="s">
        <v>81</v>
      </c>
      <c r="H27461" s="1" t="s">
        <v>82</v>
      </c>
      <c r="I27461" s="1" t="s">
        <v>43</v>
      </c>
      <c r="J27461" s="1" t="s">
        <v>82</v>
      </c>
      <c r="K27461" s="1" t="s">
        <v>43</v>
      </c>
      <c r="L27461" s="1" t="s">
        <v>44</v>
      </c>
      <c r="M27461" s="1" t="s">
        <v>44</v>
      </c>
      <c r="N27461" s="1" t="s">
        <v>104</v>
      </c>
      <c r="O27461">
        <v>25</v>
      </c>
      <c r="P27461" s="1" t="s">
        <v>171</v>
      </c>
      <c r="Q27461">
        <v>2520</v>
      </c>
      <c r="R27461" s="1" t="s">
        <v>3685</v>
      </c>
      <c r="S27461" s="1" t="s">
        <v>3686</v>
      </c>
      <c r="T27461" t="b">
        <v>0</v>
      </c>
      <c r="U27461" t="b">
        <v>0</v>
      </c>
      <c r="V27461" s="1" t="s">
        <v>49</v>
      </c>
      <c r="W27461" s="1" t="s">
        <v>259</v>
      </c>
      <c r="X27461" s="1" t="s">
        <v>1449</v>
      </c>
      <c r="Y27461" s="1" t="s">
        <v>10883</v>
      </c>
      <c r="Z27461" s="1" t="s">
        <v>21289</v>
      </c>
      <c r="AA27461" s="1" t="s">
        <v>81</v>
      </c>
      <c r="AB27461" s="1" t="s">
        <v>322</v>
      </c>
      <c r="AC27461" s="1" t="s">
        <v>21290</v>
      </c>
      <c r="AD27461" s="1" t="s">
        <v>21200</v>
      </c>
      <c r="AE27461" s="1" t="s">
        <v>21201</v>
      </c>
      <c r="AF27461" s="1" t="s">
        <v>589</v>
      </c>
      <c r="AG27461" s="1" t="s">
        <v>590</v>
      </c>
      <c r="AH27461" s="1" t="s">
        <v>44</v>
      </c>
      <c r="AI27461">
        <v>1</v>
      </c>
      <c r="AJ27461" s="1" t="s">
        <v>671</v>
      </c>
      <c r="AK27461">
        <v>294428</v>
      </c>
      <c r="AL27461">
        <v>0</v>
      </c>
      <c r="AM27461">
        <v>1</v>
      </c>
    </row>
    <row r="27462" spans="1:39" x14ac:dyDescent="0.3">
      <c r="A27462" s="1" t="s">
        <v>571</v>
      </c>
      <c r="B27462">
        <v>2018</v>
      </c>
      <c r="C27462" s="1" t="s">
        <v>471</v>
      </c>
      <c r="D27462">
        <v>11</v>
      </c>
      <c r="E27462">
        <v>45</v>
      </c>
      <c r="F27462" s="2">
        <v>43414</v>
      </c>
      <c r="G27462" s="1" t="s">
        <v>41</v>
      </c>
      <c r="H27462" s="1" t="s">
        <v>82</v>
      </c>
      <c r="I27462" s="1" t="s">
        <v>43</v>
      </c>
      <c r="J27462" s="1" t="s">
        <v>169</v>
      </c>
      <c r="K27462" s="1" t="s">
        <v>43</v>
      </c>
      <c r="L27462" s="1" t="s">
        <v>622</v>
      </c>
      <c r="M27462" s="1" t="s">
        <v>195</v>
      </c>
      <c r="N27462" s="1" t="s">
        <v>73</v>
      </c>
      <c r="O27462">
        <v>19</v>
      </c>
      <c r="P27462" s="1" t="s">
        <v>279</v>
      </c>
      <c r="Q27462">
        <v>1902</v>
      </c>
      <c r="R27462" s="1" t="s">
        <v>643</v>
      </c>
      <c r="S27462" s="1" t="s">
        <v>644</v>
      </c>
      <c r="T27462" t="b">
        <v>0</v>
      </c>
      <c r="U27462" t="b">
        <v>0</v>
      </c>
      <c r="V27462" s="1" t="s">
        <v>87</v>
      </c>
      <c r="W27462" s="1" t="s">
        <v>50</v>
      </c>
      <c r="X27462" s="1" t="s">
        <v>2929</v>
      </c>
      <c r="Y27462" s="1" t="s">
        <v>573</v>
      </c>
      <c r="Z27462" s="1" t="s">
        <v>40807</v>
      </c>
      <c r="AA27462" s="1" t="s">
        <v>54</v>
      </c>
      <c r="AB27462" s="1" t="s">
        <v>54</v>
      </c>
      <c r="AC27462" s="1" t="s">
        <v>44</v>
      </c>
      <c r="AD27462" s="1" t="s">
        <v>40808</v>
      </c>
      <c r="AE27462" s="1" t="s">
        <v>40809</v>
      </c>
      <c r="AF27462" s="1" t="s">
        <v>165</v>
      </c>
      <c r="AG27462" s="1" t="s">
        <v>590</v>
      </c>
      <c r="AH27462" s="1" t="s">
        <v>40810</v>
      </c>
      <c r="AI27462">
        <v>1</v>
      </c>
      <c r="AJ27462" s="1" t="s">
        <v>180</v>
      </c>
      <c r="AK27462">
        <v>135</v>
      </c>
      <c r="AL27462">
        <v>0.04</v>
      </c>
      <c r="AM27462">
        <v>1</v>
      </c>
    </row>
    <row r="27463" spans="1:39" x14ac:dyDescent="0.3">
      <c r="A27463" s="1" t="s">
        <v>571</v>
      </c>
      <c r="B27463">
        <v>2018</v>
      </c>
      <c r="C27463" s="1" t="s">
        <v>471</v>
      </c>
      <c r="D27463">
        <v>11</v>
      </c>
      <c r="E27463">
        <v>45</v>
      </c>
      <c r="F27463" s="2">
        <v>43412</v>
      </c>
      <c r="G27463" s="1" t="s">
        <v>658</v>
      </c>
      <c r="H27463" s="1" t="s">
        <v>340</v>
      </c>
      <c r="I27463" s="1" t="s">
        <v>43</v>
      </c>
      <c r="J27463" s="1" t="s">
        <v>340</v>
      </c>
      <c r="K27463" s="1" t="s">
        <v>43</v>
      </c>
      <c r="L27463" s="1" t="s">
        <v>44</v>
      </c>
      <c r="M27463" s="1" t="s">
        <v>44</v>
      </c>
      <c r="N27463" s="1" t="s">
        <v>659</v>
      </c>
      <c r="O27463">
        <v>72</v>
      </c>
      <c r="P27463" s="1" t="s">
        <v>673</v>
      </c>
      <c r="Q27463">
        <v>7207</v>
      </c>
      <c r="R27463" s="1" t="s">
        <v>1254</v>
      </c>
      <c r="S27463" s="1" t="s">
        <v>662</v>
      </c>
      <c r="T27463" t="b">
        <v>0</v>
      </c>
      <c r="U27463" t="b">
        <v>0</v>
      </c>
      <c r="V27463" s="1" t="s">
        <v>49</v>
      </c>
      <c r="W27463" s="1" t="s">
        <v>663</v>
      </c>
      <c r="X27463" s="1" t="s">
        <v>5466</v>
      </c>
      <c r="Y27463" s="1" t="s">
        <v>665</v>
      </c>
      <c r="Z27463" s="1" t="s">
        <v>1941</v>
      </c>
      <c r="AA27463" s="1" t="s">
        <v>667</v>
      </c>
      <c r="AB27463" s="1" t="s">
        <v>120</v>
      </c>
      <c r="AC27463" s="1" t="s">
        <v>44</v>
      </c>
      <c r="AD27463" s="1" t="s">
        <v>668</v>
      </c>
      <c r="AE27463" s="1" t="s">
        <v>669</v>
      </c>
      <c r="AF27463" s="1" t="s">
        <v>170</v>
      </c>
      <c r="AG27463" s="1" t="s">
        <v>43</v>
      </c>
      <c r="AH27463" s="1" t="s">
        <v>670</v>
      </c>
      <c r="AI27463">
        <v>10</v>
      </c>
      <c r="AJ27463" s="1" t="s">
        <v>466</v>
      </c>
      <c r="AK27463">
        <v>109542</v>
      </c>
      <c r="AL27463">
        <v>0</v>
      </c>
      <c r="AM27463">
        <v>1</v>
      </c>
    </row>
    <row r="27464" spans="1:39" x14ac:dyDescent="0.3">
      <c r="A27464" s="1" t="s">
        <v>571</v>
      </c>
      <c r="B27464">
        <v>2018</v>
      </c>
      <c r="C27464" s="1" t="s">
        <v>471</v>
      </c>
      <c r="D27464">
        <v>11</v>
      </c>
      <c r="E27464">
        <v>45</v>
      </c>
      <c r="F27464" s="2">
        <v>43414</v>
      </c>
      <c r="G27464" s="1" t="s">
        <v>41</v>
      </c>
      <c r="H27464" s="1" t="s">
        <v>82</v>
      </c>
      <c r="I27464" s="1" t="s">
        <v>43</v>
      </c>
      <c r="J27464" s="1" t="s">
        <v>169</v>
      </c>
      <c r="K27464" s="1" t="s">
        <v>43</v>
      </c>
      <c r="L27464" s="1" t="s">
        <v>622</v>
      </c>
      <c r="M27464" s="1" t="s">
        <v>195</v>
      </c>
      <c r="N27464" s="1" t="s">
        <v>73</v>
      </c>
      <c r="O27464">
        <v>19</v>
      </c>
      <c r="P27464" s="1" t="s">
        <v>279</v>
      </c>
      <c r="Q27464">
        <v>1902</v>
      </c>
      <c r="R27464" s="1" t="s">
        <v>643</v>
      </c>
      <c r="S27464" s="1" t="s">
        <v>644</v>
      </c>
      <c r="T27464" t="b">
        <v>0</v>
      </c>
      <c r="U27464" t="b">
        <v>0</v>
      </c>
      <c r="V27464" s="1" t="s">
        <v>65</v>
      </c>
      <c r="W27464" s="1" t="s">
        <v>50</v>
      </c>
      <c r="X27464" s="1" t="s">
        <v>2929</v>
      </c>
      <c r="Y27464" s="1" t="s">
        <v>573</v>
      </c>
      <c r="Z27464" s="1" t="s">
        <v>40811</v>
      </c>
      <c r="AA27464" s="1" t="s">
        <v>54</v>
      </c>
      <c r="AB27464" s="1" t="s">
        <v>54</v>
      </c>
      <c r="AC27464" s="1" t="s">
        <v>44</v>
      </c>
      <c r="AD27464" s="1" t="s">
        <v>40812</v>
      </c>
      <c r="AE27464" s="1" t="s">
        <v>49</v>
      </c>
      <c r="AF27464" s="1" t="s">
        <v>49</v>
      </c>
      <c r="AG27464" s="1" t="s">
        <v>56</v>
      </c>
      <c r="AH27464" s="1" t="s">
        <v>40813</v>
      </c>
      <c r="AI27464">
        <v>1</v>
      </c>
      <c r="AJ27464" s="1" t="s">
        <v>180</v>
      </c>
      <c r="AK27464">
        <v>64</v>
      </c>
      <c r="AL27464">
        <v>0.03</v>
      </c>
      <c r="AM27464">
        <v>1</v>
      </c>
    </row>
    <row r="27465" spans="1:39" x14ac:dyDescent="0.3">
      <c r="A27465" s="1" t="s">
        <v>571</v>
      </c>
      <c r="B27465">
        <v>2018</v>
      </c>
      <c r="C27465" s="1" t="s">
        <v>471</v>
      </c>
      <c r="D27465">
        <v>11</v>
      </c>
      <c r="E27465">
        <v>45</v>
      </c>
      <c r="F27465" s="2">
        <v>43411</v>
      </c>
      <c r="G27465" s="1" t="s">
        <v>306</v>
      </c>
      <c r="H27465" s="1" t="s">
        <v>82</v>
      </c>
      <c r="I27465" s="1" t="s">
        <v>43</v>
      </c>
      <c r="J27465" s="1" t="s">
        <v>82</v>
      </c>
      <c r="K27465" s="1" t="s">
        <v>43</v>
      </c>
      <c r="L27465" s="1" t="s">
        <v>44</v>
      </c>
      <c r="M27465" s="1" t="s">
        <v>44</v>
      </c>
      <c r="N27465" s="1" t="s">
        <v>73</v>
      </c>
      <c r="O27465">
        <v>20</v>
      </c>
      <c r="P27465" s="1" t="s">
        <v>135</v>
      </c>
      <c r="Q27465">
        <v>2004</v>
      </c>
      <c r="R27465" s="1" t="s">
        <v>689</v>
      </c>
      <c r="S27465" s="1" t="s">
        <v>690</v>
      </c>
      <c r="T27465" t="b">
        <v>1</v>
      </c>
      <c r="U27465" t="b">
        <v>0</v>
      </c>
      <c r="V27465" s="1" t="s">
        <v>87</v>
      </c>
      <c r="W27465" s="1" t="s">
        <v>50</v>
      </c>
      <c r="X27465" s="1" t="s">
        <v>2890</v>
      </c>
      <c r="Y27465" s="1" t="s">
        <v>626</v>
      </c>
      <c r="Z27465" s="1" t="s">
        <v>574</v>
      </c>
      <c r="AA27465" s="1" t="s">
        <v>1435</v>
      </c>
      <c r="AB27465" s="1" t="s">
        <v>165</v>
      </c>
      <c r="AC27465" s="1" t="s">
        <v>44</v>
      </c>
      <c r="AD27465" s="1" t="s">
        <v>693</v>
      </c>
      <c r="AE27465" s="1" t="s">
        <v>642</v>
      </c>
      <c r="AF27465" s="1" t="s">
        <v>589</v>
      </c>
      <c r="AG27465" s="1" t="s">
        <v>590</v>
      </c>
      <c r="AH27465" s="1" t="s">
        <v>694</v>
      </c>
      <c r="AI27465">
        <v>1512</v>
      </c>
      <c r="AJ27465" s="1" t="s">
        <v>180</v>
      </c>
      <c r="AK27465">
        <v>33158</v>
      </c>
      <c r="AL27465">
        <v>2</v>
      </c>
      <c r="AM27465">
        <v>1</v>
      </c>
    </row>
    <row r="27466" spans="1:39" x14ac:dyDescent="0.3">
      <c r="A27466" s="1" t="s">
        <v>571</v>
      </c>
      <c r="B27466">
        <v>2018</v>
      </c>
      <c r="C27466" s="1" t="s">
        <v>471</v>
      </c>
      <c r="D27466">
        <v>11</v>
      </c>
      <c r="E27466">
        <v>45</v>
      </c>
      <c r="F27466" s="2">
        <v>43413</v>
      </c>
      <c r="G27466" s="1" t="s">
        <v>423</v>
      </c>
      <c r="H27466" s="1" t="s">
        <v>1217</v>
      </c>
      <c r="I27466" s="1" t="s">
        <v>43</v>
      </c>
      <c r="J27466" s="1" t="s">
        <v>1217</v>
      </c>
      <c r="K27466" s="1" t="s">
        <v>43</v>
      </c>
      <c r="L27466" s="1" t="s">
        <v>44</v>
      </c>
      <c r="M27466" s="1" t="s">
        <v>44</v>
      </c>
      <c r="N27466" s="1" t="s">
        <v>308</v>
      </c>
      <c r="O27466">
        <v>85</v>
      </c>
      <c r="P27466" s="1" t="s">
        <v>316</v>
      </c>
      <c r="Q27466">
        <v>8508</v>
      </c>
      <c r="R27466" s="1" t="s">
        <v>1218</v>
      </c>
      <c r="S27466" s="1" t="s">
        <v>1219</v>
      </c>
      <c r="T27466" t="b">
        <v>0</v>
      </c>
      <c r="U27466" t="b">
        <v>0</v>
      </c>
      <c r="V27466" s="1" t="s">
        <v>49</v>
      </c>
      <c r="W27466" s="1" t="s">
        <v>462</v>
      </c>
      <c r="X27466" s="1" t="s">
        <v>7482</v>
      </c>
      <c r="Y27466" s="1" t="s">
        <v>2168</v>
      </c>
      <c r="Z27466" s="1" t="s">
        <v>14219</v>
      </c>
      <c r="AA27466" s="1" t="s">
        <v>14220</v>
      </c>
      <c r="AB27466" s="1" t="s">
        <v>143</v>
      </c>
      <c r="AC27466" s="1" t="s">
        <v>44</v>
      </c>
      <c r="AD27466" s="1" t="s">
        <v>337</v>
      </c>
      <c r="AE27466" s="1" t="s">
        <v>49</v>
      </c>
      <c r="AF27466" s="1" t="s">
        <v>49</v>
      </c>
      <c r="AG27466" s="1" t="s">
        <v>56</v>
      </c>
      <c r="AH27466" s="1" t="s">
        <v>44</v>
      </c>
      <c r="AI27466">
        <v>344</v>
      </c>
      <c r="AJ27466" s="1" t="s">
        <v>180</v>
      </c>
      <c r="AK27466">
        <v>4299566</v>
      </c>
      <c r="AL27466">
        <v>0</v>
      </c>
      <c r="AM27466">
        <v>1</v>
      </c>
    </row>
    <row r="27467" spans="1:39" x14ac:dyDescent="0.3">
      <c r="A27467" s="1" t="s">
        <v>571</v>
      </c>
      <c r="B27467">
        <v>2018</v>
      </c>
      <c r="C27467" s="1" t="s">
        <v>471</v>
      </c>
      <c r="D27467">
        <v>11</v>
      </c>
      <c r="E27467">
        <v>45</v>
      </c>
      <c r="F27467" s="2">
        <v>43414</v>
      </c>
      <c r="G27467" s="1" t="s">
        <v>41</v>
      </c>
      <c r="H27467" s="1" t="s">
        <v>82</v>
      </c>
      <c r="I27467" s="1" t="s">
        <v>43</v>
      </c>
      <c r="J27467" s="1" t="s">
        <v>82</v>
      </c>
      <c r="K27467" s="1" t="s">
        <v>43</v>
      </c>
      <c r="L27467" s="1" t="s">
        <v>622</v>
      </c>
      <c r="M27467" s="1" t="s">
        <v>195</v>
      </c>
      <c r="N27467" s="1" t="s">
        <v>659</v>
      </c>
      <c r="O27467">
        <v>76</v>
      </c>
      <c r="P27467" s="1" t="s">
        <v>1232</v>
      </c>
      <c r="Q27467">
        <v>7610</v>
      </c>
      <c r="R27467" s="1" t="s">
        <v>1605</v>
      </c>
      <c r="S27467" s="1" t="s">
        <v>4431</v>
      </c>
      <c r="T27467" t="b">
        <v>0</v>
      </c>
      <c r="U27467" t="b">
        <v>0</v>
      </c>
      <c r="V27467" s="1" t="s">
        <v>87</v>
      </c>
      <c r="W27467" s="1" t="s">
        <v>50</v>
      </c>
      <c r="X27467" s="1" t="s">
        <v>2929</v>
      </c>
      <c r="Y27467" s="1" t="s">
        <v>573</v>
      </c>
      <c r="Z27467" s="1" t="s">
        <v>4399</v>
      </c>
      <c r="AA27467" s="1" t="s">
        <v>54</v>
      </c>
      <c r="AB27467" s="1" t="s">
        <v>54</v>
      </c>
      <c r="AC27467" s="1" t="s">
        <v>44</v>
      </c>
      <c r="AD27467" s="1" t="s">
        <v>40814</v>
      </c>
      <c r="AE27467" s="1" t="s">
        <v>49</v>
      </c>
      <c r="AF27467" s="1" t="s">
        <v>49</v>
      </c>
      <c r="AG27467" s="1" t="s">
        <v>56</v>
      </c>
      <c r="AH27467" s="1" t="s">
        <v>40815</v>
      </c>
      <c r="AI27467">
        <v>2</v>
      </c>
      <c r="AJ27467" s="1" t="s">
        <v>180</v>
      </c>
      <c r="AK27467">
        <v>1484</v>
      </c>
      <c r="AL27467">
        <v>0.04</v>
      </c>
      <c r="AM27467">
        <v>1</v>
      </c>
    </row>
    <row r="27468" spans="1:39" x14ac:dyDescent="0.3">
      <c r="A27468" s="1" t="s">
        <v>571</v>
      </c>
      <c r="B27468">
        <v>2018</v>
      </c>
      <c r="C27468" s="1" t="s">
        <v>471</v>
      </c>
      <c r="D27468">
        <v>11</v>
      </c>
      <c r="E27468">
        <v>45</v>
      </c>
      <c r="F27468" s="2">
        <v>43410</v>
      </c>
      <c r="G27468" s="1" t="s">
        <v>734</v>
      </c>
      <c r="H27468" s="1" t="s">
        <v>240</v>
      </c>
      <c r="I27468" s="1" t="s">
        <v>43</v>
      </c>
      <c r="J27468" s="1" t="s">
        <v>240</v>
      </c>
      <c r="K27468" s="1" t="s">
        <v>43</v>
      </c>
      <c r="L27468" s="1" t="s">
        <v>44</v>
      </c>
      <c r="M27468" s="1" t="s">
        <v>44</v>
      </c>
      <c r="N27468" s="1" t="s">
        <v>104</v>
      </c>
      <c r="O27468">
        <v>27</v>
      </c>
      <c r="P27468" s="1" t="s">
        <v>105</v>
      </c>
      <c r="Q27468">
        <v>2710</v>
      </c>
      <c r="R27468" s="1" t="s">
        <v>106</v>
      </c>
      <c r="S27468" s="1" t="s">
        <v>791</v>
      </c>
      <c r="T27468" t="b">
        <v>0</v>
      </c>
      <c r="U27468" t="b">
        <v>1</v>
      </c>
      <c r="V27468" s="1" t="s">
        <v>49</v>
      </c>
      <c r="W27468" s="1" t="s">
        <v>612</v>
      </c>
      <c r="X27468" s="1" t="s">
        <v>11701</v>
      </c>
      <c r="Y27468" s="1" t="s">
        <v>737</v>
      </c>
      <c r="Z27468" s="1" t="s">
        <v>615</v>
      </c>
      <c r="AA27468" s="1" t="s">
        <v>616</v>
      </c>
      <c r="AB27468" s="1" t="s">
        <v>617</v>
      </c>
      <c r="AC27468" s="1" t="s">
        <v>618</v>
      </c>
      <c r="AD27468" s="1" t="s">
        <v>2992</v>
      </c>
      <c r="AE27468" s="1" t="s">
        <v>2993</v>
      </c>
      <c r="AF27468" s="1" t="s">
        <v>2438</v>
      </c>
      <c r="AG27468" s="1" t="s">
        <v>43</v>
      </c>
      <c r="AH27468" s="1" t="s">
        <v>44</v>
      </c>
      <c r="AI27468">
        <v>20000</v>
      </c>
      <c r="AJ27468" s="1" t="s">
        <v>112</v>
      </c>
      <c r="AK27468">
        <v>1231039</v>
      </c>
      <c r="AL27468">
        <v>0</v>
      </c>
      <c r="AM27468">
        <v>1</v>
      </c>
    </row>
    <row r="27469" spans="1:39" x14ac:dyDescent="0.3">
      <c r="A27469" s="1" t="s">
        <v>571</v>
      </c>
      <c r="B27469">
        <v>2018</v>
      </c>
      <c r="C27469" s="1" t="s">
        <v>471</v>
      </c>
      <c r="D27469">
        <v>11</v>
      </c>
      <c r="E27469">
        <v>46</v>
      </c>
      <c r="F27469" s="2">
        <v>43418</v>
      </c>
      <c r="G27469" s="1" t="s">
        <v>306</v>
      </c>
      <c r="H27469" s="1" t="s">
        <v>82</v>
      </c>
      <c r="I27469" s="1" t="s">
        <v>43</v>
      </c>
      <c r="J27469" s="1" t="s">
        <v>82</v>
      </c>
      <c r="K27469" s="1" t="s">
        <v>43</v>
      </c>
      <c r="L27469" s="1" t="s">
        <v>44</v>
      </c>
      <c r="M27469" s="1" t="s">
        <v>44</v>
      </c>
      <c r="N27469" s="1" t="s">
        <v>73</v>
      </c>
      <c r="O27469">
        <v>20</v>
      </c>
      <c r="P27469" s="1" t="s">
        <v>135</v>
      </c>
      <c r="Q27469">
        <v>2004</v>
      </c>
      <c r="R27469" s="1" t="s">
        <v>689</v>
      </c>
      <c r="S27469" s="1" t="s">
        <v>690</v>
      </c>
      <c r="T27469" t="b">
        <v>1</v>
      </c>
      <c r="U27469" t="b">
        <v>0</v>
      </c>
      <c r="V27469" s="1" t="s">
        <v>87</v>
      </c>
      <c r="W27469" s="1" t="s">
        <v>50</v>
      </c>
      <c r="X27469" s="1" t="s">
        <v>2733</v>
      </c>
      <c r="Y27469" s="1" t="s">
        <v>573</v>
      </c>
      <c r="Z27469" s="1" t="s">
        <v>3648</v>
      </c>
      <c r="AA27469" s="1" t="s">
        <v>54</v>
      </c>
      <c r="AB27469" s="1" t="s">
        <v>54</v>
      </c>
      <c r="AC27469" s="1" t="s">
        <v>5805</v>
      </c>
      <c r="AD27469" s="1" t="s">
        <v>693</v>
      </c>
      <c r="AE27469" s="1" t="s">
        <v>642</v>
      </c>
      <c r="AF27469" s="1" t="s">
        <v>589</v>
      </c>
      <c r="AG27469" s="1" t="s">
        <v>590</v>
      </c>
      <c r="AH27469" s="1" t="s">
        <v>44</v>
      </c>
      <c r="AI27469">
        <v>1741</v>
      </c>
      <c r="AJ27469" s="1" t="s">
        <v>180</v>
      </c>
      <c r="AK27469">
        <v>27812</v>
      </c>
      <c r="AL27469">
        <v>2</v>
      </c>
      <c r="AM27469">
        <v>1</v>
      </c>
    </row>
    <row r="27470" spans="1:39" x14ac:dyDescent="0.3">
      <c r="A27470" s="1" t="s">
        <v>571</v>
      </c>
      <c r="B27470">
        <v>2018</v>
      </c>
      <c r="C27470" s="1" t="s">
        <v>471</v>
      </c>
      <c r="D27470">
        <v>11</v>
      </c>
      <c r="E27470">
        <v>46</v>
      </c>
      <c r="F27470" s="2">
        <v>43418</v>
      </c>
      <c r="G27470" s="1" t="s">
        <v>306</v>
      </c>
      <c r="H27470" s="1" t="s">
        <v>82</v>
      </c>
      <c r="I27470" s="1" t="s">
        <v>43</v>
      </c>
      <c r="J27470" s="1" t="s">
        <v>82</v>
      </c>
      <c r="K27470" s="1" t="s">
        <v>43</v>
      </c>
      <c r="L27470" s="1" t="s">
        <v>44</v>
      </c>
      <c r="M27470" s="1" t="s">
        <v>44</v>
      </c>
      <c r="N27470" s="1" t="s">
        <v>73</v>
      </c>
      <c r="O27470">
        <v>20</v>
      </c>
      <c r="P27470" s="1" t="s">
        <v>135</v>
      </c>
      <c r="Q27470">
        <v>2004</v>
      </c>
      <c r="R27470" s="1" t="s">
        <v>689</v>
      </c>
      <c r="S27470" s="1" t="s">
        <v>690</v>
      </c>
      <c r="T27470" t="b">
        <v>1</v>
      </c>
      <c r="U27470" t="b">
        <v>0</v>
      </c>
      <c r="V27470" s="1" t="s">
        <v>87</v>
      </c>
      <c r="W27470" s="1" t="s">
        <v>50</v>
      </c>
      <c r="X27470" s="1" t="s">
        <v>2733</v>
      </c>
      <c r="Y27470" s="1" t="s">
        <v>573</v>
      </c>
      <c r="Z27470" s="1" t="s">
        <v>1814</v>
      </c>
      <c r="AA27470" s="1" t="s">
        <v>54</v>
      </c>
      <c r="AB27470" s="1" t="s">
        <v>54</v>
      </c>
      <c r="AC27470" s="1" t="s">
        <v>44</v>
      </c>
      <c r="AD27470" s="1" t="s">
        <v>693</v>
      </c>
      <c r="AE27470" s="1" t="s">
        <v>642</v>
      </c>
      <c r="AF27470" s="1" t="s">
        <v>589</v>
      </c>
      <c r="AG27470" s="1" t="s">
        <v>590</v>
      </c>
      <c r="AH27470" s="1" t="s">
        <v>694</v>
      </c>
      <c r="AI27470">
        <v>1323</v>
      </c>
      <c r="AJ27470" s="1" t="s">
        <v>180</v>
      </c>
      <c r="AK27470">
        <v>30625</v>
      </c>
      <c r="AL27470">
        <v>2</v>
      </c>
      <c r="AM27470">
        <v>1</v>
      </c>
    </row>
    <row r="27471" spans="1:39" x14ac:dyDescent="0.3">
      <c r="A27471" s="1" t="s">
        <v>571</v>
      </c>
      <c r="B27471">
        <v>2018</v>
      </c>
      <c r="C27471" s="1" t="s">
        <v>471</v>
      </c>
      <c r="D27471">
        <v>11</v>
      </c>
      <c r="E27471">
        <v>46</v>
      </c>
      <c r="F27471" s="2">
        <v>43420</v>
      </c>
      <c r="G27471" s="1" t="s">
        <v>2633</v>
      </c>
      <c r="H27471" s="1" t="s">
        <v>2291</v>
      </c>
      <c r="I27471" s="1" t="s">
        <v>449</v>
      </c>
      <c r="J27471" s="1" t="s">
        <v>1032</v>
      </c>
      <c r="K27471" s="1" t="s">
        <v>43</v>
      </c>
      <c r="L27471" s="1" t="s">
        <v>44</v>
      </c>
      <c r="M27471" s="1" t="s">
        <v>44</v>
      </c>
      <c r="N27471" s="1" t="s">
        <v>45</v>
      </c>
      <c r="O27471">
        <v>95</v>
      </c>
      <c r="P27471" s="1" t="s">
        <v>46</v>
      </c>
      <c r="Q27471">
        <v>9503</v>
      </c>
      <c r="R27471" s="1" t="s">
        <v>854</v>
      </c>
      <c r="S27471" s="1" t="s">
        <v>2634</v>
      </c>
      <c r="T27471" t="b">
        <v>0</v>
      </c>
      <c r="U27471" t="b">
        <v>0</v>
      </c>
      <c r="V27471" s="1" t="s">
        <v>87</v>
      </c>
      <c r="W27471" s="1" t="s">
        <v>66</v>
      </c>
      <c r="X27471" s="1" t="s">
        <v>215</v>
      </c>
      <c r="Y27471" s="1" t="s">
        <v>10923</v>
      </c>
      <c r="Z27471" s="1" t="s">
        <v>2637</v>
      </c>
      <c r="AA27471" s="1" t="s">
        <v>1172</v>
      </c>
      <c r="AB27471" s="1" t="s">
        <v>322</v>
      </c>
      <c r="AC27471" s="1" t="s">
        <v>44</v>
      </c>
      <c r="AD27471" s="1" t="s">
        <v>2637</v>
      </c>
      <c r="AE27471" s="1" t="s">
        <v>49</v>
      </c>
      <c r="AF27471" s="1" t="s">
        <v>49</v>
      </c>
      <c r="AG27471" s="1" t="s">
        <v>56</v>
      </c>
      <c r="AH27471" s="1" t="s">
        <v>2638</v>
      </c>
      <c r="AI27471">
        <v>496</v>
      </c>
      <c r="AJ27471" s="1" t="s">
        <v>93</v>
      </c>
      <c r="AK27471">
        <v>23528</v>
      </c>
      <c r="AL27471">
        <v>2</v>
      </c>
      <c r="AM27471">
        <v>1</v>
      </c>
    </row>
    <row r="27472" spans="1:39" x14ac:dyDescent="0.3">
      <c r="A27472" s="1" t="s">
        <v>571</v>
      </c>
      <c r="B27472">
        <v>2018</v>
      </c>
      <c r="C27472" s="1" t="s">
        <v>471</v>
      </c>
      <c r="D27472">
        <v>11</v>
      </c>
      <c r="E27472">
        <v>46</v>
      </c>
      <c r="F27472" s="2">
        <v>43419</v>
      </c>
      <c r="G27472" s="1" t="s">
        <v>804</v>
      </c>
      <c r="H27472" s="1" t="s">
        <v>289</v>
      </c>
      <c r="I27472" s="1" t="s">
        <v>43</v>
      </c>
      <c r="J27472" s="1" t="s">
        <v>289</v>
      </c>
      <c r="K27472" s="1" t="s">
        <v>43</v>
      </c>
      <c r="L27472" s="1" t="s">
        <v>44</v>
      </c>
      <c r="M27472" s="1" t="s">
        <v>44</v>
      </c>
      <c r="N27472" s="1" t="s">
        <v>45</v>
      </c>
      <c r="O27472">
        <v>94</v>
      </c>
      <c r="P27472" s="1" t="s">
        <v>763</v>
      </c>
      <c r="Q27472">
        <v>9401</v>
      </c>
      <c r="R27472" s="1" t="s">
        <v>1055</v>
      </c>
      <c r="S27472" s="1" t="s">
        <v>2604</v>
      </c>
      <c r="T27472" t="b">
        <v>0</v>
      </c>
      <c r="U27472" t="b">
        <v>0</v>
      </c>
      <c r="V27472" s="1" t="s">
        <v>87</v>
      </c>
      <c r="W27472" s="1" t="s">
        <v>728</v>
      </c>
      <c r="X27472" s="1" t="s">
        <v>3007</v>
      </c>
      <c r="Y27472" s="1" t="s">
        <v>3008</v>
      </c>
      <c r="Z27472" s="1" t="s">
        <v>1059</v>
      </c>
      <c r="AA27472" s="1" t="s">
        <v>54</v>
      </c>
      <c r="AB27472" s="1" t="s">
        <v>54</v>
      </c>
      <c r="AC27472" s="1" t="s">
        <v>1806</v>
      </c>
      <c r="AD27472" s="1" t="s">
        <v>2607</v>
      </c>
      <c r="AE27472" s="1" t="s">
        <v>49</v>
      </c>
      <c r="AF27472" s="1" t="s">
        <v>49</v>
      </c>
      <c r="AG27472" s="1" t="s">
        <v>56</v>
      </c>
      <c r="AH27472" s="1" t="s">
        <v>44</v>
      </c>
      <c r="AI27472">
        <v>207</v>
      </c>
      <c r="AJ27472" s="1" t="s">
        <v>238</v>
      </c>
      <c r="AK27472">
        <v>92726</v>
      </c>
      <c r="AL27472">
        <v>4.5</v>
      </c>
      <c r="AM27472">
        <v>5</v>
      </c>
    </row>
    <row r="27473" spans="1:39" x14ac:dyDescent="0.3">
      <c r="A27473" s="1" t="s">
        <v>571</v>
      </c>
      <c r="B27473">
        <v>2018</v>
      </c>
      <c r="C27473" s="1" t="s">
        <v>471</v>
      </c>
      <c r="D27473">
        <v>11</v>
      </c>
      <c r="E27473">
        <v>46</v>
      </c>
      <c r="F27473" s="2">
        <v>43422</v>
      </c>
      <c r="G27473" s="1" t="s">
        <v>457</v>
      </c>
      <c r="H27473" s="1" t="s">
        <v>1276</v>
      </c>
      <c r="I27473" s="1" t="s">
        <v>43</v>
      </c>
      <c r="J27473" s="1" t="s">
        <v>1276</v>
      </c>
      <c r="K27473" s="1" t="s">
        <v>43</v>
      </c>
      <c r="L27473" s="1" t="s">
        <v>44</v>
      </c>
      <c r="M27473" s="1" t="s">
        <v>44</v>
      </c>
      <c r="N27473" s="1" t="s">
        <v>104</v>
      </c>
      <c r="O27473">
        <v>25</v>
      </c>
      <c r="P27473" s="1" t="s">
        <v>171</v>
      </c>
      <c r="Q27473">
        <v>2523</v>
      </c>
      <c r="R27473" s="1" t="s">
        <v>172</v>
      </c>
      <c r="S27473" s="1" t="s">
        <v>5040</v>
      </c>
      <c r="T27473" t="b">
        <v>0</v>
      </c>
      <c r="U27473" t="b">
        <v>0</v>
      </c>
      <c r="V27473" s="1" t="s">
        <v>49</v>
      </c>
      <c r="W27473" s="1" t="s">
        <v>344</v>
      </c>
      <c r="X27473" s="1" t="s">
        <v>31038</v>
      </c>
      <c r="Y27473" s="1" t="s">
        <v>1450</v>
      </c>
      <c r="Z27473" s="1" t="s">
        <v>4807</v>
      </c>
      <c r="AA27473" s="1" t="s">
        <v>1784</v>
      </c>
      <c r="AB27473" s="1" t="s">
        <v>589</v>
      </c>
      <c r="AC27473" s="1" t="s">
        <v>44</v>
      </c>
      <c r="AD27473" s="1" t="s">
        <v>4807</v>
      </c>
      <c r="AE27473" s="1" t="s">
        <v>1276</v>
      </c>
      <c r="AF27473" s="1" t="s">
        <v>170</v>
      </c>
      <c r="AG27473" s="1" t="s">
        <v>43</v>
      </c>
      <c r="AH27473" s="1" t="s">
        <v>5041</v>
      </c>
      <c r="AI27473">
        <v>1</v>
      </c>
      <c r="AJ27473" s="1" t="s">
        <v>671</v>
      </c>
      <c r="AK27473">
        <v>2430002</v>
      </c>
      <c r="AL27473">
        <v>0</v>
      </c>
      <c r="AM27473">
        <v>1</v>
      </c>
    </row>
    <row r="27474" spans="1:39" x14ac:dyDescent="0.3">
      <c r="A27474" s="1" t="s">
        <v>571</v>
      </c>
      <c r="B27474">
        <v>2018</v>
      </c>
      <c r="C27474" s="1" t="s">
        <v>471</v>
      </c>
      <c r="D27474">
        <v>11</v>
      </c>
      <c r="E27474">
        <v>46</v>
      </c>
      <c r="F27474" s="2">
        <v>43418</v>
      </c>
      <c r="G27474" s="1" t="s">
        <v>306</v>
      </c>
      <c r="H27474" s="1" t="s">
        <v>82</v>
      </c>
      <c r="I27474" s="1" t="s">
        <v>43</v>
      </c>
      <c r="J27474" s="1" t="s">
        <v>82</v>
      </c>
      <c r="K27474" s="1" t="s">
        <v>43</v>
      </c>
      <c r="L27474" s="1" t="s">
        <v>44</v>
      </c>
      <c r="M27474" s="1" t="s">
        <v>44</v>
      </c>
      <c r="N27474" s="1" t="s">
        <v>73</v>
      </c>
      <c r="O27474">
        <v>20</v>
      </c>
      <c r="P27474" s="1" t="s">
        <v>135</v>
      </c>
      <c r="Q27474">
        <v>2004</v>
      </c>
      <c r="R27474" s="1" t="s">
        <v>689</v>
      </c>
      <c r="S27474" s="1" t="s">
        <v>690</v>
      </c>
      <c r="T27474" t="b">
        <v>1</v>
      </c>
      <c r="U27474" t="b">
        <v>0</v>
      </c>
      <c r="V27474" s="1" t="s">
        <v>87</v>
      </c>
      <c r="W27474" s="1" t="s">
        <v>50</v>
      </c>
      <c r="X27474" s="1" t="s">
        <v>2929</v>
      </c>
      <c r="Y27474" s="1" t="s">
        <v>573</v>
      </c>
      <c r="Z27474" s="1" t="s">
        <v>823</v>
      </c>
      <c r="AA27474" s="1" t="s">
        <v>54</v>
      </c>
      <c r="AB27474" s="1" t="s">
        <v>54</v>
      </c>
      <c r="AC27474" s="1" t="s">
        <v>5225</v>
      </c>
      <c r="AD27474" s="1" t="s">
        <v>693</v>
      </c>
      <c r="AE27474" s="1" t="s">
        <v>642</v>
      </c>
      <c r="AF27474" s="1" t="s">
        <v>589</v>
      </c>
      <c r="AG27474" s="1" t="s">
        <v>590</v>
      </c>
      <c r="AH27474" s="1" t="s">
        <v>44</v>
      </c>
      <c r="AI27474">
        <v>1248</v>
      </c>
      <c r="AJ27474" s="1" t="s">
        <v>180</v>
      </c>
      <c r="AK27474">
        <v>29817</v>
      </c>
      <c r="AL27474">
        <v>2</v>
      </c>
      <c r="AM27474">
        <v>1</v>
      </c>
    </row>
    <row r="27475" spans="1:39" x14ac:dyDescent="0.3">
      <c r="A27475" s="1" t="s">
        <v>571</v>
      </c>
      <c r="B27475">
        <v>2018</v>
      </c>
      <c r="C27475" s="1" t="s">
        <v>471</v>
      </c>
      <c r="D27475">
        <v>11</v>
      </c>
      <c r="E27475">
        <v>46</v>
      </c>
      <c r="F27475" s="2">
        <v>43420</v>
      </c>
      <c r="G27475" s="1" t="s">
        <v>58</v>
      </c>
      <c r="H27475" s="1" t="s">
        <v>289</v>
      </c>
      <c r="I27475" s="1" t="s">
        <v>43</v>
      </c>
      <c r="J27475" s="1" t="s">
        <v>804</v>
      </c>
      <c r="K27475" s="1" t="s">
        <v>43</v>
      </c>
      <c r="L27475" s="1" t="s">
        <v>44</v>
      </c>
      <c r="M27475" s="1" t="s">
        <v>44</v>
      </c>
      <c r="N27475" s="1" t="s">
        <v>270</v>
      </c>
      <c r="O27475">
        <v>86</v>
      </c>
      <c r="P27475" s="1" t="s">
        <v>271</v>
      </c>
      <c r="Q27475">
        <v>8609</v>
      </c>
      <c r="R27475" s="1" t="s">
        <v>272</v>
      </c>
      <c r="S27475" s="1" t="s">
        <v>4665</v>
      </c>
      <c r="T27475" t="b">
        <v>0</v>
      </c>
      <c r="U27475" t="b">
        <v>0</v>
      </c>
      <c r="V27475" s="1" t="s">
        <v>49</v>
      </c>
      <c r="W27475" s="1" t="s">
        <v>7753</v>
      </c>
      <c r="X27475" s="1" t="s">
        <v>7754</v>
      </c>
      <c r="Y27475" s="1" t="s">
        <v>40816</v>
      </c>
      <c r="Z27475" s="1" t="s">
        <v>7756</v>
      </c>
      <c r="AA27475" s="1" t="s">
        <v>54</v>
      </c>
      <c r="AB27475" s="1" t="s">
        <v>54</v>
      </c>
      <c r="AC27475" s="1" t="s">
        <v>6866</v>
      </c>
      <c r="AD27475" s="1" t="s">
        <v>7756</v>
      </c>
      <c r="AE27475" s="1" t="s">
        <v>49</v>
      </c>
      <c r="AF27475" s="1" t="s">
        <v>49</v>
      </c>
      <c r="AG27475" s="1" t="s">
        <v>56</v>
      </c>
      <c r="AH27475" s="1" t="s">
        <v>44</v>
      </c>
      <c r="AI27475">
        <v>1</v>
      </c>
      <c r="AJ27475" s="1" t="s">
        <v>238</v>
      </c>
      <c r="AK27475">
        <v>27478</v>
      </c>
      <c r="AL27475">
        <v>0</v>
      </c>
      <c r="AM27475">
        <v>1</v>
      </c>
    </row>
    <row r="27476" spans="1:39" x14ac:dyDescent="0.3">
      <c r="A27476" s="1" t="s">
        <v>571</v>
      </c>
      <c r="B27476">
        <v>2018</v>
      </c>
      <c r="C27476" s="1" t="s">
        <v>471</v>
      </c>
      <c r="D27476">
        <v>11</v>
      </c>
      <c r="E27476">
        <v>46</v>
      </c>
      <c r="F27476" s="2">
        <v>43418</v>
      </c>
      <c r="G27476" s="1" t="s">
        <v>81</v>
      </c>
      <c r="H27476" s="1" t="s">
        <v>472</v>
      </c>
      <c r="I27476" s="1" t="s">
        <v>43</v>
      </c>
      <c r="J27476" s="1" t="s">
        <v>472</v>
      </c>
      <c r="K27476" s="1" t="s">
        <v>43</v>
      </c>
      <c r="L27476" s="1" t="s">
        <v>81</v>
      </c>
      <c r="M27476" s="1" t="s">
        <v>322</v>
      </c>
      <c r="N27476" s="1" t="s">
        <v>631</v>
      </c>
      <c r="O27476">
        <v>47</v>
      </c>
      <c r="P27476" s="1" t="s">
        <v>981</v>
      </c>
      <c r="Q27476">
        <v>4701</v>
      </c>
      <c r="R27476" s="1" t="s">
        <v>3106</v>
      </c>
      <c r="S27476" s="1" t="s">
        <v>3106</v>
      </c>
      <c r="T27476" t="b">
        <v>0</v>
      </c>
      <c r="U27476" t="b">
        <v>0</v>
      </c>
      <c r="V27476" s="1" t="s">
        <v>87</v>
      </c>
      <c r="W27476" s="1" t="s">
        <v>728</v>
      </c>
      <c r="X27476" s="1" t="s">
        <v>3000</v>
      </c>
      <c r="Y27476" s="1" t="s">
        <v>2080</v>
      </c>
      <c r="Z27476" s="1" t="s">
        <v>3108</v>
      </c>
      <c r="AA27476" s="1" t="s">
        <v>3109</v>
      </c>
      <c r="AB27476" s="1" t="s">
        <v>772</v>
      </c>
      <c r="AC27476" s="1" t="s">
        <v>44</v>
      </c>
      <c r="AD27476" s="1" t="s">
        <v>2879</v>
      </c>
      <c r="AE27476" s="1" t="s">
        <v>2485</v>
      </c>
      <c r="AF27476" s="1" t="s">
        <v>621</v>
      </c>
      <c r="AG27476" s="1" t="s">
        <v>43</v>
      </c>
      <c r="AH27476" s="1" t="s">
        <v>3110</v>
      </c>
      <c r="AI27476">
        <v>126</v>
      </c>
      <c r="AJ27476" s="1" t="s">
        <v>180</v>
      </c>
      <c r="AK27476">
        <v>16480</v>
      </c>
      <c r="AL27476">
        <v>1.7</v>
      </c>
      <c r="AM27476">
        <v>1</v>
      </c>
    </row>
    <row r="27477" spans="1:39" x14ac:dyDescent="0.3">
      <c r="A27477" s="1" t="s">
        <v>571</v>
      </c>
      <c r="B27477">
        <v>2018</v>
      </c>
      <c r="C27477" s="1" t="s">
        <v>471</v>
      </c>
      <c r="D27477">
        <v>11</v>
      </c>
      <c r="E27477">
        <v>46</v>
      </c>
      <c r="F27477" s="2">
        <v>43420</v>
      </c>
      <c r="G27477" s="1" t="s">
        <v>734</v>
      </c>
      <c r="H27477" s="1" t="s">
        <v>240</v>
      </c>
      <c r="I27477" s="1" t="s">
        <v>43</v>
      </c>
      <c r="J27477" s="1" t="s">
        <v>240</v>
      </c>
      <c r="K27477" s="1" t="s">
        <v>43</v>
      </c>
      <c r="L27477" s="1" t="s">
        <v>44</v>
      </c>
      <c r="M27477" s="1" t="s">
        <v>44</v>
      </c>
      <c r="N27477" s="1" t="s">
        <v>104</v>
      </c>
      <c r="O27477">
        <v>27</v>
      </c>
      <c r="P27477" s="1" t="s">
        <v>105</v>
      </c>
      <c r="Q27477">
        <v>2710</v>
      </c>
      <c r="R27477" s="1" t="s">
        <v>106</v>
      </c>
      <c r="S27477" s="1" t="s">
        <v>2178</v>
      </c>
      <c r="T27477" t="b">
        <v>0</v>
      </c>
      <c r="U27477" t="b">
        <v>1</v>
      </c>
      <c r="V27477" s="1" t="s">
        <v>49</v>
      </c>
      <c r="W27477" s="1" t="s">
        <v>612</v>
      </c>
      <c r="X27477" s="1" t="s">
        <v>2990</v>
      </c>
      <c r="Y27477" s="1" t="s">
        <v>2991</v>
      </c>
      <c r="Z27477" s="1" t="s">
        <v>615</v>
      </c>
      <c r="AA27477" s="1" t="s">
        <v>616</v>
      </c>
      <c r="AB27477" s="1" t="s">
        <v>617</v>
      </c>
      <c r="AC27477" s="1" t="s">
        <v>618</v>
      </c>
      <c r="AD27477" s="1" t="s">
        <v>2992</v>
      </c>
      <c r="AE27477" s="1" t="s">
        <v>2993</v>
      </c>
      <c r="AF27477" s="1" t="s">
        <v>2438</v>
      </c>
      <c r="AG27477" s="1" t="s">
        <v>43</v>
      </c>
      <c r="AH27477" s="1" t="s">
        <v>44</v>
      </c>
      <c r="AI27477">
        <v>45000</v>
      </c>
      <c r="AJ27477" s="1" t="s">
        <v>112</v>
      </c>
      <c r="AK27477">
        <v>2746659</v>
      </c>
      <c r="AL27477">
        <v>0</v>
      </c>
      <c r="AM27477">
        <v>1</v>
      </c>
    </row>
    <row r="27478" spans="1:39" x14ac:dyDescent="0.3">
      <c r="A27478" s="1" t="s">
        <v>571</v>
      </c>
      <c r="B27478">
        <v>2018</v>
      </c>
      <c r="C27478" s="1" t="s">
        <v>471</v>
      </c>
      <c r="D27478">
        <v>11</v>
      </c>
      <c r="E27478">
        <v>46</v>
      </c>
      <c r="F27478" s="2">
        <v>43418</v>
      </c>
      <c r="G27478" s="1" t="s">
        <v>306</v>
      </c>
      <c r="H27478" s="1" t="s">
        <v>82</v>
      </c>
      <c r="I27478" s="1" t="s">
        <v>43</v>
      </c>
      <c r="J27478" s="1" t="s">
        <v>82</v>
      </c>
      <c r="K27478" s="1" t="s">
        <v>43</v>
      </c>
      <c r="L27478" s="1" t="s">
        <v>44</v>
      </c>
      <c r="M27478" s="1" t="s">
        <v>44</v>
      </c>
      <c r="N27478" s="1" t="s">
        <v>830</v>
      </c>
      <c r="O27478">
        <v>63</v>
      </c>
      <c r="P27478" s="1" t="s">
        <v>831</v>
      </c>
      <c r="Q27478">
        <v>6307</v>
      </c>
      <c r="R27478" s="1" t="s">
        <v>5510</v>
      </c>
      <c r="S27478" s="1" t="s">
        <v>13184</v>
      </c>
      <c r="T27478" t="b">
        <v>0</v>
      </c>
      <c r="U27478" t="b">
        <v>0</v>
      </c>
      <c r="V27478" s="1" t="s">
        <v>87</v>
      </c>
      <c r="W27478" s="1" t="s">
        <v>50</v>
      </c>
      <c r="X27478" s="1" t="s">
        <v>2733</v>
      </c>
      <c r="Y27478" s="1" t="s">
        <v>573</v>
      </c>
      <c r="Z27478" s="1" t="s">
        <v>5515</v>
      </c>
      <c r="AA27478" s="1" t="s">
        <v>54</v>
      </c>
      <c r="AB27478" s="1" t="s">
        <v>54</v>
      </c>
      <c r="AC27478" s="1" t="s">
        <v>5516</v>
      </c>
      <c r="AD27478" s="1" t="s">
        <v>1209</v>
      </c>
      <c r="AE27478" s="1" t="s">
        <v>49</v>
      </c>
      <c r="AF27478" s="1" t="s">
        <v>49</v>
      </c>
      <c r="AG27478" s="1" t="s">
        <v>56</v>
      </c>
      <c r="AH27478" s="1" t="s">
        <v>44</v>
      </c>
      <c r="AI27478">
        <v>378</v>
      </c>
      <c r="AJ27478" s="1" t="s">
        <v>93</v>
      </c>
      <c r="AK27478">
        <v>51076</v>
      </c>
      <c r="AL27478">
        <v>0.56999999999999995</v>
      </c>
      <c r="AM27478">
        <v>1</v>
      </c>
    </row>
    <row r="27479" spans="1:39" x14ac:dyDescent="0.3">
      <c r="A27479" s="1" t="s">
        <v>571</v>
      </c>
      <c r="B27479">
        <v>2018</v>
      </c>
      <c r="C27479" s="1" t="s">
        <v>471</v>
      </c>
      <c r="D27479">
        <v>11</v>
      </c>
      <c r="E27479">
        <v>46</v>
      </c>
      <c r="F27479" s="2">
        <v>43420</v>
      </c>
      <c r="G27479" s="1" t="s">
        <v>168</v>
      </c>
      <c r="H27479" s="1" t="s">
        <v>472</v>
      </c>
      <c r="I27479" s="1" t="s">
        <v>43</v>
      </c>
      <c r="J27479" s="1" t="s">
        <v>472</v>
      </c>
      <c r="K27479" s="1" t="s">
        <v>43</v>
      </c>
      <c r="L27479" s="1" t="s">
        <v>44</v>
      </c>
      <c r="M27479" s="1" t="s">
        <v>44</v>
      </c>
      <c r="N27479" s="1" t="s">
        <v>104</v>
      </c>
      <c r="O27479">
        <v>27</v>
      </c>
      <c r="P27479" s="1" t="s">
        <v>105</v>
      </c>
      <c r="Q27479">
        <v>2710</v>
      </c>
      <c r="R27479" s="1" t="s">
        <v>106</v>
      </c>
      <c r="S27479" s="1" t="s">
        <v>8144</v>
      </c>
      <c r="T27479" t="b">
        <v>0</v>
      </c>
      <c r="U27479" t="b">
        <v>1</v>
      </c>
      <c r="V27479" s="1" t="s">
        <v>49</v>
      </c>
      <c r="W27479" s="1" t="s">
        <v>5838</v>
      </c>
      <c r="X27479" s="1" t="s">
        <v>23470</v>
      </c>
      <c r="Y27479" s="1" t="s">
        <v>16439</v>
      </c>
      <c r="Z27479" s="1" t="s">
        <v>39161</v>
      </c>
      <c r="AA27479" s="1" t="s">
        <v>39162</v>
      </c>
      <c r="AB27479" s="1" t="s">
        <v>541</v>
      </c>
      <c r="AC27479" s="1" t="s">
        <v>39163</v>
      </c>
      <c r="AD27479" s="1" t="s">
        <v>1653</v>
      </c>
      <c r="AE27479" s="1" t="s">
        <v>620</v>
      </c>
      <c r="AF27479" s="1" t="s">
        <v>621</v>
      </c>
      <c r="AG27479" s="1" t="s">
        <v>43</v>
      </c>
      <c r="AH27479" s="1" t="s">
        <v>44</v>
      </c>
      <c r="AI27479">
        <v>213525</v>
      </c>
      <c r="AJ27479" s="1" t="s">
        <v>112</v>
      </c>
      <c r="AK27479">
        <v>13554565</v>
      </c>
      <c r="AL27479">
        <v>0</v>
      </c>
      <c r="AM27479">
        <v>1</v>
      </c>
    </row>
    <row r="27480" spans="1:39" x14ac:dyDescent="0.3">
      <c r="A27480" s="1" t="s">
        <v>571</v>
      </c>
      <c r="B27480">
        <v>2018</v>
      </c>
      <c r="C27480" s="1" t="s">
        <v>471</v>
      </c>
      <c r="D27480">
        <v>11</v>
      </c>
      <c r="E27480">
        <v>46</v>
      </c>
      <c r="F27480" s="2">
        <v>43418</v>
      </c>
      <c r="G27480" s="1" t="s">
        <v>306</v>
      </c>
      <c r="H27480" s="1" t="s">
        <v>82</v>
      </c>
      <c r="I27480" s="1" t="s">
        <v>43</v>
      </c>
      <c r="J27480" s="1" t="s">
        <v>82</v>
      </c>
      <c r="K27480" s="1" t="s">
        <v>43</v>
      </c>
      <c r="L27480" s="1" t="s">
        <v>44</v>
      </c>
      <c r="M27480" s="1" t="s">
        <v>44</v>
      </c>
      <c r="N27480" s="1" t="s">
        <v>45</v>
      </c>
      <c r="O27480">
        <v>95</v>
      </c>
      <c r="P27480" s="1" t="s">
        <v>46</v>
      </c>
      <c r="Q27480">
        <v>9503</v>
      </c>
      <c r="R27480" s="1" t="s">
        <v>854</v>
      </c>
      <c r="S27480" s="1" t="s">
        <v>14499</v>
      </c>
      <c r="T27480" t="b">
        <v>0</v>
      </c>
      <c r="U27480" t="b">
        <v>0</v>
      </c>
      <c r="V27480" s="1" t="s">
        <v>87</v>
      </c>
      <c r="W27480" s="1" t="s">
        <v>50</v>
      </c>
      <c r="X27480" s="1" t="s">
        <v>2733</v>
      </c>
      <c r="Y27480" s="1" t="s">
        <v>573</v>
      </c>
      <c r="Z27480" s="1" t="s">
        <v>3728</v>
      </c>
      <c r="AA27480" s="1" t="s">
        <v>866</v>
      </c>
      <c r="AB27480" s="1" t="s">
        <v>779</v>
      </c>
      <c r="AC27480" s="1" t="s">
        <v>44</v>
      </c>
      <c r="AD27480" s="1" t="s">
        <v>1209</v>
      </c>
      <c r="AE27480" s="1" t="s">
        <v>49</v>
      </c>
      <c r="AF27480" s="1" t="s">
        <v>49</v>
      </c>
      <c r="AG27480" s="1" t="s">
        <v>56</v>
      </c>
      <c r="AH27480" s="1" t="s">
        <v>1210</v>
      </c>
      <c r="AI27480">
        <v>912</v>
      </c>
      <c r="AJ27480" s="1" t="s">
        <v>253</v>
      </c>
      <c r="AK27480">
        <v>69346</v>
      </c>
      <c r="AL27480">
        <v>0.92</v>
      </c>
      <c r="AM27480">
        <v>1</v>
      </c>
    </row>
    <row r="27481" spans="1:39" x14ac:dyDescent="0.3">
      <c r="A27481" s="1" t="s">
        <v>571</v>
      </c>
      <c r="B27481">
        <v>2018</v>
      </c>
      <c r="C27481" s="1" t="s">
        <v>471</v>
      </c>
      <c r="D27481">
        <v>11</v>
      </c>
      <c r="E27481">
        <v>46</v>
      </c>
      <c r="F27481" s="2">
        <v>43418</v>
      </c>
      <c r="G27481" s="1" t="s">
        <v>306</v>
      </c>
      <c r="H27481" s="1" t="s">
        <v>82</v>
      </c>
      <c r="I27481" s="1" t="s">
        <v>43</v>
      </c>
      <c r="J27481" s="1" t="s">
        <v>82</v>
      </c>
      <c r="K27481" s="1" t="s">
        <v>43</v>
      </c>
      <c r="L27481" s="1" t="s">
        <v>44</v>
      </c>
      <c r="M27481" s="1" t="s">
        <v>44</v>
      </c>
      <c r="N27481" s="1" t="s">
        <v>45</v>
      </c>
      <c r="O27481">
        <v>95</v>
      </c>
      <c r="P27481" s="1" t="s">
        <v>46</v>
      </c>
      <c r="Q27481">
        <v>9503</v>
      </c>
      <c r="R27481" s="1" t="s">
        <v>854</v>
      </c>
      <c r="S27481" s="1" t="s">
        <v>14499</v>
      </c>
      <c r="T27481" t="b">
        <v>0</v>
      </c>
      <c r="U27481" t="b">
        <v>0</v>
      </c>
      <c r="V27481" s="1" t="s">
        <v>87</v>
      </c>
      <c r="W27481" s="1" t="s">
        <v>50</v>
      </c>
      <c r="X27481" s="1" t="s">
        <v>2733</v>
      </c>
      <c r="Y27481" s="1" t="s">
        <v>573</v>
      </c>
      <c r="Z27481" s="1" t="s">
        <v>3053</v>
      </c>
      <c r="AA27481" s="1" t="s">
        <v>54</v>
      </c>
      <c r="AB27481" s="1" t="s">
        <v>54</v>
      </c>
      <c r="AC27481" s="1" t="s">
        <v>44</v>
      </c>
      <c r="AD27481" s="1" t="s">
        <v>1209</v>
      </c>
      <c r="AE27481" s="1" t="s">
        <v>49</v>
      </c>
      <c r="AF27481" s="1" t="s">
        <v>49</v>
      </c>
      <c r="AG27481" s="1" t="s">
        <v>56</v>
      </c>
      <c r="AH27481" s="1" t="s">
        <v>1210</v>
      </c>
      <c r="AI27481">
        <v>798</v>
      </c>
      <c r="AJ27481" s="1" t="s">
        <v>253</v>
      </c>
      <c r="AK27481">
        <v>64272</v>
      </c>
      <c r="AL27481">
        <v>0.85</v>
      </c>
      <c r="AM27481">
        <v>1</v>
      </c>
    </row>
    <row r="27482" spans="1:39" x14ac:dyDescent="0.3">
      <c r="A27482" s="1" t="s">
        <v>571</v>
      </c>
      <c r="B27482">
        <v>2018</v>
      </c>
      <c r="C27482" s="1" t="s">
        <v>471</v>
      </c>
      <c r="D27482">
        <v>11</v>
      </c>
      <c r="E27482">
        <v>46</v>
      </c>
      <c r="F27482" s="2">
        <v>43420</v>
      </c>
      <c r="G27482" s="1" t="s">
        <v>306</v>
      </c>
      <c r="H27482" s="1" t="s">
        <v>394</v>
      </c>
      <c r="I27482" s="1" t="s">
        <v>43</v>
      </c>
      <c r="J27482" s="1" t="s">
        <v>1089</v>
      </c>
      <c r="K27482" s="1" t="s">
        <v>43</v>
      </c>
      <c r="L27482" s="1" t="s">
        <v>44</v>
      </c>
      <c r="M27482" s="1" t="s">
        <v>44</v>
      </c>
      <c r="N27482" s="1" t="s">
        <v>631</v>
      </c>
      <c r="O27482">
        <v>48</v>
      </c>
      <c r="P27482" s="1" t="s">
        <v>632</v>
      </c>
      <c r="Q27482">
        <v>4801</v>
      </c>
      <c r="R27482" s="1" t="s">
        <v>967</v>
      </c>
      <c r="S27482" s="1" t="s">
        <v>1090</v>
      </c>
      <c r="T27482" t="b">
        <v>0</v>
      </c>
      <c r="U27482" t="b">
        <v>0</v>
      </c>
      <c r="V27482" s="1" t="s">
        <v>49</v>
      </c>
      <c r="W27482" s="1" t="s">
        <v>1091</v>
      </c>
      <c r="X27482" s="1" t="s">
        <v>11257</v>
      </c>
      <c r="Y27482" s="1" t="s">
        <v>6329</v>
      </c>
      <c r="Z27482" s="1" t="s">
        <v>11175</v>
      </c>
      <c r="AA27482" s="1" t="s">
        <v>11176</v>
      </c>
      <c r="AB27482" s="1" t="s">
        <v>195</v>
      </c>
      <c r="AC27482" s="1" t="s">
        <v>44</v>
      </c>
      <c r="AD27482" s="1" t="s">
        <v>636</v>
      </c>
      <c r="AE27482" s="1" t="s">
        <v>134</v>
      </c>
      <c r="AF27482" s="1" t="s">
        <v>178</v>
      </c>
      <c r="AG27482" s="1" t="s">
        <v>43</v>
      </c>
      <c r="AH27482" s="1" t="s">
        <v>11258</v>
      </c>
      <c r="AI27482">
        <v>87</v>
      </c>
      <c r="AJ27482" s="1" t="s">
        <v>238</v>
      </c>
      <c r="AK27482">
        <v>25567</v>
      </c>
      <c r="AL27482">
        <v>0</v>
      </c>
      <c r="AM27482">
        <v>1</v>
      </c>
    </row>
    <row r="27483" spans="1:39" x14ac:dyDescent="0.3">
      <c r="A27483" s="1" t="s">
        <v>571</v>
      </c>
      <c r="B27483">
        <v>2018</v>
      </c>
      <c r="C27483" s="1" t="s">
        <v>471</v>
      </c>
      <c r="D27483">
        <v>11</v>
      </c>
      <c r="E27483">
        <v>46</v>
      </c>
      <c r="F27483" s="2">
        <v>43418</v>
      </c>
      <c r="G27483" s="1" t="s">
        <v>306</v>
      </c>
      <c r="H27483" s="1" t="s">
        <v>82</v>
      </c>
      <c r="I27483" s="1" t="s">
        <v>43</v>
      </c>
      <c r="J27483" s="1" t="s">
        <v>82</v>
      </c>
      <c r="K27483" s="1" t="s">
        <v>43</v>
      </c>
      <c r="L27483" s="1" t="s">
        <v>44</v>
      </c>
      <c r="M27483" s="1" t="s">
        <v>44</v>
      </c>
      <c r="N27483" s="1" t="s">
        <v>83</v>
      </c>
      <c r="O27483">
        <v>7</v>
      </c>
      <c r="P27483" s="1" t="s">
        <v>577</v>
      </c>
      <c r="Q27483">
        <v>701</v>
      </c>
      <c r="R27483" s="1" t="s">
        <v>578</v>
      </c>
      <c r="S27483" s="1" t="s">
        <v>1207</v>
      </c>
      <c r="T27483" t="b">
        <v>1</v>
      </c>
      <c r="U27483" t="b">
        <v>0</v>
      </c>
      <c r="V27483" s="1" t="s">
        <v>87</v>
      </c>
      <c r="W27483" s="1" t="s">
        <v>50</v>
      </c>
      <c r="X27483" s="1" t="s">
        <v>2929</v>
      </c>
      <c r="Y27483" s="1" t="s">
        <v>573</v>
      </c>
      <c r="Z27483" s="1" t="s">
        <v>574</v>
      </c>
      <c r="AA27483" s="1" t="s">
        <v>1208</v>
      </c>
      <c r="AB27483" s="1" t="s">
        <v>165</v>
      </c>
      <c r="AC27483" s="1" t="s">
        <v>44</v>
      </c>
      <c r="AD27483" s="1" t="s">
        <v>1209</v>
      </c>
      <c r="AE27483" s="1" t="s">
        <v>49</v>
      </c>
      <c r="AF27483" s="1" t="s">
        <v>49</v>
      </c>
      <c r="AG27483" s="1" t="s">
        <v>56</v>
      </c>
      <c r="AH27483" s="1" t="s">
        <v>1210</v>
      </c>
      <c r="AI27483">
        <v>5400</v>
      </c>
      <c r="AJ27483" s="1" t="s">
        <v>180</v>
      </c>
      <c r="AK27483">
        <v>10872</v>
      </c>
      <c r="AL27483">
        <v>2</v>
      </c>
      <c r="AM27483">
        <v>1</v>
      </c>
    </row>
    <row r="27484" spans="1:39" x14ac:dyDescent="0.3">
      <c r="A27484" s="1" t="s">
        <v>571</v>
      </c>
      <c r="B27484">
        <v>2018</v>
      </c>
      <c r="C27484" s="1" t="s">
        <v>471</v>
      </c>
      <c r="D27484">
        <v>11</v>
      </c>
      <c r="E27484">
        <v>47</v>
      </c>
      <c r="F27484" s="2">
        <v>43428</v>
      </c>
      <c r="G27484" s="1" t="s">
        <v>306</v>
      </c>
      <c r="H27484" s="1" t="s">
        <v>592</v>
      </c>
      <c r="I27484" s="1" t="s">
        <v>593</v>
      </c>
      <c r="J27484" s="1" t="s">
        <v>134</v>
      </c>
      <c r="K27484" s="1" t="s">
        <v>43</v>
      </c>
      <c r="L27484" s="1" t="s">
        <v>44</v>
      </c>
      <c r="M27484" s="1" t="s">
        <v>44</v>
      </c>
      <c r="N27484" s="1" t="s">
        <v>357</v>
      </c>
      <c r="O27484">
        <v>2</v>
      </c>
      <c r="P27484" s="1" t="s">
        <v>517</v>
      </c>
      <c r="Q27484">
        <v>203</v>
      </c>
      <c r="R27484" s="1" t="s">
        <v>946</v>
      </c>
      <c r="S27484" s="1" t="s">
        <v>1478</v>
      </c>
      <c r="T27484" t="b">
        <v>1</v>
      </c>
      <c r="U27484" t="b">
        <v>0</v>
      </c>
      <c r="V27484" s="1" t="s">
        <v>87</v>
      </c>
      <c r="W27484" s="1" t="s">
        <v>138</v>
      </c>
      <c r="X27484" s="1" t="s">
        <v>9796</v>
      </c>
      <c r="Y27484" s="1" t="s">
        <v>3215</v>
      </c>
      <c r="Z27484" s="1" t="s">
        <v>2172</v>
      </c>
      <c r="AA27484" s="1" t="s">
        <v>4032</v>
      </c>
      <c r="AB27484" s="1" t="s">
        <v>314</v>
      </c>
      <c r="AC27484" s="1" t="s">
        <v>44</v>
      </c>
      <c r="AD27484" s="1" t="s">
        <v>9433</v>
      </c>
      <c r="AE27484" s="1" t="s">
        <v>9434</v>
      </c>
      <c r="AF27484" s="1" t="s">
        <v>178</v>
      </c>
      <c r="AG27484" s="1" t="s">
        <v>43</v>
      </c>
      <c r="AH27484" s="1" t="s">
        <v>44</v>
      </c>
      <c r="AI27484">
        <v>3129</v>
      </c>
      <c r="AJ27484" s="1" t="s">
        <v>132</v>
      </c>
      <c r="AK27484">
        <v>287676</v>
      </c>
      <c r="AL27484">
        <v>6</v>
      </c>
      <c r="AM27484">
        <v>3</v>
      </c>
    </row>
    <row r="27485" spans="1:39" x14ac:dyDescent="0.3">
      <c r="A27485" s="1" t="s">
        <v>571</v>
      </c>
      <c r="B27485">
        <v>2018</v>
      </c>
      <c r="C27485" s="1" t="s">
        <v>471</v>
      </c>
      <c r="D27485">
        <v>11</v>
      </c>
      <c r="E27485">
        <v>47</v>
      </c>
      <c r="F27485" s="2">
        <v>43426</v>
      </c>
      <c r="G27485" s="1" t="s">
        <v>306</v>
      </c>
      <c r="H27485" s="1" t="s">
        <v>82</v>
      </c>
      <c r="I27485" s="1" t="s">
        <v>43</v>
      </c>
      <c r="J27485" s="1" t="s">
        <v>82</v>
      </c>
      <c r="K27485" s="1" t="s">
        <v>43</v>
      </c>
      <c r="L27485" s="1" t="s">
        <v>44</v>
      </c>
      <c r="M27485" s="1" t="s">
        <v>44</v>
      </c>
      <c r="N27485" s="1" t="s">
        <v>631</v>
      </c>
      <c r="O27485">
        <v>48</v>
      </c>
      <c r="P27485" s="1" t="s">
        <v>632</v>
      </c>
      <c r="Q27485">
        <v>4802</v>
      </c>
      <c r="R27485" s="1" t="s">
        <v>633</v>
      </c>
      <c r="S27485" s="1" t="s">
        <v>633</v>
      </c>
      <c r="T27485" t="b">
        <v>0</v>
      </c>
      <c r="U27485" t="b">
        <v>0</v>
      </c>
      <c r="V27485" s="1" t="s">
        <v>87</v>
      </c>
      <c r="W27485" s="1" t="s">
        <v>50</v>
      </c>
      <c r="X27485" s="1" t="s">
        <v>3017</v>
      </c>
      <c r="Y27485" s="1" t="s">
        <v>626</v>
      </c>
      <c r="Z27485" s="1" t="s">
        <v>2970</v>
      </c>
      <c r="AA27485" s="1" t="s">
        <v>54</v>
      </c>
      <c r="AB27485" s="1" t="s">
        <v>54</v>
      </c>
      <c r="AC27485" s="1" t="s">
        <v>44</v>
      </c>
      <c r="AD27485" s="1" t="s">
        <v>636</v>
      </c>
      <c r="AE27485" s="1" t="s">
        <v>959</v>
      </c>
      <c r="AF27485" s="1" t="s">
        <v>165</v>
      </c>
      <c r="AG27485" s="1" t="s">
        <v>590</v>
      </c>
      <c r="AH27485" s="1" t="s">
        <v>2971</v>
      </c>
      <c r="AI27485">
        <v>23</v>
      </c>
      <c r="AJ27485" s="1" t="s">
        <v>180</v>
      </c>
      <c r="AK27485">
        <v>22077</v>
      </c>
      <c r="AL27485">
        <v>2</v>
      </c>
      <c r="AM27485">
        <v>1</v>
      </c>
    </row>
    <row r="27486" spans="1:39" x14ac:dyDescent="0.3">
      <c r="A27486" s="1" t="s">
        <v>571</v>
      </c>
      <c r="B27486">
        <v>2018</v>
      </c>
      <c r="C27486" s="1" t="s">
        <v>471</v>
      </c>
      <c r="D27486">
        <v>11</v>
      </c>
      <c r="E27486">
        <v>47</v>
      </c>
      <c r="F27486" s="2">
        <v>43426</v>
      </c>
      <c r="G27486" s="1" t="s">
        <v>306</v>
      </c>
      <c r="H27486" s="1" t="s">
        <v>82</v>
      </c>
      <c r="I27486" s="1" t="s">
        <v>43</v>
      </c>
      <c r="J27486" s="1" t="s">
        <v>82</v>
      </c>
      <c r="K27486" s="1" t="s">
        <v>43</v>
      </c>
      <c r="L27486" s="1" t="s">
        <v>44</v>
      </c>
      <c r="M27486" s="1" t="s">
        <v>44</v>
      </c>
      <c r="N27486" s="1" t="s">
        <v>83</v>
      </c>
      <c r="O27486">
        <v>7</v>
      </c>
      <c r="P27486" s="1" t="s">
        <v>577</v>
      </c>
      <c r="Q27486">
        <v>701</v>
      </c>
      <c r="R27486" s="1" t="s">
        <v>578</v>
      </c>
      <c r="S27486" s="1" t="s">
        <v>35046</v>
      </c>
      <c r="T27486" t="b">
        <v>1</v>
      </c>
      <c r="U27486" t="b">
        <v>0</v>
      </c>
      <c r="V27486" s="1" t="s">
        <v>87</v>
      </c>
      <c r="W27486" s="1" t="s">
        <v>50</v>
      </c>
      <c r="X27486" s="1" t="s">
        <v>3017</v>
      </c>
      <c r="Y27486" s="1" t="s">
        <v>626</v>
      </c>
      <c r="Z27486" s="1" t="s">
        <v>574</v>
      </c>
      <c r="AA27486" s="1" t="s">
        <v>1435</v>
      </c>
      <c r="AB27486" s="1" t="s">
        <v>165</v>
      </c>
      <c r="AC27486" s="1" t="s">
        <v>44</v>
      </c>
      <c r="AD27486" s="1" t="s">
        <v>641</v>
      </c>
      <c r="AE27486" s="1" t="s">
        <v>642</v>
      </c>
      <c r="AF27486" s="1" t="s">
        <v>589</v>
      </c>
      <c r="AG27486" s="1" t="s">
        <v>590</v>
      </c>
      <c r="AH27486" s="1" t="s">
        <v>694</v>
      </c>
      <c r="AI27486">
        <v>1170</v>
      </c>
      <c r="AJ27486" s="1" t="s">
        <v>180</v>
      </c>
      <c r="AK27486">
        <v>11594</v>
      </c>
      <c r="AL27486">
        <v>2</v>
      </c>
      <c r="AM27486">
        <v>1</v>
      </c>
    </row>
    <row r="27487" spans="1:39" x14ac:dyDescent="0.3">
      <c r="A27487" s="1" t="s">
        <v>571</v>
      </c>
      <c r="B27487">
        <v>2018</v>
      </c>
      <c r="C27487" s="1" t="s">
        <v>471</v>
      </c>
      <c r="D27487">
        <v>11</v>
      </c>
      <c r="E27487">
        <v>47</v>
      </c>
      <c r="F27487" s="2">
        <v>43426</v>
      </c>
      <c r="G27487" s="1" t="s">
        <v>306</v>
      </c>
      <c r="H27487" s="1" t="s">
        <v>82</v>
      </c>
      <c r="I27487" s="1" t="s">
        <v>43</v>
      </c>
      <c r="J27487" s="1" t="s">
        <v>82</v>
      </c>
      <c r="K27487" s="1" t="s">
        <v>43</v>
      </c>
      <c r="L27487" s="1" t="s">
        <v>44</v>
      </c>
      <c r="M27487" s="1" t="s">
        <v>44</v>
      </c>
      <c r="N27487" s="1" t="s">
        <v>631</v>
      </c>
      <c r="O27487">
        <v>48</v>
      </c>
      <c r="P27487" s="1" t="s">
        <v>632</v>
      </c>
      <c r="Q27487">
        <v>4823</v>
      </c>
      <c r="R27487" s="1" t="s">
        <v>4939</v>
      </c>
      <c r="S27487" s="1" t="s">
        <v>4940</v>
      </c>
      <c r="T27487" t="b">
        <v>0</v>
      </c>
      <c r="U27487" t="b">
        <v>0</v>
      </c>
      <c r="V27487" s="1" t="s">
        <v>87</v>
      </c>
      <c r="W27487" s="1" t="s">
        <v>50</v>
      </c>
      <c r="X27487" s="1" t="s">
        <v>3017</v>
      </c>
      <c r="Y27487" s="1" t="s">
        <v>626</v>
      </c>
      <c r="Z27487" s="1" t="s">
        <v>337</v>
      </c>
      <c r="AA27487" s="1" t="s">
        <v>54</v>
      </c>
      <c r="AB27487" s="1" t="s">
        <v>54</v>
      </c>
      <c r="AC27487" s="1" t="s">
        <v>44</v>
      </c>
      <c r="AD27487" s="1" t="s">
        <v>337</v>
      </c>
      <c r="AE27487" s="1" t="s">
        <v>49</v>
      </c>
      <c r="AF27487" s="1" t="s">
        <v>49</v>
      </c>
      <c r="AG27487" s="1" t="s">
        <v>56</v>
      </c>
      <c r="AH27487" s="1" t="s">
        <v>44</v>
      </c>
      <c r="AI27487">
        <v>830</v>
      </c>
      <c r="AJ27487" s="1" t="s">
        <v>180</v>
      </c>
      <c r="AK27487">
        <v>78157</v>
      </c>
      <c r="AL27487">
        <v>2</v>
      </c>
      <c r="AM27487">
        <v>1</v>
      </c>
    </row>
    <row r="27488" spans="1:39" x14ac:dyDescent="0.3">
      <c r="A27488" s="1" t="s">
        <v>571</v>
      </c>
      <c r="B27488">
        <v>2018</v>
      </c>
      <c r="C27488" s="1" t="s">
        <v>471</v>
      </c>
      <c r="D27488">
        <v>11</v>
      </c>
      <c r="E27488">
        <v>47</v>
      </c>
      <c r="F27488" s="2">
        <v>43423</v>
      </c>
      <c r="G27488" s="1" t="s">
        <v>534</v>
      </c>
      <c r="H27488" s="1" t="s">
        <v>6980</v>
      </c>
      <c r="I27488" s="1" t="s">
        <v>6981</v>
      </c>
      <c r="J27488" s="1" t="s">
        <v>6982</v>
      </c>
      <c r="K27488" s="1" t="s">
        <v>43</v>
      </c>
      <c r="L27488" s="1" t="s">
        <v>44</v>
      </c>
      <c r="M27488" s="1" t="s">
        <v>44</v>
      </c>
      <c r="N27488" s="1" t="s">
        <v>104</v>
      </c>
      <c r="O27488">
        <v>40</v>
      </c>
      <c r="P27488" s="1" t="s">
        <v>1418</v>
      </c>
      <c r="Q27488">
        <v>4016</v>
      </c>
      <c r="R27488" s="1" t="s">
        <v>4902</v>
      </c>
      <c r="S27488" s="1" t="s">
        <v>20226</v>
      </c>
      <c r="T27488" t="b">
        <v>0</v>
      </c>
      <c r="U27488" t="b">
        <v>0</v>
      </c>
      <c r="V27488" s="1" t="s">
        <v>65</v>
      </c>
      <c r="W27488" s="1" t="s">
        <v>282</v>
      </c>
      <c r="X27488" s="1" t="s">
        <v>19605</v>
      </c>
      <c r="Y27488" s="1" t="s">
        <v>40817</v>
      </c>
      <c r="Z27488" s="1" t="s">
        <v>6987</v>
      </c>
      <c r="AA27488" s="1" t="s">
        <v>54</v>
      </c>
      <c r="AB27488" s="1" t="s">
        <v>54</v>
      </c>
      <c r="AC27488" s="1" t="s">
        <v>22881</v>
      </c>
      <c r="AD27488" s="1" t="s">
        <v>6988</v>
      </c>
      <c r="AE27488" s="1" t="s">
        <v>49</v>
      </c>
      <c r="AF27488" s="1" t="s">
        <v>49</v>
      </c>
      <c r="AG27488" s="1" t="s">
        <v>56</v>
      </c>
      <c r="AH27488" s="1" t="s">
        <v>44</v>
      </c>
      <c r="AI27488">
        <v>384</v>
      </c>
      <c r="AJ27488" s="1" t="s">
        <v>238</v>
      </c>
      <c r="AK27488">
        <v>18753</v>
      </c>
      <c r="AL27488">
        <v>1</v>
      </c>
      <c r="AM27488">
        <v>1</v>
      </c>
    </row>
    <row r="27489" spans="1:39" x14ac:dyDescent="0.3">
      <c r="A27489" s="1" t="s">
        <v>571</v>
      </c>
      <c r="B27489">
        <v>2018</v>
      </c>
      <c r="C27489" s="1" t="s">
        <v>471</v>
      </c>
      <c r="D27489">
        <v>11</v>
      </c>
      <c r="E27489">
        <v>47</v>
      </c>
      <c r="F27489" s="2">
        <v>43424</v>
      </c>
      <c r="G27489" s="1" t="s">
        <v>41</v>
      </c>
      <c r="H27489" s="1" t="s">
        <v>82</v>
      </c>
      <c r="I27489" s="1" t="s">
        <v>43</v>
      </c>
      <c r="J27489" s="1" t="s">
        <v>169</v>
      </c>
      <c r="K27489" s="1" t="s">
        <v>43</v>
      </c>
      <c r="L27489" s="1" t="s">
        <v>622</v>
      </c>
      <c r="M27489" s="1" t="s">
        <v>195</v>
      </c>
      <c r="N27489" s="1" t="s">
        <v>73</v>
      </c>
      <c r="O27489">
        <v>19</v>
      </c>
      <c r="P27489" s="1" t="s">
        <v>279</v>
      </c>
      <c r="Q27489">
        <v>1902</v>
      </c>
      <c r="R27489" s="1" t="s">
        <v>643</v>
      </c>
      <c r="S27489" s="1" t="s">
        <v>2089</v>
      </c>
      <c r="T27489" t="b">
        <v>0</v>
      </c>
      <c r="U27489" t="b">
        <v>0</v>
      </c>
      <c r="V27489" s="1" t="s">
        <v>87</v>
      </c>
      <c r="W27489" s="1" t="s">
        <v>50</v>
      </c>
      <c r="X27489" s="1" t="s">
        <v>3017</v>
      </c>
      <c r="Y27489" s="1" t="s">
        <v>626</v>
      </c>
      <c r="Z27489" s="1" t="s">
        <v>40818</v>
      </c>
      <c r="AA27489" s="1" t="s">
        <v>54</v>
      </c>
      <c r="AB27489" s="1" t="s">
        <v>54</v>
      </c>
      <c r="AC27489" s="1" t="s">
        <v>44</v>
      </c>
      <c r="AD27489" s="1" t="s">
        <v>40818</v>
      </c>
      <c r="AE27489" s="1" t="s">
        <v>49</v>
      </c>
      <c r="AF27489" s="1" t="s">
        <v>49</v>
      </c>
      <c r="AG27489" s="1" t="s">
        <v>56</v>
      </c>
      <c r="AH27489" s="1" t="s">
        <v>16215</v>
      </c>
      <c r="AI27489">
        <v>2</v>
      </c>
      <c r="AJ27489" s="1" t="s">
        <v>700</v>
      </c>
      <c r="AK27489">
        <v>295</v>
      </c>
      <c r="AL27489">
        <v>0.04</v>
      </c>
      <c r="AM27489">
        <v>1</v>
      </c>
    </row>
    <row r="27490" spans="1:39" x14ac:dyDescent="0.3">
      <c r="A27490" s="1" t="s">
        <v>571</v>
      </c>
      <c r="B27490">
        <v>2018</v>
      </c>
      <c r="C27490" s="1" t="s">
        <v>471</v>
      </c>
      <c r="D27490">
        <v>11</v>
      </c>
      <c r="E27490">
        <v>47</v>
      </c>
      <c r="F27490" s="2">
        <v>43424</v>
      </c>
      <c r="G27490" s="1" t="s">
        <v>41</v>
      </c>
      <c r="H27490" s="1" t="s">
        <v>82</v>
      </c>
      <c r="I27490" s="1" t="s">
        <v>43</v>
      </c>
      <c r="J27490" s="1" t="s">
        <v>169</v>
      </c>
      <c r="K27490" s="1" t="s">
        <v>43</v>
      </c>
      <c r="L27490" s="1" t="s">
        <v>622</v>
      </c>
      <c r="M27490" s="1" t="s">
        <v>195</v>
      </c>
      <c r="N27490" s="1" t="s">
        <v>73</v>
      </c>
      <c r="O27490">
        <v>19</v>
      </c>
      <c r="P27490" s="1" t="s">
        <v>279</v>
      </c>
      <c r="Q27490">
        <v>1902</v>
      </c>
      <c r="R27490" s="1" t="s">
        <v>643</v>
      </c>
      <c r="S27490" s="1" t="s">
        <v>644</v>
      </c>
      <c r="T27490" t="b">
        <v>0</v>
      </c>
      <c r="U27490" t="b">
        <v>0</v>
      </c>
      <c r="V27490" s="1" t="s">
        <v>65</v>
      </c>
      <c r="W27490" s="1" t="s">
        <v>50</v>
      </c>
      <c r="X27490" s="1" t="s">
        <v>3017</v>
      </c>
      <c r="Y27490" s="1" t="s">
        <v>626</v>
      </c>
      <c r="Z27490" s="1" t="s">
        <v>40819</v>
      </c>
      <c r="AA27490" s="1" t="s">
        <v>54</v>
      </c>
      <c r="AB27490" s="1" t="s">
        <v>54</v>
      </c>
      <c r="AC27490" s="1" t="s">
        <v>44</v>
      </c>
      <c r="AD27490" s="1" t="s">
        <v>40820</v>
      </c>
      <c r="AE27490" s="1" t="s">
        <v>49</v>
      </c>
      <c r="AF27490" s="1" t="s">
        <v>49</v>
      </c>
      <c r="AG27490" s="1" t="s">
        <v>56</v>
      </c>
      <c r="AH27490" s="1" t="s">
        <v>40821</v>
      </c>
      <c r="AI27490">
        <v>1</v>
      </c>
      <c r="AJ27490" s="1" t="s">
        <v>112</v>
      </c>
      <c r="AK27490">
        <v>154</v>
      </c>
      <c r="AL27490">
        <v>0.04</v>
      </c>
      <c r="AM27490">
        <v>1</v>
      </c>
    </row>
    <row r="27491" spans="1:39" x14ac:dyDescent="0.3">
      <c r="A27491" s="1" t="s">
        <v>571</v>
      </c>
      <c r="B27491">
        <v>2018</v>
      </c>
      <c r="C27491" s="1" t="s">
        <v>471</v>
      </c>
      <c r="D27491">
        <v>11</v>
      </c>
      <c r="E27491">
        <v>47</v>
      </c>
      <c r="F27491" s="2">
        <v>43426</v>
      </c>
      <c r="G27491" s="1" t="s">
        <v>306</v>
      </c>
      <c r="H27491" s="1" t="s">
        <v>82</v>
      </c>
      <c r="I27491" s="1" t="s">
        <v>43</v>
      </c>
      <c r="J27491" s="1" t="s">
        <v>82</v>
      </c>
      <c r="K27491" s="1" t="s">
        <v>43</v>
      </c>
      <c r="L27491" s="1" t="s">
        <v>44</v>
      </c>
      <c r="M27491" s="1" t="s">
        <v>44</v>
      </c>
      <c r="N27491" s="1" t="s">
        <v>83</v>
      </c>
      <c r="O27491">
        <v>7</v>
      </c>
      <c r="P27491" s="1" t="s">
        <v>577</v>
      </c>
      <c r="Q27491">
        <v>701</v>
      </c>
      <c r="R27491" s="1" t="s">
        <v>578</v>
      </c>
      <c r="S27491" s="1" t="s">
        <v>2275</v>
      </c>
      <c r="T27491" t="b">
        <v>1</v>
      </c>
      <c r="U27491" t="b">
        <v>0</v>
      </c>
      <c r="V27491" s="1" t="s">
        <v>87</v>
      </c>
      <c r="W27491" s="1" t="s">
        <v>50</v>
      </c>
      <c r="X27491" s="1" t="s">
        <v>3017</v>
      </c>
      <c r="Y27491" s="1" t="s">
        <v>626</v>
      </c>
      <c r="Z27491" s="1" t="s">
        <v>1796</v>
      </c>
      <c r="AA27491" s="1" t="s">
        <v>54</v>
      </c>
      <c r="AB27491" s="1" t="s">
        <v>54</v>
      </c>
      <c r="AC27491" s="1" t="s">
        <v>44</v>
      </c>
      <c r="AD27491" s="1" t="s">
        <v>641</v>
      </c>
      <c r="AE27491" s="1" t="s">
        <v>642</v>
      </c>
      <c r="AF27491" s="1" t="s">
        <v>589</v>
      </c>
      <c r="AG27491" s="1" t="s">
        <v>590</v>
      </c>
      <c r="AH27491" s="1" t="s">
        <v>694</v>
      </c>
      <c r="AI27491">
        <v>1173</v>
      </c>
      <c r="AJ27491" s="1" t="s">
        <v>180</v>
      </c>
      <c r="AK27491">
        <v>10561</v>
      </c>
      <c r="AL27491">
        <v>2</v>
      </c>
      <c r="AM27491">
        <v>1</v>
      </c>
    </row>
    <row r="27492" spans="1:39" x14ac:dyDescent="0.3">
      <c r="A27492" s="1" t="s">
        <v>571</v>
      </c>
      <c r="B27492">
        <v>2018</v>
      </c>
      <c r="C27492" s="1" t="s">
        <v>471</v>
      </c>
      <c r="D27492">
        <v>11</v>
      </c>
      <c r="E27492">
        <v>47</v>
      </c>
      <c r="F27492" s="2">
        <v>43427</v>
      </c>
      <c r="G27492" s="1" t="s">
        <v>269</v>
      </c>
      <c r="H27492" s="1" t="s">
        <v>1157</v>
      </c>
      <c r="I27492" s="1" t="s">
        <v>43</v>
      </c>
      <c r="J27492" s="1" t="s">
        <v>1157</v>
      </c>
      <c r="K27492" s="1" t="s">
        <v>43</v>
      </c>
      <c r="L27492" s="1" t="s">
        <v>44</v>
      </c>
      <c r="M27492" s="1" t="s">
        <v>44</v>
      </c>
      <c r="N27492" s="1" t="s">
        <v>104</v>
      </c>
      <c r="O27492">
        <v>27</v>
      </c>
      <c r="P27492" s="1" t="s">
        <v>105</v>
      </c>
      <c r="Q27492">
        <v>2709</v>
      </c>
      <c r="R27492" s="1" t="s">
        <v>241</v>
      </c>
      <c r="S27492" s="1" t="s">
        <v>242</v>
      </c>
      <c r="T27492" t="b">
        <v>0</v>
      </c>
      <c r="U27492" t="b">
        <v>1</v>
      </c>
      <c r="V27492" s="1" t="s">
        <v>49</v>
      </c>
      <c r="W27492" s="1" t="s">
        <v>2851</v>
      </c>
      <c r="X27492" s="1" t="s">
        <v>1651</v>
      </c>
      <c r="Y27492" s="1" t="s">
        <v>2853</v>
      </c>
      <c r="Z27492" s="1" t="s">
        <v>379</v>
      </c>
      <c r="AA27492" s="1" t="s">
        <v>102</v>
      </c>
      <c r="AB27492" s="1" t="s">
        <v>124</v>
      </c>
      <c r="AC27492" s="1" t="s">
        <v>44</v>
      </c>
      <c r="AD27492" s="1" t="s">
        <v>379</v>
      </c>
      <c r="AE27492" s="1" t="s">
        <v>2854</v>
      </c>
      <c r="AF27492" s="1" t="s">
        <v>939</v>
      </c>
      <c r="AG27492" s="1" t="s">
        <v>43</v>
      </c>
      <c r="AH27492" s="1" t="s">
        <v>44</v>
      </c>
      <c r="AI27492">
        <v>143618</v>
      </c>
      <c r="AJ27492" s="1" t="s">
        <v>112</v>
      </c>
      <c r="AK27492">
        <v>12840576</v>
      </c>
      <c r="AL27492">
        <v>0</v>
      </c>
      <c r="AM27492">
        <v>1</v>
      </c>
    </row>
    <row r="27493" spans="1:39" x14ac:dyDescent="0.3">
      <c r="A27493" s="1" t="s">
        <v>571</v>
      </c>
      <c r="B27493">
        <v>2018</v>
      </c>
      <c r="C27493" s="1" t="s">
        <v>471</v>
      </c>
      <c r="D27493">
        <v>11</v>
      </c>
      <c r="E27493">
        <v>47</v>
      </c>
      <c r="F27493" s="2">
        <v>43424</v>
      </c>
      <c r="G27493" s="1" t="s">
        <v>41</v>
      </c>
      <c r="H27493" s="1" t="s">
        <v>82</v>
      </c>
      <c r="I27493" s="1" t="s">
        <v>43</v>
      </c>
      <c r="J27493" s="1" t="s">
        <v>82</v>
      </c>
      <c r="K27493" s="1" t="s">
        <v>43</v>
      </c>
      <c r="L27493" s="1" t="s">
        <v>194</v>
      </c>
      <c r="M27493" s="1" t="s">
        <v>195</v>
      </c>
      <c r="N27493" s="1" t="s">
        <v>73</v>
      </c>
      <c r="O27493">
        <v>21</v>
      </c>
      <c r="P27493" s="1" t="s">
        <v>74</v>
      </c>
      <c r="Q27493">
        <v>2106</v>
      </c>
      <c r="R27493" s="1" t="s">
        <v>75</v>
      </c>
      <c r="S27493" s="1" t="s">
        <v>40822</v>
      </c>
      <c r="T27493" t="b">
        <v>0</v>
      </c>
      <c r="U27493" t="b">
        <v>0</v>
      </c>
      <c r="V27493" s="1" t="s">
        <v>87</v>
      </c>
      <c r="W27493" s="1" t="s">
        <v>50</v>
      </c>
      <c r="X27493" s="1" t="s">
        <v>3017</v>
      </c>
      <c r="Y27493" s="1" t="s">
        <v>626</v>
      </c>
      <c r="Z27493" s="1" t="s">
        <v>40823</v>
      </c>
      <c r="AA27493" s="1" t="s">
        <v>54</v>
      </c>
      <c r="AB27493" s="1" t="s">
        <v>54</v>
      </c>
      <c r="AC27493" s="1" t="s">
        <v>13577</v>
      </c>
      <c r="AD27493" s="1" t="s">
        <v>40824</v>
      </c>
      <c r="AE27493" s="1" t="s">
        <v>49</v>
      </c>
      <c r="AF27493" s="1" t="s">
        <v>49</v>
      </c>
      <c r="AG27493" s="1" t="s">
        <v>56</v>
      </c>
      <c r="AH27493" s="1" t="s">
        <v>44</v>
      </c>
      <c r="AI27493">
        <v>2</v>
      </c>
      <c r="AJ27493" s="1" t="s">
        <v>180</v>
      </c>
      <c r="AK27493">
        <v>456</v>
      </c>
      <c r="AL27493">
        <v>0.13</v>
      </c>
      <c r="AM27493">
        <v>1</v>
      </c>
    </row>
    <row r="27494" spans="1:39" x14ac:dyDescent="0.3">
      <c r="A27494" s="1" t="s">
        <v>571</v>
      </c>
      <c r="B27494">
        <v>2018</v>
      </c>
      <c r="C27494" s="1" t="s">
        <v>471</v>
      </c>
      <c r="D27494">
        <v>11</v>
      </c>
      <c r="E27494">
        <v>47</v>
      </c>
      <c r="F27494" s="2">
        <v>43424</v>
      </c>
      <c r="G27494" s="1" t="s">
        <v>41</v>
      </c>
      <c r="H27494" s="1" t="s">
        <v>82</v>
      </c>
      <c r="I27494" s="1" t="s">
        <v>43</v>
      </c>
      <c r="J27494" s="1" t="s">
        <v>82</v>
      </c>
      <c r="K27494" s="1" t="s">
        <v>43</v>
      </c>
      <c r="L27494" s="1" t="s">
        <v>622</v>
      </c>
      <c r="M27494" s="1" t="s">
        <v>195</v>
      </c>
      <c r="N27494" s="1" t="s">
        <v>290</v>
      </c>
      <c r="P27494" s="1" t="s">
        <v>56</v>
      </c>
      <c r="Q27494">
        <v>7</v>
      </c>
      <c r="R27494" s="1" t="s">
        <v>388</v>
      </c>
      <c r="S27494" s="1" t="s">
        <v>5315</v>
      </c>
      <c r="T27494" t="b">
        <v>0</v>
      </c>
      <c r="U27494" t="b">
        <v>0</v>
      </c>
      <c r="V27494" s="1" t="s">
        <v>87</v>
      </c>
      <c r="W27494" s="1" t="s">
        <v>50</v>
      </c>
      <c r="X27494" s="1" t="s">
        <v>3017</v>
      </c>
      <c r="Y27494" s="1" t="s">
        <v>626</v>
      </c>
      <c r="Z27494" s="1" t="s">
        <v>40825</v>
      </c>
      <c r="AA27494" s="1" t="s">
        <v>54</v>
      </c>
      <c r="AB27494" s="1" t="s">
        <v>54</v>
      </c>
      <c r="AC27494" s="1" t="s">
        <v>44</v>
      </c>
      <c r="AD27494" s="1" t="s">
        <v>40825</v>
      </c>
      <c r="AE27494" s="1" t="s">
        <v>34988</v>
      </c>
      <c r="AF27494" s="1" t="s">
        <v>779</v>
      </c>
      <c r="AG27494" s="1" t="s">
        <v>590</v>
      </c>
      <c r="AH27494" s="1" t="s">
        <v>40826</v>
      </c>
      <c r="AI27494">
        <v>1</v>
      </c>
      <c r="AJ27494" s="1" t="s">
        <v>180</v>
      </c>
      <c r="AK27494">
        <v>499</v>
      </c>
      <c r="AL27494">
        <v>0.13</v>
      </c>
      <c r="AM27494">
        <v>1</v>
      </c>
    </row>
    <row r="27495" spans="1:39" x14ac:dyDescent="0.3">
      <c r="A27495" s="1" t="s">
        <v>571</v>
      </c>
      <c r="B27495">
        <v>2018</v>
      </c>
      <c r="C27495" s="1" t="s">
        <v>471</v>
      </c>
      <c r="D27495">
        <v>11</v>
      </c>
      <c r="E27495">
        <v>47</v>
      </c>
      <c r="F27495" s="2">
        <v>43424</v>
      </c>
      <c r="G27495" s="1" t="s">
        <v>41</v>
      </c>
      <c r="H27495" s="1" t="s">
        <v>82</v>
      </c>
      <c r="I27495" s="1" t="s">
        <v>43</v>
      </c>
      <c r="J27495" s="1" t="s">
        <v>169</v>
      </c>
      <c r="K27495" s="1" t="s">
        <v>43</v>
      </c>
      <c r="L27495" s="1" t="s">
        <v>622</v>
      </c>
      <c r="M27495" s="1" t="s">
        <v>195</v>
      </c>
      <c r="N27495" s="1" t="s">
        <v>61</v>
      </c>
      <c r="O27495">
        <v>33</v>
      </c>
      <c r="P27495" s="1" t="s">
        <v>62</v>
      </c>
      <c r="Q27495">
        <v>3307</v>
      </c>
      <c r="R27495" s="1" t="s">
        <v>7875</v>
      </c>
      <c r="S27495" s="1" t="s">
        <v>23199</v>
      </c>
      <c r="T27495" t="b">
        <v>0</v>
      </c>
      <c r="U27495" t="b">
        <v>0</v>
      </c>
      <c r="V27495" s="1" t="s">
        <v>65</v>
      </c>
      <c r="W27495" s="1" t="s">
        <v>50</v>
      </c>
      <c r="X27495" s="1" t="s">
        <v>3017</v>
      </c>
      <c r="Y27495" s="1" t="s">
        <v>626</v>
      </c>
      <c r="Z27495" s="1" t="s">
        <v>23613</v>
      </c>
      <c r="AA27495" s="1" t="s">
        <v>54</v>
      </c>
      <c r="AB27495" s="1" t="s">
        <v>54</v>
      </c>
      <c r="AC27495" s="1" t="s">
        <v>40827</v>
      </c>
      <c r="AD27495" s="1" t="s">
        <v>40828</v>
      </c>
      <c r="AE27495" s="1" t="s">
        <v>4175</v>
      </c>
      <c r="AF27495" s="1" t="s">
        <v>226</v>
      </c>
      <c r="AG27495" s="1" t="s">
        <v>590</v>
      </c>
      <c r="AH27495" s="1" t="s">
        <v>44</v>
      </c>
      <c r="AI27495">
        <v>1</v>
      </c>
      <c r="AJ27495" s="1" t="s">
        <v>700</v>
      </c>
      <c r="AK27495">
        <v>3509</v>
      </c>
      <c r="AL27495">
        <v>0.05</v>
      </c>
      <c r="AM27495">
        <v>1</v>
      </c>
    </row>
    <row r="27496" spans="1:39" x14ac:dyDescent="0.3">
      <c r="A27496" s="1" t="s">
        <v>571</v>
      </c>
      <c r="B27496">
        <v>2018</v>
      </c>
      <c r="C27496" s="1" t="s">
        <v>471</v>
      </c>
      <c r="D27496">
        <v>11</v>
      </c>
      <c r="E27496">
        <v>47</v>
      </c>
      <c r="F27496" s="2">
        <v>43424</v>
      </c>
      <c r="G27496" s="1" t="s">
        <v>41</v>
      </c>
      <c r="H27496" s="1" t="s">
        <v>82</v>
      </c>
      <c r="I27496" s="1" t="s">
        <v>43</v>
      </c>
      <c r="J27496" s="1" t="s">
        <v>169</v>
      </c>
      <c r="K27496" s="1" t="s">
        <v>43</v>
      </c>
      <c r="L27496" s="1" t="s">
        <v>622</v>
      </c>
      <c r="M27496" s="1" t="s">
        <v>195</v>
      </c>
      <c r="N27496" s="1" t="s">
        <v>83</v>
      </c>
      <c r="O27496">
        <v>11</v>
      </c>
      <c r="P27496" s="1" t="s">
        <v>815</v>
      </c>
      <c r="Q27496">
        <v>1102</v>
      </c>
      <c r="R27496" s="1" t="s">
        <v>816</v>
      </c>
      <c r="S27496" s="1" t="s">
        <v>861</v>
      </c>
      <c r="T27496" t="b">
        <v>0</v>
      </c>
      <c r="U27496" t="b">
        <v>0</v>
      </c>
      <c r="V27496" s="1" t="s">
        <v>65</v>
      </c>
      <c r="W27496" s="1" t="s">
        <v>50</v>
      </c>
      <c r="X27496" s="1" t="s">
        <v>3017</v>
      </c>
      <c r="Y27496" s="1" t="s">
        <v>626</v>
      </c>
      <c r="Z27496" s="1" t="s">
        <v>40829</v>
      </c>
      <c r="AA27496" s="1" t="s">
        <v>54</v>
      </c>
      <c r="AB27496" s="1" t="s">
        <v>54</v>
      </c>
      <c r="AC27496" s="1" t="s">
        <v>40830</v>
      </c>
      <c r="AD27496" s="1" t="s">
        <v>40831</v>
      </c>
      <c r="AE27496" s="1" t="s">
        <v>49</v>
      </c>
      <c r="AF27496" s="1" t="s">
        <v>49</v>
      </c>
      <c r="AG27496" s="1" t="s">
        <v>56</v>
      </c>
      <c r="AH27496" s="1" t="s">
        <v>44</v>
      </c>
      <c r="AI27496">
        <v>2</v>
      </c>
      <c r="AJ27496" s="1" t="s">
        <v>700</v>
      </c>
      <c r="AK27496">
        <v>146</v>
      </c>
      <c r="AL27496">
        <v>0.05</v>
      </c>
      <c r="AM27496">
        <v>1</v>
      </c>
    </row>
    <row r="27497" spans="1:39" x14ac:dyDescent="0.3">
      <c r="A27497" s="1" t="s">
        <v>571</v>
      </c>
      <c r="B27497">
        <v>2018</v>
      </c>
      <c r="C27497" s="1" t="s">
        <v>471</v>
      </c>
      <c r="D27497">
        <v>11</v>
      </c>
      <c r="E27497">
        <v>47</v>
      </c>
      <c r="F27497" s="2">
        <v>43426</v>
      </c>
      <c r="G27497" s="1" t="s">
        <v>306</v>
      </c>
      <c r="H27497" s="1" t="s">
        <v>82</v>
      </c>
      <c r="I27497" s="1" t="s">
        <v>43</v>
      </c>
      <c r="J27497" s="1" t="s">
        <v>82</v>
      </c>
      <c r="K27497" s="1" t="s">
        <v>43</v>
      </c>
      <c r="L27497" s="1" t="s">
        <v>44</v>
      </c>
      <c r="M27497" s="1" t="s">
        <v>44</v>
      </c>
      <c r="N27497" s="1" t="s">
        <v>45</v>
      </c>
      <c r="O27497">
        <v>94</v>
      </c>
      <c r="P27497" s="1" t="s">
        <v>763</v>
      </c>
      <c r="Q27497">
        <v>9403</v>
      </c>
      <c r="R27497" s="1" t="s">
        <v>764</v>
      </c>
      <c r="S27497" s="1" t="s">
        <v>1007</v>
      </c>
      <c r="T27497" t="b">
        <v>0</v>
      </c>
      <c r="U27497" t="b">
        <v>0</v>
      </c>
      <c r="V27497" s="1" t="s">
        <v>87</v>
      </c>
      <c r="W27497" s="1" t="s">
        <v>50</v>
      </c>
      <c r="X27497" s="1" t="s">
        <v>3017</v>
      </c>
      <c r="Y27497" s="1" t="s">
        <v>626</v>
      </c>
      <c r="Z27497" s="1" t="s">
        <v>1009</v>
      </c>
      <c r="AA27497" s="1" t="s">
        <v>2164</v>
      </c>
      <c r="AB27497" s="1" t="s">
        <v>120</v>
      </c>
      <c r="AC27497" s="1" t="s">
        <v>1010</v>
      </c>
      <c r="AD27497" s="1" t="s">
        <v>1011</v>
      </c>
      <c r="AE27497" s="1" t="s">
        <v>49</v>
      </c>
      <c r="AF27497" s="1" t="s">
        <v>49</v>
      </c>
      <c r="AG27497" s="1" t="s">
        <v>56</v>
      </c>
      <c r="AH27497" s="1" t="s">
        <v>44</v>
      </c>
      <c r="AI27497">
        <v>80</v>
      </c>
      <c r="AJ27497" s="1" t="s">
        <v>180</v>
      </c>
      <c r="AK27497">
        <v>51303</v>
      </c>
      <c r="AL27497">
        <v>10</v>
      </c>
      <c r="AM27497">
        <v>1</v>
      </c>
    </row>
    <row r="27498" spans="1:39" x14ac:dyDescent="0.3">
      <c r="A27498" s="1" t="s">
        <v>571</v>
      </c>
      <c r="B27498">
        <v>2018</v>
      </c>
      <c r="C27498" s="1" t="s">
        <v>471</v>
      </c>
      <c r="D27498">
        <v>11</v>
      </c>
      <c r="E27498">
        <v>47</v>
      </c>
      <c r="F27498" s="2">
        <v>43424</v>
      </c>
      <c r="G27498" s="1" t="s">
        <v>41</v>
      </c>
      <c r="H27498" s="1" t="s">
        <v>82</v>
      </c>
      <c r="I27498" s="1" t="s">
        <v>43</v>
      </c>
      <c r="J27498" s="1" t="s">
        <v>82</v>
      </c>
      <c r="K27498" s="1" t="s">
        <v>43</v>
      </c>
      <c r="L27498" s="1" t="s">
        <v>44</v>
      </c>
      <c r="M27498" s="1" t="s">
        <v>44</v>
      </c>
      <c r="N27498" s="1" t="s">
        <v>73</v>
      </c>
      <c r="O27498">
        <v>20</v>
      </c>
      <c r="P27498" s="1" t="s">
        <v>135</v>
      </c>
      <c r="Q27498">
        <v>2004</v>
      </c>
      <c r="R27498" s="1" t="s">
        <v>689</v>
      </c>
      <c r="S27498" s="1" t="s">
        <v>690</v>
      </c>
      <c r="T27498" t="b">
        <v>1</v>
      </c>
      <c r="U27498" t="b">
        <v>0</v>
      </c>
      <c r="V27498" s="1" t="s">
        <v>87</v>
      </c>
      <c r="W27498" s="1" t="s">
        <v>50</v>
      </c>
      <c r="X27498" s="1" t="s">
        <v>3017</v>
      </c>
      <c r="Y27498" s="1" t="s">
        <v>626</v>
      </c>
      <c r="Z27498" s="1" t="s">
        <v>1853</v>
      </c>
      <c r="AA27498" s="1" t="s">
        <v>54</v>
      </c>
      <c r="AB27498" s="1" t="s">
        <v>54</v>
      </c>
      <c r="AC27498" s="1" t="s">
        <v>1866</v>
      </c>
      <c r="AD27498" s="1" t="s">
        <v>693</v>
      </c>
      <c r="AE27498" s="1" t="s">
        <v>642</v>
      </c>
      <c r="AF27498" s="1" t="s">
        <v>589</v>
      </c>
      <c r="AG27498" s="1" t="s">
        <v>590</v>
      </c>
      <c r="AH27498" s="1" t="s">
        <v>44</v>
      </c>
      <c r="AI27498">
        <v>1100</v>
      </c>
      <c r="AJ27498" s="1" t="s">
        <v>180</v>
      </c>
      <c r="AK27498">
        <v>21078</v>
      </c>
      <c r="AL27498">
        <v>1</v>
      </c>
      <c r="AM27498">
        <v>1</v>
      </c>
    </row>
    <row r="27499" spans="1:39" x14ac:dyDescent="0.3">
      <c r="A27499" s="1" t="s">
        <v>571</v>
      </c>
      <c r="B27499">
        <v>2018</v>
      </c>
      <c r="C27499" s="1" t="s">
        <v>471</v>
      </c>
      <c r="D27499">
        <v>11</v>
      </c>
      <c r="E27499">
        <v>48</v>
      </c>
      <c r="F27499" s="2">
        <v>43430</v>
      </c>
      <c r="G27499" s="1" t="s">
        <v>41</v>
      </c>
      <c r="H27499" s="1" t="s">
        <v>82</v>
      </c>
      <c r="I27499" s="1" t="s">
        <v>43</v>
      </c>
      <c r="J27499" s="1" t="s">
        <v>82</v>
      </c>
      <c r="K27499" s="1" t="s">
        <v>43</v>
      </c>
      <c r="L27499" s="1" t="s">
        <v>622</v>
      </c>
      <c r="M27499" s="1" t="s">
        <v>195</v>
      </c>
      <c r="N27499" s="1" t="s">
        <v>104</v>
      </c>
      <c r="O27499">
        <v>39</v>
      </c>
      <c r="P27499" s="1" t="s">
        <v>332</v>
      </c>
      <c r="Q27499">
        <v>3924</v>
      </c>
      <c r="R27499" s="1" t="s">
        <v>5485</v>
      </c>
      <c r="S27499" s="1" t="s">
        <v>8770</v>
      </c>
      <c r="T27499" t="b">
        <v>0</v>
      </c>
      <c r="U27499" t="b">
        <v>0</v>
      </c>
      <c r="V27499" s="1" t="s">
        <v>87</v>
      </c>
      <c r="W27499" s="1" t="s">
        <v>50</v>
      </c>
      <c r="X27499" s="1" t="s">
        <v>3068</v>
      </c>
      <c r="Y27499" s="1" t="s">
        <v>573</v>
      </c>
      <c r="Z27499" s="1" t="s">
        <v>16522</v>
      </c>
      <c r="AA27499" s="1" t="s">
        <v>54</v>
      </c>
      <c r="AB27499" s="1" t="s">
        <v>54</v>
      </c>
      <c r="AC27499" s="1" t="s">
        <v>9206</v>
      </c>
      <c r="AD27499" s="1" t="s">
        <v>337</v>
      </c>
      <c r="AE27499" s="1" t="s">
        <v>49</v>
      </c>
      <c r="AF27499" s="1" t="s">
        <v>49</v>
      </c>
      <c r="AG27499" s="1" t="s">
        <v>56</v>
      </c>
      <c r="AH27499" s="1" t="s">
        <v>44</v>
      </c>
      <c r="AI27499">
        <v>709</v>
      </c>
      <c r="AJ27499" s="1" t="s">
        <v>180</v>
      </c>
      <c r="AK27499">
        <v>20493</v>
      </c>
      <c r="AL27499">
        <v>2</v>
      </c>
      <c r="AM27499">
        <v>1</v>
      </c>
    </row>
    <row r="27500" spans="1:39" x14ac:dyDescent="0.3">
      <c r="A27500" s="1" t="s">
        <v>571</v>
      </c>
      <c r="B27500">
        <v>2018</v>
      </c>
      <c r="C27500" s="1" t="s">
        <v>471</v>
      </c>
      <c r="D27500">
        <v>11</v>
      </c>
      <c r="E27500">
        <v>48</v>
      </c>
      <c r="F27500" s="2">
        <v>43430</v>
      </c>
      <c r="G27500" s="1" t="s">
        <v>41</v>
      </c>
      <c r="H27500" s="1" t="s">
        <v>82</v>
      </c>
      <c r="I27500" s="1" t="s">
        <v>43</v>
      </c>
      <c r="J27500" s="1" t="s">
        <v>169</v>
      </c>
      <c r="K27500" s="1" t="s">
        <v>43</v>
      </c>
      <c r="L27500" s="1" t="s">
        <v>622</v>
      </c>
      <c r="M27500" s="1" t="s">
        <v>195</v>
      </c>
      <c r="N27500" s="1" t="s">
        <v>83</v>
      </c>
      <c r="O27500">
        <v>11</v>
      </c>
      <c r="P27500" s="1" t="s">
        <v>815</v>
      </c>
      <c r="Q27500">
        <v>1102</v>
      </c>
      <c r="R27500" s="1" t="s">
        <v>816</v>
      </c>
      <c r="S27500" s="1" t="s">
        <v>861</v>
      </c>
      <c r="T27500" t="b">
        <v>0</v>
      </c>
      <c r="U27500" t="b">
        <v>0</v>
      </c>
      <c r="V27500" s="1" t="s">
        <v>87</v>
      </c>
      <c r="W27500" s="1" t="s">
        <v>50</v>
      </c>
      <c r="X27500" s="1" t="s">
        <v>3068</v>
      </c>
      <c r="Y27500" s="1" t="s">
        <v>573</v>
      </c>
      <c r="Z27500" s="1" t="s">
        <v>40832</v>
      </c>
      <c r="AA27500" s="1" t="s">
        <v>54</v>
      </c>
      <c r="AB27500" s="1" t="s">
        <v>54</v>
      </c>
      <c r="AC27500" s="1" t="s">
        <v>44</v>
      </c>
      <c r="AD27500" s="1" t="s">
        <v>27788</v>
      </c>
      <c r="AE27500" s="1" t="s">
        <v>49</v>
      </c>
      <c r="AF27500" s="1" t="s">
        <v>49</v>
      </c>
      <c r="AG27500" s="1" t="s">
        <v>56</v>
      </c>
      <c r="AH27500" s="1" t="s">
        <v>10979</v>
      </c>
      <c r="AI27500">
        <v>1</v>
      </c>
      <c r="AJ27500" s="1" t="s">
        <v>700</v>
      </c>
      <c r="AK27500">
        <v>132</v>
      </c>
      <c r="AL27500">
        <v>0.03</v>
      </c>
      <c r="AM27500">
        <v>1</v>
      </c>
    </row>
    <row r="27501" spans="1:39" x14ac:dyDescent="0.3">
      <c r="A27501" s="1" t="s">
        <v>571</v>
      </c>
      <c r="B27501">
        <v>2018</v>
      </c>
      <c r="C27501" s="1" t="s">
        <v>471</v>
      </c>
      <c r="D27501">
        <v>11</v>
      </c>
      <c r="E27501">
        <v>48</v>
      </c>
      <c r="F27501" s="2">
        <v>43430</v>
      </c>
      <c r="G27501" s="1" t="s">
        <v>41</v>
      </c>
      <c r="H27501" s="1" t="s">
        <v>82</v>
      </c>
      <c r="I27501" s="1" t="s">
        <v>43</v>
      </c>
      <c r="J27501" s="1" t="s">
        <v>169</v>
      </c>
      <c r="K27501" s="1" t="s">
        <v>43</v>
      </c>
      <c r="L27501" s="1" t="s">
        <v>622</v>
      </c>
      <c r="M27501" s="1" t="s">
        <v>195</v>
      </c>
      <c r="N27501" s="1" t="s">
        <v>73</v>
      </c>
      <c r="O27501">
        <v>19</v>
      </c>
      <c r="P27501" s="1" t="s">
        <v>279</v>
      </c>
      <c r="Q27501">
        <v>1902</v>
      </c>
      <c r="R27501" s="1" t="s">
        <v>643</v>
      </c>
      <c r="S27501" s="1" t="s">
        <v>644</v>
      </c>
      <c r="T27501" t="b">
        <v>0</v>
      </c>
      <c r="U27501" t="b">
        <v>0</v>
      </c>
      <c r="V27501" s="1" t="s">
        <v>49</v>
      </c>
      <c r="W27501" s="1" t="s">
        <v>50</v>
      </c>
      <c r="X27501" s="1" t="s">
        <v>3068</v>
      </c>
      <c r="Y27501" s="1" t="s">
        <v>573</v>
      </c>
      <c r="Z27501" s="1" t="s">
        <v>40833</v>
      </c>
      <c r="AA27501" s="1" t="s">
        <v>54</v>
      </c>
      <c r="AB27501" s="1" t="s">
        <v>54</v>
      </c>
      <c r="AC27501" s="1" t="s">
        <v>44</v>
      </c>
      <c r="AD27501" s="1" t="s">
        <v>23069</v>
      </c>
      <c r="AE27501" s="1" t="s">
        <v>49</v>
      </c>
      <c r="AF27501" s="1" t="s">
        <v>49</v>
      </c>
      <c r="AG27501" s="1" t="s">
        <v>56</v>
      </c>
      <c r="AH27501" s="1" t="s">
        <v>40834</v>
      </c>
      <c r="AI27501">
        <v>1</v>
      </c>
      <c r="AJ27501" s="1" t="s">
        <v>112</v>
      </c>
      <c r="AK27501">
        <v>193</v>
      </c>
      <c r="AL27501">
        <v>0.02</v>
      </c>
      <c r="AM27501">
        <v>1</v>
      </c>
    </row>
    <row r="27502" spans="1:39" x14ac:dyDescent="0.3">
      <c r="A27502" s="1" t="s">
        <v>571</v>
      </c>
      <c r="B27502">
        <v>2018</v>
      </c>
      <c r="C27502" s="1" t="s">
        <v>471</v>
      </c>
      <c r="D27502">
        <v>11</v>
      </c>
      <c r="E27502">
        <v>48</v>
      </c>
      <c r="F27502" s="2">
        <v>43430</v>
      </c>
      <c r="G27502" s="1" t="s">
        <v>41</v>
      </c>
      <c r="H27502" s="1" t="s">
        <v>82</v>
      </c>
      <c r="I27502" s="1" t="s">
        <v>43</v>
      </c>
      <c r="J27502" s="1" t="s">
        <v>169</v>
      </c>
      <c r="K27502" s="1" t="s">
        <v>43</v>
      </c>
      <c r="L27502" s="1" t="s">
        <v>622</v>
      </c>
      <c r="M27502" s="1" t="s">
        <v>195</v>
      </c>
      <c r="N27502" s="1" t="s">
        <v>73</v>
      </c>
      <c r="O27502">
        <v>19</v>
      </c>
      <c r="P27502" s="1" t="s">
        <v>279</v>
      </c>
      <c r="Q27502">
        <v>1902</v>
      </c>
      <c r="R27502" s="1" t="s">
        <v>643</v>
      </c>
      <c r="S27502" s="1" t="s">
        <v>2089</v>
      </c>
      <c r="T27502" t="b">
        <v>0</v>
      </c>
      <c r="U27502" t="b">
        <v>0</v>
      </c>
      <c r="V27502" s="1" t="s">
        <v>87</v>
      </c>
      <c r="W27502" s="1" t="s">
        <v>50</v>
      </c>
      <c r="X27502" s="1" t="s">
        <v>3068</v>
      </c>
      <c r="Y27502" s="1" t="s">
        <v>573</v>
      </c>
      <c r="Z27502" s="1" t="s">
        <v>40835</v>
      </c>
      <c r="AA27502" s="1" t="s">
        <v>54</v>
      </c>
      <c r="AB27502" s="1" t="s">
        <v>54</v>
      </c>
      <c r="AC27502" s="1" t="s">
        <v>44</v>
      </c>
      <c r="AD27502" s="1" t="s">
        <v>40835</v>
      </c>
      <c r="AE27502" s="1" t="s">
        <v>49</v>
      </c>
      <c r="AF27502" s="1" t="s">
        <v>49</v>
      </c>
      <c r="AG27502" s="1" t="s">
        <v>56</v>
      </c>
      <c r="AH27502" s="1" t="s">
        <v>26611</v>
      </c>
      <c r="AI27502">
        <v>2</v>
      </c>
      <c r="AJ27502" s="1" t="s">
        <v>700</v>
      </c>
      <c r="AK27502">
        <v>239</v>
      </c>
      <c r="AL27502">
        <v>0.03</v>
      </c>
      <c r="AM27502">
        <v>1</v>
      </c>
    </row>
    <row r="27503" spans="1:39" x14ac:dyDescent="0.3">
      <c r="A27503" s="1" t="s">
        <v>571</v>
      </c>
      <c r="B27503">
        <v>2018</v>
      </c>
      <c r="C27503" s="1" t="s">
        <v>471</v>
      </c>
      <c r="D27503">
        <v>11</v>
      </c>
      <c r="E27503">
        <v>48</v>
      </c>
      <c r="F27503" s="2">
        <v>43430</v>
      </c>
      <c r="G27503" s="1" t="s">
        <v>41</v>
      </c>
      <c r="H27503" s="1" t="s">
        <v>82</v>
      </c>
      <c r="I27503" s="1" t="s">
        <v>43</v>
      </c>
      <c r="J27503" s="1" t="s">
        <v>169</v>
      </c>
      <c r="K27503" s="1" t="s">
        <v>43</v>
      </c>
      <c r="L27503" s="1" t="s">
        <v>622</v>
      </c>
      <c r="M27503" s="1" t="s">
        <v>195</v>
      </c>
      <c r="N27503" s="1" t="s">
        <v>73</v>
      </c>
      <c r="O27503">
        <v>19</v>
      </c>
      <c r="P27503" s="1" t="s">
        <v>279</v>
      </c>
      <c r="Q27503">
        <v>1902</v>
      </c>
      <c r="R27503" s="1" t="s">
        <v>643</v>
      </c>
      <c r="S27503" s="1" t="s">
        <v>2089</v>
      </c>
      <c r="T27503" t="b">
        <v>0</v>
      </c>
      <c r="U27503" t="b">
        <v>0</v>
      </c>
      <c r="V27503" s="1" t="s">
        <v>87</v>
      </c>
      <c r="W27503" s="1" t="s">
        <v>50</v>
      </c>
      <c r="X27503" s="1" t="s">
        <v>3068</v>
      </c>
      <c r="Y27503" s="1" t="s">
        <v>573</v>
      </c>
      <c r="Z27503" s="1" t="s">
        <v>40836</v>
      </c>
      <c r="AA27503" s="1" t="s">
        <v>54</v>
      </c>
      <c r="AB27503" s="1" t="s">
        <v>54</v>
      </c>
      <c r="AC27503" s="1" t="s">
        <v>44</v>
      </c>
      <c r="AD27503" s="1" t="s">
        <v>3158</v>
      </c>
      <c r="AE27503" s="1" t="s">
        <v>49</v>
      </c>
      <c r="AF27503" s="1" t="s">
        <v>49</v>
      </c>
      <c r="AG27503" s="1" t="s">
        <v>56</v>
      </c>
      <c r="AH27503" s="1" t="s">
        <v>40837</v>
      </c>
      <c r="AI27503">
        <v>1</v>
      </c>
      <c r="AJ27503" s="1" t="s">
        <v>180</v>
      </c>
      <c r="AK27503">
        <v>58</v>
      </c>
      <c r="AL27503">
        <v>0.02</v>
      </c>
      <c r="AM27503">
        <v>1</v>
      </c>
    </row>
    <row r="27504" spans="1:39" x14ac:dyDescent="0.3">
      <c r="A27504" s="1" t="s">
        <v>571</v>
      </c>
      <c r="B27504">
        <v>2018</v>
      </c>
      <c r="C27504" s="1" t="s">
        <v>471</v>
      </c>
      <c r="D27504">
        <v>11</v>
      </c>
      <c r="E27504">
        <v>48</v>
      </c>
      <c r="F27504" s="2">
        <v>43430</v>
      </c>
      <c r="G27504" s="1" t="s">
        <v>41</v>
      </c>
      <c r="H27504" s="1" t="s">
        <v>82</v>
      </c>
      <c r="I27504" s="1" t="s">
        <v>43</v>
      </c>
      <c r="J27504" s="1" t="s">
        <v>169</v>
      </c>
      <c r="K27504" s="1" t="s">
        <v>43</v>
      </c>
      <c r="L27504" s="1" t="s">
        <v>622</v>
      </c>
      <c r="M27504" s="1" t="s">
        <v>195</v>
      </c>
      <c r="N27504" s="1" t="s">
        <v>73</v>
      </c>
      <c r="O27504">
        <v>19</v>
      </c>
      <c r="P27504" s="1" t="s">
        <v>279</v>
      </c>
      <c r="Q27504">
        <v>1902</v>
      </c>
      <c r="R27504" s="1" t="s">
        <v>643</v>
      </c>
      <c r="S27504" s="1" t="s">
        <v>2089</v>
      </c>
      <c r="T27504" t="b">
        <v>0</v>
      </c>
      <c r="U27504" t="b">
        <v>0</v>
      </c>
      <c r="V27504" s="1" t="s">
        <v>87</v>
      </c>
      <c r="W27504" s="1" t="s">
        <v>50</v>
      </c>
      <c r="X27504" s="1" t="s">
        <v>3068</v>
      </c>
      <c r="Y27504" s="1" t="s">
        <v>573</v>
      </c>
      <c r="Z27504" s="1" t="s">
        <v>40838</v>
      </c>
      <c r="AA27504" s="1" t="s">
        <v>54</v>
      </c>
      <c r="AB27504" s="1" t="s">
        <v>54</v>
      </c>
      <c r="AC27504" s="1" t="s">
        <v>44</v>
      </c>
      <c r="AD27504" s="1" t="s">
        <v>40839</v>
      </c>
      <c r="AE27504" s="1" t="s">
        <v>49</v>
      </c>
      <c r="AF27504" s="1" t="s">
        <v>49</v>
      </c>
      <c r="AG27504" s="1" t="s">
        <v>56</v>
      </c>
      <c r="AH27504" s="1" t="s">
        <v>40840</v>
      </c>
      <c r="AI27504">
        <v>1</v>
      </c>
      <c r="AJ27504" s="1" t="s">
        <v>700</v>
      </c>
      <c r="AK27504">
        <v>116</v>
      </c>
      <c r="AL27504">
        <v>0.03</v>
      </c>
      <c r="AM27504">
        <v>1</v>
      </c>
    </row>
    <row r="27505" spans="1:39" x14ac:dyDescent="0.3">
      <c r="A27505" s="1" t="s">
        <v>571</v>
      </c>
      <c r="B27505">
        <v>2018</v>
      </c>
      <c r="C27505" s="1" t="s">
        <v>471</v>
      </c>
      <c r="D27505">
        <v>11</v>
      </c>
      <c r="E27505">
        <v>48</v>
      </c>
      <c r="F27505" s="2">
        <v>43430</v>
      </c>
      <c r="G27505" s="1" t="s">
        <v>41</v>
      </c>
      <c r="H27505" s="1" t="s">
        <v>82</v>
      </c>
      <c r="I27505" s="1" t="s">
        <v>43</v>
      </c>
      <c r="J27505" s="1" t="s">
        <v>169</v>
      </c>
      <c r="K27505" s="1" t="s">
        <v>43</v>
      </c>
      <c r="L27505" s="1" t="s">
        <v>622</v>
      </c>
      <c r="M27505" s="1" t="s">
        <v>195</v>
      </c>
      <c r="N27505" s="1" t="s">
        <v>83</v>
      </c>
      <c r="O27505">
        <v>11</v>
      </c>
      <c r="P27505" s="1" t="s">
        <v>815</v>
      </c>
      <c r="Q27505">
        <v>1102</v>
      </c>
      <c r="R27505" s="1" t="s">
        <v>816</v>
      </c>
      <c r="S27505" s="1" t="s">
        <v>861</v>
      </c>
      <c r="T27505" t="b">
        <v>0</v>
      </c>
      <c r="U27505" t="b">
        <v>0</v>
      </c>
      <c r="V27505" s="1" t="s">
        <v>49</v>
      </c>
      <c r="W27505" s="1" t="s">
        <v>50</v>
      </c>
      <c r="X27505" s="1" t="s">
        <v>3068</v>
      </c>
      <c r="Y27505" s="1" t="s">
        <v>573</v>
      </c>
      <c r="Z27505" s="1" t="s">
        <v>40841</v>
      </c>
      <c r="AA27505" s="1" t="s">
        <v>54</v>
      </c>
      <c r="AB27505" s="1" t="s">
        <v>54</v>
      </c>
      <c r="AC27505" s="1" t="s">
        <v>44</v>
      </c>
      <c r="AD27505" s="1" t="s">
        <v>40842</v>
      </c>
      <c r="AE27505" s="1" t="s">
        <v>49</v>
      </c>
      <c r="AF27505" s="1" t="s">
        <v>49</v>
      </c>
      <c r="AG27505" s="1" t="s">
        <v>56</v>
      </c>
      <c r="AH27505" s="1" t="s">
        <v>40843</v>
      </c>
      <c r="AI27505">
        <v>2</v>
      </c>
      <c r="AJ27505" s="1" t="s">
        <v>700</v>
      </c>
      <c r="AK27505">
        <v>187</v>
      </c>
      <c r="AL27505">
        <v>0.04</v>
      </c>
      <c r="AM27505">
        <v>1</v>
      </c>
    </row>
    <row r="27506" spans="1:39" x14ac:dyDescent="0.3">
      <c r="A27506" s="1" t="s">
        <v>571</v>
      </c>
      <c r="B27506">
        <v>2018</v>
      </c>
      <c r="C27506" s="1" t="s">
        <v>471</v>
      </c>
      <c r="D27506">
        <v>11</v>
      </c>
      <c r="E27506">
        <v>48</v>
      </c>
      <c r="F27506" s="2">
        <v>43430</v>
      </c>
      <c r="G27506" s="1" t="s">
        <v>41</v>
      </c>
      <c r="H27506" s="1" t="s">
        <v>82</v>
      </c>
      <c r="I27506" s="1" t="s">
        <v>43</v>
      </c>
      <c r="J27506" s="1" t="s">
        <v>169</v>
      </c>
      <c r="K27506" s="1" t="s">
        <v>43</v>
      </c>
      <c r="L27506" s="1" t="s">
        <v>622</v>
      </c>
      <c r="M27506" s="1" t="s">
        <v>195</v>
      </c>
      <c r="N27506" s="1" t="s">
        <v>73</v>
      </c>
      <c r="O27506">
        <v>19</v>
      </c>
      <c r="P27506" s="1" t="s">
        <v>279</v>
      </c>
      <c r="Q27506">
        <v>1902</v>
      </c>
      <c r="R27506" s="1" t="s">
        <v>643</v>
      </c>
      <c r="S27506" s="1" t="s">
        <v>2089</v>
      </c>
      <c r="T27506" t="b">
        <v>0</v>
      </c>
      <c r="U27506" t="b">
        <v>0</v>
      </c>
      <c r="V27506" s="1" t="s">
        <v>87</v>
      </c>
      <c r="W27506" s="1" t="s">
        <v>50</v>
      </c>
      <c r="X27506" s="1" t="s">
        <v>3068</v>
      </c>
      <c r="Y27506" s="1" t="s">
        <v>573</v>
      </c>
      <c r="Z27506" s="1" t="s">
        <v>40844</v>
      </c>
      <c r="AA27506" s="1" t="s">
        <v>54</v>
      </c>
      <c r="AB27506" s="1" t="s">
        <v>54</v>
      </c>
      <c r="AC27506" s="1" t="s">
        <v>40845</v>
      </c>
      <c r="AD27506" s="1" t="s">
        <v>40844</v>
      </c>
      <c r="AE27506" s="1" t="s">
        <v>49</v>
      </c>
      <c r="AF27506" s="1" t="s">
        <v>49</v>
      </c>
      <c r="AG27506" s="1" t="s">
        <v>56</v>
      </c>
      <c r="AH27506" s="1" t="s">
        <v>44</v>
      </c>
      <c r="AI27506">
        <v>3</v>
      </c>
      <c r="AJ27506" s="1" t="s">
        <v>700</v>
      </c>
      <c r="AK27506">
        <v>566</v>
      </c>
      <c r="AL27506">
        <v>0.03</v>
      </c>
      <c r="AM27506">
        <v>1</v>
      </c>
    </row>
    <row r="27507" spans="1:39" x14ac:dyDescent="0.3">
      <c r="A27507" s="1" t="s">
        <v>571</v>
      </c>
      <c r="B27507">
        <v>2018</v>
      </c>
      <c r="C27507" s="1" t="s">
        <v>471</v>
      </c>
      <c r="D27507">
        <v>11</v>
      </c>
      <c r="E27507">
        <v>48</v>
      </c>
      <c r="F27507" s="2">
        <v>43432</v>
      </c>
      <c r="G27507" s="1" t="s">
        <v>804</v>
      </c>
      <c r="H27507" s="1" t="s">
        <v>289</v>
      </c>
      <c r="I27507" s="1" t="s">
        <v>43</v>
      </c>
      <c r="J27507" s="1" t="s">
        <v>289</v>
      </c>
      <c r="K27507" s="1" t="s">
        <v>43</v>
      </c>
      <c r="L27507" s="1" t="s">
        <v>44</v>
      </c>
      <c r="M27507" s="1" t="s">
        <v>44</v>
      </c>
      <c r="N27507" s="1" t="s">
        <v>45</v>
      </c>
      <c r="O27507">
        <v>94</v>
      </c>
      <c r="P27507" s="1" t="s">
        <v>763</v>
      </c>
      <c r="Q27507">
        <v>9401</v>
      </c>
      <c r="R27507" s="1" t="s">
        <v>1055</v>
      </c>
      <c r="S27507" s="1" t="s">
        <v>1056</v>
      </c>
      <c r="T27507" t="b">
        <v>0</v>
      </c>
      <c r="U27507" t="b">
        <v>0</v>
      </c>
      <c r="V27507" s="1" t="s">
        <v>87</v>
      </c>
      <c r="W27507" s="1" t="s">
        <v>728</v>
      </c>
      <c r="X27507" s="1" t="s">
        <v>7607</v>
      </c>
      <c r="Y27507" s="1" t="s">
        <v>7608</v>
      </c>
      <c r="Z27507" s="1" t="s">
        <v>1059</v>
      </c>
      <c r="AA27507" s="1" t="s">
        <v>54</v>
      </c>
      <c r="AB27507" s="1" t="s">
        <v>54</v>
      </c>
      <c r="AC27507" s="1" t="s">
        <v>1806</v>
      </c>
      <c r="AD27507" s="1" t="s">
        <v>3009</v>
      </c>
      <c r="AE27507" s="1" t="s">
        <v>49</v>
      </c>
      <c r="AF27507" s="1" t="s">
        <v>49</v>
      </c>
      <c r="AG27507" s="1" t="s">
        <v>56</v>
      </c>
      <c r="AH27507" s="1" t="s">
        <v>44</v>
      </c>
      <c r="AI27507">
        <v>13</v>
      </c>
      <c r="AJ27507" s="1" t="s">
        <v>238</v>
      </c>
      <c r="AK27507">
        <v>17092</v>
      </c>
      <c r="AL27507">
        <v>2</v>
      </c>
      <c r="AM27507">
        <v>2</v>
      </c>
    </row>
    <row r="27508" spans="1:39" x14ac:dyDescent="0.3">
      <c r="A27508" s="1" t="s">
        <v>571</v>
      </c>
      <c r="B27508">
        <v>2018</v>
      </c>
      <c r="C27508" s="1" t="s">
        <v>471</v>
      </c>
      <c r="D27508">
        <v>11</v>
      </c>
      <c r="E27508">
        <v>48</v>
      </c>
      <c r="F27508" s="2">
        <v>43430</v>
      </c>
      <c r="G27508" s="1" t="s">
        <v>41</v>
      </c>
      <c r="H27508" s="1" t="s">
        <v>82</v>
      </c>
      <c r="I27508" s="1" t="s">
        <v>43</v>
      </c>
      <c r="J27508" s="1" t="s">
        <v>169</v>
      </c>
      <c r="K27508" s="1" t="s">
        <v>43</v>
      </c>
      <c r="L27508" s="1" t="s">
        <v>622</v>
      </c>
      <c r="M27508" s="1" t="s">
        <v>195</v>
      </c>
      <c r="N27508" s="1" t="s">
        <v>73</v>
      </c>
      <c r="O27508">
        <v>19</v>
      </c>
      <c r="P27508" s="1" t="s">
        <v>279</v>
      </c>
      <c r="Q27508">
        <v>1902</v>
      </c>
      <c r="R27508" s="1" t="s">
        <v>643</v>
      </c>
      <c r="S27508" s="1" t="s">
        <v>644</v>
      </c>
      <c r="T27508" t="b">
        <v>0</v>
      </c>
      <c r="U27508" t="b">
        <v>0</v>
      </c>
      <c r="V27508" s="1" t="s">
        <v>87</v>
      </c>
      <c r="W27508" s="1" t="s">
        <v>50</v>
      </c>
      <c r="X27508" s="1" t="s">
        <v>3068</v>
      </c>
      <c r="Y27508" s="1" t="s">
        <v>573</v>
      </c>
      <c r="Z27508" s="1" t="s">
        <v>40846</v>
      </c>
      <c r="AA27508" s="1" t="s">
        <v>54</v>
      </c>
      <c r="AB27508" s="1" t="s">
        <v>54</v>
      </c>
      <c r="AC27508" s="1" t="s">
        <v>44</v>
      </c>
      <c r="AD27508" s="1" t="s">
        <v>40847</v>
      </c>
      <c r="AE27508" s="1" t="s">
        <v>49</v>
      </c>
      <c r="AF27508" s="1" t="s">
        <v>49</v>
      </c>
      <c r="AG27508" s="1" t="s">
        <v>56</v>
      </c>
      <c r="AH27508" s="1" t="s">
        <v>17552</v>
      </c>
      <c r="AI27508">
        <v>1</v>
      </c>
      <c r="AJ27508" s="1" t="s">
        <v>180</v>
      </c>
      <c r="AK27508">
        <v>138</v>
      </c>
      <c r="AL27508">
        <v>0.04</v>
      </c>
      <c r="AM27508">
        <v>1</v>
      </c>
    </row>
    <row r="27509" spans="1:39" x14ac:dyDescent="0.3">
      <c r="A27509" s="1" t="s">
        <v>571</v>
      </c>
      <c r="B27509">
        <v>2018</v>
      </c>
      <c r="C27509" s="1" t="s">
        <v>471</v>
      </c>
      <c r="D27509">
        <v>11</v>
      </c>
      <c r="E27509">
        <v>48</v>
      </c>
      <c r="F27509" s="2">
        <v>43430</v>
      </c>
      <c r="G27509" s="1" t="s">
        <v>41</v>
      </c>
      <c r="H27509" s="1" t="s">
        <v>82</v>
      </c>
      <c r="I27509" s="1" t="s">
        <v>43</v>
      </c>
      <c r="J27509" s="1" t="s">
        <v>169</v>
      </c>
      <c r="K27509" s="1" t="s">
        <v>43</v>
      </c>
      <c r="L27509" s="1" t="s">
        <v>622</v>
      </c>
      <c r="M27509" s="1" t="s">
        <v>195</v>
      </c>
      <c r="N27509" s="1" t="s">
        <v>73</v>
      </c>
      <c r="O27509">
        <v>19</v>
      </c>
      <c r="P27509" s="1" t="s">
        <v>279</v>
      </c>
      <c r="Q27509">
        <v>1902</v>
      </c>
      <c r="R27509" s="1" t="s">
        <v>643</v>
      </c>
      <c r="S27509" s="1" t="s">
        <v>2089</v>
      </c>
      <c r="T27509" t="b">
        <v>0</v>
      </c>
      <c r="U27509" t="b">
        <v>0</v>
      </c>
      <c r="V27509" s="1" t="s">
        <v>87</v>
      </c>
      <c r="W27509" s="1" t="s">
        <v>50</v>
      </c>
      <c r="X27509" s="1" t="s">
        <v>3068</v>
      </c>
      <c r="Y27509" s="1" t="s">
        <v>573</v>
      </c>
      <c r="Z27509" s="1" t="s">
        <v>40848</v>
      </c>
      <c r="AA27509" s="1" t="s">
        <v>54</v>
      </c>
      <c r="AB27509" s="1" t="s">
        <v>54</v>
      </c>
      <c r="AC27509" s="1" t="s">
        <v>8274</v>
      </c>
      <c r="AD27509" s="1" t="s">
        <v>40849</v>
      </c>
      <c r="AE27509" s="1" t="s">
        <v>40850</v>
      </c>
      <c r="AF27509" s="1" t="s">
        <v>1049</v>
      </c>
      <c r="AG27509" s="1" t="s">
        <v>590</v>
      </c>
      <c r="AH27509" s="1" t="s">
        <v>44</v>
      </c>
      <c r="AI27509">
        <v>1</v>
      </c>
      <c r="AJ27509" s="1" t="s">
        <v>180</v>
      </c>
      <c r="AK27509">
        <v>58</v>
      </c>
      <c r="AL27509">
        <v>0.02</v>
      </c>
      <c r="AM27509">
        <v>1</v>
      </c>
    </row>
    <row r="27510" spans="1:39" x14ac:dyDescent="0.3">
      <c r="A27510" s="1" t="s">
        <v>571</v>
      </c>
      <c r="B27510">
        <v>2018</v>
      </c>
      <c r="C27510" s="1" t="s">
        <v>471</v>
      </c>
      <c r="D27510">
        <v>11</v>
      </c>
      <c r="E27510">
        <v>48</v>
      </c>
      <c r="F27510" s="2">
        <v>43430</v>
      </c>
      <c r="G27510" s="1" t="s">
        <v>41</v>
      </c>
      <c r="H27510" s="1" t="s">
        <v>82</v>
      </c>
      <c r="I27510" s="1" t="s">
        <v>43</v>
      </c>
      <c r="J27510" s="1" t="s">
        <v>169</v>
      </c>
      <c r="K27510" s="1" t="s">
        <v>43</v>
      </c>
      <c r="L27510" s="1" t="s">
        <v>622</v>
      </c>
      <c r="M27510" s="1" t="s">
        <v>195</v>
      </c>
      <c r="N27510" s="1" t="s">
        <v>73</v>
      </c>
      <c r="O27510">
        <v>19</v>
      </c>
      <c r="P27510" s="1" t="s">
        <v>279</v>
      </c>
      <c r="Q27510">
        <v>1902</v>
      </c>
      <c r="R27510" s="1" t="s">
        <v>643</v>
      </c>
      <c r="S27510" s="1" t="s">
        <v>644</v>
      </c>
      <c r="T27510" t="b">
        <v>0</v>
      </c>
      <c r="U27510" t="b">
        <v>0</v>
      </c>
      <c r="V27510" s="1" t="s">
        <v>87</v>
      </c>
      <c r="W27510" s="1" t="s">
        <v>50</v>
      </c>
      <c r="X27510" s="1" t="s">
        <v>3068</v>
      </c>
      <c r="Y27510" s="1" t="s">
        <v>573</v>
      </c>
      <c r="Z27510" s="1" t="s">
        <v>40851</v>
      </c>
      <c r="AA27510" s="1" t="s">
        <v>2530</v>
      </c>
      <c r="AB27510" s="1" t="s">
        <v>219</v>
      </c>
      <c r="AC27510" s="1" t="s">
        <v>2531</v>
      </c>
      <c r="AD27510" s="1" t="s">
        <v>28933</v>
      </c>
      <c r="AE27510" s="1" t="s">
        <v>49</v>
      </c>
      <c r="AF27510" s="1" t="s">
        <v>49</v>
      </c>
      <c r="AG27510" s="1" t="s">
        <v>56</v>
      </c>
      <c r="AH27510" s="1" t="s">
        <v>44</v>
      </c>
      <c r="AI27510">
        <v>1</v>
      </c>
      <c r="AJ27510" s="1" t="s">
        <v>112</v>
      </c>
      <c r="AK27510">
        <v>1146</v>
      </c>
      <c r="AL27510">
        <v>0.03</v>
      </c>
      <c r="AM27510">
        <v>1</v>
      </c>
    </row>
    <row r="27511" spans="1:39" x14ac:dyDescent="0.3">
      <c r="A27511" s="1" t="s">
        <v>571</v>
      </c>
      <c r="B27511">
        <v>2018</v>
      </c>
      <c r="C27511" s="1" t="s">
        <v>471</v>
      </c>
      <c r="D27511">
        <v>11</v>
      </c>
      <c r="E27511">
        <v>48</v>
      </c>
      <c r="F27511" s="2">
        <v>43430</v>
      </c>
      <c r="G27511" s="1" t="s">
        <v>41</v>
      </c>
      <c r="H27511" s="1" t="s">
        <v>82</v>
      </c>
      <c r="I27511" s="1" t="s">
        <v>43</v>
      </c>
      <c r="J27511" s="1" t="s">
        <v>82</v>
      </c>
      <c r="K27511" s="1" t="s">
        <v>43</v>
      </c>
      <c r="L27511" s="1" t="s">
        <v>622</v>
      </c>
      <c r="M27511" s="1" t="s">
        <v>195</v>
      </c>
      <c r="N27511" s="1" t="s">
        <v>104</v>
      </c>
      <c r="O27511">
        <v>27</v>
      </c>
      <c r="P27511" s="1" t="s">
        <v>105</v>
      </c>
      <c r="Q27511">
        <v>2715</v>
      </c>
      <c r="R27511" s="1" t="s">
        <v>1462</v>
      </c>
      <c r="S27511" s="1" t="s">
        <v>27524</v>
      </c>
      <c r="T27511" t="b">
        <v>0</v>
      </c>
      <c r="U27511" t="b">
        <v>0</v>
      </c>
      <c r="V27511" s="1" t="s">
        <v>65</v>
      </c>
      <c r="W27511" s="1" t="s">
        <v>50</v>
      </c>
      <c r="X27511" s="1" t="s">
        <v>3068</v>
      </c>
      <c r="Y27511" s="1" t="s">
        <v>573</v>
      </c>
      <c r="Z27511" s="1" t="s">
        <v>40852</v>
      </c>
      <c r="AA27511" s="1" t="s">
        <v>54</v>
      </c>
      <c r="AB27511" s="1" t="s">
        <v>54</v>
      </c>
      <c r="AC27511" s="1" t="s">
        <v>44</v>
      </c>
      <c r="AD27511" s="1" t="s">
        <v>40853</v>
      </c>
      <c r="AE27511" s="1" t="s">
        <v>3712</v>
      </c>
      <c r="AF27511" s="1" t="s">
        <v>219</v>
      </c>
      <c r="AG27511" s="1" t="s">
        <v>590</v>
      </c>
      <c r="AH27511" s="1" t="s">
        <v>40854</v>
      </c>
      <c r="AI27511">
        <v>7</v>
      </c>
      <c r="AJ27511" s="1" t="s">
        <v>180</v>
      </c>
      <c r="AK27511">
        <v>3283</v>
      </c>
      <c r="AL27511">
        <v>0.06</v>
      </c>
      <c r="AM27511">
        <v>1</v>
      </c>
    </row>
    <row r="27512" spans="1:39" x14ac:dyDescent="0.3">
      <c r="A27512" s="1" t="s">
        <v>571</v>
      </c>
      <c r="B27512">
        <v>2018</v>
      </c>
      <c r="C27512" s="1" t="s">
        <v>471</v>
      </c>
      <c r="D27512">
        <v>11</v>
      </c>
      <c r="E27512">
        <v>48</v>
      </c>
      <c r="F27512" s="2">
        <v>43430</v>
      </c>
      <c r="G27512" s="1" t="s">
        <v>41</v>
      </c>
      <c r="H27512" s="1" t="s">
        <v>82</v>
      </c>
      <c r="I27512" s="1" t="s">
        <v>43</v>
      </c>
      <c r="J27512" s="1" t="s">
        <v>169</v>
      </c>
      <c r="K27512" s="1" t="s">
        <v>43</v>
      </c>
      <c r="L27512" s="1" t="s">
        <v>622</v>
      </c>
      <c r="M27512" s="1" t="s">
        <v>195</v>
      </c>
      <c r="N27512" s="1" t="s">
        <v>73</v>
      </c>
      <c r="O27512">
        <v>19</v>
      </c>
      <c r="P27512" s="1" t="s">
        <v>279</v>
      </c>
      <c r="Q27512">
        <v>1902</v>
      </c>
      <c r="R27512" s="1" t="s">
        <v>643</v>
      </c>
      <c r="S27512" s="1" t="s">
        <v>2089</v>
      </c>
      <c r="T27512" t="b">
        <v>0</v>
      </c>
      <c r="U27512" t="b">
        <v>0</v>
      </c>
      <c r="V27512" s="1" t="s">
        <v>87</v>
      </c>
      <c r="W27512" s="1" t="s">
        <v>50</v>
      </c>
      <c r="X27512" s="1" t="s">
        <v>3068</v>
      </c>
      <c r="Y27512" s="1" t="s">
        <v>573</v>
      </c>
      <c r="Z27512" s="1" t="s">
        <v>40855</v>
      </c>
      <c r="AA27512" s="1" t="s">
        <v>27784</v>
      </c>
      <c r="AB27512" s="1" t="s">
        <v>527</v>
      </c>
      <c r="AC27512" s="1" t="s">
        <v>17161</v>
      </c>
      <c r="AD27512" s="1" t="s">
        <v>27805</v>
      </c>
      <c r="AE27512" s="1" t="s">
        <v>49</v>
      </c>
      <c r="AF27512" s="1" t="s">
        <v>49</v>
      </c>
      <c r="AG27512" s="1" t="s">
        <v>56</v>
      </c>
      <c r="AH27512" s="1" t="s">
        <v>44</v>
      </c>
      <c r="AI27512">
        <v>1</v>
      </c>
      <c r="AJ27512" s="1" t="s">
        <v>180</v>
      </c>
      <c r="AK27512">
        <v>116</v>
      </c>
      <c r="AL27512">
        <v>0.03</v>
      </c>
      <c r="AM27512">
        <v>1</v>
      </c>
    </row>
    <row r="27513" spans="1:39" x14ac:dyDescent="0.3">
      <c r="A27513" s="1" t="s">
        <v>571</v>
      </c>
      <c r="B27513">
        <v>2018</v>
      </c>
      <c r="C27513" s="1" t="s">
        <v>471</v>
      </c>
      <c r="D27513">
        <v>11</v>
      </c>
      <c r="E27513">
        <v>48</v>
      </c>
      <c r="F27513" s="2">
        <v>43430</v>
      </c>
      <c r="G27513" s="1" t="s">
        <v>41</v>
      </c>
      <c r="H27513" s="1" t="s">
        <v>82</v>
      </c>
      <c r="I27513" s="1" t="s">
        <v>43</v>
      </c>
      <c r="J27513" s="1" t="s">
        <v>134</v>
      </c>
      <c r="K27513" s="1" t="s">
        <v>43</v>
      </c>
      <c r="L27513" s="1" t="s">
        <v>622</v>
      </c>
      <c r="M27513" s="1" t="s">
        <v>195</v>
      </c>
      <c r="N27513" s="1" t="s">
        <v>73</v>
      </c>
      <c r="O27513">
        <v>19</v>
      </c>
      <c r="P27513" s="1" t="s">
        <v>279</v>
      </c>
      <c r="Q27513">
        <v>1902</v>
      </c>
      <c r="R27513" s="1" t="s">
        <v>643</v>
      </c>
      <c r="S27513" s="1" t="s">
        <v>2089</v>
      </c>
      <c r="T27513" t="b">
        <v>0</v>
      </c>
      <c r="U27513" t="b">
        <v>0</v>
      </c>
      <c r="V27513" s="1" t="s">
        <v>87</v>
      </c>
      <c r="W27513" s="1" t="s">
        <v>50</v>
      </c>
      <c r="X27513" s="1" t="s">
        <v>3068</v>
      </c>
      <c r="Y27513" s="1" t="s">
        <v>573</v>
      </c>
      <c r="Z27513" s="1" t="s">
        <v>40856</v>
      </c>
      <c r="AA27513" s="1" t="s">
        <v>54</v>
      </c>
      <c r="AB27513" s="1" t="s">
        <v>54</v>
      </c>
      <c r="AC27513" s="1" t="s">
        <v>40857</v>
      </c>
      <c r="AD27513" s="1" t="s">
        <v>40858</v>
      </c>
      <c r="AE27513" s="1" t="s">
        <v>49</v>
      </c>
      <c r="AF27513" s="1" t="s">
        <v>49</v>
      </c>
      <c r="AG27513" s="1" t="s">
        <v>56</v>
      </c>
      <c r="AH27513" s="1" t="s">
        <v>44</v>
      </c>
      <c r="AI27513">
        <v>1</v>
      </c>
      <c r="AJ27513" s="1" t="s">
        <v>180</v>
      </c>
      <c r="AK27513">
        <v>101</v>
      </c>
      <c r="AL27513">
        <v>7.0000000000000007E-2</v>
      </c>
      <c r="AM27513">
        <v>1</v>
      </c>
    </row>
    <row r="27514" spans="1:39" x14ac:dyDescent="0.3">
      <c r="A27514" s="1" t="s">
        <v>571</v>
      </c>
      <c r="B27514">
        <v>2018</v>
      </c>
      <c r="C27514" s="1" t="s">
        <v>471</v>
      </c>
      <c r="D27514">
        <v>11</v>
      </c>
      <c r="E27514">
        <v>48</v>
      </c>
      <c r="F27514" s="2">
        <v>43430</v>
      </c>
      <c r="G27514" s="1" t="s">
        <v>41</v>
      </c>
      <c r="H27514" s="1" t="s">
        <v>82</v>
      </c>
      <c r="I27514" s="1" t="s">
        <v>43</v>
      </c>
      <c r="J27514" s="1" t="s">
        <v>169</v>
      </c>
      <c r="K27514" s="1" t="s">
        <v>43</v>
      </c>
      <c r="L27514" s="1" t="s">
        <v>622</v>
      </c>
      <c r="M27514" s="1" t="s">
        <v>195</v>
      </c>
      <c r="N27514" s="1" t="s">
        <v>73</v>
      </c>
      <c r="O27514">
        <v>19</v>
      </c>
      <c r="P27514" s="1" t="s">
        <v>279</v>
      </c>
      <c r="Q27514">
        <v>1902</v>
      </c>
      <c r="R27514" s="1" t="s">
        <v>643</v>
      </c>
      <c r="S27514" s="1" t="s">
        <v>644</v>
      </c>
      <c r="T27514" t="b">
        <v>0</v>
      </c>
      <c r="U27514" t="b">
        <v>0</v>
      </c>
      <c r="V27514" s="1" t="s">
        <v>49</v>
      </c>
      <c r="W27514" s="1" t="s">
        <v>50</v>
      </c>
      <c r="X27514" s="1" t="s">
        <v>3068</v>
      </c>
      <c r="Y27514" s="1" t="s">
        <v>573</v>
      </c>
      <c r="Z27514" s="1" t="s">
        <v>40859</v>
      </c>
      <c r="AA27514" s="1" t="s">
        <v>54</v>
      </c>
      <c r="AB27514" s="1" t="s">
        <v>54</v>
      </c>
      <c r="AC27514" s="1" t="s">
        <v>44</v>
      </c>
      <c r="AD27514" s="1" t="s">
        <v>31766</v>
      </c>
      <c r="AE27514" s="1" t="s">
        <v>49</v>
      </c>
      <c r="AF27514" s="1" t="s">
        <v>49</v>
      </c>
      <c r="AG27514" s="1" t="s">
        <v>56</v>
      </c>
      <c r="AH27514" s="1" t="s">
        <v>33200</v>
      </c>
      <c r="AI27514">
        <v>2</v>
      </c>
      <c r="AJ27514" s="1" t="s">
        <v>112</v>
      </c>
      <c r="AK27514">
        <v>225</v>
      </c>
      <c r="AL27514">
        <v>0.02</v>
      </c>
      <c r="AM27514">
        <v>1</v>
      </c>
    </row>
    <row r="27515" spans="1:39" x14ac:dyDescent="0.3">
      <c r="A27515" s="1" t="s">
        <v>571</v>
      </c>
      <c r="B27515">
        <v>2018</v>
      </c>
      <c r="C27515" s="1" t="s">
        <v>471</v>
      </c>
      <c r="D27515">
        <v>11</v>
      </c>
      <c r="E27515">
        <v>48</v>
      </c>
      <c r="F27515" s="2">
        <v>43430</v>
      </c>
      <c r="G27515" s="1" t="s">
        <v>41</v>
      </c>
      <c r="H27515" s="1" t="s">
        <v>82</v>
      </c>
      <c r="I27515" s="1" t="s">
        <v>43</v>
      </c>
      <c r="J27515" s="1" t="s">
        <v>169</v>
      </c>
      <c r="K27515" s="1" t="s">
        <v>43</v>
      </c>
      <c r="L27515" s="1" t="s">
        <v>622</v>
      </c>
      <c r="M27515" s="1" t="s">
        <v>195</v>
      </c>
      <c r="N27515" s="1" t="s">
        <v>73</v>
      </c>
      <c r="O27515">
        <v>19</v>
      </c>
      <c r="P27515" s="1" t="s">
        <v>279</v>
      </c>
      <c r="Q27515">
        <v>1902</v>
      </c>
      <c r="R27515" s="1" t="s">
        <v>643</v>
      </c>
      <c r="S27515" s="1" t="s">
        <v>644</v>
      </c>
      <c r="T27515" t="b">
        <v>0</v>
      </c>
      <c r="U27515" t="b">
        <v>0</v>
      </c>
      <c r="V27515" s="1" t="s">
        <v>49</v>
      </c>
      <c r="W27515" s="1" t="s">
        <v>50</v>
      </c>
      <c r="X27515" s="1" t="s">
        <v>3068</v>
      </c>
      <c r="Y27515" s="1" t="s">
        <v>573</v>
      </c>
      <c r="Z27515" s="1" t="s">
        <v>40860</v>
      </c>
      <c r="AA27515" s="1" t="s">
        <v>54</v>
      </c>
      <c r="AB27515" s="1" t="s">
        <v>54</v>
      </c>
      <c r="AC27515" s="1" t="s">
        <v>44</v>
      </c>
      <c r="AD27515" s="1" t="s">
        <v>40860</v>
      </c>
      <c r="AE27515" s="1" t="s">
        <v>49</v>
      </c>
      <c r="AF27515" s="1" t="s">
        <v>49</v>
      </c>
      <c r="AG27515" s="1" t="s">
        <v>56</v>
      </c>
      <c r="AH27515" s="1" t="s">
        <v>40861</v>
      </c>
      <c r="AI27515">
        <v>2</v>
      </c>
      <c r="AJ27515" s="1" t="s">
        <v>112</v>
      </c>
      <c r="AK27515">
        <v>225</v>
      </c>
      <c r="AL27515">
        <v>0.02</v>
      </c>
      <c r="AM27515">
        <v>1</v>
      </c>
    </row>
    <row r="27516" spans="1:39" x14ac:dyDescent="0.3">
      <c r="A27516" s="1" t="s">
        <v>571</v>
      </c>
      <c r="B27516">
        <v>2018</v>
      </c>
      <c r="C27516" s="1" t="s">
        <v>471</v>
      </c>
      <c r="D27516">
        <v>11</v>
      </c>
      <c r="E27516">
        <v>48</v>
      </c>
      <c r="F27516" s="2">
        <v>43430</v>
      </c>
      <c r="G27516" s="1" t="s">
        <v>41</v>
      </c>
      <c r="H27516" s="1" t="s">
        <v>82</v>
      </c>
      <c r="I27516" s="1" t="s">
        <v>43</v>
      </c>
      <c r="J27516" s="1" t="s">
        <v>134</v>
      </c>
      <c r="K27516" s="1" t="s">
        <v>43</v>
      </c>
      <c r="L27516" s="1" t="s">
        <v>622</v>
      </c>
      <c r="M27516" s="1" t="s">
        <v>195</v>
      </c>
      <c r="N27516" s="1" t="s">
        <v>73</v>
      </c>
      <c r="O27516">
        <v>19</v>
      </c>
      <c r="P27516" s="1" t="s">
        <v>279</v>
      </c>
      <c r="Q27516">
        <v>1902</v>
      </c>
      <c r="R27516" s="1" t="s">
        <v>643</v>
      </c>
      <c r="S27516" s="1" t="s">
        <v>644</v>
      </c>
      <c r="T27516" t="b">
        <v>0</v>
      </c>
      <c r="U27516" t="b">
        <v>0</v>
      </c>
      <c r="V27516" s="1" t="s">
        <v>87</v>
      </c>
      <c r="W27516" s="1" t="s">
        <v>50</v>
      </c>
      <c r="X27516" s="1" t="s">
        <v>3068</v>
      </c>
      <c r="Y27516" s="1" t="s">
        <v>573</v>
      </c>
      <c r="Z27516" s="1" t="s">
        <v>40862</v>
      </c>
      <c r="AA27516" s="1" t="s">
        <v>54</v>
      </c>
      <c r="AB27516" s="1" t="s">
        <v>54</v>
      </c>
      <c r="AC27516" s="1" t="s">
        <v>44</v>
      </c>
      <c r="AD27516" s="1" t="s">
        <v>40863</v>
      </c>
      <c r="AE27516" s="1" t="s">
        <v>49</v>
      </c>
      <c r="AF27516" s="1" t="s">
        <v>49</v>
      </c>
      <c r="AG27516" s="1" t="s">
        <v>56</v>
      </c>
      <c r="AH27516" s="1" t="s">
        <v>4865</v>
      </c>
      <c r="AI27516">
        <v>3</v>
      </c>
      <c r="AJ27516" s="1" t="s">
        <v>112</v>
      </c>
      <c r="AK27516">
        <v>426</v>
      </c>
      <c r="AL27516">
        <v>0.02</v>
      </c>
      <c r="AM27516">
        <v>1</v>
      </c>
    </row>
    <row r="27517" spans="1:39" x14ac:dyDescent="0.3">
      <c r="A27517" s="1" t="s">
        <v>571</v>
      </c>
      <c r="B27517">
        <v>2018</v>
      </c>
      <c r="C27517" s="1" t="s">
        <v>471</v>
      </c>
      <c r="D27517">
        <v>11</v>
      </c>
      <c r="E27517">
        <v>48</v>
      </c>
      <c r="F27517" s="2">
        <v>43430</v>
      </c>
      <c r="G27517" s="1" t="s">
        <v>41</v>
      </c>
      <c r="H27517" s="1" t="s">
        <v>82</v>
      </c>
      <c r="I27517" s="1" t="s">
        <v>43</v>
      </c>
      <c r="J27517" s="1" t="s">
        <v>169</v>
      </c>
      <c r="K27517" s="1" t="s">
        <v>43</v>
      </c>
      <c r="L27517" s="1" t="s">
        <v>622</v>
      </c>
      <c r="M27517" s="1" t="s">
        <v>195</v>
      </c>
      <c r="N27517" s="1" t="s">
        <v>73</v>
      </c>
      <c r="O27517">
        <v>19</v>
      </c>
      <c r="P27517" s="1" t="s">
        <v>279</v>
      </c>
      <c r="Q27517">
        <v>1902</v>
      </c>
      <c r="R27517" s="1" t="s">
        <v>643</v>
      </c>
      <c r="S27517" s="1" t="s">
        <v>2089</v>
      </c>
      <c r="T27517" t="b">
        <v>0</v>
      </c>
      <c r="U27517" t="b">
        <v>0</v>
      </c>
      <c r="V27517" s="1" t="s">
        <v>87</v>
      </c>
      <c r="W27517" s="1" t="s">
        <v>50</v>
      </c>
      <c r="X27517" s="1" t="s">
        <v>3068</v>
      </c>
      <c r="Y27517" s="1" t="s">
        <v>573</v>
      </c>
      <c r="Z27517" s="1" t="s">
        <v>40864</v>
      </c>
      <c r="AA27517" s="1" t="s">
        <v>54</v>
      </c>
      <c r="AB27517" s="1" t="s">
        <v>54</v>
      </c>
      <c r="AC27517" s="1" t="s">
        <v>44</v>
      </c>
      <c r="AD27517" s="1" t="s">
        <v>40865</v>
      </c>
      <c r="AE27517" s="1" t="s">
        <v>974</v>
      </c>
      <c r="AF27517" s="1" t="s">
        <v>589</v>
      </c>
      <c r="AG27517" s="1" t="s">
        <v>590</v>
      </c>
      <c r="AH27517" s="1" t="s">
        <v>40866</v>
      </c>
      <c r="AI27517">
        <v>5</v>
      </c>
      <c r="AJ27517" s="1" t="s">
        <v>180</v>
      </c>
      <c r="AK27517">
        <v>232</v>
      </c>
      <c r="AL27517">
        <v>0.02</v>
      </c>
      <c r="AM27517">
        <v>1</v>
      </c>
    </row>
    <row r="27518" spans="1:39" x14ac:dyDescent="0.3">
      <c r="A27518" s="1" t="s">
        <v>571</v>
      </c>
      <c r="B27518">
        <v>2018</v>
      </c>
      <c r="C27518" s="1" t="s">
        <v>471</v>
      </c>
      <c r="D27518">
        <v>11</v>
      </c>
      <c r="E27518">
        <v>48</v>
      </c>
      <c r="F27518" s="2">
        <v>43430</v>
      </c>
      <c r="G27518" s="1" t="s">
        <v>41</v>
      </c>
      <c r="H27518" s="1" t="s">
        <v>82</v>
      </c>
      <c r="I27518" s="1" t="s">
        <v>43</v>
      </c>
      <c r="J27518" s="1" t="s">
        <v>169</v>
      </c>
      <c r="K27518" s="1" t="s">
        <v>43</v>
      </c>
      <c r="L27518" s="1" t="s">
        <v>622</v>
      </c>
      <c r="M27518" s="1" t="s">
        <v>195</v>
      </c>
      <c r="N27518" s="1" t="s">
        <v>830</v>
      </c>
      <c r="O27518">
        <v>62</v>
      </c>
      <c r="P27518" s="1" t="s">
        <v>1266</v>
      </c>
      <c r="Q27518">
        <v>6211</v>
      </c>
      <c r="R27518" s="1" t="s">
        <v>1267</v>
      </c>
      <c r="S27518" s="1" t="s">
        <v>11630</v>
      </c>
      <c r="T27518" t="b">
        <v>0</v>
      </c>
      <c r="U27518" t="b">
        <v>0</v>
      </c>
      <c r="V27518" s="1" t="s">
        <v>87</v>
      </c>
      <c r="W27518" s="1" t="s">
        <v>50</v>
      </c>
      <c r="X27518" s="1" t="s">
        <v>3068</v>
      </c>
      <c r="Y27518" s="1" t="s">
        <v>573</v>
      </c>
      <c r="Z27518" s="1" t="s">
        <v>40867</v>
      </c>
      <c r="AA27518" s="1" t="s">
        <v>54</v>
      </c>
      <c r="AB27518" s="1" t="s">
        <v>54</v>
      </c>
      <c r="AC27518" s="1" t="s">
        <v>44</v>
      </c>
      <c r="AD27518" s="1" t="s">
        <v>40868</v>
      </c>
      <c r="AE27518" s="1" t="s">
        <v>49</v>
      </c>
      <c r="AF27518" s="1" t="s">
        <v>49</v>
      </c>
      <c r="AG27518" s="1" t="s">
        <v>56</v>
      </c>
      <c r="AH27518" s="1" t="s">
        <v>40869</v>
      </c>
      <c r="AI27518">
        <v>1</v>
      </c>
      <c r="AJ27518" s="1" t="s">
        <v>180</v>
      </c>
      <c r="AK27518">
        <v>2332</v>
      </c>
      <c r="AL27518">
        <v>7.0000000000000007E-2</v>
      </c>
      <c r="AM27518">
        <v>1</v>
      </c>
    </row>
    <row r="27519" spans="1:39" x14ac:dyDescent="0.3">
      <c r="A27519" s="1" t="s">
        <v>571</v>
      </c>
      <c r="B27519">
        <v>2018</v>
      </c>
      <c r="C27519" s="1" t="s">
        <v>471</v>
      </c>
      <c r="D27519">
        <v>11</v>
      </c>
      <c r="E27519">
        <v>48</v>
      </c>
      <c r="F27519" s="2">
        <v>43430</v>
      </c>
      <c r="G27519" s="1" t="s">
        <v>41</v>
      </c>
      <c r="H27519" s="1" t="s">
        <v>82</v>
      </c>
      <c r="I27519" s="1" t="s">
        <v>43</v>
      </c>
      <c r="J27519" s="1" t="s">
        <v>169</v>
      </c>
      <c r="K27519" s="1" t="s">
        <v>43</v>
      </c>
      <c r="L27519" s="1" t="s">
        <v>622</v>
      </c>
      <c r="M27519" s="1" t="s">
        <v>195</v>
      </c>
      <c r="N27519" s="1" t="s">
        <v>73</v>
      </c>
      <c r="O27519">
        <v>19</v>
      </c>
      <c r="P27519" s="1" t="s">
        <v>279</v>
      </c>
      <c r="Q27519">
        <v>1902</v>
      </c>
      <c r="R27519" s="1" t="s">
        <v>643</v>
      </c>
      <c r="S27519" s="1" t="s">
        <v>644</v>
      </c>
      <c r="T27519" t="b">
        <v>0</v>
      </c>
      <c r="U27519" t="b">
        <v>0</v>
      </c>
      <c r="V27519" s="1" t="s">
        <v>49</v>
      </c>
      <c r="W27519" s="1" t="s">
        <v>50</v>
      </c>
      <c r="X27519" s="1" t="s">
        <v>3068</v>
      </c>
      <c r="Y27519" s="1" t="s">
        <v>573</v>
      </c>
      <c r="Z27519" s="1" t="s">
        <v>40870</v>
      </c>
      <c r="AA27519" s="1" t="s">
        <v>54</v>
      </c>
      <c r="AB27519" s="1" t="s">
        <v>54</v>
      </c>
      <c r="AC27519" s="1" t="s">
        <v>5588</v>
      </c>
      <c r="AD27519" s="1" t="s">
        <v>23230</v>
      </c>
      <c r="AE27519" s="1" t="s">
        <v>49</v>
      </c>
      <c r="AF27519" s="1" t="s">
        <v>49</v>
      </c>
      <c r="AG27519" s="1" t="s">
        <v>56</v>
      </c>
      <c r="AH27519" s="1" t="s">
        <v>44</v>
      </c>
      <c r="AI27519">
        <v>1</v>
      </c>
      <c r="AJ27519" s="1" t="s">
        <v>112</v>
      </c>
      <c r="AK27519">
        <v>128</v>
      </c>
      <c r="AL27519">
        <v>0.02</v>
      </c>
      <c r="AM27519">
        <v>1</v>
      </c>
    </row>
    <row r="27520" spans="1:39" x14ac:dyDescent="0.3">
      <c r="A27520" s="1" t="s">
        <v>571</v>
      </c>
      <c r="B27520">
        <v>2018</v>
      </c>
      <c r="C27520" s="1" t="s">
        <v>471</v>
      </c>
      <c r="D27520">
        <v>11</v>
      </c>
      <c r="E27520">
        <v>48</v>
      </c>
      <c r="F27520" s="2">
        <v>43431</v>
      </c>
      <c r="G27520" s="1" t="s">
        <v>306</v>
      </c>
      <c r="H27520" s="1" t="s">
        <v>2973</v>
      </c>
      <c r="I27520" s="1" t="s">
        <v>2974</v>
      </c>
      <c r="J27520" s="1" t="s">
        <v>134</v>
      </c>
      <c r="K27520" s="1" t="s">
        <v>43</v>
      </c>
      <c r="L27520" s="1" t="s">
        <v>44</v>
      </c>
      <c r="M27520" s="1" t="s">
        <v>44</v>
      </c>
      <c r="N27520" s="1" t="s">
        <v>659</v>
      </c>
      <c r="O27520">
        <v>76</v>
      </c>
      <c r="P27520" s="1" t="s">
        <v>1232</v>
      </c>
      <c r="Q27520">
        <v>7616</v>
      </c>
      <c r="R27520" s="1" t="s">
        <v>4145</v>
      </c>
      <c r="S27520" s="1" t="s">
        <v>40871</v>
      </c>
      <c r="T27520" t="b">
        <v>0</v>
      </c>
      <c r="U27520" t="b">
        <v>0</v>
      </c>
      <c r="V27520" s="1" t="s">
        <v>87</v>
      </c>
      <c r="W27520" s="1" t="s">
        <v>66</v>
      </c>
      <c r="X27520" s="1" t="s">
        <v>5605</v>
      </c>
      <c r="Y27520" s="1" t="s">
        <v>1891</v>
      </c>
      <c r="Z27520" s="1" t="s">
        <v>40872</v>
      </c>
      <c r="AA27520" s="1" t="s">
        <v>306</v>
      </c>
      <c r="AB27520" s="1" t="s">
        <v>314</v>
      </c>
      <c r="AC27520" s="1" t="s">
        <v>44</v>
      </c>
      <c r="AD27520" s="1" t="s">
        <v>40873</v>
      </c>
      <c r="AE27520" s="1" t="s">
        <v>12970</v>
      </c>
      <c r="AF27520" s="1" t="s">
        <v>178</v>
      </c>
      <c r="AG27520" s="1" t="s">
        <v>43</v>
      </c>
      <c r="AH27520" s="1" t="s">
        <v>40874</v>
      </c>
      <c r="AI27520">
        <v>13</v>
      </c>
      <c r="AJ27520" s="1" t="s">
        <v>180</v>
      </c>
      <c r="AK27520">
        <v>1647</v>
      </c>
      <c r="AL27520">
        <v>0.18</v>
      </c>
      <c r="AM27520">
        <v>1</v>
      </c>
    </row>
    <row r="27521" spans="1:39" x14ac:dyDescent="0.3">
      <c r="A27521" s="1" t="s">
        <v>571</v>
      </c>
      <c r="B27521">
        <v>2018</v>
      </c>
      <c r="C27521" s="1" t="s">
        <v>471</v>
      </c>
      <c r="D27521">
        <v>11</v>
      </c>
      <c r="E27521">
        <v>48</v>
      </c>
      <c r="F27521" s="2">
        <v>43430</v>
      </c>
      <c r="G27521" s="1" t="s">
        <v>41</v>
      </c>
      <c r="H27521" s="1" t="s">
        <v>82</v>
      </c>
      <c r="I27521" s="1" t="s">
        <v>43</v>
      </c>
      <c r="J27521" s="1" t="s">
        <v>134</v>
      </c>
      <c r="K27521" s="1" t="s">
        <v>43</v>
      </c>
      <c r="L27521" s="1" t="s">
        <v>622</v>
      </c>
      <c r="M27521" s="1" t="s">
        <v>195</v>
      </c>
      <c r="N27521" s="1" t="s">
        <v>73</v>
      </c>
      <c r="O27521">
        <v>19</v>
      </c>
      <c r="P27521" s="1" t="s">
        <v>279</v>
      </c>
      <c r="Q27521">
        <v>1902</v>
      </c>
      <c r="R27521" s="1" t="s">
        <v>643</v>
      </c>
      <c r="S27521" s="1" t="s">
        <v>644</v>
      </c>
      <c r="T27521" t="b">
        <v>0</v>
      </c>
      <c r="U27521" t="b">
        <v>0</v>
      </c>
      <c r="V27521" s="1" t="s">
        <v>87</v>
      </c>
      <c r="W27521" s="1" t="s">
        <v>50</v>
      </c>
      <c r="X27521" s="1" t="s">
        <v>3068</v>
      </c>
      <c r="Y27521" s="1" t="s">
        <v>573</v>
      </c>
      <c r="Z27521" s="1" t="s">
        <v>40875</v>
      </c>
      <c r="AA27521" s="1" t="s">
        <v>54</v>
      </c>
      <c r="AB27521" s="1" t="s">
        <v>54</v>
      </c>
      <c r="AC27521" s="1" t="s">
        <v>44</v>
      </c>
      <c r="AD27521" s="1" t="s">
        <v>13044</v>
      </c>
      <c r="AE27521" s="1" t="s">
        <v>49</v>
      </c>
      <c r="AF27521" s="1" t="s">
        <v>49</v>
      </c>
      <c r="AG27521" s="1" t="s">
        <v>56</v>
      </c>
      <c r="AH27521" s="1" t="s">
        <v>13045</v>
      </c>
      <c r="AI27521">
        <v>1</v>
      </c>
      <c r="AJ27521" s="1" t="s">
        <v>112</v>
      </c>
      <c r="AK27521">
        <v>227</v>
      </c>
      <c r="AL27521">
        <v>0.02</v>
      </c>
      <c r="AM27521">
        <v>1</v>
      </c>
    </row>
    <row r="27522" spans="1:39" x14ac:dyDescent="0.3">
      <c r="A27522" s="1" t="s">
        <v>571</v>
      </c>
      <c r="B27522">
        <v>2018</v>
      </c>
      <c r="C27522" s="1" t="s">
        <v>471</v>
      </c>
      <c r="D27522">
        <v>11</v>
      </c>
      <c r="E27522">
        <v>48</v>
      </c>
      <c r="F27522" s="2">
        <v>43430</v>
      </c>
      <c r="G27522" s="1" t="s">
        <v>41</v>
      </c>
      <c r="H27522" s="1" t="s">
        <v>82</v>
      </c>
      <c r="I27522" s="1" t="s">
        <v>43</v>
      </c>
      <c r="J27522" s="1" t="s">
        <v>169</v>
      </c>
      <c r="K27522" s="1" t="s">
        <v>43</v>
      </c>
      <c r="L27522" s="1" t="s">
        <v>622</v>
      </c>
      <c r="M27522" s="1" t="s">
        <v>195</v>
      </c>
      <c r="N27522" s="1" t="s">
        <v>659</v>
      </c>
      <c r="O27522">
        <v>76</v>
      </c>
      <c r="P27522" s="1" t="s">
        <v>1232</v>
      </c>
      <c r="Q27522">
        <v>7601</v>
      </c>
      <c r="R27522" s="1" t="s">
        <v>4098</v>
      </c>
      <c r="S27522" s="1" t="s">
        <v>4099</v>
      </c>
      <c r="T27522" t="b">
        <v>0</v>
      </c>
      <c r="U27522" t="b">
        <v>0</v>
      </c>
      <c r="V27522" s="1" t="s">
        <v>87</v>
      </c>
      <c r="W27522" s="1" t="s">
        <v>50</v>
      </c>
      <c r="X27522" s="1" t="s">
        <v>3068</v>
      </c>
      <c r="Y27522" s="1" t="s">
        <v>573</v>
      </c>
      <c r="Z27522" s="1" t="s">
        <v>40876</v>
      </c>
      <c r="AA27522" s="1" t="s">
        <v>54</v>
      </c>
      <c r="AB27522" s="1" t="s">
        <v>54</v>
      </c>
      <c r="AC27522" s="1" t="s">
        <v>15922</v>
      </c>
      <c r="AD27522" s="1" t="s">
        <v>40877</v>
      </c>
      <c r="AE27522" s="1" t="s">
        <v>49</v>
      </c>
      <c r="AF27522" s="1" t="s">
        <v>49</v>
      </c>
      <c r="AG27522" s="1" t="s">
        <v>56</v>
      </c>
      <c r="AH27522" s="1" t="s">
        <v>44</v>
      </c>
      <c r="AI27522">
        <v>4</v>
      </c>
      <c r="AJ27522" s="1" t="s">
        <v>112</v>
      </c>
      <c r="AK27522">
        <v>1337</v>
      </c>
      <c r="AL27522">
        <v>0.03</v>
      </c>
      <c r="AM27522">
        <v>1</v>
      </c>
    </row>
    <row r="27523" spans="1:39" x14ac:dyDescent="0.3">
      <c r="A27523" s="1" t="s">
        <v>571</v>
      </c>
      <c r="B27523">
        <v>2018</v>
      </c>
      <c r="C27523" s="1" t="s">
        <v>471</v>
      </c>
      <c r="D27523">
        <v>11</v>
      </c>
      <c r="E27523">
        <v>48</v>
      </c>
      <c r="F27523" s="2">
        <v>43432</v>
      </c>
      <c r="G27523" s="1" t="s">
        <v>457</v>
      </c>
      <c r="H27523" s="1" t="s">
        <v>134</v>
      </c>
      <c r="I27523" s="1" t="s">
        <v>43</v>
      </c>
      <c r="J27523" s="1" t="s">
        <v>134</v>
      </c>
      <c r="K27523" s="1" t="s">
        <v>43</v>
      </c>
      <c r="L27523" s="1" t="s">
        <v>44</v>
      </c>
      <c r="M27523" s="1" t="s">
        <v>44</v>
      </c>
      <c r="N27523" s="1" t="s">
        <v>104</v>
      </c>
      <c r="O27523">
        <v>25</v>
      </c>
      <c r="P27523" s="1" t="s">
        <v>171</v>
      </c>
      <c r="Q27523">
        <v>2501</v>
      </c>
      <c r="R27523" s="1" t="s">
        <v>1338</v>
      </c>
      <c r="S27523" s="1" t="s">
        <v>3079</v>
      </c>
      <c r="T27523" t="b">
        <v>0</v>
      </c>
      <c r="U27523" t="b">
        <v>0</v>
      </c>
      <c r="V27523" s="1" t="s">
        <v>49</v>
      </c>
      <c r="W27523" s="1" t="s">
        <v>259</v>
      </c>
      <c r="X27523" s="1" t="s">
        <v>18599</v>
      </c>
      <c r="Y27523" s="1" t="s">
        <v>3848</v>
      </c>
      <c r="Z27523" s="1" t="s">
        <v>40878</v>
      </c>
      <c r="AA27523" s="1" t="s">
        <v>39995</v>
      </c>
      <c r="AB27523" s="1" t="s">
        <v>589</v>
      </c>
      <c r="AC27523" s="1" t="s">
        <v>44</v>
      </c>
      <c r="AD27523" s="1" t="s">
        <v>40878</v>
      </c>
      <c r="AE27523" s="1" t="s">
        <v>39995</v>
      </c>
      <c r="AF27523" s="1" t="s">
        <v>589</v>
      </c>
      <c r="AG27523" s="1" t="s">
        <v>590</v>
      </c>
      <c r="AH27523" s="1" t="s">
        <v>39996</v>
      </c>
      <c r="AI27523">
        <v>1</v>
      </c>
      <c r="AJ27523" s="1" t="s">
        <v>671</v>
      </c>
      <c r="AK27523">
        <v>1871859</v>
      </c>
      <c r="AL27523">
        <v>0</v>
      </c>
      <c r="AM27523">
        <v>1</v>
      </c>
    </row>
    <row r="27524" spans="1:39" x14ac:dyDescent="0.3">
      <c r="A27524" s="1" t="s">
        <v>571</v>
      </c>
      <c r="B27524">
        <v>2018</v>
      </c>
      <c r="C27524" s="1" t="s">
        <v>471</v>
      </c>
      <c r="D27524">
        <v>11</v>
      </c>
      <c r="E27524">
        <v>48</v>
      </c>
      <c r="F27524" s="2">
        <v>43430</v>
      </c>
      <c r="G27524" s="1" t="s">
        <v>41</v>
      </c>
      <c r="H27524" s="1" t="s">
        <v>82</v>
      </c>
      <c r="I27524" s="1" t="s">
        <v>43</v>
      </c>
      <c r="J27524" s="1" t="s">
        <v>134</v>
      </c>
      <c r="K27524" s="1" t="s">
        <v>43</v>
      </c>
      <c r="L27524" s="1" t="s">
        <v>622</v>
      </c>
      <c r="M27524" s="1" t="s">
        <v>195</v>
      </c>
      <c r="N27524" s="1" t="s">
        <v>73</v>
      </c>
      <c r="O27524">
        <v>19</v>
      </c>
      <c r="P27524" s="1" t="s">
        <v>279</v>
      </c>
      <c r="Q27524">
        <v>1902</v>
      </c>
      <c r="R27524" s="1" t="s">
        <v>643</v>
      </c>
      <c r="S27524" s="1" t="s">
        <v>2089</v>
      </c>
      <c r="T27524" t="b">
        <v>0</v>
      </c>
      <c r="U27524" t="b">
        <v>0</v>
      </c>
      <c r="V27524" s="1" t="s">
        <v>49</v>
      </c>
      <c r="W27524" s="1" t="s">
        <v>50</v>
      </c>
      <c r="X27524" s="1" t="s">
        <v>3068</v>
      </c>
      <c r="Y27524" s="1" t="s">
        <v>573</v>
      </c>
      <c r="Z27524" s="1" t="s">
        <v>27916</v>
      </c>
      <c r="AA27524" s="1" t="s">
        <v>54</v>
      </c>
      <c r="AB27524" s="1" t="s">
        <v>54</v>
      </c>
      <c r="AC27524" s="1" t="s">
        <v>44</v>
      </c>
      <c r="AD27524" s="1" t="s">
        <v>28913</v>
      </c>
      <c r="AE27524" s="1" t="s">
        <v>49</v>
      </c>
      <c r="AF27524" s="1" t="s">
        <v>49</v>
      </c>
      <c r="AG27524" s="1" t="s">
        <v>56</v>
      </c>
      <c r="AH27524" s="1" t="s">
        <v>40879</v>
      </c>
      <c r="AI27524">
        <v>16</v>
      </c>
      <c r="AJ27524" s="1" t="s">
        <v>112</v>
      </c>
      <c r="AK27524">
        <v>961</v>
      </c>
      <c r="AL27524">
        <v>0.02</v>
      </c>
      <c r="AM27524">
        <v>1</v>
      </c>
    </row>
    <row r="27525" spans="1:39" x14ac:dyDescent="0.3">
      <c r="A27525" s="1" t="s">
        <v>571</v>
      </c>
      <c r="B27525">
        <v>2018</v>
      </c>
      <c r="C27525" s="1" t="s">
        <v>471</v>
      </c>
      <c r="D27525">
        <v>11</v>
      </c>
      <c r="E27525">
        <v>48</v>
      </c>
      <c r="F27525" s="2">
        <v>43431</v>
      </c>
      <c r="G27525" s="1" t="s">
        <v>168</v>
      </c>
      <c r="H27525" s="1" t="s">
        <v>6989</v>
      </c>
      <c r="I27525" s="1" t="s">
        <v>6981</v>
      </c>
      <c r="J27525" s="1" t="s">
        <v>6982</v>
      </c>
      <c r="K27525" s="1" t="s">
        <v>43</v>
      </c>
      <c r="L27525" s="1" t="s">
        <v>44</v>
      </c>
      <c r="M27525" s="1" t="s">
        <v>44</v>
      </c>
      <c r="N27525" s="1" t="s">
        <v>357</v>
      </c>
      <c r="O27525">
        <v>2</v>
      </c>
      <c r="P27525" s="1" t="s">
        <v>517</v>
      </c>
      <c r="Q27525">
        <v>204</v>
      </c>
      <c r="R27525" s="1" t="s">
        <v>8281</v>
      </c>
      <c r="S27525" s="1" t="s">
        <v>8282</v>
      </c>
      <c r="T27525" t="b">
        <v>1</v>
      </c>
      <c r="U27525" t="b">
        <v>0</v>
      </c>
      <c r="V27525" s="1" t="s">
        <v>65</v>
      </c>
      <c r="W27525" s="1" t="s">
        <v>282</v>
      </c>
      <c r="X27525" s="1" t="s">
        <v>22850</v>
      </c>
      <c r="Y27525" s="1" t="s">
        <v>10080</v>
      </c>
      <c r="Z27525" s="1" t="s">
        <v>18994</v>
      </c>
      <c r="AA27525" s="1" t="s">
        <v>18995</v>
      </c>
      <c r="AB27525" s="1" t="s">
        <v>165</v>
      </c>
      <c r="AC27525" s="1" t="s">
        <v>18996</v>
      </c>
      <c r="AD27525" s="1" t="s">
        <v>8287</v>
      </c>
      <c r="AE27525" s="1" t="s">
        <v>1851</v>
      </c>
      <c r="AF27525" s="1" t="s">
        <v>555</v>
      </c>
      <c r="AG27525" s="1" t="s">
        <v>590</v>
      </c>
      <c r="AH27525" s="1" t="s">
        <v>44</v>
      </c>
      <c r="AI27525">
        <v>411</v>
      </c>
      <c r="AJ27525" s="1" t="s">
        <v>238</v>
      </c>
      <c r="AK27525">
        <v>41964</v>
      </c>
      <c r="AL27525">
        <v>1</v>
      </c>
      <c r="AM27525">
        <v>1</v>
      </c>
    </row>
    <row r="27526" spans="1:39" x14ac:dyDescent="0.3">
      <c r="A27526" s="1" t="s">
        <v>571</v>
      </c>
      <c r="B27526">
        <v>2018</v>
      </c>
      <c r="C27526" s="1" t="s">
        <v>471</v>
      </c>
      <c r="D27526">
        <v>11</v>
      </c>
      <c r="E27526">
        <v>48</v>
      </c>
      <c r="F27526" s="2">
        <v>43430</v>
      </c>
      <c r="G27526" s="1" t="s">
        <v>41</v>
      </c>
      <c r="H27526" s="1" t="s">
        <v>82</v>
      </c>
      <c r="I27526" s="1" t="s">
        <v>43</v>
      </c>
      <c r="J27526" s="1" t="s">
        <v>169</v>
      </c>
      <c r="K27526" s="1" t="s">
        <v>43</v>
      </c>
      <c r="L27526" s="1" t="s">
        <v>622</v>
      </c>
      <c r="M27526" s="1" t="s">
        <v>195</v>
      </c>
      <c r="N27526" s="1" t="s">
        <v>83</v>
      </c>
      <c r="O27526">
        <v>11</v>
      </c>
      <c r="P27526" s="1" t="s">
        <v>815</v>
      </c>
      <c r="Q27526">
        <v>1102</v>
      </c>
      <c r="R27526" s="1" t="s">
        <v>816</v>
      </c>
      <c r="S27526" s="1" t="s">
        <v>861</v>
      </c>
      <c r="T27526" t="b">
        <v>0</v>
      </c>
      <c r="U27526" t="b">
        <v>0</v>
      </c>
      <c r="V27526" s="1" t="s">
        <v>49</v>
      </c>
      <c r="W27526" s="1" t="s">
        <v>50</v>
      </c>
      <c r="X27526" s="1" t="s">
        <v>3068</v>
      </c>
      <c r="Y27526" s="1" t="s">
        <v>573</v>
      </c>
      <c r="Z27526" s="1" t="s">
        <v>40880</v>
      </c>
      <c r="AA27526" s="1" t="s">
        <v>54</v>
      </c>
      <c r="AB27526" s="1" t="s">
        <v>54</v>
      </c>
      <c r="AC27526" s="1" t="s">
        <v>40881</v>
      </c>
      <c r="AD27526" s="1" t="s">
        <v>40882</v>
      </c>
      <c r="AE27526" s="1" t="s">
        <v>49</v>
      </c>
      <c r="AF27526" s="1" t="s">
        <v>49</v>
      </c>
      <c r="AG27526" s="1" t="s">
        <v>56</v>
      </c>
      <c r="AH27526" s="1" t="s">
        <v>44</v>
      </c>
      <c r="AI27526">
        <v>1</v>
      </c>
      <c r="AJ27526" s="1" t="s">
        <v>700</v>
      </c>
      <c r="AK27526">
        <v>97</v>
      </c>
      <c r="AL27526">
        <v>0.04</v>
      </c>
      <c r="AM27526">
        <v>1</v>
      </c>
    </row>
    <row r="27527" spans="1:39" x14ac:dyDescent="0.3">
      <c r="A27527" s="1" t="s">
        <v>571</v>
      </c>
      <c r="B27527">
        <v>2018</v>
      </c>
      <c r="C27527" s="1" t="s">
        <v>471</v>
      </c>
      <c r="D27527">
        <v>11</v>
      </c>
      <c r="E27527">
        <v>48</v>
      </c>
      <c r="F27527" s="2">
        <v>43430</v>
      </c>
      <c r="G27527" s="1" t="s">
        <v>41</v>
      </c>
      <c r="H27527" s="1" t="s">
        <v>82</v>
      </c>
      <c r="I27527" s="1" t="s">
        <v>43</v>
      </c>
      <c r="J27527" s="1" t="s">
        <v>169</v>
      </c>
      <c r="K27527" s="1" t="s">
        <v>43</v>
      </c>
      <c r="L27527" s="1" t="s">
        <v>622</v>
      </c>
      <c r="M27527" s="1" t="s">
        <v>195</v>
      </c>
      <c r="N27527" s="1" t="s">
        <v>73</v>
      </c>
      <c r="O27527">
        <v>19</v>
      </c>
      <c r="P27527" s="1" t="s">
        <v>279</v>
      </c>
      <c r="Q27527">
        <v>1902</v>
      </c>
      <c r="R27527" s="1" t="s">
        <v>643</v>
      </c>
      <c r="S27527" s="1" t="s">
        <v>2089</v>
      </c>
      <c r="T27527" t="b">
        <v>0</v>
      </c>
      <c r="U27527" t="b">
        <v>0</v>
      </c>
      <c r="V27527" s="1" t="s">
        <v>87</v>
      </c>
      <c r="W27527" s="1" t="s">
        <v>50</v>
      </c>
      <c r="X27527" s="1" t="s">
        <v>3068</v>
      </c>
      <c r="Y27527" s="1" t="s">
        <v>573</v>
      </c>
      <c r="Z27527" s="1" t="s">
        <v>40883</v>
      </c>
      <c r="AA27527" s="1" t="s">
        <v>54</v>
      </c>
      <c r="AB27527" s="1" t="s">
        <v>54</v>
      </c>
      <c r="AC27527" s="1" t="s">
        <v>10865</v>
      </c>
      <c r="AD27527" s="1" t="s">
        <v>10866</v>
      </c>
      <c r="AE27527" s="1" t="s">
        <v>4776</v>
      </c>
      <c r="AF27527" s="1" t="s">
        <v>165</v>
      </c>
      <c r="AG27527" s="1" t="s">
        <v>590</v>
      </c>
      <c r="AH27527" s="1" t="s">
        <v>44</v>
      </c>
      <c r="AI27527">
        <v>3</v>
      </c>
      <c r="AJ27527" s="1" t="s">
        <v>180</v>
      </c>
      <c r="AK27527">
        <v>121</v>
      </c>
      <c r="AL27527">
        <v>0.04</v>
      </c>
      <c r="AM27527">
        <v>1</v>
      </c>
    </row>
    <row r="27528" spans="1:39" x14ac:dyDescent="0.3">
      <c r="A27528" s="1" t="s">
        <v>571</v>
      </c>
      <c r="B27528">
        <v>2018</v>
      </c>
      <c r="C27528" s="1" t="s">
        <v>471</v>
      </c>
      <c r="D27528">
        <v>11</v>
      </c>
      <c r="E27528">
        <v>48</v>
      </c>
      <c r="F27528" s="2">
        <v>43430</v>
      </c>
      <c r="G27528" s="1" t="s">
        <v>41</v>
      </c>
      <c r="H27528" s="1" t="s">
        <v>82</v>
      </c>
      <c r="I27528" s="1" t="s">
        <v>43</v>
      </c>
      <c r="J27528" s="1" t="s">
        <v>169</v>
      </c>
      <c r="K27528" s="1" t="s">
        <v>43</v>
      </c>
      <c r="L27528" s="1" t="s">
        <v>622</v>
      </c>
      <c r="M27528" s="1" t="s">
        <v>195</v>
      </c>
      <c r="N27528" s="1" t="s">
        <v>73</v>
      </c>
      <c r="O27528">
        <v>19</v>
      </c>
      <c r="P27528" s="1" t="s">
        <v>279</v>
      </c>
      <c r="Q27528">
        <v>1902</v>
      </c>
      <c r="R27528" s="1" t="s">
        <v>643</v>
      </c>
      <c r="S27528" s="1" t="s">
        <v>2089</v>
      </c>
      <c r="T27528" t="b">
        <v>0</v>
      </c>
      <c r="U27528" t="b">
        <v>0</v>
      </c>
      <c r="V27528" s="1" t="s">
        <v>87</v>
      </c>
      <c r="W27528" s="1" t="s">
        <v>50</v>
      </c>
      <c r="X27528" s="1" t="s">
        <v>3068</v>
      </c>
      <c r="Y27528" s="1" t="s">
        <v>573</v>
      </c>
      <c r="Z27528" s="1" t="s">
        <v>40884</v>
      </c>
      <c r="AA27528" s="1" t="s">
        <v>54</v>
      </c>
      <c r="AB27528" s="1" t="s">
        <v>54</v>
      </c>
      <c r="AC27528" s="1" t="s">
        <v>44</v>
      </c>
      <c r="AD27528" s="1" t="s">
        <v>28990</v>
      </c>
      <c r="AE27528" s="1" t="s">
        <v>49</v>
      </c>
      <c r="AF27528" s="1" t="s">
        <v>49</v>
      </c>
      <c r="AG27528" s="1" t="s">
        <v>56</v>
      </c>
      <c r="AH27528" s="1" t="s">
        <v>40885</v>
      </c>
      <c r="AI27528">
        <v>1</v>
      </c>
      <c r="AJ27528" s="1" t="s">
        <v>180</v>
      </c>
      <c r="AK27528">
        <v>121</v>
      </c>
      <c r="AL27528">
        <v>0.04</v>
      </c>
      <c r="AM27528">
        <v>1</v>
      </c>
    </row>
    <row r="27529" spans="1:39" x14ac:dyDescent="0.3">
      <c r="A27529" s="1" t="s">
        <v>571</v>
      </c>
      <c r="B27529">
        <v>2018</v>
      </c>
      <c r="C27529" s="1" t="s">
        <v>471</v>
      </c>
      <c r="D27529">
        <v>11</v>
      </c>
      <c r="E27529">
        <v>48</v>
      </c>
      <c r="F27529" s="2">
        <v>43430</v>
      </c>
      <c r="G27529" s="1" t="s">
        <v>41</v>
      </c>
      <c r="H27529" s="1" t="s">
        <v>82</v>
      </c>
      <c r="I27529" s="1" t="s">
        <v>43</v>
      </c>
      <c r="J27529" s="1" t="s">
        <v>169</v>
      </c>
      <c r="K27529" s="1" t="s">
        <v>43</v>
      </c>
      <c r="L27529" s="1" t="s">
        <v>622</v>
      </c>
      <c r="M27529" s="1" t="s">
        <v>195</v>
      </c>
      <c r="N27529" s="1" t="s">
        <v>73</v>
      </c>
      <c r="O27529">
        <v>19</v>
      </c>
      <c r="P27529" s="1" t="s">
        <v>279</v>
      </c>
      <c r="Q27529">
        <v>1902</v>
      </c>
      <c r="R27529" s="1" t="s">
        <v>643</v>
      </c>
      <c r="S27529" s="1" t="s">
        <v>644</v>
      </c>
      <c r="T27529" t="b">
        <v>0</v>
      </c>
      <c r="U27529" t="b">
        <v>0</v>
      </c>
      <c r="V27529" s="1" t="s">
        <v>49</v>
      </c>
      <c r="W27529" s="1" t="s">
        <v>50</v>
      </c>
      <c r="X27529" s="1" t="s">
        <v>3068</v>
      </c>
      <c r="Y27529" s="1" t="s">
        <v>573</v>
      </c>
      <c r="Z27529" s="1" t="s">
        <v>40886</v>
      </c>
      <c r="AA27529" s="1" t="s">
        <v>54</v>
      </c>
      <c r="AB27529" s="1" t="s">
        <v>54</v>
      </c>
      <c r="AC27529" s="1" t="s">
        <v>42</v>
      </c>
      <c r="AD27529" s="1" t="s">
        <v>40887</v>
      </c>
      <c r="AE27529" s="1" t="s">
        <v>49</v>
      </c>
      <c r="AF27529" s="1" t="s">
        <v>49</v>
      </c>
      <c r="AG27529" s="1" t="s">
        <v>56</v>
      </c>
      <c r="AH27529" s="1" t="s">
        <v>44</v>
      </c>
      <c r="AI27529">
        <v>2</v>
      </c>
      <c r="AJ27529" s="1" t="s">
        <v>112</v>
      </c>
      <c r="AK27529">
        <v>257</v>
      </c>
      <c r="AL27529">
        <v>0.02</v>
      </c>
      <c r="AM27529">
        <v>1</v>
      </c>
    </row>
    <row r="27530" spans="1:39" x14ac:dyDescent="0.3">
      <c r="A27530" s="1" t="s">
        <v>571</v>
      </c>
      <c r="B27530">
        <v>2018</v>
      </c>
      <c r="C27530" s="1" t="s">
        <v>471</v>
      </c>
      <c r="D27530">
        <v>11</v>
      </c>
      <c r="E27530">
        <v>48</v>
      </c>
      <c r="F27530" s="2">
        <v>43430</v>
      </c>
      <c r="G27530" s="1" t="s">
        <v>41</v>
      </c>
      <c r="H27530" s="1" t="s">
        <v>82</v>
      </c>
      <c r="I27530" s="1" t="s">
        <v>43</v>
      </c>
      <c r="J27530" s="1" t="s">
        <v>82</v>
      </c>
      <c r="K27530" s="1" t="s">
        <v>43</v>
      </c>
      <c r="L27530" s="1" t="s">
        <v>622</v>
      </c>
      <c r="M27530" s="1" t="s">
        <v>195</v>
      </c>
      <c r="N27530" s="1" t="s">
        <v>830</v>
      </c>
      <c r="O27530">
        <v>52</v>
      </c>
      <c r="P27530" s="1" t="s">
        <v>2873</v>
      </c>
      <c r="Q27530">
        <v>5212</v>
      </c>
      <c r="R27530" s="1" t="s">
        <v>2874</v>
      </c>
      <c r="S27530" s="1" t="s">
        <v>10435</v>
      </c>
      <c r="T27530" t="b">
        <v>0</v>
      </c>
      <c r="U27530" t="b">
        <v>0</v>
      </c>
      <c r="V27530" s="1" t="s">
        <v>65</v>
      </c>
      <c r="W27530" s="1" t="s">
        <v>50</v>
      </c>
      <c r="X27530" s="1" t="s">
        <v>3068</v>
      </c>
      <c r="Y27530" s="1" t="s">
        <v>573</v>
      </c>
      <c r="Z27530" s="1" t="s">
        <v>10436</v>
      </c>
      <c r="AA27530" s="1" t="s">
        <v>54</v>
      </c>
      <c r="AB27530" s="1" t="s">
        <v>54</v>
      </c>
      <c r="AC27530" s="1" t="s">
        <v>44</v>
      </c>
      <c r="AD27530" s="1" t="s">
        <v>10438</v>
      </c>
      <c r="AE27530" s="1" t="s">
        <v>49</v>
      </c>
      <c r="AF27530" s="1" t="s">
        <v>49</v>
      </c>
      <c r="AG27530" s="1" t="s">
        <v>56</v>
      </c>
      <c r="AH27530" s="1" t="s">
        <v>25033</v>
      </c>
      <c r="AI27530">
        <v>125</v>
      </c>
      <c r="AJ27530" s="1" t="s">
        <v>327</v>
      </c>
      <c r="AK27530">
        <v>25902</v>
      </c>
      <c r="AL27530">
        <v>1</v>
      </c>
      <c r="AM27530">
        <v>1</v>
      </c>
    </row>
    <row r="27531" spans="1:39" x14ac:dyDescent="0.3">
      <c r="A27531" s="1" t="s">
        <v>571</v>
      </c>
      <c r="B27531">
        <v>2018</v>
      </c>
      <c r="C27531" s="1" t="s">
        <v>471</v>
      </c>
      <c r="D27531">
        <v>11</v>
      </c>
      <c r="E27531">
        <v>48</v>
      </c>
      <c r="F27531" s="2">
        <v>43430</v>
      </c>
      <c r="G27531" s="1" t="s">
        <v>41</v>
      </c>
      <c r="H27531" s="1" t="s">
        <v>82</v>
      </c>
      <c r="I27531" s="1" t="s">
        <v>43</v>
      </c>
      <c r="J27531" s="1" t="s">
        <v>169</v>
      </c>
      <c r="K27531" s="1" t="s">
        <v>43</v>
      </c>
      <c r="L27531" s="1" t="s">
        <v>622</v>
      </c>
      <c r="M27531" s="1" t="s">
        <v>195</v>
      </c>
      <c r="N27531" s="1" t="s">
        <v>73</v>
      </c>
      <c r="O27531">
        <v>19</v>
      </c>
      <c r="P27531" s="1" t="s">
        <v>279</v>
      </c>
      <c r="Q27531">
        <v>1902</v>
      </c>
      <c r="R27531" s="1" t="s">
        <v>643</v>
      </c>
      <c r="S27531" s="1" t="s">
        <v>644</v>
      </c>
      <c r="T27531" t="b">
        <v>0</v>
      </c>
      <c r="U27531" t="b">
        <v>0</v>
      </c>
      <c r="V27531" s="1" t="s">
        <v>49</v>
      </c>
      <c r="W27531" s="1" t="s">
        <v>50</v>
      </c>
      <c r="X27531" s="1" t="s">
        <v>3068</v>
      </c>
      <c r="Y27531" s="1" t="s">
        <v>573</v>
      </c>
      <c r="Z27531" s="1" t="s">
        <v>40888</v>
      </c>
      <c r="AA27531" s="1" t="s">
        <v>54</v>
      </c>
      <c r="AB27531" s="1" t="s">
        <v>54</v>
      </c>
      <c r="AC27531" s="1" t="s">
        <v>29013</v>
      </c>
      <c r="AD27531" s="1" t="s">
        <v>40889</v>
      </c>
      <c r="AE27531" s="1" t="s">
        <v>49</v>
      </c>
      <c r="AF27531" s="1" t="s">
        <v>49</v>
      </c>
      <c r="AG27531" s="1" t="s">
        <v>56</v>
      </c>
      <c r="AH27531" s="1" t="s">
        <v>44</v>
      </c>
      <c r="AI27531">
        <v>3</v>
      </c>
      <c r="AJ27531" s="1" t="s">
        <v>112</v>
      </c>
      <c r="AK27531">
        <v>193</v>
      </c>
      <c r="AL27531">
        <v>0.02</v>
      </c>
      <c r="AM27531">
        <v>1</v>
      </c>
    </row>
    <row r="27532" spans="1:39" x14ac:dyDescent="0.3">
      <c r="A27532" s="1" t="s">
        <v>571</v>
      </c>
      <c r="B27532">
        <v>2018</v>
      </c>
      <c r="C27532" s="1" t="s">
        <v>471</v>
      </c>
      <c r="D27532">
        <v>12</v>
      </c>
      <c r="E27532">
        <v>49</v>
      </c>
      <c r="F27532" s="2">
        <v>43440</v>
      </c>
      <c r="G27532" s="1" t="s">
        <v>41</v>
      </c>
      <c r="H27532" s="1" t="s">
        <v>82</v>
      </c>
      <c r="I27532" s="1" t="s">
        <v>43</v>
      </c>
      <c r="J27532" s="1" t="s">
        <v>134</v>
      </c>
      <c r="K27532" s="1" t="s">
        <v>43</v>
      </c>
      <c r="L27532" s="1" t="s">
        <v>622</v>
      </c>
      <c r="M27532" s="1" t="s">
        <v>195</v>
      </c>
      <c r="N27532" s="1" t="s">
        <v>73</v>
      </c>
      <c r="O27532">
        <v>19</v>
      </c>
      <c r="P27532" s="1" t="s">
        <v>279</v>
      </c>
      <c r="Q27532">
        <v>1902</v>
      </c>
      <c r="R27532" s="1" t="s">
        <v>643</v>
      </c>
      <c r="S27532" s="1" t="s">
        <v>2089</v>
      </c>
      <c r="T27532" t="b">
        <v>0</v>
      </c>
      <c r="U27532" t="b">
        <v>0</v>
      </c>
      <c r="V27532" s="1" t="s">
        <v>87</v>
      </c>
      <c r="W27532" s="1" t="s">
        <v>50</v>
      </c>
      <c r="X27532" s="1" t="s">
        <v>3181</v>
      </c>
      <c r="Y27532" s="1" t="s">
        <v>626</v>
      </c>
      <c r="Z27532" s="1" t="s">
        <v>40890</v>
      </c>
      <c r="AA27532" s="1" t="s">
        <v>54</v>
      </c>
      <c r="AB27532" s="1" t="s">
        <v>54</v>
      </c>
      <c r="AC27532" s="1" t="s">
        <v>44</v>
      </c>
      <c r="AD27532" s="1" t="s">
        <v>31266</v>
      </c>
      <c r="AE27532" s="1" t="s">
        <v>49</v>
      </c>
      <c r="AF27532" s="1" t="s">
        <v>49</v>
      </c>
      <c r="AG27532" s="1" t="s">
        <v>56</v>
      </c>
      <c r="AH27532" s="1" t="s">
        <v>40891</v>
      </c>
      <c r="AI27532">
        <v>3</v>
      </c>
      <c r="AJ27532" s="1" t="s">
        <v>180</v>
      </c>
      <c r="AK27532">
        <v>534</v>
      </c>
      <c r="AL27532">
        <v>0.03</v>
      </c>
      <c r="AM27532">
        <v>1</v>
      </c>
    </row>
    <row r="27533" spans="1:39" x14ac:dyDescent="0.3">
      <c r="A27533" s="1" t="s">
        <v>571</v>
      </c>
      <c r="B27533">
        <v>2018</v>
      </c>
      <c r="C27533" s="1" t="s">
        <v>471</v>
      </c>
      <c r="D27533">
        <v>12</v>
      </c>
      <c r="E27533">
        <v>49</v>
      </c>
      <c r="F27533" s="2">
        <v>43440</v>
      </c>
      <c r="G27533" s="1" t="s">
        <v>41</v>
      </c>
      <c r="H27533" s="1" t="s">
        <v>82</v>
      </c>
      <c r="I27533" s="1" t="s">
        <v>43</v>
      </c>
      <c r="J27533" s="1" t="s">
        <v>169</v>
      </c>
      <c r="K27533" s="1" t="s">
        <v>43</v>
      </c>
      <c r="L27533" s="1" t="s">
        <v>622</v>
      </c>
      <c r="M27533" s="1" t="s">
        <v>195</v>
      </c>
      <c r="N27533" s="1" t="s">
        <v>73</v>
      </c>
      <c r="O27533">
        <v>19</v>
      </c>
      <c r="P27533" s="1" t="s">
        <v>279</v>
      </c>
      <c r="Q27533">
        <v>1902</v>
      </c>
      <c r="R27533" s="1" t="s">
        <v>643</v>
      </c>
      <c r="S27533" s="1" t="s">
        <v>644</v>
      </c>
      <c r="T27533" t="b">
        <v>0</v>
      </c>
      <c r="U27533" t="b">
        <v>0</v>
      </c>
      <c r="V27533" s="1" t="s">
        <v>87</v>
      </c>
      <c r="W27533" s="1" t="s">
        <v>50</v>
      </c>
      <c r="X27533" s="1" t="s">
        <v>3181</v>
      </c>
      <c r="Y27533" s="1" t="s">
        <v>626</v>
      </c>
      <c r="Z27533" s="1" t="s">
        <v>40892</v>
      </c>
      <c r="AA27533" s="1" t="s">
        <v>54</v>
      </c>
      <c r="AB27533" s="1" t="s">
        <v>54</v>
      </c>
      <c r="AC27533" s="1" t="s">
        <v>40893</v>
      </c>
      <c r="AD27533" s="1" t="s">
        <v>34530</v>
      </c>
      <c r="AE27533" s="1" t="s">
        <v>4776</v>
      </c>
      <c r="AF27533" s="1" t="s">
        <v>165</v>
      </c>
      <c r="AG27533" s="1" t="s">
        <v>590</v>
      </c>
      <c r="AH27533" s="1" t="s">
        <v>44</v>
      </c>
      <c r="AI27533">
        <v>1</v>
      </c>
      <c r="AJ27533" s="1" t="s">
        <v>112</v>
      </c>
      <c r="AK27533">
        <v>161</v>
      </c>
      <c r="AL27533">
        <v>0.03</v>
      </c>
      <c r="AM27533">
        <v>1</v>
      </c>
    </row>
    <row r="27534" spans="1:39" x14ac:dyDescent="0.3">
      <c r="A27534" s="1" t="s">
        <v>571</v>
      </c>
      <c r="B27534">
        <v>2018</v>
      </c>
      <c r="C27534" s="1" t="s">
        <v>471</v>
      </c>
      <c r="D27534">
        <v>12</v>
      </c>
      <c r="E27534">
        <v>49</v>
      </c>
      <c r="F27534" s="2">
        <v>43440</v>
      </c>
      <c r="G27534" s="1" t="s">
        <v>41</v>
      </c>
      <c r="H27534" s="1" t="s">
        <v>82</v>
      </c>
      <c r="I27534" s="1" t="s">
        <v>43</v>
      </c>
      <c r="J27534" s="1" t="s">
        <v>169</v>
      </c>
      <c r="K27534" s="1" t="s">
        <v>43</v>
      </c>
      <c r="L27534" s="1" t="s">
        <v>622</v>
      </c>
      <c r="M27534" s="1" t="s">
        <v>195</v>
      </c>
      <c r="N27534" s="1" t="s">
        <v>73</v>
      </c>
      <c r="O27534">
        <v>19</v>
      </c>
      <c r="P27534" s="1" t="s">
        <v>279</v>
      </c>
      <c r="Q27534">
        <v>1902</v>
      </c>
      <c r="R27534" s="1" t="s">
        <v>643</v>
      </c>
      <c r="S27534" s="1" t="s">
        <v>2089</v>
      </c>
      <c r="T27534" t="b">
        <v>0</v>
      </c>
      <c r="U27534" t="b">
        <v>0</v>
      </c>
      <c r="V27534" s="1" t="s">
        <v>49</v>
      </c>
      <c r="W27534" s="1" t="s">
        <v>50</v>
      </c>
      <c r="X27534" s="1" t="s">
        <v>3181</v>
      </c>
      <c r="Y27534" s="1" t="s">
        <v>626</v>
      </c>
      <c r="Z27534" s="1" t="s">
        <v>40894</v>
      </c>
      <c r="AA27534" s="1" t="s">
        <v>54</v>
      </c>
      <c r="AB27534" s="1" t="s">
        <v>54</v>
      </c>
      <c r="AC27534" s="1" t="s">
        <v>1888</v>
      </c>
      <c r="AD27534" s="1" t="s">
        <v>40894</v>
      </c>
      <c r="AE27534" s="1" t="s">
        <v>49</v>
      </c>
      <c r="AF27534" s="1" t="s">
        <v>49</v>
      </c>
      <c r="AG27534" s="1" t="s">
        <v>56</v>
      </c>
      <c r="AH27534" s="1" t="s">
        <v>44</v>
      </c>
      <c r="AI27534">
        <v>1</v>
      </c>
      <c r="AJ27534" s="1" t="s">
        <v>180</v>
      </c>
      <c r="AK27534">
        <v>72</v>
      </c>
      <c r="AL27534">
        <v>0.03</v>
      </c>
      <c r="AM27534">
        <v>1</v>
      </c>
    </row>
    <row r="27535" spans="1:39" x14ac:dyDescent="0.3">
      <c r="A27535" s="1" t="s">
        <v>571</v>
      </c>
      <c r="B27535">
        <v>2018</v>
      </c>
      <c r="C27535" s="1" t="s">
        <v>471</v>
      </c>
      <c r="D27535">
        <v>12</v>
      </c>
      <c r="E27535">
        <v>49</v>
      </c>
      <c r="F27535" s="2">
        <v>43440</v>
      </c>
      <c r="G27535" s="1" t="s">
        <v>41</v>
      </c>
      <c r="H27535" s="1" t="s">
        <v>82</v>
      </c>
      <c r="I27535" s="1" t="s">
        <v>43</v>
      </c>
      <c r="J27535" s="1" t="s">
        <v>169</v>
      </c>
      <c r="K27535" s="1" t="s">
        <v>43</v>
      </c>
      <c r="L27535" s="1" t="s">
        <v>622</v>
      </c>
      <c r="M27535" s="1" t="s">
        <v>195</v>
      </c>
      <c r="N27535" s="1" t="s">
        <v>631</v>
      </c>
      <c r="O27535">
        <v>48</v>
      </c>
      <c r="P27535" s="1" t="s">
        <v>632</v>
      </c>
      <c r="Q27535">
        <v>4818</v>
      </c>
      <c r="R27535" s="1" t="s">
        <v>651</v>
      </c>
      <c r="S27535" s="1" t="s">
        <v>652</v>
      </c>
      <c r="T27535" t="b">
        <v>0</v>
      </c>
      <c r="U27535" t="b">
        <v>0</v>
      </c>
      <c r="V27535" s="1" t="s">
        <v>49</v>
      </c>
      <c r="W27535" s="1" t="s">
        <v>50</v>
      </c>
      <c r="X27535" s="1" t="s">
        <v>3181</v>
      </c>
      <c r="Y27535" s="1" t="s">
        <v>626</v>
      </c>
      <c r="Z27535" s="1" t="s">
        <v>40895</v>
      </c>
      <c r="AA27535" s="1" t="s">
        <v>54</v>
      </c>
      <c r="AB27535" s="1" t="s">
        <v>54</v>
      </c>
      <c r="AC27535" s="1" t="s">
        <v>40896</v>
      </c>
      <c r="AD27535" s="1" t="s">
        <v>40897</v>
      </c>
      <c r="AE27535" s="1" t="s">
        <v>5778</v>
      </c>
      <c r="AF27535" s="1" t="s">
        <v>165</v>
      </c>
      <c r="AG27535" s="1" t="s">
        <v>590</v>
      </c>
      <c r="AH27535" s="1" t="s">
        <v>44</v>
      </c>
      <c r="AI27535">
        <v>1</v>
      </c>
      <c r="AJ27535" s="1" t="s">
        <v>700</v>
      </c>
      <c r="AK27535">
        <v>452</v>
      </c>
      <c r="AL27535">
        <v>0.02</v>
      </c>
      <c r="AM27535">
        <v>1</v>
      </c>
    </row>
    <row r="27536" spans="1:39" x14ac:dyDescent="0.3">
      <c r="A27536" s="1" t="s">
        <v>571</v>
      </c>
      <c r="B27536">
        <v>2018</v>
      </c>
      <c r="C27536" s="1" t="s">
        <v>471</v>
      </c>
      <c r="D27536">
        <v>12</v>
      </c>
      <c r="E27536">
        <v>49</v>
      </c>
      <c r="F27536" s="2">
        <v>43440</v>
      </c>
      <c r="G27536" s="1" t="s">
        <v>41</v>
      </c>
      <c r="H27536" s="1" t="s">
        <v>82</v>
      </c>
      <c r="I27536" s="1" t="s">
        <v>43</v>
      </c>
      <c r="J27536" s="1" t="s">
        <v>169</v>
      </c>
      <c r="K27536" s="1" t="s">
        <v>43</v>
      </c>
      <c r="L27536" s="1" t="s">
        <v>622</v>
      </c>
      <c r="M27536" s="1" t="s">
        <v>195</v>
      </c>
      <c r="N27536" s="1" t="s">
        <v>73</v>
      </c>
      <c r="O27536">
        <v>19</v>
      </c>
      <c r="P27536" s="1" t="s">
        <v>279</v>
      </c>
      <c r="Q27536">
        <v>1902</v>
      </c>
      <c r="R27536" s="1" t="s">
        <v>643</v>
      </c>
      <c r="S27536" s="1" t="s">
        <v>2089</v>
      </c>
      <c r="T27536" t="b">
        <v>0</v>
      </c>
      <c r="U27536" t="b">
        <v>0</v>
      </c>
      <c r="V27536" s="1" t="s">
        <v>87</v>
      </c>
      <c r="W27536" s="1" t="s">
        <v>50</v>
      </c>
      <c r="X27536" s="1" t="s">
        <v>3181</v>
      </c>
      <c r="Y27536" s="1" t="s">
        <v>626</v>
      </c>
      <c r="Z27536" s="1" t="s">
        <v>40898</v>
      </c>
      <c r="AA27536" s="1" t="s">
        <v>54</v>
      </c>
      <c r="AB27536" s="1" t="s">
        <v>54</v>
      </c>
      <c r="AC27536" s="1" t="s">
        <v>44</v>
      </c>
      <c r="AD27536" s="1" t="s">
        <v>28992</v>
      </c>
      <c r="AE27536" s="1" t="s">
        <v>49</v>
      </c>
      <c r="AF27536" s="1" t="s">
        <v>49</v>
      </c>
      <c r="AG27536" s="1" t="s">
        <v>56</v>
      </c>
      <c r="AH27536" s="1" t="s">
        <v>28993</v>
      </c>
      <c r="AI27536">
        <v>1</v>
      </c>
      <c r="AJ27536" s="1" t="s">
        <v>180</v>
      </c>
      <c r="AK27536">
        <v>72</v>
      </c>
      <c r="AL27536">
        <v>0.03</v>
      </c>
      <c r="AM27536">
        <v>1</v>
      </c>
    </row>
    <row r="27537" spans="1:39" x14ac:dyDescent="0.3">
      <c r="A27537" s="1" t="s">
        <v>571</v>
      </c>
      <c r="B27537">
        <v>2018</v>
      </c>
      <c r="C27537" s="1" t="s">
        <v>471</v>
      </c>
      <c r="D27537">
        <v>12</v>
      </c>
      <c r="E27537">
        <v>49</v>
      </c>
      <c r="F27537" s="2">
        <v>43440</v>
      </c>
      <c r="G27537" s="1" t="s">
        <v>423</v>
      </c>
      <c r="H27537" s="1" t="s">
        <v>1217</v>
      </c>
      <c r="I27537" s="1" t="s">
        <v>43</v>
      </c>
      <c r="J27537" s="1" t="s">
        <v>1217</v>
      </c>
      <c r="K27537" s="1" t="s">
        <v>43</v>
      </c>
      <c r="L27537" s="1" t="s">
        <v>44</v>
      </c>
      <c r="M27537" s="1" t="s">
        <v>44</v>
      </c>
      <c r="N27537" s="1" t="s">
        <v>308</v>
      </c>
      <c r="O27537">
        <v>85</v>
      </c>
      <c r="P27537" s="1" t="s">
        <v>316</v>
      </c>
      <c r="Q27537">
        <v>8508</v>
      </c>
      <c r="R27537" s="1" t="s">
        <v>1218</v>
      </c>
      <c r="S27537" s="1" t="s">
        <v>1219</v>
      </c>
      <c r="T27537" t="b">
        <v>0</v>
      </c>
      <c r="U27537" t="b">
        <v>0</v>
      </c>
      <c r="V27537" s="1" t="s">
        <v>49</v>
      </c>
      <c r="W27537" s="1" t="s">
        <v>462</v>
      </c>
      <c r="X27537" s="1" t="s">
        <v>7711</v>
      </c>
      <c r="Y27537" s="1" t="s">
        <v>2168</v>
      </c>
      <c r="Z27537" s="1" t="s">
        <v>40899</v>
      </c>
      <c r="AA27537" s="1" t="s">
        <v>54</v>
      </c>
      <c r="AB27537" s="1" t="s">
        <v>54</v>
      </c>
      <c r="AC27537" s="1" t="s">
        <v>56</v>
      </c>
      <c r="AD27537" s="1" t="s">
        <v>11569</v>
      </c>
      <c r="AE27537" s="1" t="s">
        <v>2753</v>
      </c>
      <c r="AF27537" s="1" t="s">
        <v>1049</v>
      </c>
      <c r="AG27537" s="1" t="s">
        <v>590</v>
      </c>
      <c r="AH27537" s="1" t="s">
        <v>44</v>
      </c>
      <c r="AI27537">
        <v>2652</v>
      </c>
      <c r="AJ27537" s="1" t="s">
        <v>180</v>
      </c>
      <c r="AK27537">
        <v>16484738</v>
      </c>
      <c r="AL27537">
        <v>0</v>
      </c>
      <c r="AM27537">
        <v>1</v>
      </c>
    </row>
    <row r="27538" spans="1:39" x14ac:dyDescent="0.3">
      <c r="A27538" s="1" t="s">
        <v>571</v>
      </c>
      <c r="B27538">
        <v>2018</v>
      </c>
      <c r="C27538" s="1" t="s">
        <v>471</v>
      </c>
      <c r="D27538">
        <v>12</v>
      </c>
      <c r="E27538">
        <v>49</v>
      </c>
      <c r="F27538" s="2">
        <v>43438</v>
      </c>
      <c r="G27538" s="1" t="s">
        <v>41</v>
      </c>
      <c r="H27538" s="1" t="s">
        <v>2472</v>
      </c>
      <c r="I27538" s="1" t="s">
        <v>43</v>
      </c>
      <c r="J27538" s="1" t="s">
        <v>2472</v>
      </c>
      <c r="K27538" s="1" t="s">
        <v>43</v>
      </c>
      <c r="L27538" s="1" t="s">
        <v>44</v>
      </c>
      <c r="M27538" s="1" t="s">
        <v>44</v>
      </c>
      <c r="N27538" s="1" t="s">
        <v>270</v>
      </c>
      <c r="O27538">
        <v>89</v>
      </c>
      <c r="P27538" s="1" t="s">
        <v>1158</v>
      </c>
      <c r="Q27538">
        <v>8903</v>
      </c>
      <c r="R27538" s="1" t="s">
        <v>1159</v>
      </c>
      <c r="S27538" s="1" t="s">
        <v>12991</v>
      </c>
      <c r="T27538" t="b">
        <v>0</v>
      </c>
      <c r="U27538" t="b">
        <v>0</v>
      </c>
      <c r="V27538" s="1" t="s">
        <v>56</v>
      </c>
      <c r="W27538" s="1" t="s">
        <v>969</v>
      </c>
      <c r="X27538" s="1" t="s">
        <v>2054</v>
      </c>
      <c r="Y27538" s="1" t="s">
        <v>12992</v>
      </c>
      <c r="Z27538" s="1" t="s">
        <v>40900</v>
      </c>
      <c r="AA27538" s="1" t="s">
        <v>38872</v>
      </c>
      <c r="AB27538" s="1" t="s">
        <v>165</v>
      </c>
      <c r="AC27538" s="1" t="s">
        <v>40901</v>
      </c>
      <c r="AD27538" s="1" t="s">
        <v>40900</v>
      </c>
      <c r="AE27538" s="1" t="s">
        <v>38872</v>
      </c>
      <c r="AF27538" s="1" t="s">
        <v>165</v>
      </c>
      <c r="AG27538" s="1" t="s">
        <v>590</v>
      </c>
      <c r="AH27538" s="1" t="s">
        <v>44</v>
      </c>
      <c r="AI27538">
        <v>1</v>
      </c>
      <c r="AJ27538" s="1" t="s">
        <v>700</v>
      </c>
      <c r="AK27538">
        <v>184463</v>
      </c>
      <c r="AL27538">
        <v>0</v>
      </c>
      <c r="AM27538">
        <v>1</v>
      </c>
    </row>
    <row r="27539" spans="1:39" x14ac:dyDescent="0.3">
      <c r="A27539" s="1" t="s">
        <v>571</v>
      </c>
      <c r="B27539">
        <v>2018</v>
      </c>
      <c r="C27539" s="1" t="s">
        <v>471</v>
      </c>
      <c r="D27539">
        <v>12</v>
      </c>
      <c r="E27539">
        <v>49</v>
      </c>
      <c r="F27539" s="2">
        <v>43440</v>
      </c>
      <c r="G27539" s="1" t="s">
        <v>41</v>
      </c>
      <c r="H27539" s="1" t="s">
        <v>82</v>
      </c>
      <c r="I27539" s="1" t="s">
        <v>43</v>
      </c>
      <c r="J27539" s="1" t="s">
        <v>169</v>
      </c>
      <c r="K27539" s="1" t="s">
        <v>43</v>
      </c>
      <c r="L27539" s="1" t="s">
        <v>622</v>
      </c>
      <c r="M27539" s="1" t="s">
        <v>195</v>
      </c>
      <c r="N27539" s="1" t="s">
        <v>73</v>
      </c>
      <c r="O27539">
        <v>19</v>
      </c>
      <c r="P27539" s="1" t="s">
        <v>279</v>
      </c>
      <c r="Q27539">
        <v>1902</v>
      </c>
      <c r="R27539" s="1" t="s">
        <v>643</v>
      </c>
      <c r="S27539" s="1" t="s">
        <v>2089</v>
      </c>
      <c r="T27539" t="b">
        <v>0</v>
      </c>
      <c r="U27539" t="b">
        <v>0</v>
      </c>
      <c r="V27539" s="1" t="s">
        <v>49</v>
      </c>
      <c r="W27539" s="1" t="s">
        <v>50</v>
      </c>
      <c r="X27539" s="1" t="s">
        <v>3181</v>
      </c>
      <c r="Y27539" s="1" t="s">
        <v>626</v>
      </c>
      <c r="Z27539" s="1" t="s">
        <v>40902</v>
      </c>
      <c r="AA27539" s="1" t="s">
        <v>54</v>
      </c>
      <c r="AB27539" s="1" t="s">
        <v>54</v>
      </c>
      <c r="AC27539" s="1" t="s">
        <v>44</v>
      </c>
      <c r="AD27539" s="1" t="s">
        <v>30100</v>
      </c>
      <c r="AE27539" s="1" t="s">
        <v>49</v>
      </c>
      <c r="AF27539" s="1" t="s">
        <v>49</v>
      </c>
      <c r="AG27539" s="1" t="s">
        <v>56</v>
      </c>
      <c r="AH27539" s="1" t="s">
        <v>40903</v>
      </c>
      <c r="AI27539">
        <v>4</v>
      </c>
      <c r="AJ27539" s="1" t="s">
        <v>180</v>
      </c>
      <c r="AK27539">
        <v>387</v>
      </c>
      <c r="AL27539">
        <v>0.01</v>
      </c>
      <c r="AM27539">
        <v>1</v>
      </c>
    </row>
    <row r="27540" spans="1:39" x14ac:dyDescent="0.3">
      <c r="A27540" s="1" t="s">
        <v>571</v>
      </c>
      <c r="B27540">
        <v>2018</v>
      </c>
      <c r="C27540" s="1" t="s">
        <v>471</v>
      </c>
      <c r="D27540">
        <v>12</v>
      </c>
      <c r="E27540">
        <v>49</v>
      </c>
      <c r="F27540" s="2">
        <v>43440</v>
      </c>
      <c r="G27540" s="1" t="s">
        <v>41</v>
      </c>
      <c r="H27540" s="1" t="s">
        <v>82</v>
      </c>
      <c r="I27540" s="1" t="s">
        <v>43</v>
      </c>
      <c r="J27540" s="1" t="s">
        <v>169</v>
      </c>
      <c r="K27540" s="1" t="s">
        <v>43</v>
      </c>
      <c r="L27540" s="1" t="s">
        <v>622</v>
      </c>
      <c r="M27540" s="1" t="s">
        <v>195</v>
      </c>
      <c r="N27540" s="1" t="s">
        <v>73</v>
      </c>
      <c r="O27540">
        <v>19</v>
      </c>
      <c r="P27540" s="1" t="s">
        <v>279</v>
      </c>
      <c r="Q27540">
        <v>1902</v>
      </c>
      <c r="R27540" s="1" t="s">
        <v>643</v>
      </c>
      <c r="S27540" s="1" t="s">
        <v>644</v>
      </c>
      <c r="T27540" t="b">
        <v>0</v>
      </c>
      <c r="U27540" t="b">
        <v>0</v>
      </c>
      <c r="V27540" s="1" t="s">
        <v>49</v>
      </c>
      <c r="W27540" s="1" t="s">
        <v>50</v>
      </c>
      <c r="X27540" s="1" t="s">
        <v>3181</v>
      </c>
      <c r="Y27540" s="1" t="s">
        <v>626</v>
      </c>
      <c r="Z27540" s="1" t="s">
        <v>40904</v>
      </c>
      <c r="AA27540" s="1" t="s">
        <v>3422</v>
      </c>
      <c r="AB27540" s="1" t="s">
        <v>772</v>
      </c>
      <c r="AC27540" s="1" t="s">
        <v>40905</v>
      </c>
      <c r="AD27540" s="1" t="s">
        <v>40904</v>
      </c>
      <c r="AE27540" s="1" t="s">
        <v>3422</v>
      </c>
      <c r="AF27540" s="1" t="s">
        <v>772</v>
      </c>
      <c r="AG27540" s="1" t="s">
        <v>590</v>
      </c>
      <c r="AH27540" s="1" t="s">
        <v>44</v>
      </c>
      <c r="AI27540">
        <v>2</v>
      </c>
      <c r="AJ27540" s="1" t="s">
        <v>700</v>
      </c>
      <c r="AK27540">
        <v>270</v>
      </c>
      <c r="AL27540">
        <v>0.02</v>
      </c>
      <c r="AM27540">
        <v>1</v>
      </c>
    </row>
    <row r="27541" spans="1:39" x14ac:dyDescent="0.3">
      <c r="A27541" s="1" t="s">
        <v>571</v>
      </c>
      <c r="B27541">
        <v>2018</v>
      </c>
      <c r="C27541" s="1" t="s">
        <v>471</v>
      </c>
      <c r="D27541">
        <v>12</v>
      </c>
      <c r="E27541">
        <v>49</v>
      </c>
      <c r="F27541" s="2">
        <v>43439</v>
      </c>
      <c r="G27541" s="1" t="s">
        <v>81</v>
      </c>
      <c r="H27541" s="1" t="s">
        <v>472</v>
      </c>
      <c r="I27541" s="1" t="s">
        <v>43</v>
      </c>
      <c r="J27541" s="1" t="s">
        <v>472</v>
      </c>
      <c r="K27541" s="1" t="s">
        <v>43</v>
      </c>
      <c r="L27541" s="1" t="s">
        <v>44</v>
      </c>
      <c r="M27541" s="1" t="s">
        <v>44</v>
      </c>
      <c r="N27541" s="1" t="s">
        <v>830</v>
      </c>
      <c r="O27541">
        <v>52</v>
      </c>
      <c r="P27541" s="1" t="s">
        <v>2873</v>
      </c>
      <c r="Q27541">
        <v>5212</v>
      </c>
      <c r="R27541" s="1" t="s">
        <v>2874</v>
      </c>
      <c r="S27541" s="1" t="s">
        <v>2999</v>
      </c>
      <c r="T27541" t="b">
        <v>0</v>
      </c>
      <c r="U27541" t="b">
        <v>0</v>
      </c>
      <c r="V27541" s="1" t="s">
        <v>87</v>
      </c>
      <c r="W27541" s="1" t="s">
        <v>728</v>
      </c>
      <c r="X27541" s="1" t="s">
        <v>3175</v>
      </c>
      <c r="Y27541" s="1" t="s">
        <v>2877</v>
      </c>
      <c r="Z27541" s="1" t="s">
        <v>2627</v>
      </c>
      <c r="AA27541" s="1" t="s">
        <v>54</v>
      </c>
      <c r="AB27541" s="1" t="s">
        <v>54</v>
      </c>
      <c r="AC27541" s="1" t="s">
        <v>40906</v>
      </c>
      <c r="AD27541" s="1" t="s">
        <v>2879</v>
      </c>
      <c r="AE27541" s="1" t="s">
        <v>2880</v>
      </c>
      <c r="AF27541" s="1" t="s">
        <v>621</v>
      </c>
      <c r="AG27541" s="1" t="s">
        <v>43</v>
      </c>
      <c r="AH27541" s="1" t="s">
        <v>44</v>
      </c>
      <c r="AI27541">
        <v>132</v>
      </c>
      <c r="AJ27541" s="1" t="s">
        <v>180</v>
      </c>
      <c r="AK27541">
        <v>6861838</v>
      </c>
      <c r="AL27541">
        <v>72</v>
      </c>
      <c r="AM27541">
        <v>1</v>
      </c>
    </row>
    <row r="27542" spans="1:39" x14ac:dyDescent="0.3">
      <c r="A27542" s="1" t="s">
        <v>571</v>
      </c>
      <c r="B27542">
        <v>2018</v>
      </c>
      <c r="C27542" s="1" t="s">
        <v>471</v>
      </c>
      <c r="D27542">
        <v>12</v>
      </c>
      <c r="E27542">
        <v>49</v>
      </c>
      <c r="F27542" s="2">
        <v>43437</v>
      </c>
      <c r="G27542" s="1" t="s">
        <v>707</v>
      </c>
      <c r="H27542" s="1" t="s">
        <v>516</v>
      </c>
      <c r="I27542" s="1" t="s">
        <v>43</v>
      </c>
      <c r="J27542" s="1" t="s">
        <v>516</v>
      </c>
      <c r="K27542" s="1" t="s">
        <v>43</v>
      </c>
      <c r="L27542" s="1" t="s">
        <v>44</v>
      </c>
      <c r="M27542" s="1" t="s">
        <v>44</v>
      </c>
      <c r="N27542" s="1" t="s">
        <v>61</v>
      </c>
      <c r="O27542">
        <v>28</v>
      </c>
      <c r="P27542" s="1" t="s">
        <v>709</v>
      </c>
      <c r="Q27542">
        <v>2833</v>
      </c>
      <c r="R27542" s="1" t="s">
        <v>1928</v>
      </c>
      <c r="S27542" s="1" t="s">
        <v>2507</v>
      </c>
      <c r="T27542" t="b">
        <v>0</v>
      </c>
      <c r="U27542" t="b">
        <v>1</v>
      </c>
      <c r="V27542" s="1" t="s">
        <v>49</v>
      </c>
      <c r="W27542" s="1" t="s">
        <v>712</v>
      </c>
      <c r="X27542" s="1" t="s">
        <v>3178</v>
      </c>
      <c r="Y27542" s="1" t="s">
        <v>714</v>
      </c>
      <c r="Z27542" s="1" t="s">
        <v>1586</v>
      </c>
      <c r="AA27542" s="1" t="s">
        <v>54</v>
      </c>
      <c r="AB27542" s="1" t="s">
        <v>54</v>
      </c>
      <c r="AC27542" s="1" t="s">
        <v>44</v>
      </c>
      <c r="AD27542" s="1" t="s">
        <v>1586</v>
      </c>
      <c r="AE27542" s="1" t="s">
        <v>49</v>
      </c>
      <c r="AF27542" s="1" t="s">
        <v>49</v>
      </c>
      <c r="AG27542" s="1" t="s">
        <v>56</v>
      </c>
      <c r="AH27542" s="1" t="s">
        <v>2509</v>
      </c>
      <c r="AI27542">
        <v>73</v>
      </c>
      <c r="AJ27542" s="1" t="s">
        <v>253</v>
      </c>
      <c r="AK27542">
        <v>61538</v>
      </c>
      <c r="AL27542">
        <v>7</v>
      </c>
      <c r="AM27542">
        <v>4</v>
      </c>
    </row>
    <row r="27543" spans="1:39" x14ac:dyDescent="0.3">
      <c r="A27543" s="1" t="s">
        <v>571</v>
      </c>
      <c r="B27543">
        <v>2018</v>
      </c>
      <c r="C27543" s="1" t="s">
        <v>471</v>
      </c>
      <c r="D27543">
        <v>12</v>
      </c>
      <c r="E27543">
        <v>49</v>
      </c>
      <c r="F27543" s="2">
        <v>43441</v>
      </c>
      <c r="G27543" s="1" t="s">
        <v>4638</v>
      </c>
      <c r="H27543" s="1" t="s">
        <v>2685</v>
      </c>
      <c r="I27543" s="1" t="s">
        <v>43</v>
      </c>
      <c r="J27543" s="1" t="s">
        <v>2685</v>
      </c>
      <c r="K27543" s="1" t="s">
        <v>43</v>
      </c>
      <c r="L27543" s="1" t="s">
        <v>44</v>
      </c>
      <c r="M27543" s="1" t="s">
        <v>44</v>
      </c>
      <c r="N27543" s="1" t="s">
        <v>83</v>
      </c>
      <c r="O27543">
        <v>11</v>
      </c>
      <c r="P27543" s="1" t="s">
        <v>815</v>
      </c>
      <c r="Q27543">
        <v>1104</v>
      </c>
      <c r="R27543" s="1" t="s">
        <v>2241</v>
      </c>
      <c r="S27543" s="1" t="s">
        <v>7385</v>
      </c>
      <c r="T27543" t="b">
        <v>0</v>
      </c>
      <c r="U27543" t="b">
        <v>0</v>
      </c>
      <c r="V27543" s="1" t="s">
        <v>56</v>
      </c>
      <c r="W27543" s="1" t="s">
        <v>459</v>
      </c>
      <c r="X27543" s="1" t="s">
        <v>40907</v>
      </c>
      <c r="Y27543" s="1" t="s">
        <v>2199</v>
      </c>
      <c r="Z27543" s="1" t="s">
        <v>40908</v>
      </c>
      <c r="AA27543" s="1" t="s">
        <v>4638</v>
      </c>
      <c r="AB27543" s="1" t="s">
        <v>143</v>
      </c>
      <c r="AC27543" s="1" t="s">
        <v>44</v>
      </c>
      <c r="AD27543" s="1" t="s">
        <v>7187</v>
      </c>
      <c r="AE27543" s="1" t="s">
        <v>1489</v>
      </c>
      <c r="AF27543" s="1" t="s">
        <v>1497</v>
      </c>
      <c r="AG27543" s="1" t="s">
        <v>43</v>
      </c>
      <c r="AH27543" s="1" t="s">
        <v>7188</v>
      </c>
      <c r="AI27543">
        <v>1</v>
      </c>
      <c r="AJ27543" s="1" t="s">
        <v>671</v>
      </c>
      <c r="AK27543">
        <v>11220013</v>
      </c>
      <c r="AL27543">
        <v>0</v>
      </c>
      <c r="AM27543">
        <v>1</v>
      </c>
    </row>
    <row r="27544" spans="1:39" x14ac:dyDescent="0.3">
      <c r="A27544" s="1" t="s">
        <v>571</v>
      </c>
      <c r="B27544">
        <v>2018</v>
      </c>
      <c r="C27544" s="1" t="s">
        <v>471</v>
      </c>
      <c r="D27544">
        <v>12</v>
      </c>
      <c r="E27544">
        <v>49</v>
      </c>
      <c r="F27544" s="2">
        <v>43440</v>
      </c>
      <c r="G27544" s="1" t="s">
        <v>41</v>
      </c>
      <c r="H27544" s="1" t="s">
        <v>82</v>
      </c>
      <c r="I27544" s="1" t="s">
        <v>43</v>
      </c>
      <c r="J27544" s="1" t="s">
        <v>169</v>
      </c>
      <c r="K27544" s="1" t="s">
        <v>43</v>
      </c>
      <c r="L27544" s="1" t="s">
        <v>622</v>
      </c>
      <c r="M27544" s="1" t="s">
        <v>195</v>
      </c>
      <c r="N27544" s="1" t="s">
        <v>73</v>
      </c>
      <c r="O27544">
        <v>19</v>
      </c>
      <c r="P27544" s="1" t="s">
        <v>279</v>
      </c>
      <c r="Q27544">
        <v>1902</v>
      </c>
      <c r="R27544" s="1" t="s">
        <v>643</v>
      </c>
      <c r="S27544" s="1" t="s">
        <v>644</v>
      </c>
      <c r="T27544" t="b">
        <v>0</v>
      </c>
      <c r="U27544" t="b">
        <v>0</v>
      </c>
      <c r="V27544" s="1" t="s">
        <v>87</v>
      </c>
      <c r="W27544" s="1" t="s">
        <v>50</v>
      </c>
      <c r="X27544" s="1" t="s">
        <v>3181</v>
      </c>
      <c r="Y27544" s="1" t="s">
        <v>626</v>
      </c>
      <c r="Z27544" s="1" t="s">
        <v>13361</v>
      </c>
      <c r="AA27544" s="1" t="s">
        <v>54</v>
      </c>
      <c r="AB27544" s="1" t="s">
        <v>54</v>
      </c>
      <c r="AC27544" s="1" t="s">
        <v>4993</v>
      </c>
      <c r="AD27544" s="1" t="s">
        <v>13361</v>
      </c>
      <c r="AE27544" s="1" t="s">
        <v>49</v>
      </c>
      <c r="AF27544" s="1" t="s">
        <v>49</v>
      </c>
      <c r="AG27544" s="1" t="s">
        <v>56</v>
      </c>
      <c r="AH27544" s="1" t="s">
        <v>44</v>
      </c>
      <c r="AI27544">
        <v>1</v>
      </c>
      <c r="AJ27544" s="1" t="s">
        <v>180</v>
      </c>
      <c r="AK27544">
        <v>32</v>
      </c>
      <c r="AL27544">
        <v>0.03</v>
      </c>
      <c r="AM27544">
        <v>1</v>
      </c>
    </row>
    <row r="27545" spans="1:39" x14ac:dyDescent="0.3">
      <c r="A27545" s="1" t="s">
        <v>571</v>
      </c>
      <c r="B27545">
        <v>2018</v>
      </c>
      <c r="C27545" s="1" t="s">
        <v>471</v>
      </c>
      <c r="D27545">
        <v>12</v>
      </c>
      <c r="E27545">
        <v>49</v>
      </c>
      <c r="F27545" s="2">
        <v>43440</v>
      </c>
      <c r="G27545" s="1" t="s">
        <v>41</v>
      </c>
      <c r="H27545" s="1" t="s">
        <v>82</v>
      </c>
      <c r="I27545" s="1" t="s">
        <v>43</v>
      </c>
      <c r="J27545" s="1" t="s">
        <v>169</v>
      </c>
      <c r="K27545" s="1" t="s">
        <v>43</v>
      </c>
      <c r="L27545" s="1" t="s">
        <v>622</v>
      </c>
      <c r="M27545" s="1" t="s">
        <v>195</v>
      </c>
      <c r="N27545" s="1" t="s">
        <v>83</v>
      </c>
      <c r="O27545">
        <v>11</v>
      </c>
      <c r="P27545" s="1" t="s">
        <v>815</v>
      </c>
      <c r="Q27545">
        <v>1102</v>
      </c>
      <c r="R27545" s="1" t="s">
        <v>816</v>
      </c>
      <c r="S27545" s="1" t="s">
        <v>861</v>
      </c>
      <c r="T27545" t="b">
        <v>0</v>
      </c>
      <c r="U27545" t="b">
        <v>0</v>
      </c>
      <c r="V27545" s="1" t="s">
        <v>87</v>
      </c>
      <c r="W27545" s="1" t="s">
        <v>50</v>
      </c>
      <c r="X27545" s="1" t="s">
        <v>3181</v>
      </c>
      <c r="Y27545" s="1" t="s">
        <v>626</v>
      </c>
      <c r="Z27545" s="1" t="s">
        <v>40909</v>
      </c>
      <c r="AA27545" s="1" t="s">
        <v>54</v>
      </c>
      <c r="AB27545" s="1" t="s">
        <v>54</v>
      </c>
      <c r="AC27545" s="1" t="s">
        <v>40910</v>
      </c>
      <c r="AD27545" s="1" t="s">
        <v>14727</v>
      </c>
      <c r="AE27545" s="1" t="s">
        <v>49</v>
      </c>
      <c r="AF27545" s="1" t="s">
        <v>49</v>
      </c>
      <c r="AG27545" s="1" t="s">
        <v>56</v>
      </c>
      <c r="AH27545" s="1" t="s">
        <v>44</v>
      </c>
      <c r="AI27545">
        <v>1</v>
      </c>
      <c r="AJ27545" s="1" t="s">
        <v>700</v>
      </c>
      <c r="AK27545">
        <v>111</v>
      </c>
      <c r="AL27545">
        <v>0.05</v>
      </c>
      <c r="AM27545">
        <v>1</v>
      </c>
    </row>
    <row r="27546" spans="1:39" x14ac:dyDescent="0.3">
      <c r="A27546" s="1" t="s">
        <v>571</v>
      </c>
      <c r="B27546">
        <v>2018</v>
      </c>
      <c r="C27546" s="1" t="s">
        <v>471</v>
      </c>
      <c r="D27546">
        <v>12</v>
      </c>
      <c r="E27546">
        <v>49</v>
      </c>
      <c r="F27546" s="2">
        <v>43440</v>
      </c>
      <c r="G27546" s="1" t="s">
        <v>41</v>
      </c>
      <c r="H27546" s="1" t="s">
        <v>82</v>
      </c>
      <c r="I27546" s="1" t="s">
        <v>43</v>
      </c>
      <c r="J27546" s="1" t="s">
        <v>134</v>
      </c>
      <c r="K27546" s="1" t="s">
        <v>43</v>
      </c>
      <c r="L27546" s="1" t="s">
        <v>622</v>
      </c>
      <c r="M27546" s="1" t="s">
        <v>195</v>
      </c>
      <c r="N27546" s="1" t="s">
        <v>73</v>
      </c>
      <c r="O27546">
        <v>19</v>
      </c>
      <c r="P27546" s="1" t="s">
        <v>279</v>
      </c>
      <c r="Q27546">
        <v>1902</v>
      </c>
      <c r="R27546" s="1" t="s">
        <v>643</v>
      </c>
      <c r="S27546" s="1" t="s">
        <v>644</v>
      </c>
      <c r="T27546" t="b">
        <v>0</v>
      </c>
      <c r="U27546" t="b">
        <v>0</v>
      </c>
      <c r="V27546" s="1" t="s">
        <v>87</v>
      </c>
      <c r="W27546" s="1" t="s">
        <v>50</v>
      </c>
      <c r="X27546" s="1" t="s">
        <v>3181</v>
      </c>
      <c r="Y27546" s="1" t="s">
        <v>626</v>
      </c>
      <c r="Z27546" s="1" t="s">
        <v>40911</v>
      </c>
      <c r="AA27546" s="1" t="s">
        <v>54</v>
      </c>
      <c r="AB27546" s="1" t="s">
        <v>54</v>
      </c>
      <c r="AC27546" s="1" t="s">
        <v>44</v>
      </c>
      <c r="AD27546" s="1" t="s">
        <v>5678</v>
      </c>
      <c r="AE27546" s="1" t="s">
        <v>49</v>
      </c>
      <c r="AF27546" s="1" t="s">
        <v>49</v>
      </c>
      <c r="AG27546" s="1" t="s">
        <v>56</v>
      </c>
      <c r="AH27546" s="1" t="s">
        <v>9681</v>
      </c>
      <c r="AI27546">
        <v>1</v>
      </c>
      <c r="AJ27546" s="1" t="s">
        <v>180</v>
      </c>
      <c r="AK27546">
        <v>184</v>
      </c>
      <c r="AL27546">
        <v>0.02</v>
      </c>
      <c r="AM27546">
        <v>1</v>
      </c>
    </row>
    <row r="27547" spans="1:39" x14ac:dyDescent="0.3">
      <c r="A27547" s="1" t="s">
        <v>571</v>
      </c>
      <c r="B27547">
        <v>2018</v>
      </c>
      <c r="C27547" s="1" t="s">
        <v>471</v>
      </c>
      <c r="D27547">
        <v>12</v>
      </c>
      <c r="E27547">
        <v>49</v>
      </c>
      <c r="F27547" s="2">
        <v>43440</v>
      </c>
      <c r="G27547" s="1" t="s">
        <v>41</v>
      </c>
      <c r="H27547" s="1" t="s">
        <v>82</v>
      </c>
      <c r="I27547" s="1" t="s">
        <v>43</v>
      </c>
      <c r="J27547" s="1" t="s">
        <v>169</v>
      </c>
      <c r="K27547" s="1" t="s">
        <v>43</v>
      </c>
      <c r="L27547" s="1" t="s">
        <v>622</v>
      </c>
      <c r="M27547" s="1" t="s">
        <v>195</v>
      </c>
      <c r="N27547" s="1" t="s">
        <v>73</v>
      </c>
      <c r="O27547">
        <v>19</v>
      </c>
      <c r="P27547" s="1" t="s">
        <v>279</v>
      </c>
      <c r="Q27547">
        <v>1902</v>
      </c>
      <c r="R27547" s="1" t="s">
        <v>643</v>
      </c>
      <c r="S27547" s="1" t="s">
        <v>644</v>
      </c>
      <c r="T27547" t="b">
        <v>0</v>
      </c>
      <c r="U27547" t="b">
        <v>0</v>
      </c>
      <c r="V27547" s="1" t="s">
        <v>49</v>
      </c>
      <c r="W27547" s="1" t="s">
        <v>50</v>
      </c>
      <c r="X27547" s="1" t="s">
        <v>3181</v>
      </c>
      <c r="Y27547" s="1" t="s">
        <v>626</v>
      </c>
      <c r="Z27547" s="1" t="s">
        <v>40912</v>
      </c>
      <c r="AA27547" s="1" t="s">
        <v>54</v>
      </c>
      <c r="AB27547" s="1" t="s">
        <v>54</v>
      </c>
      <c r="AC27547" s="1" t="s">
        <v>14740</v>
      </c>
      <c r="AD27547" s="1" t="s">
        <v>40913</v>
      </c>
      <c r="AE27547" s="1" t="s">
        <v>49</v>
      </c>
      <c r="AF27547" s="1" t="s">
        <v>49</v>
      </c>
      <c r="AG27547" s="1" t="s">
        <v>56</v>
      </c>
      <c r="AH27547" s="1" t="s">
        <v>44</v>
      </c>
      <c r="AI27547">
        <v>1</v>
      </c>
      <c r="AJ27547" s="1" t="s">
        <v>700</v>
      </c>
      <c r="AK27547">
        <v>193</v>
      </c>
      <c r="AL27547">
        <v>0.02</v>
      </c>
      <c r="AM27547">
        <v>1</v>
      </c>
    </row>
    <row r="27548" spans="1:39" x14ac:dyDescent="0.3">
      <c r="A27548" s="1" t="s">
        <v>571</v>
      </c>
      <c r="B27548">
        <v>2018</v>
      </c>
      <c r="C27548" s="1" t="s">
        <v>471</v>
      </c>
      <c r="D27548">
        <v>12</v>
      </c>
      <c r="E27548">
        <v>49</v>
      </c>
      <c r="F27548" s="2">
        <v>43440</v>
      </c>
      <c r="G27548" s="1" t="s">
        <v>41</v>
      </c>
      <c r="H27548" s="1" t="s">
        <v>82</v>
      </c>
      <c r="I27548" s="1" t="s">
        <v>43</v>
      </c>
      <c r="J27548" s="1" t="s">
        <v>134</v>
      </c>
      <c r="K27548" s="1" t="s">
        <v>43</v>
      </c>
      <c r="L27548" s="1" t="s">
        <v>622</v>
      </c>
      <c r="M27548" s="1" t="s">
        <v>195</v>
      </c>
      <c r="N27548" s="1" t="s">
        <v>73</v>
      </c>
      <c r="O27548">
        <v>19</v>
      </c>
      <c r="P27548" s="1" t="s">
        <v>279</v>
      </c>
      <c r="Q27548">
        <v>1902</v>
      </c>
      <c r="R27548" s="1" t="s">
        <v>643</v>
      </c>
      <c r="S27548" s="1" t="s">
        <v>2089</v>
      </c>
      <c r="T27548" t="b">
        <v>0</v>
      </c>
      <c r="U27548" t="b">
        <v>0</v>
      </c>
      <c r="V27548" s="1" t="s">
        <v>65</v>
      </c>
      <c r="W27548" s="1" t="s">
        <v>50</v>
      </c>
      <c r="X27548" s="1" t="s">
        <v>3181</v>
      </c>
      <c r="Y27548" s="1" t="s">
        <v>626</v>
      </c>
      <c r="Z27548" s="1" t="s">
        <v>40914</v>
      </c>
      <c r="AA27548" s="1" t="s">
        <v>54</v>
      </c>
      <c r="AB27548" s="1" t="s">
        <v>54</v>
      </c>
      <c r="AC27548" s="1" t="s">
        <v>40915</v>
      </c>
      <c r="AD27548" s="1" t="s">
        <v>40916</v>
      </c>
      <c r="AE27548" s="1" t="s">
        <v>49</v>
      </c>
      <c r="AF27548" s="1" t="s">
        <v>49</v>
      </c>
      <c r="AG27548" s="1" t="s">
        <v>56</v>
      </c>
      <c r="AH27548" s="1" t="s">
        <v>44</v>
      </c>
      <c r="AI27548">
        <v>2</v>
      </c>
      <c r="AJ27548" s="1" t="s">
        <v>180</v>
      </c>
      <c r="AK27548">
        <v>193</v>
      </c>
      <c r="AL27548">
        <v>0.11</v>
      </c>
      <c r="AM27548">
        <v>1</v>
      </c>
    </row>
    <row r="27549" spans="1:39" x14ac:dyDescent="0.3">
      <c r="A27549" s="1" t="s">
        <v>571</v>
      </c>
      <c r="B27549">
        <v>2018</v>
      </c>
      <c r="C27549" s="1" t="s">
        <v>471</v>
      </c>
      <c r="D27549">
        <v>12</v>
      </c>
      <c r="E27549">
        <v>49</v>
      </c>
      <c r="F27549" s="2">
        <v>43440</v>
      </c>
      <c r="G27549" s="1" t="s">
        <v>41</v>
      </c>
      <c r="H27549" s="1" t="s">
        <v>82</v>
      </c>
      <c r="I27549" s="1" t="s">
        <v>43</v>
      </c>
      <c r="J27549" s="1" t="s">
        <v>169</v>
      </c>
      <c r="K27549" s="1" t="s">
        <v>43</v>
      </c>
      <c r="L27549" s="1" t="s">
        <v>622</v>
      </c>
      <c r="M27549" s="1" t="s">
        <v>195</v>
      </c>
      <c r="N27549" s="1" t="s">
        <v>73</v>
      </c>
      <c r="O27549">
        <v>19</v>
      </c>
      <c r="P27549" s="1" t="s">
        <v>279</v>
      </c>
      <c r="Q27549">
        <v>1902</v>
      </c>
      <c r="R27549" s="1" t="s">
        <v>643</v>
      </c>
      <c r="S27549" s="1" t="s">
        <v>2089</v>
      </c>
      <c r="T27549" t="b">
        <v>0</v>
      </c>
      <c r="U27549" t="b">
        <v>0</v>
      </c>
      <c r="V27549" s="1" t="s">
        <v>49</v>
      </c>
      <c r="W27549" s="1" t="s">
        <v>50</v>
      </c>
      <c r="X27549" s="1" t="s">
        <v>3181</v>
      </c>
      <c r="Y27549" s="1" t="s">
        <v>626</v>
      </c>
      <c r="Z27549" s="1" t="s">
        <v>40917</v>
      </c>
      <c r="AA27549" s="1" t="s">
        <v>54</v>
      </c>
      <c r="AB27549" s="1" t="s">
        <v>54</v>
      </c>
      <c r="AC27549" s="1" t="s">
        <v>33479</v>
      </c>
      <c r="AD27549" s="1" t="s">
        <v>40918</v>
      </c>
      <c r="AE27549" s="1" t="s">
        <v>49</v>
      </c>
      <c r="AF27549" s="1" t="s">
        <v>49</v>
      </c>
      <c r="AG27549" s="1" t="s">
        <v>56</v>
      </c>
      <c r="AH27549" s="1" t="s">
        <v>44</v>
      </c>
      <c r="AI27549">
        <v>2</v>
      </c>
      <c r="AJ27549" s="1" t="s">
        <v>180</v>
      </c>
      <c r="AK27549">
        <v>290</v>
      </c>
      <c r="AL27549">
        <v>0.02</v>
      </c>
      <c r="AM27549">
        <v>1</v>
      </c>
    </row>
    <row r="27550" spans="1:39" x14ac:dyDescent="0.3">
      <c r="A27550" s="1" t="s">
        <v>571</v>
      </c>
      <c r="B27550">
        <v>2018</v>
      </c>
      <c r="C27550" s="1" t="s">
        <v>471</v>
      </c>
      <c r="D27550">
        <v>12</v>
      </c>
      <c r="E27550">
        <v>49</v>
      </c>
      <c r="F27550" s="2">
        <v>43440</v>
      </c>
      <c r="G27550" s="1" t="s">
        <v>41</v>
      </c>
      <c r="H27550" s="1" t="s">
        <v>82</v>
      </c>
      <c r="I27550" s="1" t="s">
        <v>43</v>
      </c>
      <c r="J27550" s="1" t="s">
        <v>82</v>
      </c>
      <c r="K27550" s="1" t="s">
        <v>43</v>
      </c>
      <c r="L27550" s="1" t="s">
        <v>44</v>
      </c>
      <c r="M27550" s="1" t="s">
        <v>44</v>
      </c>
      <c r="N27550" s="1" t="s">
        <v>83</v>
      </c>
      <c r="O27550">
        <v>7</v>
      </c>
      <c r="P27550" s="1" t="s">
        <v>577</v>
      </c>
      <c r="Q27550">
        <v>701</v>
      </c>
      <c r="R27550" s="1" t="s">
        <v>578</v>
      </c>
      <c r="S27550" s="1" t="s">
        <v>1207</v>
      </c>
      <c r="T27550" t="b">
        <v>1</v>
      </c>
      <c r="U27550" t="b">
        <v>0</v>
      </c>
      <c r="V27550" s="1" t="s">
        <v>87</v>
      </c>
      <c r="W27550" s="1" t="s">
        <v>50</v>
      </c>
      <c r="X27550" s="1" t="s">
        <v>3181</v>
      </c>
      <c r="Y27550" s="1" t="s">
        <v>626</v>
      </c>
      <c r="Z27550" s="1" t="s">
        <v>4069</v>
      </c>
      <c r="AA27550" s="1" t="s">
        <v>54</v>
      </c>
      <c r="AB27550" s="1" t="s">
        <v>54</v>
      </c>
      <c r="AC27550" s="1" t="s">
        <v>44</v>
      </c>
      <c r="AD27550" s="1" t="s">
        <v>1209</v>
      </c>
      <c r="AE27550" s="1" t="s">
        <v>49</v>
      </c>
      <c r="AF27550" s="1" t="s">
        <v>49</v>
      </c>
      <c r="AG27550" s="1" t="s">
        <v>56</v>
      </c>
      <c r="AH27550" s="1" t="s">
        <v>1210</v>
      </c>
      <c r="AI27550">
        <v>1134</v>
      </c>
      <c r="AJ27550" s="1" t="s">
        <v>253</v>
      </c>
      <c r="AK27550">
        <v>25559</v>
      </c>
      <c r="AL27550">
        <v>4.8600000000000003</v>
      </c>
      <c r="AM27550">
        <v>1</v>
      </c>
    </row>
    <row r="27551" spans="1:39" x14ac:dyDescent="0.3">
      <c r="A27551" s="1" t="s">
        <v>571</v>
      </c>
      <c r="B27551">
        <v>2018</v>
      </c>
      <c r="C27551" s="1" t="s">
        <v>471</v>
      </c>
      <c r="D27551">
        <v>12</v>
      </c>
      <c r="E27551">
        <v>49</v>
      </c>
      <c r="F27551" s="2">
        <v>43440</v>
      </c>
      <c r="G27551" s="1" t="s">
        <v>41</v>
      </c>
      <c r="H27551" s="1" t="s">
        <v>82</v>
      </c>
      <c r="I27551" s="1" t="s">
        <v>43</v>
      </c>
      <c r="J27551" s="1" t="s">
        <v>169</v>
      </c>
      <c r="K27551" s="1" t="s">
        <v>43</v>
      </c>
      <c r="L27551" s="1" t="s">
        <v>622</v>
      </c>
      <c r="M27551" s="1" t="s">
        <v>195</v>
      </c>
      <c r="N27551" s="1" t="s">
        <v>659</v>
      </c>
      <c r="O27551">
        <v>73</v>
      </c>
      <c r="P27551" s="1" t="s">
        <v>660</v>
      </c>
      <c r="Q27551">
        <v>7321</v>
      </c>
      <c r="R27551" s="1" t="s">
        <v>1426</v>
      </c>
      <c r="S27551" s="1" t="s">
        <v>21727</v>
      </c>
      <c r="T27551" t="b">
        <v>0</v>
      </c>
      <c r="U27551" t="b">
        <v>0</v>
      </c>
      <c r="V27551" s="1" t="s">
        <v>49</v>
      </c>
      <c r="W27551" s="1" t="s">
        <v>50</v>
      </c>
      <c r="X27551" s="1" t="s">
        <v>3181</v>
      </c>
      <c r="Y27551" s="1" t="s">
        <v>626</v>
      </c>
      <c r="Z27551" s="1" t="s">
        <v>40919</v>
      </c>
      <c r="AA27551" s="1" t="s">
        <v>54</v>
      </c>
      <c r="AB27551" s="1" t="s">
        <v>54</v>
      </c>
      <c r="AC27551" s="1" t="s">
        <v>44</v>
      </c>
      <c r="AD27551" s="1" t="s">
        <v>40920</v>
      </c>
      <c r="AE27551" s="1" t="s">
        <v>16252</v>
      </c>
      <c r="AF27551" s="1" t="s">
        <v>219</v>
      </c>
      <c r="AG27551" s="1" t="s">
        <v>590</v>
      </c>
      <c r="AH27551" s="1" t="s">
        <v>40921</v>
      </c>
      <c r="AI27551">
        <v>4</v>
      </c>
      <c r="AJ27551" s="1" t="s">
        <v>180</v>
      </c>
      <c r="AK27551">
        <v>2079</v>
      </c>
      <c r="AL27551">
        <v>0.03</v>
      </c>
      <c r="AM27551">
        <v>1</v>
      </c>
    </row>
    <row r="27552" spans="1:39" x14ac:dyDescent="0.3">
      <c r="A27552" s="1" t="s">
        <v>571</v>
      </c>
      <c r="B27552">
        <v>2018</v>
      </c>
      <c r="C27552" s="1" t="s">
        <v>471</v>
      </c>
      <c r="D27552">
        <v>12</v>
      </c>
      <c r="E27552">
        <v>49</v>
      </c>
      <c r="F27552" s="2">
        <v>43440</v>
      </c>
      <c r="G27552" s="1" t="s">
        <v>41</v>
      </c>
      <c r="H27552" s="1" t="s">
        <v>82</v>
      </c>
      <c r="I27552" s="1" t="s">
        <v>43</v>
      </c>
      <c r="J27552" s="1" t="s">
        <v>134</v>
      </c>
      <c r="K27552" s="1" t="s">
        <v>43</v>
      </c>
      <c r="L27552" s="1" t="s">
        <v>622</v>
      </c>
      <c r="M27552" s="1" t="s">
        <v>195</v>
      </c>
      <c r="N27552" s="1" t="s">
        <v>73</v>
      </c>
      <c r="O27552">
        <v>19</v>
      </c>
      <c r="P27552" s="1" t="s">
        <v>279</v>
      </c>
      <c r="Q27552">
        <v>1902</v>
      </c>
      <c r="R27552" s="1" t="s">
        <v>643</v>
      </c>
      <c r="S27552" s="1" t="s">
        <v>644</v>
      </c>
      <c r="T27552" t="b">
        <v>0</v>
      </c>
      <c r="U27552" t="b">
        <v>0</v>
      </c>
      <c r="V27552" s="1" t="s">
        <v>87</v>
      </c>
      <c r="W27552" s="1" t="s">
        <v>50</v>
      </c>
      <c r="X27552" s="1" t="s">
        <v>3181</v>
      </c>
      <c r="Y27552" s="1" t="s">
        <v>626</v>
      </c>
      <c r="Z27552" s="1" t="s">
        <v>31878</v>
      </c>
      <c r="AA27552" s="1" t="s">
        <v>54</v>
      </c>
      <c r="AB27552" s="1" t="s">
        <v>54</v>
      </c>
      <c r="AC27552" s="1" t="s">
        <v>5780</v>
      </c>
      <c r="AD27552" s="1" t="s">
        <v>9648</v>
      </c>
      <c r="AE27552" s="1" t="s">
        <v>49</v>
      </c>
      <c r="AF27552" s="1" t="s">
        <v>49</v>
      </c>
      <c r="AG27552" s="1" t="s">
        <v>56</v>
      </c>
      <c r="AH27552" s="1" t="s">
        <v>44</v>
      </c>
      <c r="AI27552">
        <v>1</v>
      </c>
      <c r="AJ27552" s="1" t="s">
        <v>180</v>
      </c>
      <c r="AK27552">
        <v>142</v>
      </c>
      <c r="AL27552">
        <v>0.02</v>
      </c>
      <c r="AM27552">
        <v>1</v>
      </c>
    </row>
    <row r="27553" spans="1:39" x14ac:dyDescent="0.3">
      <c r="A27553" s="1" t="s">
        <v>571</v>
      </c>
      <c r="B27553">
        <v>2018</v>
      </c>
      <c r="C27553" s="1" t="s">
        <v>471</v>
      </c>
      <c r="D27553">
        <v>12</v>
      </c>
      <c r="E27553">
        <v>49</v>
      </c>
      <c r="F27553" s="2">
        <v>43440</v>
      </c>
      <c r="G27553" s="1" t="s">
        <v>41</v>
      </c>
      <c r="H27553" s="1" t="s">
        <v>82</v>
      </c>
      <c r="I27553" s="1" t="s">
        <v>43</v>
      </c>
      <c r="J27553" s="1" t="s">
        <v>82</v>
      </c>
      <c r="K27553" s="1" t="s">
        <v>43</v>
      </c>
      <c r="L27553" s="1" t="s">
        <v>622</v>
      </c>
      <c r="M27553" s="1" t="s">
        <v>195</v>
      </c>
      <c r="N27553" s="1" t="s">
        <v>631</v>
      </c>
      <c r="O27553">
        <v>49</v>
      </c>
      <c r="P27553" s="1" t="s">
        <v>1139</v>
      </c>
      <c r="Q27553">
        <v>4909</v>
      </c>
      <c r="R27553" s="1" t="s">
        <v>26161</v>
      </c>
      <c r="S27553" s="1" t="s">
        <v>26162</v>
      </c>
      <c r="T27553" t="b">
        <v>0</v>
      </c>
      <c r="U27553" t="b">
        <v>0</v>
      </c>
      <c r="V27553" s="1" t="s">
        <v>87</v>
      </c>
      <c r="W27553" s="1" t="s">
        <v>50</v>
      </c>
      <c r="X27553" s="1" t="s">
        <v>3181</v>
      </c>
      <c r="Y27553" s="1" t="s">
        <v>626</v>
      </c>
      <c r="Z27553" s="1" t="s">
        <v>26163</v>
      </c>
      <c r="AA27553" s="1" t="s">
        <v>4175</v>
      </c>
      <c r="AB27553" s="1" t="s">
        <v>226</v>
      </c>
      <c r="AC27553" s="1" t="s">
        <v>29025</v>
      </c>
      <c r="AD27553" s="1" t="s">
        <v>26164</v>
      </c>
      <c r="AE27553" s="1" t="s">
        <v>26165</v>
      </c>
      <c r="AF27553" s="1" t="s">
        <v>165</v>
      </c>
      <c r="AG27553" s="1" t="s">
        <v>590</v>
      </c>
      <c r="AH27553" s="1" t="s">
        <v>44</v>
      </c>
      <c r="AI27553">
        <v>1</v>
      </c>
      <c r="AJ27553" s="1" t="s">
        <v>180</v>
      </c>
      <c r="AK27553">
        <v>1239</v>
      </c>
      <c r="AL27553">
        <v>0.05</v>
      </c>
      <c r="AM27553">
        <v>1</v>
      </c>
    </row>
    <row r="27554" spans="1:39" x14ac:dyDescent="0.3">
      <c r="A27554" s="1" t="s">
        <v>571</v>
      </c>
      <c r="B27554">
        <v>2018</v>
      </c>
      <c r="C27554" s="1" t="s">
        <v>471</v>
      </c>
      <c r="D27554">
        <v>12</v>
      </c>
      <c r="E27554">
        <v>49</v>
      </c>
      <c r="F27554" s="2">
        <v>43440</v>
      </c>
      <c r="G27554" s="1" t="s">
        <v>41</v>
      </c>
      <c r="H27554" s="1" t="s">
        <v>82</v>
      </c>
      <c r="I27554" s="1" t="s">
        <v>43</v>
      </c>
      <c r="J27554" s="1" t="s">
        <v>134</v>
      </c>
      <c r="K27554" s="1" t="s">
        <v>43</v>
      </c>
      <c r="L27554" s="1" t="s">
        <v>622</v>
      </c>
      <c r="M27554" s="1" t="s">
        <v>195</v>
      </c>
      <c r="N27554" s="1" t="s">
        <v>73</v>
      </c>
      <c r="O27554">
        <v>19</v>
      </c>
      <c r="P27554" s="1" t="s">
        <v>279</v>
      </c>
      <c r="Q27554">
        <v>1902</v>
      </c>
      <c r="R27554" s="1" t="s">
        <v>643</v>
      </c>
      <c r="S27554" s="1" t="s">
        <v>644</v>
      </c>
      <c r="T27554" t="b">
        <v>0</v>
      </c>
      <c r="U27554" t="b">
        <v>0</v>
      </c>
      <c r="V27554" s="1" t="s">
        <v>87</v>
      </c>
      <c r="W27554" s="1" t="s">
        <v>50</v>
      </c>
      <c r="X27554" s="1" t="s">
        <v>3181</v>
      </c>
      <c r="Y27554" s="1" t="s">
        <v>626</v>
      </c>
      <c r="Z27554" s="1" t="s">
        <v>40922</v>
      </c>
      <c r="AA27554" s="1" t="s">
        <v>54</v>
      </c>
      <c r="AB27554" s="1" t="s">
        <v>54</v>
      </c>
      <c r="AC27554" s="1" t="s">
        <v>44</v>
      </c>
      <c r="AD27554" s="1" t="s">
        <v>40923</v>
      </c>
      <c r="AE27554" s="1" t="s">
        <v>49</v>
      </c>
      <c r="AF27554" s="1" t="s">
        <v>49</v>
      </c>
      <c r="AG27554" s="1" t="s">
        <v>56</v>
      </c>
      <c r="AH27554" s="1" t="s">
        <v>40924</v>
      </c>
      <c r="AI27554">
        <v>2</v>
      </c>
      <c r="AJ27554" s="1" t="s">
        <v>112</v>
      </c>
      <c r="AK27554">
        <v>254</v>
      </c>
      <c r="AL27554">
        <v>0.05</v>
      </c>
      <c r="AM27554">
        <v>1</v>
      </c>
    </row>
    <row r="27555" spans="1:39" x14ac:dyDescent="0.3">
      <c r="A27555" s="1" t="s">
        <v>571</v>
      </c>
      <c r="B27555">
        <v>2018</v>
      </c>
      <c r="C27555" s="1" t="s">
        <v>471</v>
      </c>
      <c r="D27555">
        <v>12</v>
      </c>
      <c r="E27555">
        <v>49</v>
      </c>
      <c r="F27555" s="2">
        <v>43440</v>
      </c>
      <c r="G27555" s="1" t="s">
        <v>41</v>
      </c>
      <c r="H27555" s="1" t="s">
        <v>82</v>
      </c>
      <c r="I27555" s="1" t="s">
        <v>43</v>
      </c>
      <c r="J27555" s="1" t="s">
        <v>134</v>
      </c>
      <c r="K27555" s="1" t="s">
        <v>43</v>
      </c>
      <c r="L27555" s="1" t="s">
        <v>622</v>
      </c>
      <c r="M27555" s="1" t="s">
        <v>195</v>
      </c>
      <c r="N27555" s="1" t="s">
        <v>73</v>
      </c>
      <c r="O27555">
        <v>19</v>
      </c>
      <c r="P27555" s="1" t="s">
        <v>279</v>
      </c>
      <c r="Q27555">
        <v>1902</v>
      </c>
      <c r="R27555" s="1" t="s">
        <v>643</v>
      </c>
      <c r="S27555" s="1" t="s">
        <v>2089</v>
      </c>
      <c r="T27555" t="b">
        <v>0</v>
      </c>
      <c r="U27555" t="b">
        <v>0</v>
      </c>
      <c r="V27555" s="1" t="s">
        <v>49</v>
      </c>
      <c r="W27555" s="1" t="s">
        <v>50</v>
      </c>
      <c r="X27555" s="1" t="s">
        <v>3181</v>
      </c>
      <c r="Y27555" s="1" t="s">
        <v>626</v>
      </c>
      <c r="Z27555" s="1" t="s">
        <v>16079</v>
      </c>
      <c r="AA27555" s="1" t="s">
        <v>54</v>
      </c>
      <c r="AB27555" s="1" t="s">
        <v>54</v>
      </c>
      <c r="AC27555" s="1" t="s">
        <v>40925</v>
      </c>
      <c r="AD27555" s="1" t="s">
        <v>40926</v>
      </c>
      <c r="AE27555" s="1" t="s">
        <v>49</v>
      </c>
      <c r="AF27555" s="1" t="s">
        <v>49</v>
      </c>
      <c r="AG27555" s="1" t="s">
        <v>56</v>
      </c>
      <c r="AH27555" s="1" t="s">
        <v>44</v>
      </c>
      <c r="AI27555">
        <v>1</v>
      </c>
      <c r="AJ27555" s="1" t="s">
        <v>180</v>
      </c>
      <c r="AK27555">
        <v>106</v>
      </c>
      <c r="AL27555">
        <v>0.04</v>
      </c>
      <c r="AM27555">
        <v>1</v>
      </c>
    </row>
    <row r="27556" spans="1:39" x14ac:dyDescent="0.3">
      <c r="A27556" s="1" t="s">
        <v>571</v>
      </c>
      <c r="B27556">
        <v>2018</v>
      </c>
      <c r="C27556" s="1" t="s">
        <v>471</v>
      </c>
      <c r="D27556">
        <v>12</v>
      </c>
      <c r="E27556">
        <v>49</v>
      </c>
      <c r="F27556" s="2">
        <v>43440</v>
      </c>
      <c r="G27556" s="1" t="s">
        <v>41</v>
      </c>
      <c r="H27556" s="1" t="s">
        <v>82</v>
      </c>
      <c r="I27556" s="1" t="s">
        <v>43</v>
      </c>
      <c r="J27556" s="1" t="s">
        <v>169</v>
      </c>
      <c r="K27556" s="1" t="s">
        <v>43</v>
      </c>
      <c r="L27556" s="1" t="s">
        <v>622</v>
      </c>
      <c r="M27556" s="1" t="s">
        <v>195</v>
      </c>
      <c r="N27556" s="1" t="s">
        <v>73</v>
      </c>
      <c r="O27556">
        <v>19</v>
      </c>
      <c r="P27556" s="1" t="s">
        <v>279</v>
      </c>
      <c r="Q27556">
        <v>1902</v>
      </c>
      <c r="R27556" s="1" t="s">
        <v>643</v>
      </c>
      <c r="S27556" s="1" t="s">
        <v>644</v>
      </c>
      <c r="T27556" t="b">
        <v>0</v>
      </c>
      <c r="U27556" t="b">
        <v>0</v>
      </c>
      <c r="V27556" s="1" t="s">
        <v>49</v>
      </c>
      <c r="W27556" s="1" t="s">
        <v>50</v>
      </c>
      <c r="X27556" s="1" t="s">
        <v>3181</v>
      </c>
      <c r="Y27556" s="1" t="s">
        <v>626</v>
      </c>
      <c r="Z27556" s="1" t="s">
        <v>40927</v>
      </c>
      <c r="AA27556" s="1" t="s">
        <v>54</v>
      </c>
      <c r="AB27556" s="1" t="s">
        <v>54</v>
      </c>
      <c r="AC27556" s="1" t="s">
        <v>4859</v>
      </c>
      <c r="AD27556" s="1" t="s">
        <v>40928</v>
      </c>
      <c r="AE27556" s="1" t="s">
        <v>49</v>
      </c>
      <c r="AF27556" s="1" t="s">
        <v>49</v>
      </c>
      <c r="AG27556" s="1" t="s">
        <v>56</v>
      </c>
      <c r="AH27556" s="1" t="s">
        <v>44</v>
      </c>
      <c r="AI27556">
        <v>2</v>
      </c>
      <c r="AJ27556" s="1" t="s">
        <v>700</v>
      </c>
      <c r="AK27556">
        <v>386</v>
      </c>
      <c r="AL27556">
        <v>0.02</v>
      </c>
      <c r="AM27556">
        <v>1</v>
      </c>
    </row>
    <row r="27557" spans="1:39" x14ac:dyDescent="0.3">
      <c r="A27557" s="1" t="s">
        <v>571</v>
      </c>
      <c r="B27557">
        <v>2018</v>
      </c>
      <c r="C27557" s="1" t="s">
        <v>471</v>
      </c>
      <c r="D27557">
        <v>12</v>
      </c>
      <c r="E27557">
        <v>49</v>
      </c>
      <c r="F27557" s="2">
        <v>43440</v>
      </c>
      <c r="G27557" s="1" t="s">
        <v>41</v>
      </c>
      <c r="H27557" s="1" t="s">
        <v>82</v>
      </c>
      <c r="I27557" s="1" t="s">
        <v>43</v>
      </c>
      <c r="J27557" s="1" t="s">
        <v>169</v>
      </c>
      <c r="K27557" s="1" t="s">
        <v>43</v>
      </c>
      <c r="L27557" s="1" t="s">
        <v>622</v>
      </c>
      <c r="M27557" s="1" t="s">
        <v>195</v>
      </c>
      <c r="N27557" s="1" t="s">
        <v>73</v>
      </c>
      <c r="O27557">
        <v>19</v>
      </c>
      <c r="P27557" s="1" t="s">
        <v>279</v>
      </c>
      <c r="Q27557">
        <v>1902</v>
      </c>
      <c r="R27557" s="1" t="s">
        <v>643</v>
      </c>
      <c r="S27557" s="1" t="s">
        <v>644</v>
      </c>
      <c r="T27557" t="b">
        <v>0</v>
      </c>
      <c r="U27557" t="b">
        <v>0</v>
      </c>
      <c r="V27557" s="1" t="s">
        <v>49</v>
      </c>
      <c r="W27557" s="1" t="s">
        <v>50</v>
      </c>
      <c r="X27557" s="1" t="s">
        <v>3181</v>
      </c>
      <c r="Y27557" s="1" t="s">
        <v>626</v>
      </c>
      <c r="Z27557" s="1" t="s">
        <v>40929</v>
      </c>
      <c r="AA27557" s="1" t="s">
        <v>17461</v>
      </c>
      <c r="AB27557" s="1" t="s">
        <v>1049</v>
      </c>
      <c r="AC27557" s="1" t="s">
        <v>11619</v>
      </c>
      <c r="AD27557" s="1" t="s">
        <v>40929</v>
      </c>
      <c r="AE27557" s="1" t="s">
        <v>17461</v>
      </c>
      <c r="AF27557" s="1" t="s">
        <v>1049</v>
      </c>
      <c r="AG27557" s="1" t="s">
        <v>590</v>
      </c>
      <c r="AH27557" s="1" t="s">
        <v>44</v>
      </c>
      <c r="AI27557">
        <v>1</v>
      </c>
      <c r="AJ27557" s="1" t="s">
        <v>700</v>
      </c>
      <c r="AK27557">
        <v>193</v>
      </c>
      <c r="AL27557">
        <v>0.02</v>
      </c>
      <c r="AM27557">
        <v>1</v>
      </c>
    </row>
    <row r="27558" spans="1:39" x14ac:dyDescent="0.3">
      <c r="A27558" s="1" t="s">
        <v>571</v>
      </c>
      <c r="B27558">
        <v>2018</v>
      </c>
      <c r="C27558" s="1" t="s">
        <v>471</v>
      </c>
      <c r="D27558">
        <v>12</v>
      </c>
      <c r="E27558">
        <v>49</v>
      </c>
      <c r="F27558" s="2">
        <v>43440</v>
      </c>
      <c r="G27558" s="1" t="s">
        <v>41</v>
      </c>
      <c r="H27558" s="1" t="s">
        <v>82</v>
      </c>
      <c r="I27558" s="1" t="s">
        <v>43</v>
      </c>
      <c r="J27558" s="1" t="s">
        <v>169</v>
      </c>
      <c r="K27558" s="1" t="s">
        <v>43</v>
      </c>
      <c r="L27558" s="1" t="s">
        <v>622</v>
      </c>
      <c r="M27558" s="1" t="s">
        <v>195</v>
      </c>
      <c r="N27558" s="1" t="s">
        <v>73</v>
      </c>
      <c r="O27558">
        <v>19</v>
      </c>
      <c r="P27558" s="1" t="s">
        <v>279</v>
      </c>
      <c r="Q27558">
        <v>1902</v>
      </c>
      <c r="R27558" s="1" t="s">
        <v>643</v>
      </c>
      <c r="S27558" s="1" t="s">
        <v>2089</v>
      </c>
      <c r="T27558" t="b">
        <v>0</v>
      </c>
      <c r="U27558" t="b">
        <v>0</v>
      </c>
      <c r="V27558" s="1" t="s">
        <v>49</v>
      </c>
      <c r="W27558" s="1" t="s">
        <v>50</v>
      </c>
      <c r="X27558" s="1" t="s">
        <v>3181</v>
      </c>
      <c r="Y27558" s="1" t="s">
        <v>626</v>
      </c>
      <c r="Z27558" s="1" t="s">
        <v>33766</v>
      </c>
      <c r="AA27558" s="1" t="s">
        <v>54</v>
      </c>
      <c r="AB27558" s="1" t="s">
        <v>54</v>
      </c>
      <c r="AC27558" s="1" t="s">
        <v>7766</v>
      </c>
      <c r="AD27558" s="1" t="s">
        <v>40930</v>
      </c>
      <c r="AE27558" s="1" t="s">
        <v>49</v>
      </c>
      <c r="AF27558" s="1" t="s">
        <v>49</v>
      </c>
      <c r="AG27558" s="1" t="s">
        <v>56</v>
      </c>
      <c r="AH27558" s="1" t="s">
        <v>44</v>
      </c>
      <c r="AI27558">
        <v>1</v>
      </c>
      <c r="AJ27558" s="1" t="s">
        <v>180</v>
      </c>
      <c r="AK27558">
        <v>145</v>
      </c>
      <c r="AL27558">
        <v>0.02</v>
      </c>
      <c r="AM27558">
        <v>1</v>
      </c>
    </row>
    <row r="27559" spans="1:39" x14ac:dyDescent="0.3">
      <c r="A27559" s="1" t="s">
        <v>571</v>
      </c>
      <c r="B27559">
        <v>2018</v>
      </c>
      <c r="C27559" s="1" t="s">
        <v>471</v>
      </c>
      <c r="D27559">
        <v>12</v>
      </c>
      <c r="E27559">
        <v>49</v>
      </c>
      <c r="F27559" s="2">
        <v>43440</v>
      </c>
      <c r="G27559" s="1" t="s">
        <v>457</v>
      </c>
      <c r="H27559" s="1" t="s">
        <v>340</v>
      </c>
      <c r="I27559" s="1" t="s">
        <v>43</v>
      </c>
      <c r="J27559" s="1" t="s">
        <v>340</v>
      </c>
      <c r="K27559" s="1" t="s">
        <v>43</v>
      </c>
      <c r="L27559" s="1" t="s">
        <v>44</v>
      </c>
      <c r="M27559" s="1" t="s">
        <v>44</v>
      </c>
      <c r="N27559" s="1" t="s">
        <v>659</v>
      </c>
      <c r="O27559">
        <v>72</v>
      </c>
      <c r="P27559" s="1" t="s">
        <v>673</v>
      </c>
      <c r="Q27559">
        <v>7207</v>
      </c>
      <c r="R27559" s="1" t="s">
        <v>1254</v>
      </c>
      <c r="S27559" s="1" t="s">
        <v>662</v>
      </c>
      <c r="T27559" t="b">
        <v>0</v>
      </c>
      <c r="U27559" t="b">
        <v>0</v>
      </c>
      <c r="V27559" s="1" t="s">
        <v>49</v>
      </c>
      <c r="W27559" s="1" t="s">
        <v>462</v>
      </c>
      <c r="X27559" s="1" t="s">
        <v>13075</v>
      </c>
      <c r="Y27559" s="1" t="s">
        <v>463</v>
      </c>
      <c r="Z27559" s="1" t="s">
        <v>3048</v>
      </c>
      <c r="AA27559" s="1" t="s">
        <v>423</v>
      </c>
      <c r="AB27559" s="1" t="s">
        <v>558</v>
      </c>
      <c r="AC27559" s="1" t="s">
        <v>26487</v>
      </c>
      <c r="AD27559" s="1" t="s">
        <v>668</v>
      </c>
      <c r="AE27559" s="1" t="s">
        <v>1259</v>
      </c>
      <c r="AF27559" s="1" t="s">
        <v>170</v>
      </c>
      <c r="AG27559" s="1" t="s">
        <v>43</v>
      </c>
      <c r="AH27559" s="1" t="s">
        <v>44</v>
      </c>
      <c r="AI27559">
        <v>2</v>
      </c>
      <c r="AJ27559" s="1" t="s">
        <v>180</v>
      </c>
      <c r="AK27559">
        <v>14761</v>
      </c>
      <c r="AL27559">
        <v>0</v>
      </c>
      <c r="AM27559">
        <v>1</v>
      </c>
    </row>
    <row r="27560" spans="1:39" x14ac:dyDescent="0.3">
      <c r="A27560" s="1" t="s">
        <v>571</v>
      </c>
      <c r="B27560">
        <v>2018</v>
      </c>
      <c r="C27560" s="1" t="s">
        <v>471</v>
      </c>
      <c r="D27560">
        <v>12</v>
      </c>
      <c r="E27560">
        <v>49</v>
      </c>
      <c r="F27560" s="2">
        <v>43440</v>
      </c>
      <c r="G27560" s="1" t="s">
        <v>41</v>
      </c>
      <c r="H27560" s="1" t="s">
        <v>82</v>
      </c>
      <c r="I27560" s="1" t="s">
        <v>43</v>
      </c>
      <c r="J27560" s="1" t="s">
        <v>169</v>
      </c>
      <c r="K27560" s="1" t="s">
        <v>43</v>
      </c>
      <c r="L27560" s="1" t="s">
        <v>622</v>
      </c>
      <c r="M27560" s="1" t="s">
        <v>195</v>
      </c>
      <c r="N27560" s="1" t="s">
        <v>73</v>
      </c>
      <c r="O27560">
        <v>19</v>
      </c>
      <c r="P27560" s="1" t="s">
        <v>279</v>
      </c>
      <c r="Q27560">
        <v>1902</v>
      </c>
      <c r="R27560" s="1" t="s">
        <v>643</v>
      </c>
      <c r="S27560" s="1" t="s">
        <v>644</v>
      </c>
      <c r="T27560" t="b">
        <v>0</v>
      </c>
      <c r="U27560" t="b">
        <v>0</v>
      </c>
      <c r="V27560" s="1" t="s">
        <v>87</v>
      </c>
      <c r="W27560" s="1" t="s">
        <v>50</v>
      </c>
      <c r="X27560" s="1" t="s">
        <v>3181</v>
      </c>
      <c r="Y27560" s="1" t="s">
        <v>626</v>
      </c>
      <c r="Z27560" s="1" t="s">
        <v>40931</v>
      </c>
      <c r="AA27560" s="1" t="s">
        <v>54</v>
      </c>
      <c r="AB27560" s="1" t="s">
        <v>54</v>
      </c>
      <c r="AC27560" s="1" t="s">
        <v>40932</v>
      </c>
      <c r="AD27560" s="1" t="s">
        <v>40931</v>
      </c>
      <c r="AE27560" s="1" t="s">
        <v>49</v>
      </c>
      <c r="AF27560" s="1" t="s">
        <v>49</v>
      </c>
      <c r="AG27560" s="1" t="s">
        <v>56</v>
      </c>
      <c r="AH27560" s="1" t="s">
        <v>44</v>
      </c>
      <c r="AI27560">
        <v>1</v>
      </c>
      <c r="AJ27560" s="1" t="s">
        <v>112</v>
      </c>
      <c r="AK27560">
        <v>186</v>
      </c>
      <c r="AL27560">
        <v>0.03</v>
      </c>
      <c r="AM27560">
        <v>1</v>
      </c>
    </row>
    <row r="27561" spans="1:39" x14ac:dyDescent="0.3">
      <c r="A27561" s="1" t="s">
        <v>571</v>
      </c>
      <c r="B27561">
        <v>2018</v>
      </c>
      <c r="C27561" s="1" t="s">
        <v>471</v>
      </c>
      <c r="D27561">
        <v>12</v>
      </c>
      <c r="E27561">
        <v>49</v>
      </c>
      <c r="F27561" s="2">
        <v>43440</v>
      </c>
      <c r="G27561" s="1" t="s">
        <v>41</v>
      </c>
      <c r="H27561" s="1" t="s">
        <v>82</v>
      </c>
      <c r="I27561" s="1" t="s">
        <v>43</v>
      </c>
      <c r="J27561" s="1" t="s">
        <v>169</v>
      </c>
      <c r="K27561" s="1" t="s">
        <v>43</v>
      </c>
      <c r="L27561" s="1" t="s">
        <v>622</v>
      </c>
      <c r="M27561" s="1" t="s">
        <v>195</v>
      </c>
      <c r="N27561" s="1" t="s">
        <v>73</v>
      </c>
      <c r="O27561">
        <v>19</v>
      </c>
      <c r="P27561" s="1" t="s">
        <v>279</v>
      </c>
      <c r="Q27561">
        <v>1902</v>
      </c>
      <c r="R27561" s="1" t="s">
        <v>643</v>
      </c>
      <c r="S27561" s="1" t="s">
        <v>2089</v>
      </c>
      <c r="T27561" t="b">
        <v>0</v>
      </c>
      <c r="U27561" t="b">
        <v>0</v>
      </c>
      <c r="V27561" s="1" t="s">
        <v>49</v>
      </c>
      <c r="W27561" s="1" t="s">
        <v>50</v>
      </c>
      <c r="X27561" s="1" t="s">
        <v>3181</v>
      </c>
      <c r="Y27561" s="1" t="s">
        <v>626</v>
      </c>
      <c r="Z27561" s="1" t="s">
        <v>40933</v>
      </c>
      <c r="AA27561" s="1" t="s">
        <v>54</v>
      </c>
      <c r="AB27561" s="1" t="s">
        <v>54</v>
      </c>
      <c r="AC27561" s="1" t="s">
        <v>25132</v>
      </c>
      <c r="AD27561" s="1" t="s">
        <v>40934</v>
      </c>
      <c r="AE27561" s="1" t="s">
        <v>49</v>
      </c>
      <c r="AF27561" s="1" t="s">
        <v>49</v>
      </c>
      <c r="AG27561" s="1" t="s">
        <v>56</v>
      </c>
      <c r="AH27561" s="1" t="s">
        <v>44</v>
      </c>
      <c r="AI27561">
        <v>2</v>
      </c>
      <c r="AJ27561" s="1" t="s">
        <v>180</v>
      </c>
      <c r="AK27561">
        <v>193</v>
      </c>
      <c r="AL27561">
        <v>0.01</v>
      </c>
      <c r="AM27561">
        <v>1</v>
      </c>
    </row>
    <row r="27562" spans="1:39" x14ac:dyDescent="0.3">
      <c r="A27562" s="1" t="s">
        <v>571</v>
      </c>
      <c r="B27562">
        <v>2018</v>
      </c>
      <c r="C27562" s="1" t="s">
        <v>471</v>
      </c>
      <c r="D27562">
        <v>12</v>
      </c>
      <c r="E27562">
        <v>49</v>
      </c>
      <c r="F27562" s="2">
        <v>43440</v>
      </c>
      <c r="G27562" s="1" t="s">
        <v>41</v>
      </c>
      <c r="H27562" s="1" t="s">
        <v>82</v>
      </c>
      <c r="I27562" s="1" t="s">
        <v>43</v>
      </c>
      <c r="J27562" s="1" t="s">
        <v>169</v>
      </c>
      <c r="K27562" s="1" t="s">
        <v>43</v>
      </c>
      <c r="L27562" s="1" t="s">
        <v>622</v>
      </c>
      <c r="M27562" s="1" t="s">
        <v>195</v>
      </c>
      <c r="N27562" s="1" t="s">
        <v>73</v>
      </c>
      <c r="O27562">
        <v>19</v>
      </c>
      <c r="P27562" s="1" t="s">
        <v>279</v>
      </c>
      <c r="Q27562">
        <v>1902</v>
      </c>
      <c r="R27562" s="1" t="s">
        <v>643</v>
      </c>
      <c r="S27562" s="1" t="s">
        <v>644</v>
      </c>
      <c r="T27562" t="b">
        <v>0</v>
      </c>
      <c r="U27562" t="b">
        <v>0</v>
      </c>
      <c r="V27562" s="1" t="s">
        <v>49</v>
      </c>
      <c r="W27562" s="1" t="s">
        <v>50</v>
      </c>
      <c r="X27562" s="1" t="s">
        <v>3181</v>
      </c>
      <c r="Y27562" s="1" t="s">
        <v>626</v>
      </c>
      <c r="Z27562" s="1" t="s">
        <v>40935</v>
      </c>
      <c r="AA27562" s="1" t="s">
        <v>54</v>
      </c>
      <c r="AB27562" s="1" t="s">
        <v>54</v>
      </c>
      <c r="AC27562" s="1" t="s">
        <v>44</v>
      </c>
      <c r="AD27562" s="1" t="s">
        <v>40936</v>
      </c>
      <c r="AE27562" s="1" t="s">
        <v>1727</v>
      </c>
      <c r="AF27562" s="1" t="s">
        <v>1343</v>
      </c>
      <c r="AG27562" s="1" t="s">
        <v>590</v>
      </c>
      <c r="AH27562" s="1" t="s">
        <v>40937</v>
      </c>
      <c r="AI27562">
        <v>2</v>
      </c>
      <c r="AJ27562" s="1" t="s">
        <v>700</v>
      </c>
      <c r="AK27562">
        <v>257</v>
      </c>
      <c r="AL27562">
        <v>0.02</v>
      </c>
      <c r="AM27562">
        <v>1</v>
      </c>
    </row>
    <row r="27563" spans="1:39" x14ac:dyDescent="0.3">
      <c r="A27563" s="1" t="s">
        <v>571</v>
      </c>
      <c r="B27563">
        <v>2018</v>
      </c>
      <c r="C27563" s="1" t="s">
        <v>471</v>
      </c>
      <c r="D27563">
        <v>12</v>
      </c>
      <c r="E27563">
        <v>50</v>
      </c>
      <c r="F27563" s="2">
        <v>43445</v>
      </c>
      <c r="G27563" s="1" t="s">
        <v>41</v>
      </c>
      <c r="H27563" s="1" t="s">
        <v>82</v>
      </c>
      <c r="I27563" s="1" t="s">
        <v>43</v>
      </c>
      <c r="J27563" s="1" t="s">
        <v>169</v>
      </c>
      <c r="K27563" s="1" t="s">
        <v>43</v>
      </c>
      <c r="L27563" s="1" t="s">
        <v>622</v>
      </c>
      <c r="M27563" s="1" t="s">
        <v>195</v>
      </c>
      <c r="N27563" s="1" t="s">
        <v>73</v>
      </c>
      <c r="O27563">
        <v>19</v>
      </c>
      <c r="P27563" s="1" t="s">
        <v>279</v>
      </c>
      <c r="Q27563">
        <v>1902</v>
      </c>
      <c r="R27563" s="1" t="s">
        <v>643</v>
      </c>
      <c r="S27563" s="1" t="s">
        <v>644</v>
      </c>
      <c r="T27563" t="b">
        <v>0</v>
      </c>
      <c r="U27563" t="b">
        <v>0</v>
      </c>
      <c r="V27563" s="1" t="s">
        <v>87</v>
      </c>
      <c r="W27563" s="1" t="s">
        <v>50</v>
      </c>
      <c r="X27563" s="1" t="s">
        <v>3335</v>
      </c>
      <c r="Y27563" s="1" t="s">
        <v>573</v>
      </c>
      <c r="Z27563" s="1" t="s">
        <v>40938</v>
      </c>
      <c r="AA27563" s="1" t="s">
        <v>54</v>
      </c>
      <c r="AB27563" s="1" t="s">
        <v>54</v>
      </c>
      <c r="AC27563" s="1" t="s">
        <v>40939</v>
      </c>
      <c r="AD27563" s="1" t="s">
        <v>23109</v>
      </c>
      <c r="AE27563" s="1" t="s">
        <v>2753</v>
      </c>
      <c r="AF27563" s="1" t="s">
        <v>1049</v>
      </c>
      <c r="AG27563" s="1" t="s">
        <v>590</v>
      </c>
      <c r="AH27563" s="1" t="s">
        <v>44</v>
      </c>
      <c r="AI27563">
        <v>1</v>
      </c>
      <c r="AJ27563" s="1" t="s">
        <v>180</v>
      </c>
      <c r="AK27563">
        <v>32</v>
      </c>
      <c r="AL27563">
        <v>0.03</v>
      </c>
      <c r="AM27563">
        <v>1</v>
      </c>
    </row>
    <row r="27564" spans="1:39" x14ac:dyDescent="0.3">
      <c r="A27564" s="1" t="s">
        <v>571</v>
      </c>
      <c r="B27564">
        <v>2018</v>
      </c>
      <c r="C27564" s="1" t="s">
        <v>471</v>
      </c>
      <c r="D27564">
        <v>12</v>
      </c>
      <c r="E27564">
        <v>50</v>
      </c>
      <c r="F27564" s="2">
        <v>43445</v>
      </c>
      <c r="G27564" s="1" t="s">
        <v>41</v>
      </c>
      <c r="H27564" s="1" t="s">
        <v>82</v>
      </c>
      <c r="I27564" s="1" t="s">
        <v>43</v>
      </c>
      <c r="J27564" s="1" t="s">
        <v>169</v>
      </c>
      <c r="K27564" s="1" t="s">
        <v>43</v>
      </c>
      <c r="L27564" s="1" t="s">
        <v>622</v>
      </c>
      <c r="M27564" s="1" t="s">
        <v>195</v>
      </c>
      <c r="N27564" s="1" t="s">
        <v>73</v>
      </c>
      <c r="O27564">
        <v>19</v>
      </c>
      <c r="P27564" s="1" t="s">
        <v>279</v>
      </c>
      <c r="Q27564">
        <v>1902</v>
      </c>
      <c r="R27564" s="1" t="s">
        <v>643</v>
      </c>
      <c r="S27564" s="1" t="s">
        <v>2089</v>
      </c>
      <c r="T27564" t="b">
        <v>0</v>
      </c>
      <c r="U27564" t="b">
        <v>0</v>
      </c>
      <c r="V27564" s="1" t="s">
        <v>87</v>
      </c>
      <c r="W27564" s="1" t="s">
        <v>50</v>
      </c>
      <c r="X27564" s="1" t="s">
        <v>3335</v>
      </c>
      <c r="Y27564" s="1" t="s">
        <v>573</v>
      </c>
      <c r="Z27564" s="1" t="s">
        <v>40940</v>
      </c>
      <c r="AA27564" s="1" t="s">
        <v>54</v>
      </c>
      <c r="AB27564" s="1" t="s">
        <v>54</v>
      </c>
      <c r="AC27564" s="1" t="s">
        <v>44</v>
      </c>
      <c r="AD27564" s="1" t="s">
        <v>40940</v>
      </c>
      <c r="AE27564" s="1" t="s">
        <v>49</v>
      </c>
      <c r="AF27564" s="1" t="s">
        <v>49</v>
      </c>
      <c r="AG27564" s="1" t="s">
        <v>56</v>
      </c>
      <c r="AH27564" s="1" t="s">
        <v>40941</v>
      </c>
      <c r="AI27564">
        <v>2</v>
      </c>
      <c r="AJ27564" s="1" t="s">
        <v>700</v>
      </c>
      <c r="AK27564">
        <v>242</v>
      </c>
      <c r="AL27564">
        <v>0.03</v>
      </c>
      <c r="AM27564">
        <v>1</v>
      </c>
    </row>
    <row r="27565" spans="1:39" x14ac:dyDescent="0.3">
      <c r="A27565" s="1" t="s">
        <v>571</v>
      </c>
      <c r="B27565">
        <v>2018</v>
      </c>
      <c r="C27565" s="1" t="s">
        <v>471</v>
      </c>
      <c r="D27565">
        <v>12</v>
      </c>
      <c r="E27565">
        <v>50</v>
      </c>
      <c r="F27565" s="2">
        <v>43445</v>
      </c>
      <c r="G27565" s="1" t="s">
        <v>41</v>
      </c>
      <c r="H27565" s="1" t="s">
        <v>82</v>
      </c>
      <c r="I27565" s="1" t="s">
        <v>43</v>
      </c>
      <c r="J27565" s="1" t="s">
        <v>169</v>
      </c>
      <c r="K27565" s="1" t="s">
        <v>43</v>
      </c>
      <c r="L27565" s="1" t="s">
        <v>622</v>
      </c>
      <c r="M27565" s="1" t="s">
        <v>195</v>
      </c>
      <c r="N27565" s="1" t="s">
        <v>73</v>
      </c>
      <c r="O27565">
        <v>19</v>
      </c>
      <c r="P27565" s="1" t="s">
        <v>279</v>
      </c>
      <c r="Q27565">
        <v>1902</v>
      </c>
      <c r="R27565" s="1" t="s">
        <v>643</v>
      </c>
      <c r="S27565" s="1" t="s">
        <v>2089</v>
      </c>
      <c r="T27565" t="b">
        <v>0</v>
      </c>
      <c r="U27565" t="b">
        <v>0</v>
      </c>
      <c r="V27565" s="1" t="s">
        <v>49</v>
      </c>
      <c r="W27565" s="1" t="s">
        <v>50</v>
      </c>
      <c r="X27565" s="1" t="s">
        <v>3335</v>
      </c>
      <c r="Y27565" s="1" t="s">
        <v>573</v>
      </c>
      <c r="Z27565" s="1" t="s">
        <v>40942</v>
      </c>
      <c r="AA27565" s="1" t="s">
        <v>54</v>
      </c>
      <c r="AB27565" s="1" t="s">
        <v>54</v>
      </c>
      <c r="AC27565" s="1" t="s">
        <v>1888</v>
      </c>
      <c r="AD27565" s="1" t="s">
        <v>35694</v>
      </c>
      <c r="AE27565" s="1" t="s">
        <v>49</v>
      </c>
      <c r="AF27565" s="1" t="s">
        <v>49</v>
      </c>
      <c r="AG27565" s="1" t="s">
        <v>56</v>
      </c>
      <c r="AH27565" s="1" t="s">
        <v>44</v>
      </c>
      <c r="AI27565">
        <v>1</v>
      </c>
      <c r="AJ27565" s="1" t="s">
        <v>180</v>
      </c>
      <c r="AK27565">
        <v>145</v>
      </c>
      <c r="AL27565">
        <v>0.02</v>
      </c>
      <c r="AM27565">
        <v>1</v>
      </c>
    </row>
    <row r="27566" spans="1:39" x14ac:dyDescent="0.3">
      <c r="A27566" s="1" t="s">
        <v>571</v>
      </c>
      <c r="B27566">
        <v>2018</v>
      </c>
      <c r="C27566" s="1" t="s">
        <v>471</v>
      </c>
      <c r="D27566">
        <v>12</v>
      </c>
      <c r="E27566">
        <v>50</v>
      </c>
      <c r="F27566" s="2">
        <v>43447</v>
      </c>
      <c r="G27566" s="1" t="s">
        <v>306</v>
      </c>
      <c r="H27566" s="1" t="s">
        <v>142</v>
      </c>
      <c r="I27566" s="1" t="s">
        <v>719</v>
      </c>
      <c r="J27566" s="1" t="s">
        <v>82</v>
      </c>
      <c r="K27566" s="1" t="s">
        <v>43</v>
      </c>
      <c r="L27566" s="1" t="s">
        <v>44</v>
      </c>
      <c r="M27566" s="1" t="s">
        <v>44</v>
      </c>
      <c r="N27566" s="1" t="s">
        <v>61</v>
      </c>
      <c r="O27566">
        <v>31</v>
      </c>
      <c r="P27566" s="1" t="s">
        <v>1068</v>
      </c>
      <c r="Q27566">
        <v>3101</v>
      </c>
      <c r="R27566" s="1" t="s">
        <v>1069</v>
      </c>
      <c r="S27566" s="1" t="s">
        <v>1070</v>
      </c>
      <c r="T27566" t="b">
        <v>0</v>
      </c>
      <c r="U27566" t="b">
        <v>0</v>
      </c>
      <c r="V27566" s="1" t="s">
        <v>87</v>
      </c>
      <c r="W27566" s="1" t="s">
        <v>722</v>
      </c>
      <c r="X27566" s="1" t="s">
        <v>11395</v>
      </c>
      <c r="Y27566" s="1" t="s">
        <v>2270</v>
      </c>
      <c r="Z27566" s="1" t="s">
        <v>10674</v>
      </c>
      <c r="AA27566" s="1" t="s">
        <v>7370</v>
      </c>
      <c r="AB27566" s="1" t="s">
        <v>314</v>
      </c>
      <c r="AC27566" s="1" t="s">
        <v>44</v>
      </c>
      <c r="AD27566" s="1" t="s">
        <v>6355</v>
      </c>
      <c r="AE27566" s="1" t="s">
        <v>7145</v>
      </c>
      <c r="AF27566" s="1" t="s">
        <v>178</v>
      </c>
      <c r="AG27566" s="1" t="s">
        <v>43</v>
      </c>
      <c r="AH27566" s="1" t="s">
        <v>10675</v>
      </c>
      <c r="AI27566">
        <v>540</v>
      </c>
      <c r="AJ27566" s="1" t="s">
        <v>327</v>
      </c>
      <c r="AK27566">
        <v>8332</v>
      </c>
      <c r="AL27566">
        <v>2</v>
      </c>
      <c r="AM27566">
        <v>1</v>
      </c>
    </row>
    <row r="27567" spans="1:39" x14ac:dyDescent="0.3">
      <c r="A27567" s="1" t="s">
        <v>571</v>
      </c>
      <c r="B27567">
        <v>2018</v>
      </c>
      <c r="C27567" s="1" t="s">
        <v>471</v>
      </c>
      <c r="D27567">
        <v>12</v>
      </c>
      <c r="E27567">
        <v>50</v>
      </c>
      <c r="F27567" s="2">
        <v>43445</v>
      </c>
      <c r="G27567" s="1" t="s">
        <v>41</v>
      </c>
      <c r="H27567" s="1" t="s">
        <v>82</v>
      </c>
      <c r="I27567" s="1" t="s">
        <v>43</v>
      </c>
      <c r="J27567" s="1" t="s">
        <v>169</v>
      </c>
      <c r="K27567" s="1" t="s">
        <v>43</v>
      </c>
      <c r="L27567" s="1" t="s">
        <v>622</v>
      </c>
      <c r="M27567" s="1" t="s">
        <v>195</v>
      </c>
      <c r="N27567" s="1" t="s">
        <v>73</v>
      </c>
      <c r="O27567">
        <v>19</v>
      </c>
      <c r="P27567" s="1" t="s">
        <v>279</v>
      </c>
      <c r="Q27567">
        <v>1902</v>
      </c>
      <c r="R27567" s="1" t="s">
        <v>643</v>
      </c>
      <c r="S27567" s="1" t="s">
        <v>2089</v>
      </c>
      <c r="T27567" t="b">
        <v>0</v>
      </c>
      <c r="U27567" t="b">
        <v>0</v>
      </c>
      <c r="V27567" s="1" t="s">
        <v>87</v>
      </c>
      <c r="W27567" s="1" t="s">
        <v>50</v>
      </c>
      <c r="X27567" s="1" t="s">
        <v>3335</v>
      </c>
      <c r="Y27567" s="1" t="s">
        <v>573</v>
      </c>
      <c r="Z27567" s="1" t="s">
        <v>40943</v>
      </c>
      <c r="AA27567" s="1" t="s">
        <v>54</v>
      </c>
      <c r="AB27567" s="1" t="s">
        <v>54</v>
      </c>
      <c r="AC27567" s="1" t="s">
        <v>40944</v>
      </c>
      <c r="AD27567" s="1" t="s">
        <v>40945</v>
      </c>
      <c r="AE27567" s="1" t="s">
        <v>49</v>
      </c>
      <c r="AF27567" s="1" t="s">
        <v>49</v>
      </c>
      <c r="AG27567" s="1" t="s">
        <v>56</v>
      </c>
      <c r="AH27567" s="1" t="s">
        <v>44</v>
      </c>
      <c r="AI27567">
        <v>3</v>
      </c>
      <c r="AJ27567" s="1" t="s">
        <v>700</v>
      </c>
      <c r="AK27567">
        <v>339</v>
      </c>
      <c r="AL27567">
        <v>0.03</v>
      </c>
      <c r="AM27567">
        <v>1</v>
      </c>
    </row>
    <row r="27568" spans="1:39" x14ac:dyDescent="0.3">
      <c r="A27568" s="1" t="s">
        <v>571</v>
      </c>
      <c r="B27568">
        <v>2018</v>
      </c>
      <c r="C27568" s="1" t="s">
        <v>471</v>
      </c>
      <c r="D27568">
        <v>12</v>
      </c>
      <c r="E27568">
        <v>50</v>
      </c>
      <c r="F27568" s="2">
        <v>43445</v>
      </c>
      <c r="G27568" s="1" t="s">
        <v>41</v>
      </c>
      <c r="H27568" s="1" t="s">
        <v>82</v>
      </c>
      <c r="I27568" s="1" t="s">
        <v>43</v>
      </c>
      <c r="J27568" s="1" t="s">
        <v>169</v>
      </c>
      <c r="K27568" s="1" t="s">
        <v>43</v>
      </c>
      <c r="L27568" s="1" t="s">
        <v>622</v>
      </c>
      <c r="M27568" s="1" t="s">
        <v>195</v>
      </c>
      <c r="N27568" s="1" t="s">
        <v>73</v>
      </c>
      <c r="O27568">
        <v>19</v>
      </c>
      <c r="P27568" s="1" t="s">
        <v>279</v>
      </c>
      <c r="Q27568">
        <v>1902</v>
      </c>
      <c r="R27568" s="1" t="s">
        <v>643</v>
      </c>
      <c r="S27568" s="1" t="s">
        <v>644</v>
      </c>
      <c r="T27568" t="b">
        <v>0</v>
      </c>
      <c r="U27568" t="b">
        <v>0</v>
      </c>
      <c r="V27568" s="1" t="s">
        <v>49</v>
      </c>
      <c r="W27568" s="1" t="s">
        <v>50</v>
      </c>
      <c r="X27568" s="1" t="s">
        <v>3335</v>
      </c>
      <c r="Y27568" s="1" t="s">
        <v>573</v>
      </c>
      <c r="Z27568" s="1" t="s">
        <v>40946</v>
      </c>
      <c r="AA27568" s="1" t="s">
        <v>54</v>
      </c>
      <c r="AB27568" s="1" t="s">
        <v>54</v>
      </c>
      <c r="AC27568" s="1" t="s">
        <v>44</v>
      </c>
      <c r="AD27568" s="1" t="s">
        <v>40947</v>
      </c>
      <c r="AE27568" s="1" t="s">
        <v>49</v>
      </c>
      <c r="AF27568" s="1" t="s">
        <v>49</v>
      </c>
      <c r="AG27568" s="1" t="s">
        <v>56</v>
      </c>
      <c r="AH27568" s="1" t="s">
        <v>40948</v>
      </c>
      <c r="AI27568">
        <v>1</v>
      </c>
      <c r="AJ27568" s="1" t="s">
        <v>180</v>
      </c>
      <c r="AK27568">
        <v>128</v>
      </c>
      <c r="AL27568">
        <v>0.02</v>
      </c>
      <c r="AM27568">
        <v>1</v>
      </c>
    </row>
    <row r="27569" spans="1:39" x14ac:dyDescent="0.3">
      <c r="A27569" s="1" t="s">
        <v>571</v>
      </c>
      <c r="B27569">
        <v>2018</v>
      </c>
      <c r="C27569" s="1" t="s">
        <v>471</v>
      </c>
      <c r="D27569">
        <v>12</v>
      </c>
      <c r="E27569">
        <v>50</v>
      </c>
      <c r="F27569" s="2">
        <v>43445</v>
      </c>
      <c r="G27569" s="1" t="s">
        <v>41</v>
      </c>
      <c r="H27569" s="1" t="s">
        <v>82</v>
      </c>
      <c r="I27569" s="1" t="s">
        <v>43</v>
      </c>
      <c r="J27569" s="1" t="s">
        <v>169</v>
      </c>
      <c r="K27569" s="1" t="s">
        <v>43</v>
      </c>
      <c r="L27569" s="1" t="s">
        <v>622</v>
      </c>
      <c r="M27569" s="1" t="s">
        <v>195</v>
      </c>
      <c r="N27569" s="1" t="s">
        <v>83</v>
      </c>
      <c r="O27569">
        <v>11</v>
      </c>
      <c r="P27569" s="1" t="s">
        <v>815</v>
      </c>
      <c r="Q27569">
        <v>1102</v>
      </c>
      <c r="R27569" s="1" t="s">
        <v>816</v>
      </c>
      <c r="S27569" s="1" t="s">
        <v>861</v>
      </c>
      <c r="T27569" t="b">
        <v>0</v>
      </c>
      <c r="U27569" t="b">
        <v>0</v>
      </c>
      <c r="V27569" s="1" t="s">
        <v>87</v>
      </c>
      <c r="W27569" s="1" t="s">
        <v>50</v>
      </c>
      <c r="X27569" s="1" t="s">
        <v>3335</v>
      </c>
      <c r="Y27569" s="1" t="s">
        <v>573</v>
      </c>
      <c r="Z27569" s="1" t="s">
        <v>40949</v>
      </c>
      <c r="AA27569" s="1" t="s">
        <v>54</v>
      </c>
      <c r="AB27569" s="1" t="s">
        <v>54</v>
      </c>
      <c r="AC27569" s="1" t="s">
        <v>32839</v>
      </c>
      <c r="AD27569" s="1" t="s">
        <v>40950</v>
      </c>
      <c r="AE27569" s="1" t="s">
        <v>49</v>
      </c>
      <c r="AF27569" s="1" t="s">
        <v>49</v>
      </c>
      <c r="AG27569" s="1" t="s">
        <v>56</v>
      </c>
      <c r="AH27569" s="1" t="s">
        <v>44</v>
      </c>
      <c r="AI27569">
        <v>1</v>
      </c>
      <c r="AJ27569" s="1" t="s">
        <v>700</v>
      </c>
      <c r="AK27569">
        <v>97</v>
      </c>
      <c r="AL27569">
        <v>0.03</v>
      </c>
      <c r="AM27569">
        <v>1</v>
      </c>
    </row>
    <row r="27570" spans="1:39" x14ac:dyDescent="0.3">
      <c r="A27570" s="1" t="s">
        <v>571</v>
      </c>
      <c r="B27570">
        <v>2018</v>
      </c>
      <c r="C27570" s="1" t="s">
        <v>471</v>
      </c>
      <c r="D27570">
        <v>12</v>
      </c>
      <c r="E27570">
        <v>50</v>
      </c>
      <c r="F27570" s="2">
        <v>43445</v>
      </c>
      <c r="G27570" s="1" t="s">
        <v>41</v>
      </c>
      <c r="H27570" s="1" t="s">
        <v>82</v>
      </c>
      <c r="I27570" s="1" t="s">
        <v>43</v>
      </c>
      <c r="J27570" s="1" t="s">
        <v>169</v>
      </c>
      <c r="K27570" s="1" t="s">
        <v>43</v>
      </c>
      <c r="L27570" s="1" t="s">
        <v>622</v>
      </c>
      <c r="M27570" s="1" t="s">
        <v>195</v>
      </c>
      <c r="N27570" s="1" t="s">
        <v>73</v>
      </c>
      <c r="O27570">
        <v>19</v>
      </c>
      <c r="P27570" s="1" t="s">
        <v>279</v>
      </c>
      <c r="Q27570">
        <v>1902</v>
      </c>
      <c r="R27570" s="1" t="s">
        <v>643</v>
      </c>
      <c r="S27570" s="1" t="s">
        <v>644</v>
      </c>
      <c r="T27570" t="b">
        <v>0</v>
      </c>
      <c r="U27570" t="b">
        <v>0</v>
      </c>
      <c r="V27570" s="1" t="s">
        <v>49</v>
      </c>
      <c r="W27570" s="1" t="s">
        <v>50</v>
      </c>
      <c r="X27570" s="1" t="s">
        <v>3335</v>
      </c>
      <c r="Y27570" s="1" t="s">
        <v>573</v>
      </c>
      <c r="Z27570" s="1" t="s">
        <v>40951</v>
      </c>
      <c r="AA27570" s="1" t="s">
        <v>54</v>
      </c>
      <c r="AB27570" s="1" t="s">
        <v>54</v>
      </c>
      <c r="AC27570" s="1" t="s">
        <v>44</v>
      </c>
      <c r="AD27570" s="1" t="s">
        <v>40951</v>
      </c>
      <c r="AE27570" s="1" t="s">
        <v>49</v>
      </c>
      <c r="AF27570" s="1" t="s">
        <v>49</v>
      </c>
      <c r="AG27570" s="1" t="s">
        <v>56</v>
      </c>
      <c r="AH27570" s="1" t="s">
        <v>40952</v>
      </c>
      <c r="AI27570">
        <v>1</v>
      </c>
      <c r="AJ27570" s="1" t="s">
        <v>180</v>
      </c>
      <c r="AK27570">
        <v>128</v>
      </c>
      <c r="AL27570">
        <v>0.02</v>
      </c>
      <c r="AM27570">
        <v>1</v>
      </c>
    </row>
    <row r="27571" spans="1:39" x14ac:dyDescent="0.3">
      <c r="A27571" s="1" t="s">
        <v>571</v>
      </c>
      <c r="B27571">
        <v>2018</v>
      </c>
      <c r="C27571" s="1" t="s">
        <v>471</v>
      </c>
      <c r="D27571">
        <v>12</v>
      </c>
      <c r="E27571">
        <v>50</v>
      </c>
      <c r="F27571" s="2">
        <v>43445</v>
      </c>
      <c r="G27571" s="1" t="s">
        <v>41</v>
      </c>
      <c r="H27571" s="1" t="s">
        <v>82</v>
      </c>
      <c r="I27571" s="1" t="s">
        <v>43</v>
      </c>
      <c r="J27571" s="1" t="s">
        <v>169</v>
      </c>
      <c r="K27571" s="1" t="s">
        <v>43</v>
      </c>
      <c r="L27571" s="1" t="s">
        <v>622</v>
      </c>
      <c r="M27571" s="1" t="s">
        <v>195</v>
      </c>
      <c r="N27571" s="1" t="s">
        <v>73</v>
      </c>
      <c r="O27571">
        <v>19</v>
      </c>
      <c r="P27571" s="1" t="s">
        <v>279</v>
      </c>
      <c r="Q27571">
        <v>1902</v>
      </c>
      <c r="R27571" s="1" t="s">
        <v>643</v>
      </c>
      <c r="S27571" s="1" t="s">
        <v>644</v>
      </c>
      <c r="T27571" t="b">
        <v>0</v>
      </c>
      <c r="U27571" t="b">
        <v>0</v>
      </c>
      <c r="V27571" s="1" t="s">
        <v>87</v>
      </c>
      <c r="W27571" s="1" t="s">
        <v>50</v>
      </c>
      <c r="X27571" s="1" t="s">
        <v>3335</v>
      </c>
      <c r="Y27571" s="1" t="s">
        <v>573</v>
      </c>
      <c r="Z27571" s="1" t="s">
        <v>40953</v>
      </c>
      <c r="AA27571" s="1" t="s">
        <v>54</v>
      </c>
      <c r="AB27571" s="1" t="s">
        <v>54</v>
      </c>
      <c r="AC27571" s="1" t="s">
        <v>40553</v>
      </c>
      <c r="AD27571" s="1" t="s">
        <v>40954</v>
      </c>
      <c r="AE27571" s="1" t="s">
        <v>49</v>
      </c>
      <c r="AF27571" s="1" t="s">
        <v>49</v>
      </c>
      <c r="AG27571" s="1" t="s">
        <v>56</v>
      </c>
      <c r="AH27571" s="1" t="s">
        <v>44</v>
      </c>
      <c r="AI27571">
        <v>2</v>
      </c>
      <c r="AJ27571" s="1" t="s">
        <v>180</v>
      </c>
      <c r="AK27571">
        <v>257</v>
      </c>
      <c r="AL27571">
        <v>0.02</v>
      </c>
      <c r="AM27571">
        <v>1</v>
      </c>
    </row>
    <row r="27572" spans="1:39" x14ac:dyDescent="0.3">
      <c r="A27572" s="1" t="s">
        <v>571</v>
      </c>
      <c r="B27572">
        <v>2018</v>
      </c>
      <c r="C27572" s="1" t="s">
        <v>471</v>
      </c>
      <c r="D27572">
        <v>12</v>
      </c>
      <c r="E27572">
        <v>50</v>
      </c>
      <c r="F27572" s="2">
        <v>43445</v>
      </c>
      <c r="G27572" s="1" t="s">
        <v>41</v>
      </c>
      <c r="H27572" s="1" t="s">
        <v>82</v>
      </c>
      <c r="I27572" s="1" t="s">
        <v>43</v>
      </c>
      <c r="J27572" s="1" t="s">
        <v>134</v>
      </c>
      <c r="K27572" s="1" t="s">
        <v>43</v>
      </c>
      <c r="L27572" s="1" t="s">
        <v>622</v>
      </c>
      <c r="M27572" s="1" t="s">
        <v>195</v>
      </c>
      <c r="N27572" s="1" t="s">
        <v>73</v>
      </c>
      <c r="O27572">
        <v>19</v>
      </c>
      <c r="P27572" s="1" t="s">
        <v>279</v>
      </c>
      <c r="Q27572">
        <v>1902</v>
      </c>
      <c r="R27572" s="1" t="s">
        <v>643</v>
      </c>
      <c r="S27572" s="1" t="s">
        <v>2089</v>
      </c>
      <c r="T27572" t="b">
        <v>0</v>
      </c>
      <c r="U27572" t="b">
        <v>0</v>
      </c>
      <c r="V27572" s="1" t="s">
        <v>65</v>
      </c>
      <c r="W27572" s="1" t="s">
        <v>50</v>
      </c>
      <c r="X27572" s="1" t="s">
        <v>3335</v>
      </c>
      <c r="Y27572" s="1" t="s">
        <v>573</v>
      </c>
      <c r="Z27572" s="1" t="s">
        <v>24160</v>
      </c>
      <c r="AA27572" s="1" t="s">
        <v>54</v>
      </c>
      <c r="AB27572" s="1" t="s">
        <v>54</v>
      </c>
      <c r="AC27572" s="1" t="s">
        <v>40955</v>
      </c>
      <c r="AD27572" s="1" t="s">
        <v>24162</v>
      </c>
      <c r="AE27572" s="1" t="s">
        <v>49</v>
      </c>
      <c r="AF27572" s="1" t="s">
        <v>49</v>
      </c>
      <c r="AG27572" s="1" t="s">
        <v>56</v>
      </c>
      <c r="AH27572" s="1" t="s">
        <v>44</v>
      </c>
      <c r="AI27572">
        <v>2</v>
      </c>
      <c r="AJ27572" s="1" t="s">
        <v>180</v>
      </c>
      <c r="AK27572">
        <v>213</v>
      </c>
      <c r="AL27572">
        <v>0.11</v>
      </c>
      <c r="AM27572">
        <v>1</v>
      </c>
    </row>
    <row r="27573" spans="1:39" x14ac:dyDescent="0.3">
      <c r="A27573" s="1" t="s">
        <v>571</v>
      </c>
      <c r="B27573">
        <v>2018</v>
      </c>
      <c r="C27573" s="1" t="s">
        <v>471</v>
      </c>
      <c r="D27573">
        <v>12</v>
      </c>
      <c r="E27573">
        <v>50</v>
      </c>
      <c r="F27573" s="2">
        <v>43445</v>
      </c>
      <c r="G27573" s="1" t="s">
        <v>41</v>
      </c>
      <c r="H27573" s="1" t="s">
        <v>82</v>
      </c>
      <c r="I27573" s="1" t="s">
        <v>43</v>
      </c>
      <c r="J27573" s="1" t="s">
        <v>169</v>
      </c>
      <c r="K27573" s="1" t="s">
        <v>43</v>
      </c>
      <c r="L27573" s="1" t="s">
        <v>622</v>
      </c>
      <c r="M27573" s="1" t="s">
        <v>195</v>
      </c>
      <c r="N27573" s="1" t="s">
        <v>45</v>
      </c>
      <c r="O27573">
        <v>95</v>
      </c>
      <c r="P27573" s="1" t="s">
        <v>46</v>
      </c>
      <c r="Q27573">
        <v>95</v>
      </c>
      <c r="R27573" s="1" t="s">
        <v>46</v>
      </c>
      <c r="S27573" s="1" t="s">
        <v>12231</v>
      </c>
      <c r="T27573" t="b">
        <v>0</v>
      </c>
      <c r="U27573" t="b">
        <v>0</v>
      </c>
      <c r="V27573" s="1" t="s">
        <v>87</v>
      </c>
      <c r="W27573" s="1" t="s">
        <v>50</v>
      </c>
      <c r="X27573" s="1" t="s">
        <v>3335</v>
      </c>
      <c r="Y27573" s="1" t="s">
        <v>573</v>
      </c>
      <c r="Z27573" s="1" t="s">
        <v>40956</v>
      </c>
      <c r="AA27573" s="1" t="s">
        <v>54</v>
      </c>
      <c r="AB27573" s="1" t="s">
        <v>54</v>
      </c>
      <c r="AC27573" s="1" t="s">
        <v>2618</v>
      </c>
      <c r="AD27573" s="1" t="s">
        <v>40957</v>
      </c>
      <c r="AE27573" s="1" t="s">
        <v>49</v>
      </c>
      <c r="AF27573" s="1" t="s">
        <v>49</v>
      </c>
      <c r="AG27573" s="1" t="s">
        <v>56</v>
      </c>
      <c r="AH27573" s="1" t="s">
        <v>44</v>
      </c>
      <c r="AI27573">
        <v>3</v>
      </c>
      <c r="AJ27573" s="1" t="s">
        <v>180</v>
      </c>
      <c r="AK27573">
        <v>3779</v>
      </c>
      <c r="AL27573">
        <v>0.03</v>
      </c>
      <c r="AM27573">
        <v>1</v>
      </c>
    </row>
    <row r="27574" spans="1:39" x14ac:dyDescent="0.3">
      <c r="A27574" s="1" t="s">
        <v>571</v>
      </c>
      <c r="B27574">
        <v>2018</v>
      </c>
      <c r="C27574" s="1" t="s">
        <v>471</v>
      </c>
      <c r="D27574">
        <v>12</v>
      </c>
      <c r="E27574">
        <v>50</v>
      </c>
      <c r="F27574" s="2">
        <v>43445</v>
      </c>
      <c r="G27574" s="1" t="s">
        <v>41</v>
      </c>
      <c r="H27574" s="1" t="s">
        <v>82</v>
      </c>
      <c r="I27574" s="1" t="s">
        <v>43</v>
      </c>
      <c r="J27574" s="1" t="s">
        <v>169</v>
      </c>
      <c r="K27574" s="1" t="s">
        <v>43</v>
      </c>
      <c r="L27574" s="1" t="s">
        <v>622</v>
      </c>
      <c r="M27574" s="1" t="s">
        <v>195</v>
      </c>
      <c r="N27574" s="1" t="s">
        <v>73</v>
      </c>
      <c r="O27574">
        <v>19</v>
      </c>
      <c r="P27574" s="1" t="s">
        <v>279</v>
      </c>
      <c r="Q27574">
        <v>1902</v>
      </c>
      <c r="R27574" s="1" t="s">
        <v>643</v>
      </c>
      <c r="S27574" s="1" t="s">
        <v>2089</v>
      </c>
      <c r="T27574" t="b">
        <v>0</v>
      </c>
      <c r="U27574" t="b">
        <v>0</v>
      </c>
      <c r="V27574" s="1" t="s">
        <v>87</v>
      </c>
      <c r="W27574" s="1" t="s">
        <v>50</v>
      </c>
      <c r="X27574" s="1" t="s">
        <v>3335</v>
      </c>
      <c r="Y27574" s="1" t="s">
        <v>573</v>
      </c>
      <c r="Z27574" s="1" t="s">
        <v>40958</v>
      </c>
      <c r="AA27574" s="1" t="s">
        <v>40959</v>
      </c>
      <c r="AB27574" s="1" t="s">
        <v>124</v>
      </c>
      <c r="AC27574" s="1" t="s">
        <v>40960</v>
      </c>
      <c r="AD27574" s="1" t="s">
        <v>40958</v>
      </c>
      <c r="AE27574" s="1" t="s">
        <v>40959</v>
      </c>
      <c r="AF27574" s="1" t="s">
        <v>124</v>
      </c>
      <c r="AG27574" s="1" t="s">
        <v>590</v>
      </c>
      <c r="AH27574" s="1" t="s">
        <v>44</v>
      </c>
      <c r="AI27574">
        <v>6</v>
      </c>
      <c r="AJ27574" s="1" t="s">
        <v>180</v>
      </c>
      <c r="AK27574">
        <v>871</v>
      </c>
      <c r="AL27574">
        <v>0.03</v>
      </c>
      <c r="AM27574">
        <v>1</v>
      </c>
    </row>
    <row r="27575" spans="1:39" x14ac:dyDescent="0.3">
      <c r="A27575" s="1" t="s">
        <v>571</v>
      </c>
      <c r="B27575">
        <v>2018</v>
      </c>
      <c r="C27575" s="1" t="s">
        <v>471</v>
      </c>
      <c r="D27575">
        <v>12</v>
      </c>
      <c r="E27575">
        <v>50</v>
      </c>
      <c r="F27575" s="2">
        <v>43445</v>
      </c>
      <c r="G27575" s="1" t="s">
        <v>41</v>
      </c>
      <c r="H27575" s="1" t="s">
        <v>82</v>
      </c>
      <c r="I27575" s="1" t="s">
        <v>43</v>
      </c>
      <c r="J27575" s="1" t="s">
        <v>169</v>
      </c>
      <c r="K27575" s="1" t="s">
        <v>43</v>
      </c>
      <c r="L27575" s="1" t="s">
        <v>622</v>
      </c>
      <c r="M27575" s="1" t="s">
        <v>195</v>
      </c>
      <c r="N27575" s="1" t="s">
        <v>73</v>
      </c>
      <c r="O27575">
        <v>19</v>
      </c>
      <c r="P27575" s="1" t="s">
        <v>279</v>
      </c>
      <c r="Q27575">
        <v>1902</v>
      </c>
      <c r="R27575" s="1" t="s">
        <v>643</v>
      </c>
      <c r="S27575" s="1" t="s">
        <v>644</v>
      </c>
      <c r="T27575" t="b">
        <v>0</v>
      </c>
      <c r="U27575" t="b">
        <v>0</v>
      </c>
      <c r="V27575" s="1" t="s">
        <v>87</v>
      </c>
      <c r="W27575" s="1" t="s">
        <v>50</v>
      </c>
      <c r="X27575" s="1" t="s">
        <v>3335</v>
      </c>
      <c r="Y27575" s="1" t="s">
        <v>573</v>
      </c>
      <c r="Z27575" s="1" t="s">
        <v>40961</v>
      </c>
      <c r="AA27575" s="1" t="s">
        <v>54</v>
      </c>
      <c r="AB27575" s="1" t="s">
        <v>54</v>
      </c>
      <c r="AC27575" s="1" t="s">
        <v>5233</v>
      </c>
      <c r="AD27575" s="1" t="s">
        <v>40962</v>
      </c>
      <c r="AE27575" s="1" t="s">
        <v>49</v>
      </c>
      <c r="AF27575" s="1" t="s">
        <v>49</v>
      </c>
      <c r="AG27575" s="1" t="s">
        <v>56</v>
      </c>
      <c r="AH27575" s="1" t="s">
        <v>44</v>
      </c>
      <c r="AI27575">
        <v>1</v>
      </c>
      <c r="AJ27575" s="1" t="s">
        <v>180</v>
      </c>
      <c r="AK27575">
        <v>64</v>
      </c>
      <c r="AL27575">
        <v>0.03</v>
      </c>
      <c r="AM27575">
        <v>1</v>
      </c>
    </row>
    <row r="27576" spans="1:39" x14ac:dyDescent="0.3">
      <c r="A27576" s="1" t="s">
        <v>571</v>
      </c>
      <c r="B27576">
        <v>2018</v>
      </c>
      <c r="C27576" s="1" t="s">
        <v>471</v>
      </c>
      <c r="D27576">
        <v>12</v>
      </c>
      <c r="E27576">
        <v>50</v>
      </c>
      <c r="F27576" s="2">
        <v>43445</v>
      </c>
      <c r="G27576" s="1" t="s">
        <v>41</v>
      </c>
      <c r="H27576" s="1" t="s">
        <v>82</v>
      </c>
      <c r="I27576" s="1" t="s">
        <v>43</v>
      </c>
      <c r="J27576" s="1" t="s">
        <v>169</v>
      </c>
      <c r="K27576" s="1" t="s">
        <v>43</v>
      </c>
      <c r="L27576" s="1" t="s">
        <v>622</v>
      </c>
      <c r="M27576" s="1" t="s">
        <v>195</v>
      </c>
      <c r="N27576" s="1" t="s">
        <v>73</v>
      </c>
      <c r="O27576">
        <v>19</v>
      </c>
      <c r="P27576" s="1" t="s">
        <v>279</v>
      </c>
      <c r="Q27576">
        <v>1902</v>
      </c>
      <c r="R27576" s="1" t="s">
        <v>643</v>
      </c>
      <c r="S27576" s="1" t="s">
        <v>644</v>
      </c>
      <c r="T27576" t="b">
        <v>0</v>
      </c>
      <c r="U27576" t="b">
        <v>0</v>
      </c>
      <c r="V27576" s="1" t="s">
        <v>87</v>
      </c>
      <c r="W27576" s="1" t="s">
        <v>50</v>
      </c>
      <c r="X27576" s="1" t="s">
        <v>3335</v>
      </c>
      <c r="Y27576" s="1" t="s">
        <v>573</v>
      </c>
      <c r="Z27576" s="1" t="s">
        <v>40963</v>
      </c>
      <c r="AA27576" s="1" t="s">
        <v>54</v>
      </c>
      <c r="AB27576" s="1" t="s">
        <v>54</v>
      </c>
      <c r="AC27576" s="1" t="s">
        <v>44</v>
      </c>
      <c r="AD27576" s="1" t="s">
        <v>40964</v>
      </c>
      <c r="AE27576" s="1" t="s">
        <v>40965</v>
      </c>
      <c r="AF27576" s="1" t="s">
        <v>772</v>
      </c>
      <c r="AG27576" s="1" t="s">
        <v>590</v>
      </c>
      <c r="AH27576" s="1" t="s">
        <v>40966</v>
      </c>
      <c r="AI27576">
        <v>3</v>
      </c>
      <c r="AJ27576" s="1" t="s">
        <v>180</v>
      </c>
      <c r="AK27576">
        <v>409</v>
      </c>
      <c r="AL27576">
        <v>0.02</v>
      </c>
      <c r="AM27576">
        <v>1</v>
      </c>
    </row>
    <row r="27577" spans="1:39" x14ac:dyDescent="0.3">
      <c r="A27577" s="1" t="s">
        <v>571</v>
      </c>
      <c r="B27577">
        <v>2018</v>
      </c>
      <c r="C27577" s="1" t="s">
        <v>471</v>
      </c>
      <c r="D27577">
        <v>12</v>
      </c>
      <c r="E27577">
        <v>50</v>
      </c>
      <c r="F27577" s="2">
        <v>43445</v>
      </c>
      <c r="G27577" s="1" t="s">
        <v>41</v>
      </c>
      <c r="H27577" s="1" t="s">
        <v>82</v>
      </c>
      <c r="I27577" s="1" t="s">
        <v>43</v>
      </c>
      <c r="J27577" s="1" t="s">
        <v>169</v>
      </c>
      <c r="K27577" s="1" t="s">
        <v>43</v>
      </c>
      <c r="L27577" s="1" t="s">
        <v>622</v>
      </c>
      <c r="M27577" s="1" t="s">
        <v>195</v>
      </c>
      <c r="N27577" s="1" t="s">
        <v>73</v>
      </c>
      <c r="O27577">
        <v>19</v>
      </c>
      <c r="P27577" s="1" t="s">
        <v>279</v>
      </c>
      <c r="Q27577">
        <v>1902</v>
      </c>
      <c r="R27577" s="1" t="s">
        <v>643</v>
      </c>
      <c r="S27577" s="1" t="s">
        <v>644</v>
      </c>
      <c r="T27577" t="b">
        <v>0</v>
      </c>
      <c r="U27577" t="b">
        <v>0</v>
      </c>
      <c r="V27577" s="1" t="s">
        <v>49</v>
      </c>
      <c r="W27577" s="1" t="s">
        <v>50</v>
      </c>
      <c r="X27577" s="1" t="s">
        <v>3335</v>
      </c>
      <c r="Y27577" s="1" t="s">
        <v>573</v>
      </c>
      <c r="Z27577" s="1" t="s">
        <v>40967</v>
      </c>
      <c r="AA27577" s="1" t="s">
        <v>54</v>
      </c>
      <c r="AB27577" s="1" t="s">
        <v>54</v>
      </c>
      <c r="AC27577" s="1" t="s">
        <v>44</v>
      </c>
      <c r="AD27577" s="1" t="s">
        <v>40968</v>
      </c>
      <c r="AE27577" s="1" t="s">
        <v>49</v>
      </c>
      <c r="AF27577" s="1" t="s">
        <v>49</v>
      </c>
      <c r="AG27577" s="1" t="s">
        <v>56</v>
      </c>
      <c r="AH27577" s="1" t="s">
        <v>40969</v>
      </c>
      <c r="AI27577">
        <v>1</v>
      </c>
      <c r="AJ27577" s="1" t="s">
        <v>180</v>
      </c>
      <c r="AK27577">
        <v>128</v>
      </c>
      <c r="AL27577">
        <v>0.02</v>
      </c>
      <c r="AM27577">
        <v>1</v>
      </c>
    </row>
    <row r="27578" spans="1:39" x14ac:dyDescent="0.3">
      <c r="A27578" s="1" t="s">
        <v>571</v>
      </c>
      <c r="B27578">
        <v>2018</v>
      </c>
      <c r="C27578" s="1" t="s">
        <v>471</v>
      </c>
      <c r="D27578">
        <v>12</v>
      </c>
      <c r="E27578">
        <v>50</v>
      </c>
      <c r="F27578" s="2">
        <v>43449</v>
      </c>
      <c r="G27578" s="1" t="s">
        <v>58</v>
      </c>
      <c r="H27578" s="1" t="s">
        <v>2251</v>
      </c>
      <c r="I27578" s="1" t="s">
        <v>43</v>
      </c>
      <c r="J27578" s="1" t="s">
        <v>11309</v>
      </c>
      <c r="K27578" s="1" t="s">
        <v>43</v>
      </c>
      <c r="L27578" s="1" t="s">
        <v>44</v>
      </c>
      <c r="M27578" s="1" t="s">
        <v>44</v>
      </c>
      <c r="N27578" s="1" t="s">
        <v>104</v>
      </c>
      <c r="O27578">
        <v>25</v>
      </c>
      <c r="P27578" s="1" t="s">
        <v>171</v>
      </c>
      <c r="Q27578">
        <v>2521</v>
      </c>
      <c r="R27578" s="1" t="s">
        <v>1389</v>
      </c>
      <c r="S27578" s="1" t="s">
        <v>4198</v>
      </c>
      <c r="T27578" t="b">
        <v>0</v>
      </c>
      <c r="U27578" t="b">
        <v>0</v>
      </c>
      <c r="V27578" s="1" t="s">
        <v>56</v>
      </c>
      <c r="W27578" s="1" t="s">
        <v>11310</v>
      </c>
      <c r="X27578" s="1" t="s">
        <v>28221</v>
      </c>
      <c r="Y27578" s="1" t="s">
        <v>678</v>
      </c>
      <c r="Z27578" s="1" t="s">
        <v>11312</v>
      </c>
      <c r="AA27578" s="1" t="s">
        <v>58</v>
      </c>
      <c r="AB27578" s="1" t="s">
        <v>60</v>
      </c>
      <c r="AC27578" s="1" t="s">
        <v>44</v>
      </c>
      <c r="AD27578" s="1" t="s">
        <v>11314</v>
      </c>
      <c r="AE27578" s="1" t="s">
        <v>11315</v>
      </c>
      <c r="AF27578" s="1" t="s">
        <v>681</v>
      </c>
      <c r="AG27578" s="1" t="s">
        <v>43</v>
      </c>
      <c r="AH27578" s="1" t="s">
        <v>44</v>
      </c>
      <c r="AI27578">
        <v>1</v>
      </c>
      <c r="AJ27578" s="1" t="s">
        <v>180</v>
      </c>
      <c r="AK27578">
        <v>2542000</v>
      </c>
      <c r="AL27578">
        <v>0</v>
      </c>
      <c r="AM27578">
        <v>1</v>
      </c>
    </row>
    <row r="27579" spans="1:39" x14ac:dyDescent="0.3">
      <c r="A27579" s="1" t="s">
        <v>571</v>
      </c>
      <c r="B27579">
        <v>2018</v>
      </c>
      <c r="C27579" s="1" t="s">
        <v>471</v>
      </c>
      <c r="D27579">
        <v>12</v>
      </c>
      <c r="E27579">
        <v>50</v>
      </c>
      <c r="F27579" s="2">
        <v>43445</v>
      </c>
      <c r="G27579" s="1" t="s">
        <v>41</v>
      </c>
      <c r="H27579" s="1" t="s">
        <v>82</v>
      </c>
      <c r="I27579" s="1" t="s">
        <v>43</v>
      </c>
      <c r="J27579" s="1" t="s">
        <v>134</v>
      </c>
      <c r="K27579" s="1" t="s">
        <v>43</v>
      </c>
      <c r="L27579" s="1" t="s">
        <v>622</v>
      </c>
      <c r="M27579" s="1" t="s">
        <v>195</v>
      </c>
      <c r="N27579" s="1" t="s">
        <v>73</v>
      </c>
      <c r="O27579">
        <v>19</v>
      </c>
      <c r="P27579" s="1" t="s">
        <v>279</v>
      </c>
      <c r="Q27579">
        <v>1902</v>
      </c>
      <c r="R27579" s="1" t="s">
        <v>643</v>
      </c>
      <c r="S27579" s="1" t="s">
        <v>2089</v>
      </c>
      <c r="T27579" t="b">
        <v>0</v>
      </c>
      <c r="U27579" t="b">
        <v>0</v>
      </c>
      <c r="V27579" s="1" t="s">
        <v>87</v>
      </c>
      <c r="W27579" s="1" t="s">
        <v>50</v>
      </c>
      <c r="X27579" s="1" t="s">
        <v>3335</v>
      </c>
      <c r="Y27579" s="1" t="s">
        <v>573</v>
      </c>
      <c r="Z27579" s="1" t="s">
        <v>40970</v>
      </c>
      <c r="AA27579" s="1" t="s">
        <v>54</v>
      </c>
      <c r="AB27579" s="1" t="s">
        <v>54</v>
      </c>
      <c r="AC27579" s="1" t="s">
        <v>2610</v>
      </c>
      <c r="AD27579" s="1" t="s">
        <v>40971</v>
      </c>
      <c r="AE27579" s="1" t="s">
        <v>49</v>
      </c>
      <c r="AF27579" s="1" t="s">
        <v>49</v>
      </c>
      <c r="AG27579" s="1" t="s">
        <v>56</v>
      </c>
      <c r="AH27579" s="1" t="s">
        <v>44</v>
      </c>
      <c r="AI27579">
        <v>1</v>
      </c>
      <c r="AJ27579" s="1" t="s">
        <v>700</v>
      </c>
      <c r="AK27579">
        <v>138</v>
      </c>
      <c r="AL27579">
        <v>0.02</v>
      </c>
      <c r="AM27579">
        <v>1</v>
      </c>
    </row>
    <row r="27580" spans="1:39" x14ac:dyDescent="0.3">
      <c r="A27580" s="1" t="s">
        <v>571</v>
      </c>
      <c r="B27580">
        <v>2018</v>
      </c>
      <c r="C27580" s="1" t="s">
        <v>471</v>
      </c>
      <c r="D27580">
        <v>12</v>
      </c>
      <c r="E27580">
        <v>50</v>
      </c>
      <c r="F27580" s="2">
        <v>43445</v>
      </c>
      <c r="G27580" s="1" t="s">
        <v>41</v>
      </c>
      <c r="H27580" s="1" t="s">
        <v>82</v>
      </c>
      <c r="I27580" s="1" t="s">
        <v>43</v>
      </c>
      <c r="J27580" s="1" t="s">
        <v>134</v>
      </c>
      <c r="K27580" s="1" t="s">
        <v>43</v>
      </c>
      <c r="L27580" s="1" t="s">
        <v>622</v>
      </c>
      <c r="M27580" s="1" t="s">
        <v>195</v>
      </c>
      <c r="N27580" s="1" t="s">
        <v>73</v>
      </c>
      <c r="O27580">
        <v>19</v>
      </c>
      <c r="P27580" s="1" t="s">
        <v>279</v>
      </c>
      <c r="Q27580">
        <v>1902</v>
      </c>
      <c r="R27580" s="1" t="s">
        <v>643</v>
      </c>
      <c r="S27580" s="1" t="s">
        <v>2089</v>
      </c>
      <c r="T27580" t="b">
        <v>0</v>
      </c>
      <c r="U27580" t="b">
        <v>0</v>
      </c>
      <c r="V27580" s="1" t="s">
        <v>87</v>
      </c>
      <c r="W27580" s="1" t="s">
        <v>50</v>
      </c>
      <c r="X27580" s="1" t="s">
        <v>3335</v>
      </c>
      <c r="Y27580" s="1" t="s">
        <v>573</v>
      </c>
      <c r="Z27580" s="1" t="s">
        <v>3277</v>
      </c>
      <c r="AA27580" s="1" t="s">
        <v>54</v>
      </c>
      <c r="AB27580" s="1" t="s">
        <v>54</v>
      </c>
      <c r="AC27580" s="1" t="s">
        <v>40972</v>
      </c>
      <c r="AD27580" s="1" t="s">
        <v>2289</v>
      </c>
      <c r="AE27580" s="1" t="s">
        <v>49</v>
      </c>
      <c r="AF27580" s="1" t="s">
        <v>49</v>
      </c>
      <c r="AG27580" s="1" t="s">
        <v>56</v>
      </c>
      <c r="AH27580" s="1" t="s">
        <v>44</v>
      </c>
      <c r="AI27580">
        <v>2</v>
      </c>
      <c r="AJ27580" s="1" t="s">
        <v>700</v>
      </c>
      <c r="AK27580">
        <v>149</v>
      </c>
      <c r="AL27580">
        <v>0.02</v>
      </c>
      <c r="AM27580">
        <v>1</v>
      </c>
    </row>
    <row r="27581" spans="1:39" x14ac:dyDescent="0.3">
      <c r="A27581" s="1" t="s">
        <v>571</v>
      </c>
      <c r="B27581">
        <v>2018</v>
      </c>
      <c r="C27581" s="1" t="s">
        <v>471</v>
      </c>
      <c r="D27581">
        <v>12</v>
      </c>
      <c r="E27581">
        <v>50</v>
      </c>
      <c r="F27581" s="2">
        <v>43444</v>
      </c>
      <c r="G27581" s="1" t="s">
        <v>306</v>
      </c>
      <c r="H27581" s="1" t="s">
        <v>82</v>
      </c>
      <c r="I27581" s="1" t="s">
        <v>43</v>
      </c>
      <c r="J27581" s="1" t="s">
        <v>82</v>
      </c>
      <c r="K27581" s="1" t="s">
        <v>43</v>
      </c>
      <c r="L27581" s="1" t="s">
        <v>44</v>
      </c>
      <c r="M27581" s="1" t="s">
        <v>44</v>
      </c>
      <c r="N27581" s="1" t="s">
        <v>290</v>
      </c>
      <c r="P27581" s="1" t="s">
        <v>56</v>
      </c>
      <c r="Q27581">
        <v>79</v>
      </c>
      <c r="R27581" s="1" t="s">
        <v>291</v>
      </c>
      <c r="S27581" s="1" t="s">
        <v>299</v>
      </c>
      <c r="T27581" t="b">
        <v>0</v>
      </c>
      <c r="U27581" t="b">
        <v>0</v>
      </c>
      <c r="V27581" s="1" t="s">
        <v>87</v>
      </c>
      <c r="W27581" s="1" t="s">
        <v>50</v>
      </c>
      <c r="X27581" s="1" t="s">
        <v>3181</v>
      </c>
      <c r="Y27581" s="1" t="s">
        <v>626</v>
      </c>
      <c r="Z27581" s="1" t="s">
        <v>574</v>
      </c>
      <c r="AA27581" s="1" t="s">
        <v>1435</v>
      </c>
      <c r="AB27581" s="1" t="s">
        <v>165</v>
      </c>
      <c r="AC27581" s="1" t="s">
        <v>44</v>
      </c>
      <c r="AD27581" s="1" t="s">
        <v>575</v>
      </c>
      <c r="AE27581" s="1" t="s">
        <v>49</v>
      </c>
      <c r="AF27581" s="1" t="s">
        <v>49</v>
      </c>
      <c r="AG27581" s="1" t="s">
        <v>56</v>
      </c>
      <c r="AH27581" s="1" t="s">
        <v>576</v>
      </c>
      <c r="AI27581">
        <v>1130</v>
      </c>
      <c r="AJ27581" s="1" t="s">
        <v>180</v>
      </c>
      <c r="AK27581">
        <v>56220</v>
      </c>
      <c r="AL27581">
        <v>2</v>
      </c>
      <c r="AM27581">
        <v>1</v>
      </c>
    </row>
    <row r="27582" spans="1:39" x14ac:dyDescent="0.3">
      <c r="A27582" s="1" t="s">
        <v>571</v>
      </c>
      <c r="B27582">
        <v>2018</v>
      </c>
      <c r="C27582" s="1" t="s">
        <v>471</v>
      </c>
      <c r="D27582">
        <v>12</v>
      </c>
      <c r="E27582">
        <v>50</v>
      </c>
      <c r="F27582" s="2">
        <v>43445</v>
      </c>
      <c r="G27582" s="1" t="s">
        <v>41</v>
      </c>
      <c r="H27582" s="1" t="s">
        <v>82</v>
      </c>
      <c r="I27582" s="1" t="s">
        <v>43</v>
      </c>
      <c r="J27582" s="1" t="s">
        <v>169</v>
      </c>
      <c r="K27582" s="1" t="s">
        <v>43</v>
      </c>
      <c r="L27582" s="1" t="s">
        <v>622</v>
      </c>
      <c r="M27582" s="1" t="s">
        <v>195</v>
      </c>
      <c r="N27582" s="1" t="s">
        <v>73</v>
      </c>
      <c r="O27582">
        <v>19</v>
      </c>
      <c r="P27582" s="1" t="s">
        <v>279</v>
      </c>
      <c r="Q27582">
        <v>1902</v>
      </c>
      <c r="R27582" s="1" t="s">
        <v>643</v>
      </c>
      <c r="S27582" s="1" t="s">
        <v>644</v>
      </c>
      <c r="T27582" t="b">
        <v>0</v>
      </c>
      <c r="U27582" t="b">
        <v>0</v>
      </c>
      <c r="V27582" s="1" t="s">
        <v>87</v>
      </c>
      <c r="W27582" s="1" t="s">
        <v>50</v>
      </c>
      <c r="X27582" s="1" t="s">
        <v>3335</v>
      </c>
      <c r="Y27582" s="1" t="s">
        <v>573</v>
      </c>
      <c r="Z27582" s="1" t="s">
        <v>40973</v>
      </c>
      <c r="AA27582" s="1" t="s">
        <v>54</v>
      </c>
      <c r="AB27582" s="1" t="s">
        <v>54</v>
      </c>
      <c r="AC27582" s="1" t="s">
        <v>40974</v>
      </c>
      <c r="AD27582" s="1" t="s">
        <v>40973</v>
      </c>
      <c r="AE27582" s="1" t="s">
        <v>49</v>
      </c>
      <c r="AF27582" s="1" t="s">
        <v>49</v>
      </c>
      <c r="AG27582" s="1" t="s">
        <v>56</v>
      </c>
      <c r="AH27582" s="1" t="s">
        <v>44</v>
      </c>
      <c r="AI27582">
        <v>1</v>
      </c>
      <c r="AJ27582" s="1" t="s">
        <v>180</v>
      </c>
      <c r="AK27582">
        <v>128</v>
      </c>
      <c r="AL27582">
        <v>0.02</v>
      </c>
      <c r="AM27582">
        <v>1</v>
      </c>
    </row>
    <row r="27583" spans="1:39" x14ac:dyDescent="0.3">
      <c r="A27583" s="1" t="s">
        <v>571</v>
      </c>
      <c r="B27583">
        <v>2018</v>
      </c>
      <c r="C27583" s="1" t="s">
        <v>471</v>
      </c>
      <c r="D27583">
        <v>12</v>
      </c>
      <c r="E27583">
        <v>50</v>
      </c>
      <c r="F27583" s="2">
        <v>43445</v>
      </c>
      <c r="G27583" s="1" t="s">
        <v>41</v>
      </c>
      <c r="H27583" s="1" t="s">
        <v>82</v>
      </c>
      <c r="I27583" s="1" t="s">
        <v>43</v>
      </c>
      <c r="J27583" s="1" t="s">
        <v>169</v>
      </c>
      <c r="K27583" s="1" t="s">
        <v>43</v>
      </c>
      <c r="L27583" s="1" t="s">
        <v>622</v>
      </c>
      <c r="M27583" s="1" t="s">
        <v>195</v>
      </c>
      <c r="N27583" s="1" t="s">
        <v>73</v>
      </c>
      <c r="O27583">
        <v>19</v>
      </c>
      <c r="P27583" s="1" t="s">
        <v>279</v>
      </c>
      <c r="Q27583">
        <v>1902</v>
      </c>
      <c r="R27583" s="1" t="s">
        <v>643</v>
      </c>
      <c r="S27583" s="1" t="s">
        <v>2089</v>
      </c>
      <c r="T27583" t="b">
        <v>0</v>
      </c>
      <c r="U27583" t="b">
        <v>0</v>
      </c>
      <c r="V27583" s="1" t="s">
        <v>87</v>
      </c>
      <c r="W27583" s="1" t="s">
        <v>50</v>
      </c>
      <c r="X27583" s="1" t="s">
        <v>3335</v>
      </c>
      <c r="Y27583" s="1" t="s">
        <v>573</v>
      </c>
      <c r="Z27583" s="1" t="s">
        <v>40975</v>
      </c>
      <c r="AA27583" s="1" t="s">
        <v>54</v>
      </c>
      <c r="AB27583" s="1" t="s">
        <v>54</v>
      </c>
      <c r="AC27583" s="1" t="s">
        <v>44</v>
      </c>
      <c r="AD27583" s="1" t="s">
        <v>27557</v>
      </c>
      <c r="AE27583" s="1" t="s">
        <v>49</v>
      </c>
      <c r="AF27583" s="1" t="s">
        <v>49</v>
      </c>
      <c r="AG27583" s="1" t="s">
        <v>56</v>
      </c>
      <c r="AH27583" s="1" t="s">
        <v>7565</v>
      </c>
      <c r="AI27583">
        <v>1</v>
      </c>
      <c r="AJ27583" s="1" t="s">
        <v>700</v>
      </c>
      <c r="AK27583">
        <v>266</v>
      </c>
      <c r="AL27583">
        <v>0.03</v>
      </c>
      <c r="AM27583">
        <v>1</v>
      </c>
    </row>
    <row r="27584" spans="1:39" x14ac:dyDescent="0.3">
      <c r="A27584" s="1" t="s">
        <v>571</v>
      </c>
      <c r="B27584">
        <v>2018</v>
      </c>
      <c r="C27584" s="1" t="s">
        <v>471</v>
      </c>
      <c r="D27584">
        <v>12</v>
      </c>
      <c r="E27584">
        <v>50</v>
      </c>
      <c r="F27584" s="2">
        <v>43449</v>
      </c>
      <c r="G27584" s="1" t="s">
        <v>269</v>
      </c>
      <c r="H27584" s="1" t="s">
        <v>82</v>
      </c>
      <c r="I27584" s="1" t="s">
        <v>43</v>
      </c>
      <c r="J27584" s="1" t="s">
        <v>82</v>
      </c>
      <c r="K27584" s="1" t="s">
        <v>43</v>
      </c>
      <c r="L27584" s="1" t="s">
        <v>2221</v>
      </c>
      <c r="M27584" s="1" t="s">
        <v>339</v>
      </c>
      <c r="N27584" s="1" t="s">
        <v>61</v>
      </c>
      <c r="O27584">
        <v>38</v>
      </c>
      <c r="P27584" s="1" t="s">
        <v>113</v>
      </c>
      <c r="Q27584">
        <v>3813</v>
      </c>
      <c r="R27584" s="1" t="s">
        <v>40976</v>
      </c>
      <c r="S27584" s="1" t="s">
        <v>40977</v>
      </c>
      <c r="T27584" t="b">
        <v>0</v>
      </c>
      <c r="U27584" t="b">
        <v>1</v>
      </c>
      <c r="V27584" s="1" t="s">
        <v>65</v>
      </c>
      <c r="W27584" s="1" t="s">
        <v>2218</v>
      </c>
      <c r="X27584" s="1" t="s">
        <v>38249</v>
      </c>
      <c r="Y27584" s="1" t="s">
        <v>385</v>
      </c>
      <c r="Z27584" s="1" t="s">
        <v>2220</v>
      </c>
      <c r="AA27584" s="1" t="s">
        <v>2221</v>
      </c>
      <c r="AB27584" s="1" t="s">
        <v>339</v>
      </c>
      <c r="AC27584" s="1" t="s">
        <v>2222</v>
      </c>
      <c r="AD27584" s="1" t="s">
        <v>2223</v>
      </c>
      <c r="AE27584" s="1" t="s">
        <v>1005</v>
      </c>
      <c r="AF27584" s="1" t="s">
        <v>178</v>
      </c>
      <c r="AG27584" s="1" t="s">
        <v>43</v>
      </c>
      <c r="AH27584" s="1" t="s">
        <v>44</v>
      </c>
      <c r="AI27584">
        <v>96</v>
      </c>
      <c r="AJ27584" s="1" t="s">
        <v>180</v>
      </c>
      <c r="AK27584">
        <v>8385</v>
      </c>
      <c r="AL27584">
        <v>1</v>
      </c>
      <c r="AM27584">
        <v>1</v>
      </c>
    </row>
    <row r="27585" spans="1:39" x14ac:dyDescent="0.3">
      <c r="A27585" s="1" t="s">
        <v>571</v>
      </c>
      <c r="B27585">
        <v>2018</v>
      </c>
      <c r="C27585" s="1" t="s">
        <v>471</v>
      </c>
      <c r="D27585">
        <v>12</v>
      </c>
      <c r="E27585">
        <v>50</v>
      </c>
      <c r="F27585" s="2">
        <v>43446</v>
      </c>
      <c r="G27585" s="1" t="s">
        <v>81</v>
      </c>
      <c r="H27585" s="1" t="s">
        <v>472</v>
      </c>
      <c r="I27585" s="1" t="s">
        <v>43</v>
      </c>
      <c r="J27585" s="1" t="s">
        <v>472</v>
      </c>
      <c r="K27585" s="1" t="s">
        <v>43</v>
      </c>
      <c r="L27585" s="1" t="s">
        <v>44</v>
      </c>
      <c r="M27585" s="1" t="s">
        <v>44</v>
      </c>
      <c r="N27585" s="1" t="s">
        <v>830</v>
      </c>
      <c r="O27585">
        <v>52</v>
      </c>
      <c r="P27585" s="1" t="s">
        <v>2873</v>
      </c>
      <c r="Q27585">
        <v>5212</v>
      </c>
      <c r="R27585" s="1" t="s">
        <v>2874</v>
      </c>
      <c r="S27585" s="1" t="s">
        <v>2875</v>
      </c>
      <c r="T27585" t="b">
        <v>0</v>
      </c>
      <c r="U27585" t="b">
        <v>0</v>
      </c>
      <c r="V27585" s="1" t="s">
        <v>87</v>
      </c>
      <c r="W27585" s="1" t="s">
        <v>728</v>
      </c>
      <c r="X27585" s="1" t="s">
        <v>3403</v>
      </c>
      <c r="Y27585" s="1" t="s">
        <v>2589</v>
      </c>
      <c r="Z27585" s="1" t="s">
        <v>2627</v>
      </c>
      <c r="AA27585" s="1" t="s">
        <v>2878</v>
      </c>
      <c r="AB27585" s="1" t="s">
        <v>49</v>
      </c>
      <c r="AC27585" s="1" t="s">
        <v>13156</v>
      </c>
      <c r="AD27585" s="1" t="s">
        <v>2879</v>
      </c>
      <c r="AE27585" s="1" t="s">
        <v>2485</v>
      </c>
      <c r="AF27585" s="1" t="s">
        <v>621</v>
      </c>
      <c r="AG27585" s="1" t="s">
        <v>43</v>
      </c>
      <c r="AH27585" s="1" t="s">
        <v>44</v>
      </c>
      <c r="AI27585">
        <v>136</v>
      </c>
      <c r="AJ27585" s="1" t="s">
        <v>180</v>
      </c>
      <c r="AK27585">
        <v>588147</v>
      </c>
      <c r="AL27585">
        <v>5.93</v>
      </c>
      <c r="AM27585">
        <v>1</v>
      </c>
    </row>
    <row r="27586" spans="1:39" x14ac:dyDescent="0.3">
      <c r="A27586" s="1" t="s">
        <v>571</v>
      </c>
      <c r="B27586">
        <v>2018</v>
      </c>
      <c r="C27586" s="1" t="s">
        <v>471</v>
      </c>
      <c r="D27586">
        <v>12</v>
      </c>
      <c r="E27586">
        <v>50</v>
      </c>
      <c r="F27586" s="2">
        <v>43445</v>
      </c>
      <c r="G27586" s="1" t="s">
        <v>41</v>
      </c>
      <c r="H27586" s="1" t="s">
        <v>82</v>
      </c>
      <c r="I27586" s="1" t="s">
        <v>43</v>
      </c>
      <c r="J27586" s="1" t="s">
        <v>169</v>
      </c>
      <c r="K27586" s="1" t="s">
        <v>43</v>
      </c>
      <c r="L27586" s="1" t="s">
        <v>622</v>
      </c>
      <c r="M27586" s="1" t="s">
        <v>195</v>
      </c>
      <c r="N27586" s="1" t="s">
        <v>73</v>
      </c>
      <c r="O27586">
        <v>19</v>
      </c>
      <c r="P27586" s="1" t="s">
        <v>279</v>
      </c>
      <c r="Q27586">
        <v>1902</v>
      </c>
      <c r="R27586" s="1" t="s">
        <v>643</v>
      </c>
      <c r="S27586" s="1" t="s">
        <v>644</v>
      </c>
      <c r="T27586" t="b">
        <v>0</v>
      </c>
      <c r="U27586" t="b">
        <v>0</v>
      </c>
      <c r="V27586" s="1" t="s">
        <v>49</v>
      </c>
      <c r="W27586" s="1" t="s">
        <v>50</v>
      </c>
      <c r="X27586" s="1" t="s">
        <v>3335</v>
      </c>
      <c r="Y27586" s="1" t="s">
        <v>573</v>
      </c>
      <c r="Z27586" s="1" t="s">
        <v>40978</v>
      </c>
      <c r="AA27586" s="1" t="s">
        <v>54</v>
      </c>
      <c r="AB27586" s="1" t="s">
        <v>54</v>
      </c>
      <c r="AC27586" s="1" t="s">
        <v>1774</v>
      </c>
      <c r="AD27586" s="1" t="s">
        <v>40979</v>
      </c>
      <c r="AE27586" s="1" t="s">
        <v>49</v>
      </c>
      <c r="AF27586" s="1" t="s">
        <v>49</v>
      </c>
      <c r="AG27586" s="1" t="s">
        <v>56</v>
      </c>
      <c r="AH27586" s="1" t="s">
        <v>44</v>
      </c>
      <c r="AI27586">
        <v>1</v>
      </c>
      <c r="AJ27586" s="1" t="s">
        <v>180</v>
      </c>
      <c r="AK27586">
        <v>128</v>
      </c>
      <c r="AL27586">
        <v>0.02</v>
      </c>
      <c r="AM27586">
        <v>1</v>
      </c>
    </row>
    <row r="27587" spans="1:39" x14ac:dyDescent="0.3">
      <c r="A27587" s="1" t="s">
        <v>571</v>
      </c>
      <c r="B27587">
        <v>2018</v>
      </c>
      <c r="C27587" s="1" t="s">
        <v>471</v>
      </c>
      <c r="D27587">
        <v>12</v>
      </c>
      <c r="E27587">
        <v>50</v>
      </c>
      <c r="F27587" s="2">
        <v>43448</v>
      </c>
      <c r="G27587" s="1" t="s">
        <v>269</v>
      </c>
      <c r="H27587" s="1" t="s">
        <v>240</v>
      </c>
      <c r="I27587" s="1" t="s">
        <v>43</v>
      </c>
      <c r="J27587" s="1" t="s">
        <v>240</v>
      </c>
      <c r="K27587" s="1" t="s">
        <v>43</v>
      </c>
      <c r="L27587" s="1" t="s">
        <v>44</v>
      </c>
      <c r="M27587" s="1" t="s">
        <v>44</v>
      </c>
      <c r="N27587" s="1" t="s">
        <v>104</v>
      </c>
      <c r="O27587">
        <v>27</v>
      </c>
      <c r="P27587" s="1" t="s">
        <v>105</v>
      </c>
      <c r="Q27587">
        <v>2709</v>
      </c>
      <c r="R27587" s="1" t="s">
        <v>241</v>
      </c>
      <c r="S27587" s="1" t="s">
        <v>1801</v>
      </c>
      <c r="T27587" t="b">
        <v>0</v>
      </c>
      <c r="U27587" t="b">
        <v>1</v>
      </c>
      <c r="V27587" s="1" t="s">
        <v>56</v>
      </c>
      <c r="W27587" s="1" t="s">
        <v>5844</v>
      </c>
      <c r="X27587" s="1" t="s">
        <v>3027</v>
      </c>
      <c r="Y27587" s="1" t="s">
        <v>5846</v>
      </c>
      <c r="Z27587" s="1" t="s">
        <v>379</v>
      </c>
      <c r="AA27587" s="1" t="s">
        <v>54</v>
      </c>
      <c r="AB27587" s="1" t="s">
        <v>54</v>
      </c>
      <c r="AC27587" s="1" t="s">
        <v>44</v>
      </c>
      <c r="AD27587" s="1" t="s">
        <v>9006</v>
      </c>
      <c r="AE27587" s="1" t="s">
        <v>959</v>
      </c>
      <c r="AF27587" s="1" t="s">
        <v>165</v>
      </c>
      <c r="AG27587" s="1" t="s">
        <v>590</v>
      </c>
      <c r="AH27587" s="1" t="s">
        <v>44</v>
      </c>
      <c r="AI27587">
        <v>1</v>
      </c>
      <c r="AJ27587" s="1" t="s">
        <v>671</v>
      </c>
      <c r="AK27587">
        <v>11869000</v>
      </c>
      <c r="AL27587">
        <v>0</v>
      </c>
      <c r="AM27587">
        <v>1</v>
      </c>
    </row>
    <row r="27588" spans="1:39" x14ac:dyDescent="0.3">
      <c r="A27588" s="1" t="s">
        <v>571</v>
      </c>
      <c r="B27588">
        <v>2018</v>
      </c>
      <c r="C27588" s="1" t="s">
        <v>471</v>
      </c>
      <c r="D27588">
        <v>12</v>
      </c>
      <c r="E27588">
        <v>50</v>
      </c>
      <c r="F27588" s="2">
        <v>43450</v>
      </c>
      <c r="G27588" s="1" t="s">
        <v>418</v>
      </c>
      <c r="H27588" s="1" t="s">
        <v>1407</v>
      </c>
      <c r="I27588" s="1" t="s">
        <v>1408</v>
      </c>
      <c r="J27588" s="1" t="s">
        <v>1409</v>
      </c>
      <c r="K27588" s="1" t="s">
        <v>43</v>
      </c>
      <c r="L27588" s="1" t="s">
        <v>44</v>
      </c>
      <c r="M27588" s="1" t="s">
        <v>44</v>
      </c>
      <c r="N27588" s="1" t="s">
        <v>270</v>
      </c>
      <c r="O27588">
        <v>88</v>
      </c>
      <c r="P27588" s="1" t="s">
        <v>1410</v>
      </c>
      <c r="Q27588">
        <v>8803</v>
      </c>
      <c r="R27588" s="1" t="s">
        <v>1411</v>
      </c>
      <c r="S27588" s="1" t="s">
        <v>1412</v>
      </c>
      <c r="T27588" t="b">
        <v>0</v>
      </c>
      <c r="U27588" t="b">
        <v>0</v>
      </c>
      <c r="V27588" s="1" t="s">
        <v>65</v>
      </c>
      <c r="W27588" s="1" t="s">
        <v>66</v>
      </c>
      <c r="X27588" s="1" t="s">
        <v>7700</v>
      </c>
      <c r="Y27588" s="1" t="s">
        <v>17866</v>
      </c>
      <c r="Z27588" s="1" t="s">
        <v>1415</v>
      </c>
      <c r="AA27588" s="1" t="s">
        <v>102</v>
      </c>
      <c r="AB27588" s="1" t="s">
        <v>124</v>
      </c>
      <c r="AC27588" s="1" t="s">
        <v>44</v>
      </c>
      <c r="AD27588" s="1" t="s">
        <v>1415</v>
      </c>
      <c r="AE27588" s="1" t="s">
        <v>49</v>
      </c>
      <c r="AF27588" s="1" t="s">
        <v>49</v>
      </c>
      <c r="AG27588" s="1" t="s">
        <v>56</v>
      </c>
      <c r="AH27588" s="1" t="s">
        <v>9917</v>
      </c>
      <c r="AI27588">
        <v>132</v>
      </c>
      <c r="AJ27588" s="1" t="s">
        <v>180</v>
      </c>
      <c r="AK27588">
        <v>89154</v>
      </c>
      <c r="AL27588">
        <v>1</v>
      </c>
      <c r="AM27588">
        <v>1</v>
      </c>
    </row>
    <row r="27589" spans="1:39" x14ac:dyDescent="0.3">
      <c r="A27589" s="1" t="s">
        <v>571</v>
      </c>
      <c r="B27589">
        <v>2018</v>
      </c>
      <c r="C27589" s="1" t="s">
        <v>471</v>
      </c>
      <c r="D27589">
        <v>12</v>
      </c>
      <c r="E27589">
        <v>50</v>
      </c>
      <c r="F27589" s="2">
        <v>43445</v>
      </c>
      <c r="G27589" s="1" t="s">
        <v>41</v>
      </c>
      <c r="H27589" s="1" t="s">
        <v>82</v>
      </c>
      <c r="I27589" s="1" t="s">
        <v>43</v>
      </c>
      <c r="J27589" s="1" t="s">
        <v>169</v>
      </c>
      <c r="K27589" s="1" t="s">
        <v>43</v>
      </c>
      <c r="L27589" s="1" t="s">
        <v>622</v>
      </c>
      <c r="M27589" s="1" t="s">
        <v>195</v>
      </c>
      <c r="N27589" s="1" t="s">
        <v>308</v>
      </c>
      <c r="O27589">
        <v>84</v>
      </c>
      <c r="P27589" s="1" t="s">
        <v>309</v>
      </c>
      <c r="Q27589">
        <v>8443</v>
      </c>
      <c r="R27589" s="1" t="s">
        <v>4529</v>
      </c>
      <c r="S27589" s="1" t="s">
        <v>27686</v>
      </c>
      <c r="T27589" t="b">
        <v>0</v>
      </c>
      <c r="U27589" t="b">
        <v>0</v>
      </c>
      <c r="V27589" s="1" t="s">
        <v>65</v>
      </c>
      <c r="W27589" s="1" t="s">
        <v>50</v>
      </c>
      <c r="X27589" s="1" t="s">
        <v>3335</v>
      </c>
      <c r="Y27589" s="1" t="s">
        <v>573</v>
      </c>
      <c r="Z27589" s="1" t="s">
        <v>40980</v>
      </c>
      <c r="AA27589" s="1" t="s">
        <v>54</v>
      </c>
      <c r="AB27589" s="1" t="s">
        <v>54</v>
      </c>
      <c r="AC27589" s="1" t="s">
        <v>44</v>
      </c>
      <c r="AD27589" s="1" t="s">
        <v>6757</v>
      </c>
      <c r="AE27589" s="1" t="s">
        <v>49</v>
      </c>
      <c r="AF27589" s="1" t="s">
        <v>49</v>
      </c>
      <c r="AG27589" s="1" t="s">
        <v>56</v>
      </c>
      <c r="AH27589" s="1" t="s">
        <v>40981</v>
      </c>
      <c r="AI27589">
        <v>2</v>
      </c>
      <c r="AJ27589" s="1" t="s">
        <v>180</v>
      </c>
      <c r="AK27589">
        <v>13526</v>
      </c>
      <c r="AL27589">
        <v>0.11</v>
      </c>
      <c r="AM27589">
        <v>1</v>
      </c>
    </row>
    <row r="27590" spans="1:39" x14ac:dyDescent="0.3">
      <c r="A27590" s="1" t="s">
        <v>571</v>
      </c>
      <c r="B27590">
        <v>2018</v>
      </c>
      <c r="C27590" s="1" t="s">
        <v>471</v>
      </c>
      <c r="D27590">
        <v>12</v>
      </c>
      <c r="E27590">
        <v>50</v>
      </c>
      <c r="F27590" s="2">
        <v>43447</v>
      </c>
      <c r="G27590" s="1" t="s">
        <v>269</v>
      </c>
      <c r="H27590" s="1" t="s">
        <v>1157</v>
      </c>
      <c r="I27590" s="1" t="s">
        <v>43</v>
      </c>
      <c r="J27590" s="1" t="s">
        <v>1157</v>
      </c>
      <c r="K27590" s="1" t="s">
        <v>43</v>
      </c>
      <c r="L27590" s="1" t="s">
        <v>44</v>
      </c>
      <c r="M27590" s="1" t="s">
        <v>44</v>
      </c>
      <c r="N27590" s="1" t="s">
        <v>104</v>
      </c>
      <c r="O27590">
        <v>27</v>
      </c>
      <c r="P27590" s="1" t="s">
        <v>105</v>
      </c>
      <c r="Q27590">
        <v>2709</v>
      </c>
      <c r="R27590" s="1" t="s">
        <v>241</v>
      </c>
      <c r="S27590" s="1" t="s">
        <v>4817</v>
      </c>
      <c r="T27590" t="b">
        <v>0</v>
      </c>
      <c r="U27590" t="b">
        <v>1</v>
      </c>
      <c r="V27590" s="1" t="s">
        <v>56</v>
      </c>
      <c r="W27590" s="1" t="s">
        <v>12926</v>
      </c>
      <c r="X27590" s="1" t="s">
        <v>11352</v>
      </c>
      <c r="Y27590" s="1" t="s">
        <v>36417</v>
      </c>
      <c r="Z27590" s="1" t="s">
        <v>379</v>
      </c>
      <c r="AA27590" s="1" t="s">
        <v>54</v>
      </c>
      <c r="AB27590" s="1" t="s">
        <v>54</v>
      </c>
      <c r="AC27590" s="1" t="s">
        <v>44</v>
      </c>
      <c r="AD27590" s="1" t="s">
        <v>379</v>
      </c>
      <c r="AE27590" s="1" t="s">
        <v>49</v>
      </c>
      <c r="AF27590" s="1" t="s">
        <v>49</v>
      </c>
      <c r="AG27590" s="1" t="s">
        <v>56</v>
      </c>
      <c r="AH27590" s="1" t="s">
        <v>26827</v>
      </c>
      <c r="AI27590">
        <v>1</v>
      </c>
      <c r="AJ27590" s="1" t="s">
        <v>1084</v>
      </c>
      <c r="AK27590">
        <v>24809725</v>
      </c>
      <c r="AL27590">
        <v>0</v>
      </c>
      <c r="AM27590">
        <v>1</v>
      </c>
    </row>
    <row r="27591" spans="1:39" x14ac:dyDescent="0.3">
      <c r="A27591" s="1" t="s">
        <v>571</v>
      </c>
      <c r="B27591">
        <v>2018</v>
      </c>
      <c r="C27591" s="1" t="s">
        <v>471</v>
      </c>
      <c r="D27591">
        <v>12</v>
      </c>
      <c r="E27591">
        <v>50</v>
      </c>
      <c r="F27591" s="2">
        <v>43445</v>
      </c>
      <c r="G27591" s="1" t="s">
        <v>41</v>
      </c>
      <c r="H27591" s="1" t="s">
        <v>82</v>
      </c>
      <c r="I27591" s="1" t="s">
        <v>43</v>
      </c>
      <c r="J27591" s="1" t="s">
        <v>134</v>
      </c>
      <c r="K27591" s="1" t="s">
        <v>43</v>
      </c>
      <c r="L27591" s="1" t="s">
        <v>622</v>
      </c>
      <c r="M27591" s="1" t="s">
        <v>195</v>
      </c>
      <c r="N27591" s="1" t="s">
        <v>631</v>
      </c>
      <c r="O27591">
        <v>48</v>
      </c>
      <c r="P27591" s="1" t="s">
        <v>632</v>
      </c>
      <c r="Q27591">
        <v>4818</v>
      </c>
      <c r="R27591" s="1" t="s">
        <v>651</v>
      </c>
      <c r="S27591" s="1" t="s">
        <v>652</v>
      </c>
      <c r="T27591" t="b">
        <v>0</v>
      </c>
      <c r="U27591" t="b">
        <v>0</v>
      </c>
      <c r="V27591" s="1" t="s">
        <v>87</v>
      </c>
      <c r="W27591" s="1" t="s">
        <v>50</v>
      </c>
      <c r="X27591" s="1" t="s">
        <v>3335</v>
      </c>
      <c r="Y27591" s="1" t="s">
        <v>573</v>
      </c>
      <c r="Z27591" s="1" t="s">
        <v>40982</v>
      </c>
      <c r="AA27591" s="1" t="s">
        <v>54</v>
      </c>
      <c r="AB27591" s="1" t="s">
        <v>54</v>
      </c>
      <c r="AC27591" s="1" t="s">
        <v>26866</v>
      </c>
      <c r="AD27591" s="1" t="s">
        <v>22325</v>
      </c>
      <c r="AE27591" s="1" t="s">
        <v>49</v>
      </c>
      <c r="AF27591" s="1" t="s">
        <v>49</v>
      </c>
      <c r="AG27591" s="1" t="s">
        <v>56</v>
      </c>
      <c r="AH27591" s="1" t="s">
        <v>44</v>
      </c>
      <c r="AI27591">
        <v>1</v>
      </c>
      <c r="AJ27591" s="1" t="s">
        <v>700</v>
      </c>
      <c r="AK27591">
        <v>332</v>
      </c>
      <c r="AL27591">
        <v>0.02</v>
      </c>
      <c r="AM27591">
        <v>1</v>
      </c>
    </row>
    <row r="27592" spans="1:39" x14ac:dyDescent="0.3">
      <c r="A27592" s="1" t="s">
        <v>571</v>
      </c>
      <c r="B27592">
        <v>2018</v>
      </c>
      <c r="C27592" s="1" t="s">
        <v>471</v>
      </c>
      <c r="D27592">
        <v>12</v>
      </c>
      <c r="E27592">
        <v>50</v>
      </c>
      <c r="F27592" s="2">
        <v>43445</v>
      </c>
      <c r="G27592" s="1" t="s">
        <v>41</v>
      </c>
      <c r="H27592" s="1" t="s">
        <v>82</v>
      </c>
      <c r="I27592" s="1" t="s">
        <v>43</v>
      </c>
      <c r="J27592" s="1" t="s">
        <v>134</v>
      </c>
      <c r="K27592" s="1" t="s">
        <v>43</v>
      </c>
      <c r="L27592" s="1" t="s">
        <v>622</v>
      </c>
      <c r="M27592" s="1" t="s">
        <v>195</v>
      </c>
      <c r="N27592" s="1" t="s">
        <v>73</v>
      </c>
      <c r="O27592">
        <v>19</v>
      </c>
      <c r="P27592" s="1" t="s">
        <v>279</v>
      </c>
      <c r="Q27592">
        <v>1902</v>
      </c>
      <c r="R27592" s="1" t="s">
        <v>643</v>
      </c>
      <c r="S27592" s="1" t="s">
        <v>2089</v>
      </c>
      <c r="T27592" t="b">
        <v>0</v>
      </c>
      <c r="U27592" t="b">
        <v>0</v>
      </c>
      <c r="V27592" s="1" t="s">
        <v>87</v>
      </c>
      <c r="W27592" s="1" t="s">
        <v>50</v>
      </c>
      <c r="X27592" s="1" t="s">
        <v>3335</v>
      </c>
      <c r="Y27592" s="1" t="s">
        <v>573</v>
      </c>
      <c r="Z27592" s="1" t="s">
        <v>40983</v>
      </c>
      <c r="AA27592" s="1" t="s">
        <v>54</v>
      </c>
      <c r="AB27592" s="1" t="s">
        <v>54</v>
      </c>
      <c r="AC27592" s="1" t="s">
        <v>3456</v>
      </c>
      <c r="AD27592" s="1" t="s">
        <v>11538</v>
      </c>
      <c r="AE27592" s="1" t="s">
        <v>49</v>
      </c>
      <c r="AF27592" s="1" t="s">
        <v>49</v>
      </c>
      <c r="AG27592" s="1" t="s">
        <v>56</v>
      </c>
      <c r="AH27592" s="1" t="s">
        <v>44</v>
      </c>
      <c r="AI27592">
        <v>2</v>
      </c>
      <c r="AJ27592" s="1" t="s">
        <v>700</v>
      </c>
      <c r="AK27592">
        <v>213</v>
      </c>
      <c r="AL27592">
        <v>0.02</v>
      </c>
      <c r="AM27592">
        <v>1</v>
      </c>
    </row>
    <row r="27593" spans="1:39" x14ac:dyDescent="0.3">
      <c r="A27593" s="1" t="s">
        <v>571</v>
      </c>
      <c r="B27593">
        <v>2018</v>
      </c>
      <c r="C27593" s="1" t="s">
        <v>471</v>
      </c>
      <c r="D27593">
        <v>12</v>
      </c>
      <c r="E27593">
        <v>51</v>
      </c>
      <c r="F27593" s="2">
        <v>43453</v>
      </c>
      <c r="G27593" s="1" t="s">
        <v>168</v>
      </c>
      <c r="H27593" s="1" t="s">
        <v>6989</v>
      </c>
      <c r="I27593" s="1" t="s">
        <v>6981</v>
      </c>
      <c r="J27593" s="1" t="s">
        <v>6982</v>
      </c>
      <c r="K27593" s="1" t="s">
        <v>43</v>
      </c>
      <c r="L27593" s="1" t="s">
        <v>44</v>
      </c>
      <c r="M27593" s="1" t="s">
        <v>44</v>
      </c>
      <c r="N27593" s="1" t="s">
        <v>357</v>
      </c>
      <c r="O27593">
        <v>2</v>
      </c>
      <c r="P27593" s="1" t="s">
        <v>517</v>
      </c>
      <c r="Q27593">
        <v>204</v>
      </c>
      <c r="R27593" s="1" t="s">
        <v>8281</v>
      </c>
      <c r="S27593" s="1" t="s">
        <v>8282</v>
      </c>
      <c r="T27593" t="b">
        <v>1</v>
      </c>
      <c r="U27593" t="b">
        <v>0</v>
      </c>
      <c r="V27593" s="1" t="s">
        <v>65</v>
      </c>
      <c r="W27593" s="1" t="s">
        <v>282</v>
      </c>
      <c r="X27593" s="1" t="s">
        <v>28001</v>
      </c>
      <c r="Y27593" s="1" t="s">
        <v>175</v>
      </c>
      <c r="Z27593" s="1" t="s">
        <v>18994</v>
      </c>
      <c r="AA27593" s="1" t="s">
        <v>18995</v>
      </c>
      <c r="AB27593" s="1" t="s">
        <v>165</v>
      </c>
      <c r="AC27593" s="1" t="s">
        <v>44</v>
      </c>
      <c r="AD27593" s="1" t="s">
        <v>8287</v>
      </c>
      <c r="AE27593" s="1" t="s">
        <v>1851</v>
      </c>
      <c r="AF27593" s="1" t="s">
        <v>555</v>
      </c>
      <c r="AG27593" s="1" t="s">
        <v>590</v>
      </c>
      <c r="AH27593" s="1" t="s">
        <v>44</v>
      </c>
      <c r="AI27593">
        <v>591</v>
      </c>
      <c r="AJ27593" s="1" t="s">
        <v>238</v>
      </c>
      <c r="AK27593">
        <v>49017</v>
      </c>
      <c r="AL27593">
        <v>1</v>
      </c>
      <c r="AM27593">
        <v>1</v>
      </c>
    </row>
    <row r="27594" spans="1:39" x14ac:dyDescent="0.3">
      <c r="A27594" s="1" t="s">
        <v>571</v>
      </c>
      <c r="B27594">
        <v>2018</v>
      </c>
      <c r="C27594" s="1" t="s">
        <v>471</v>
      </c>
      <c r="D27594">
        <v>12</v>
      </c>
      <c r="E27594">
        <v>51</v>
      </c>
      <c r="F27594" s="2">
        <v>43453</v>
      </c>
      <c r="G27594" s="1" t="s">
        <v>269</v>
      </c>
      <c r="H27594" s="1" t="s">
        <v>1157</v>
      </c>
      <c r="I27594" s="1" t="s">
        <v>43</v>
      </c>
      <c r="J27594" s="1" t="s">
        <v>1157</v>
      </c>
      <c r="K27594" s="1" t="s">
        <v>43</v>
      </c>
      <c r="L27594" s="1" t="s">
        <v>44</v>
      </c>
      <c r="M27594" s="1" t="s">
        <v>44</v>
      </c>
      <c r="N27594" s="1" t="s">
        <v>104</v>
      </c>
      <c r="O27594">
        <v>27</v>
      </c>
      <c r="P27594" s="1" t="s">
        <v>105</v>
      </c>
      <c r="Q27594">
        <v>2709</v>
      </c>
      <c r="R27594" s="1" t="s">
        <v>241</v>
      </c>
      <c r="S27594" s="1" t="s">
        <v>3600</v>
      </c>
      <c r="T27594" t="b">
        <v>0</v>
      </c>
      <c r="U27594" t="b">
        <v>1</v>
      </c>
      <c r="V27594" s="1" t="s">
        <v>56</v>
      </c>
      <c r="W27594" s="1" t="s">
        <v>2851</v>
      </c>
      <c r="X27594" s="1" t="s">
        <v>7908</v>
      </c>
      <c r="Y27594" s="1" t="s">
        <v>2853</v>
      </c>
      <c r="Z27594" s="1" t="s">
        <v>379</v>
      </c>
      <c r="AA27594" s="1" t="s">
        <v>102</v>
      </c>
      <c r="AB27594" s="1" t="s">
        <v>124</v>
      </c>
      <c r="AC27594" s="1" t="s">
        <v>44</v>
      </c>
      <c r="AD27594" s="1" t="s">
        <v>379</v>
      </c>
      <c r="AE27594" s="1" t="s">
        <v>2854</v>
      </c>
      <c r="AF27594" s="1" t="s">
        <v>939</v>
      </c>
      <c r="AG27594" s="1" t="s">
        <v>43</v>
      </c>
      <c r="AH27594" s="1" t="s">
        <v>5847</v>
      </c>
      <c r="AI27594">
        <v>350297</v>
      </c>
      <c r="AJ27594" s="1" t="s">
        <v>112</v>
      </c>
      <c r="AK27594">
        <v>31603004</v>
      </c>
      <c r="AL27594">
        <v>0</v>
      </c>
      <c r="AM27594">
        <v>1</v>
      </c>
    </row>
    <row r="27595" spans="1:39" x14ac:dyDescent="0.3">
      <c r="A27595" s="1" t="s">
        <v>571</v>
      </c>
      <c r="B27595">
        <v>2018</v>
      </c>
      <c r="C27595" s="1" t="s">
        <v>471</v>
      </c>
      <c r="D27595">
        <v>12</v>
      </c>
      <c r="E27595">
        <v>51</v>
      </c>
      <c r="F27595" s="2">
        <v>43457</v>
      </c>
      <c r="G27595" s="1" t="s">
        <v>269</v>
      </c>
      <c r="H27595" s="1" t="s">
        <v>472</v>
      </c>
      <c r="I27595" s="1" t="s">
        <v>43</v>
      </c>
      <c r="J27595" s="1" t="s">
        <v>472</v>
      </c>
      <c r="K27595" s="1" t="s">
        <v>43</v>
      </c>
      <c r="L27595" s="1" t="s">
        <v>44</v>
      </c>
      <c r="M27595" s="1" t="s">
        <v>44</v>
      </c>
      <c r="N27595" s="1" t="s">
        <v>73</v>
      </c>
      <c r="O27595">
        <v>20</v>
      </c>
      <c r="P27595" s="1" t="s">
        <v>135</v>
      </c>
      <c r="Q27595">
        <v>2004</v>
      </c>
      <c r="R27595" s="1" t="s">
        <v>689</v>
      </c>
      <c r="S27595" s="1" t="s">
        <v>690</v>
      </c>
      <c r="T27595" t="b">
        <v>1</v>
      </c>
      <c r="U27595" t="b">
        <v>0</v>
      </c>
      <c r="V27595" s="1" t="s">
        <v>87</v>
      </c>
      <c r="W27595" s="1" t="s">
        <v>728</v>
      </c>
      <c r="X27595" s="1" t="s">
        <v>3526</v>
      </c>
      <c r="Y27595" s="1" t="s">
        <v>3527</v>
      </c>
      <c r="Z27595" s="1" t="s">
        <v>3176</v>
      </c>
      <c r="AA27595" s="1" t="s">
        <v>1353</v>
      </c>
      <c r="AB27595" s="1" t="s">
        <v>339</v>
      </c>
      <c r="AC27595" s="1" t="s">
        <v>1354</v>
      </c>
      <c r="AD27595" s="1" t="s">
        <v>693</v>
      </c>
      <c r="AE27595" s="1" t="s">
        <v>642</v>
      </c>
      <c r="AF27595" s="1" t="s">
        <v>589</v>
      </c>
      <c r="AG27595" s="1" t="s">
        <v>590</v>
      </c>
      <c r="AH27595" s="1" t="s">
        <v>44</v>
      </c>
      <c r="AI27595">
        <v>1330</v>
      </c>
      <c r="AJ27595" s="1" t="s">
        <v>180</v>
      </c>
      <c r="AK27595">
        <v>286224</v>
      </c>
      <c r="AL27595">
        <v>18.48</v>
      </c>
      <c r="AM27595">
        <v>1</v>
      </c>
    </row>
    <row r="27596" spans="1:39" x14ac:dyDescent="0.3">
      <c r="A27596" s="1" t="s">
        <v>571</v>
      </c>
      <c r="B27596">
        <v>2018</v>
      </c>
      <c r="C27596" s="1" t="s">
        <v>471</v>
      </c>
      <c r="D27596">
        <v>12</v>
      </c>
      <c r="E27596">
        <v>51</v>
      </c>
      <c r="F27596" s="2">
        <v>43455</v>
      </c>
      <c r="G27596" s="1" t="s">
        <v>298</v>
      </c>
      <c r="H27596" s="1" t="s">
        <v>1800</v>
      </c>
      <c r="I27596" s="1" t="s">
        <v>43</v>
      </c>
      <c r="J27596" s="1" t="s">
        <v>1800</v>
      </c>
      <c r="K27596" s="1" t="s">
        <v>43</v>
      </c>
      <c r="L27596" s="1" t="s">
        <v>44</v>
      </c>
      <c r="M27596" s="1" t="s">
        <v>44</v>
      </c>
      <c r="N27596" s="1" t="s">
        <v>104</v>
      </c>
      <c r="O27596">
        <v>27</v>
      </c>
      <c r="P27596" s="1" t="s">
        <v>105</v>
      </c>
      <c r="Q27596">
        <v>2709</v>
      </c>
      <c r="R27596" s="1" t="s">
        <v>241</v>
      </c>
      <c r="S27596" s="1" t="s">
        <v>242</v>
      </c>
      <c r="T27596" t="b">
        <v>0</v>
      </c>
      <c r="U27596" t="b">
        <v>1</v>
      </c>
      <c r="V27596" s="1" t="s">
        <v>56</v>
      </c>
      <c r="W27596" s="1" t="s">
        <v>40984</v>
      </c>
      <c r="X27596" s="1" t="s">
        <v>40985</v>
      </c>
      <c r="Y27596" s="1" t="s">
        <v>40986</v>
      </c>
      <c r="Z27596" s="1" t="s">
        <v>3639</v>
      </c>
      <c r="AA27596" s="1" t="s">
        <v>4344</v>
      </c>
      <c r="AB27596" s="1" t="s">
        <v>527</v>
      </c>
      <c r="AC27596" s="1" t="s">
        <v>40987</v>
      </c>
      <c r="AD27596" s="1" t="s">
        <v>2476</v>
      </c>
      <c r="AE27596" s="1" t="s">
        <v>959</v>
      </c>
      <c r="AF27596" s="1" t="s">
        <v>165</v>
      </c>
      <c r="AG27596" s="1" t="s">
        <v>590</v>
      </c>
      <c r="AH27596" s="1" t="s">
        <v>44</v>
      </c>
      <c r="AI27596">
        <v>1</v>
      </c>
      <c r="AJ27596" s="1" t="s">
        <v>1084</v>
      </c>
      <c r="AK27596">
        <v>62446</v>
      </c>
      <c r="AL27596">
        <v>0</v>
      </c>
      <c r="AM27596">
        <v>1</v>
      </c>
    </row>
    <row r="27597" spans="1:39" x14ac:dyDescent="0.3">
      <c r="A27597" s="1" t="s">
        <v>571</v>
      </c>
      <c r="B27597">
        <v>2018</v>
      </c>
      <c r="C27597" s="1" t="s">
        <v>471</v>
      </c>
      <c r="D27597">
        <v>12</v>
      </c>
      <c r="E27597">
        <v>51</v>
      </c>
      <c r="F27597" s="2">
        <v>43453</v>
      </c>
      <c r="G27597" s="1" t="s">
        <v>306</v>
      </c>
      <c r="H27597" s="1" t="s">
        <v>142</v>
      </c>
      <c r="I27597" s="1" t="s">
        <v>719</v>
      </c>
      <c r="J27597" s="1" t="s">
        <v>134</v>
      </c>
      <c r="K27597" s="1" t="s">
        <v>43</v>
      </c>
      <c r="L27597" s="1" t="s">
        <v>44</v>
      </c>
      <c r="M27597" s="1" t="s">
        <v>44</v>
      </c>
      <c r="N27597" s="1" t="s">
        <v>73</v>
      </c>
      <c r="O27597">
        <v>22</v>
      </c>
      <c r="P27597" s="1" t="s">
        <v>125</v>
      </c>
      <c r="Q27597">
        <v>2208</v>
      </c>
      <c r="R27597" s="1" t="s">
        <v>1581</v>
      </c>
      <c r="S27597" s="1" t="s">
        <v>1581</v>
      </c>
      <c r="T27597" t="b">
        <v>0</v>
      </c>
      <c r="U27597" t="b">
        <v>0</v>
      </c>
      <c r="V27597" s="1" t="s">
        <v>87</v>
      </c>
      <c r="W27597" s="1" t="s">
        <v>722</v>
      </c>
      <c r="X27597" s="1" t="s">
        <v>3466</v>
      </c>
      <c r="Y27597" s="1" t="s">
        <v>2270</v>
      </c>
      <c r="Z27597" s="1" t="s">
        <v>6392</v>
      </c>
      <c r="AA27597" s="1" t="s">
        <v>4032</v>
      </c>
      <c r="AB27597" s="1" t="s">
        <v>314</v>
      </c>
      <c r="AC27597" s="1" t="s">
        <v>44</v>
      </c>
      <c r="AD27597" s="1" t="s">
        <v>6393</v>
      </c>
      <c r="AE27597" s="1" t="s">
        <v>1005</v>
      </c>
      <c r="AF27597" s="1" t="s">
        <v>178</v>
      </c>
      <c r="AG27597" s="1" t="s">
        <v>43</v>
      </c>
      <c r="AH27597" s="1" t="s">
        <v>44</v>
      </c>
      <c r="AI27597">
        <v>1260</v>
      </c>
      <c r="AJ27597" s="1" t="s">
        <v>132</v>
      </c>
      <c r="AK27597">
        <v>56782</v>
      </c>
      <c r="AL27597">
        <v>2</v>
      </c>
      <c r="AM27597">
        <v>1</v>
      </c>
    </row>
    <row r="27598" spans="1:39" x14ac:dyDescent="0.3">
      <c r="A27598" s="1" t="s">
        <v>571</v>
      </c>
      <c r="B27598">
        <v>2018</v>
      </c>
      <c r="C27598" s="1" t="s">
        <v>471</v>
      </c>
      <c r="D27598">
        <v>12</v>
      </c>
      <c r="E27598">
        <v>52</v>
      </c>
      <c r="F27598" s="2">
        <v>43458</v>
      </c>
      <c r="G27598" s="1" t="s">
        <v>41</v>
      </c>
      <c r="H27598" s="1" t="s">
        <v>82</v>
      </c>
      <c r="I27598" s="1" t="s">
        <v>43</v>
      </c>
      <c r="J27598" s="1" t="s">
        <v>134</v>
      </c>
      <c r="K27598" s="1" t="s">
        <v>43</v>
      </c>
      <c r="L27598" s="1" t="s">
        <v>1027</v>
      </c>
      <c r="M27598" s="1" t="s">
        <v>195</v>
      </c>
      <c r="N27598" s="1" t="s">
        <v>73</v>
      </c>
      <c r="O27598">
        <v>19</v>
      </c>
      <c r="P27598" s="1" t="s">
        <v>279</v>
      </c>
      <c r="Q27598">
        <v>1902</v>
      </c>
      <c r="R27598" s="1" t="s">
        <v>643</v>
      </c>
      <c r="S27598" s="1" t="s">
        <v>644</v>
      </c>
      <c r="T27598" t="b">
        <v>0</v>
      </c>
      <c r="U27598" t="b">
        <v>0</v>
      </c>
      <c r="V27598" s="1" t="s">
        <v>87</v>
      </c>
      <c r="W27598" s="1" t="s">
        <v>50</v>
      </c>
      <c r="X27598" s="1" t="s">
        <v>3484</v>
      </c>
      <c r="Y27598" s="1" t="s">
        <v>626</v>
      </c>
      <c r="Z27598" s="1" t="s">
        <v>37116</v>
      </c>
      <c r="AA27598" s="1" t="s">
        <v>54</v>
      </c>
      <c r="AB27598" s="1" t="s">
        <v>54</v>
      </c>
      <c r="AC27598" s="1" t="s">
        <v>3499</v>
      </c>
      <c r="AD27598" s="1" t="s">
        <v>37117</v>
      </c>
      <c r="AE27598" s="1" t="s">
        <v>49</v>
      </c>
      <c r="AF27598" s="1" t="s">
        <v>49</v>
      </c>
      <c r="AG27598" s="1" t="s">
        <v>56</v>
      </c>
      <c r="AH27598" s="1" t="s">
        <v>44</v>
      </c>
      <c r="AI27598">
        <v>1</v>
      </c>
      <c r="AJ27598" s="1" t="s">
        <v>112</v>
      </c>
      <c r="AK27598">
        <v>21</v>
      </c>
      <c r="AL27598">
        <v>0.02</v>
      </c>
      <c r="AM27598">
        <v>1</v>
      </c>
    </row>
    <row r="27599" spans="1:39" x14ac:dyDescent="0.3">
      <c r="A27599" s="1" t="s">
        <v>571</v>
      </c>
      <c r="B27599">
        <v>2018</v>
      </c>
      <c r="C27599" s="1" t="s">
        <v>471</v>
      </c>
      <c r="D27599">
        <v>12</v>
      </c>
      <c r="E27599">
        <v>52</v>
      </c>
      <c r="F27599" s="2">
        <v>43458</v>
      </c>
      <c r="G27599" s="1" t="s">
        <v>41</v>
      </c>
      <c r="H27599" s="1" t="s">
        <v>82</v>
      </c>
      <c r="I27599" s="1" t="s">
        <v>43</v>
      </c>
      <c r="J27599" s="1" t="s">
        <v>169</v>
      </c>
      <c r="K27599" s="1" t="s">
        <v>43</v>
      </c>
      <c r="L27599" s="1" t="s">
        <v>1027</v>
      </c>
      <c r="M27599" s="1" t="s">
        <v>195</v>
      </c>
      <c r="N27599" s="1" t="s">
        <v>73</v>
      </c>
      <c r="O27599">
        <v>19</v>
      </c>
      <c r="P27599" s="1" t="s">
        <v>279</v>
      </c>
      <c r="Q27599">
        <v>1902</v>
      </c>
      <c r="R27599" s="1" t="s">
        <v>643</v>
      </c>
      <c r="S27599" s="1" t="s">
        <v>644</v>
      </c>
      <c r="T27599" t="b">
        <v>0</v>
      </c>
      <c r="U27599" t="b">
        <v>0</v>
      </c>
      <c r="V27599" s="1" t="s">
        <v>87</v>
      </c>
      <c r="W27599" s="1" t="s">
        <v>50</v>
      </c>
      <c r="X27599" s="1" t="s">
        <v>3484</v>
      </c>
      <c r="Y27599" s="1" t="s">
        <v>626</v>
      </c>
      <c r="Z27599" s="1" t="s">
        <v>40988</v>
      </c>
      <c r="AA27599" s="1" t="s">
        <v>54</v>
      </c>
      <c r="AB27599" s="1" t="s">
        <v>54</v>
      </c>
      <c r="AC27599" s="1" t="s">
        <v>44</v>
      </c>
      <c r="AD27599" s="1" t="s">
        <v>18486</v>
      </c>
      <c r="AE27599" s="1" t="s">
        <v>18487</v>
      </c>
      <c r="AF27599" s="1" t="s">
        <v>1343</v>
      </c>
      <c r="AG27599" s="1" t="s">
        <v>590</v>
      </c>
      <c r="AH27599" s="1" t="s">
        <v>24530</v>
      </c>
      <c r="AI27599">
        <v>1</v>
      </c>
      <c r="AJ27599" s="1" t="s">
        <v>112</v>
      </c>
      <c r="AK27599">
        <v>193</v>
      </c>
      <c r="AL27599">
        <v>0.02</v>
      </c>
      <c r="AM27599">
        <v>1</v>
      </c>
    </row>
    <row r="27600" spans="1:39" x14ac:dyDescent="0.3">
      <c r="A27600" s="1" t="s">
        <v>571</v>
      </c>
      <c r="B27600">
        <v>2018</v>
      </c>
      <c r="C27600" s="1" t="s">
        <v>471</v>
      </c>
      <c r="D27600">
        <v>12</v>
      </c>
      <c r="E27600">
        <v>52</v>
      </c>
      <c r="F27600" s="2">
        <v>43458</v>
      </c>
      <c r="G27600" s="1" t="s">
        <v>41</v>
      </c>
      <c r="H27600" s="1" t="s">
        <v>82</v>
      </c>
      <c r="I27600" s="1" t="s">
        <v>43</v>
      </c>
      <c r="J27600" s="1" t="s">
        <v>134</v>
      </c>
      <c r="K27600" s="1" t="s">
        <v>43</v>
      </c>
      <c r="L27600" s="1" t="s">
        <v>1027</v>
      </c>
      <c r="M27600" s="1" t="s">
        <v>195</v>
      </c>
      <c r="N27600" s="1" t="s">
        <v>631</v>
      </c>
      <c r="O27600">
        <v>48</v>
      </c>
      <c r="P27600" s="1" t="s">
        <v>632</v>
      </c>
      <c r="Q27600">
        <v>4818</v>
      </c>
      <c r="R27600" s="1" t="s">
        <v>651</v>
      </c>
      <c r="S27600" s="1" t="s">
        <v>652</v>
      </c>
      <c r="T27600" t="b">
        <v>0</v>
      </c>
      <c r="U27600" t="b">
        <v>0</v>
      </c>
      <c r="V27600" s="1" t="s">
        <v>87</v>
      </c>
      <c r="W27600" s="1" t="s">
        <v>50</v>
      </c>
      <c r="X27600" s="1" t="s">
        <v>3484</v>
      </c>
      <c r="Y27600" s="1" t="s">
        <v>626</v>
      </c>
      <c r="Z27600" s="1" t="s">
        <v>40989</v>
      </c>
      <c r="AA27600" s="1" t="s">
        <v>54</v>
      </c>
      <c r="AB27600" s="1" t="s">
        <v>54</v>
      </c>
      <c r="AC27600" s="1" t="s">
        <v>44</v>
      </c>
      <c r="AD27600" s="1" t="s">
        <v>13306</v>
      </c>
      <c r="AE27600" s="1" t="s">
        <v>49</v>
      </c>
      <c r="AF27600" s="1" t="s">
        <v>49</v>
      </c>
      <c r="AG27600" s="1" t="s">
        <v>56</v>
      </c>
      <c r="AH27600" s="1" t="s">
        <v>13307</v>
      </c>
      <c r="AI27600">
        <v>2</v>
      </c>
      <c r="AJ27600" s="1" t="s">
        <v>180</v>
      </c>
      <c r="AK27600">
        <v>665</v>
      </c>
      <c r="AL27600">
        <v>0.04</v>
      </c>
      <c r="AM27600">
        <v>1</v>
      </c>
    </row>
    <row r="27601" spans="1:39" x14ac:dyDescent="0.3">
      <c r="A27601" s="1" t="s">
        <v>571</v>
      </c>
      <c r="B27601">
        <v>2018</v>
      </c>
      <c r="C27601" s="1" t="s">
        <v>471</v>
      </c>
      <c r="D27601">
        <v>12</v>
      </c>
      <c r="E27601">
        <v>52</v>
      </c>
      <c r="F27601" s="2">
        <v>43458</v>
      </c>
      <c r="G27601" s="1" t="s">
        <v>41</v>
      </c>
      <c r="H27601" s="1" t="s">
        <v>82</v>
      </c>
      <c r="I27601" s="1" t="s">
        <v>43</v>
      </c>
      <c r="J27601" s="1" t="s">
        <v>169</v>
      </c>
      <c r="K27601" s="1" t="s">
        <v>43</v>
      </c>
      <c r="L27601" s="1" t="s">
        <v>1027</v>
      </c>
      <c r="M27601" s="1" t="s">
        <v>195</v>
      </c>
      <c r="N27601" s="1" t="s">
        <v>73</v>
      </c>
      <c r="O27601">
        <v>19</v>
      </c>
      <c r="P27601" s="1" t="s">
        <v>279</v>
      </c>
      <c r="Q27601">
        <v>1902</v>
      </c>
      <c r="R27601" s="1" t="s">
        <v>643</v>
      </c>
      <c r="S27601" s="1" t="s">
        <v>644</v>
      </c>
      <c r="T27601" t="b">
        <v>0</v>
      </c>
      <c r="U27601" t="b">
        <v>0</v>
      </c>
      <c r="V27601" s="1" t="s">
        <v>87</v>
      </c>
      <c r="W27601" s="1" t="s">
        <v>50</v>
      </c>
      <c r="X27601" s="1" t="s">
        <v>3484</v>
      </c>
      <c r="Y27601" s="1" t="s">
        <v>626</v>
      </c>
      <c r="Z27601" s="1" t="s">
        <v>15990</v>
      </c>
      <c r="AA27601" s="1" t="s">
        <v>54</v>
      </c>
      <c r="AB27601" s="1" t="s">
        <v>54</v>
      </c>
      <c r="AC27601" s="1" t="s">
        <v>44</v>
      </c>
      <c r="AD27601" s="1" t="s">
        <v>15991</v>
      </c>
      <c r="AE27601" s="1" t="s">
        <v>49</v>
      </c>
      <c r="AF27601" s="1" t="s">
        <v>49</v>
      </c>
      <c r="AG27601" s="1" t="s">
        <v>56</v>
      </c>
      <c r="AH27601" s="1" t="s">
        <v>15992</v>
      </c>
      <c r="AI27601">
        <v>1</v>
      </c>
      <c r="AJ27601" s="1" t="s">
        <v>112</v>
      </c>
      <c r="AK27601">
        <v>193</v>
      </c>
      <c r="AL27601">
        <v>0.02</v>
      </c>
      <c r="AM27601">
        <v>1</v>
      </c>
    </row>
    <row r="27602" spans="1:39" x14ac:dyDescent="0.3">
      <c r="A27602" s="1" t="s">
        <v>571</v>
      </c>
      <c r="B27602">
        <v>2018</v>
      </c>
      <c r="C27602" s="1" t="s">
        <v>471</v>
      </c>
      <c r="D27602">
        <v>12</v>
      </c>
      <c r="E27602">
        <v>52</v>
      </c>
      <c r="F27602" s="2">
        <v>43458</v>
      </c>
      <c r="G27602" s="1" t="s">
        <v>41</v>
      </c>
      <c r="H27602" s="1" t="s">
        <v>82</v>
      </c>
      <c r="I27602" s="1" t="s">
        <v>43</v>
      </c>
      <c r="J27602" s="1" t="s">
        <v>169</v>
      </c>
      <c r="K27602" s="1" t="s">
        <v>43</v>
      </c>
      <c r="L27602" s="1" t="s">
        <v>1027</v>
      </c>
      <c r="M27602" s="1" t="s">
        <v>195</v>
      </c>
      <c r="N27602" s="1" t="s">
        <v>83</v>
      </c>
      <c r="O27602">
        <v>11</v>
      </c>
      <c r="P27602" s="1" t="s">
        <v>815</v>
      </c>
      <c r="Q27602">
        <v>1102</v>
      </c>
      <c r="R27602" s="1" t="s">
        <v>816</v>
      </c>
      <c r="S27602" s="1" t="s">
        <v>861</v>
      </c>
      <c r="T27602" t="b">
        <v>0</v>
      </c>
      <c r="U27602" t="b">
        <v>0</v>
      </c>
      <c r="V27602" s="1" t="s">
        <v>49</v>
      </c>
      <c r="W27602" s="1" t="s">
        <v>50</v>
      </c>
      <c r="X27602" s="1" t="s">
        <v>3484</v>
      </c>
      <c r="Y27602" s="1" t="s">
        <v>626</v>
      </c>
      <c r="Z27602" s="1" t="s">
        <v>40990</v>
      </c>
      <c r="AA27602" s="1" t="s">
        <v>54</v>
      </c>
      <c r="AB27602" s="1" t="s">
        <v>54</v>
      </c>
      <c r="AC27602" s="1" t="s">
        <v>44</v>
      </c>
      <c r="AD27602" s="1" t="s">
        <v>40991</v>
      </c>
      <c r="AE27602" s="1" t="s">
        <v>49</v>
      </c>
      <c r="AF27602" s="1" t="s">
        <v>49</v>
      </c>
      <c r="AG27602" s="1" t="s">
        <v>56</v>
      </c>
      <c r="AH27602" s="1" t="s">
        <v>40992</v>
      </c>
      <c r="AI27602">
        <v>2</v>
      </c>
      <c r="AJ27602" s="1" t="s">
        <v>112</v>
      </c>
      <c r="AK27602">
        <v>74</v>
      </c>
      <c r="AL27602">
        <v>0.03</v>
      </c>
      <c r="AM27602">
        <v>1</v>
      </c>
    </row>
    <row r="27603" spans="1:39" x14ac:dyDescent="0.3">
      <c r="A27603" s="1" t="s">
        <v>571</v>
      </c>
      <c r="B27603">
        <v>2018</v>
      </c>
      <c r="C27603" s="1" t="s">
        <v>471</v>
      </c>
      <c r="D27603">
        <v>12</v>
      </c>
      <c r="E27603">
        <v>52</v>
      </c>
      <c r="F27603" s="2">
        <v>43458</v>
      </c>
      <c r="G27603" s="1" t="s">
        <v>41</v>
      </c>
      <c r="H27603" s="1" t="s">
        <v>82</v>
      </c>
      <c r="I27603" s="1" t="s">
        <v>43</v>
      </c>
      <c r="J27603" s="1" t="s">
        <v>82</v>
      </c>
      <c r="K27603" s="1" t="s">
        <v>43</v>
      </c>
      <c r="L27603" s="1" t="s">
        <v>1027</v>
      </c>
      <c r="M27603" s="1" t="s">
        <v>195</v>
      </c>
      <c r="N27603" s="1" t="s">
        <v>659</v>
      </c>
      <c r="O27603">
        <v>83</v>
      </c>
      <c r="P27603" s="1" t="s">
        <v>2224</v>
      </c>
      <c r="Q27603">
        <v>8302</v>
      </c>
      <c r="R27603" s="1" t="s">
        <v>2225</v>
      </c>
      <c r="S27603" s="1" t="s">
        <v>2226</v>
      </c>
      <c r="T27603" t="b">
        <v>0</v>
      </c>
      <c r="U27603" t="b">
        <v>0</v>
      </c>
      <c r="V27603" s="1" t="s">
        <v>65</v>
      </c>
      <c r="W27603" s="1" t="s">
        <v>50</v>
      </c>
      <c r="X27603" s="1" t="s">
        <v>3484</v>
      </c>
      <c r="Y27603" s="1" t="s">
        <v>626</v>
      </c>
      <c r="Z27603" s="1" t="s">
        <v>33804</v>
      </c>
      <c r="AA27603" s="1" t="s">
        <v>54</v>
      </c>
      <c r="AB27603" s="1" t="s">
        <v>54</v>
      </c>
      <c r="AC27603" s="1" t="s">
        <v>44</v>
      </c>
      <c r="AD27603" s="1" t="s">
        <v>2229</v>
      </c>
      <c r="AE27603" s="1" t="s">
        <v>49</v>
      </c>
      <c r="AF27603" s="1" t="s">
        <v>49</v>
      </c>
      <c r="AG27603" s="1" t="s">
        <v>56</v>
      </c>
      <c r="AH27603" s="1" t="s">
        <v>3087</v>
      </c>
      <c r="AI27603">
        <v>3</v>
      </c>
      <c r="AJ27603" s="1" t="s">
        <v>180</v>
      </c>
      <c r="AK27603">
        <v>7957</v>
      </c>
      <c r="AL27603">
        <v>0.25</v>
      </c>
      <c r="AM27603">
        <v>1</v>
      </c>
    </row>
    <row r="27604" spans="1:39" x14ac:dyDescent="0.3">
      <c r="A27604" s="1" t="s">
        <v>571</v>
      </c>
      <c r="B27604">
        <v>2018</v>
      </c>
      <c r="C27604" s="1" t="s">
        <v>471</v>
      </c>
      <c r="D27604">
        <v>12</v>
      </c>
      <c r="E27604">
        <v>52</v>
      </c>
      <c r="F27604" s="2">
        <v>43458</v>
      </c>
      <c r="G27604" s="1" t="s">
        <v>41</v>
      </c>
      <c r="H27604" s="1" t="s">
        <v>82</v>
      </c>
      <c r="I27604" s="1" t="s">
        <v>43</v>
      </c>
      <c r="J27604" s="1" t="s">
        <v>169</v>
      </c>
      <c r="K27604" s="1" t="s">
        <v>43</v>
      </c>
      <c r="L27604" s="1" t="s">
        <v>1027</v>
      </c>
      <c r="M27604" s="1" t="s">
        <v>195</v>
      </c>
      <c r="N27604" s="1" t="s">
        <v>73</v>
      </c>
      <c r="O27604">
        <v>19</v>
      </c>
      <c r="P27604" s="1" t="s">
        <v>279</v>
      </c>
      <c r="Q27604">
        <v>1902</v>
      </c>
      <c r="R27604" s="1" t="s">
        <v>643</v>
      </c>
      <c r="S27604" s="1" t="s">
        <v>644</v>
      </c>
      <c r="T27604" t="b">
        <v>0</v>
      </c>
      <c r="U27604" t="b">
        <v>0</v>
      </c>
      <c r="V27604" s="1" t="s">
        <v>87</v>
      </c>
      <c r="W27604" s="1" t="s">
        <v>50</v>
      </c>
      <c r="X27604" s="1" t="s">
        <v>3484</v>
      </c>
      <c r="Y27604" s="1" t="s">
        <v>626</v>
      </c>
      <c r="Z27604" s="1" t="s">
        <v>40993</v>
      </c>
      <c r="AA27604" s="1" t="s">
        <v>54</v>
      </c>
      <c r="AB27604" s="1" t="s">
        <v>54</v>
      </c>
      <c r="AC27604" s="1" t="s">
        <v>1725</v>
      </c>
      <c r="AD27604" s="1" t="s">
        <v>40994</v>
      </c>
      <c r="AE27604" s="1" t="s">
        <v>49</v>
      </c>
      <c r="AF27604" s="1" t="s">
        <v>49</v>
      </c>
      <c r="AG27604" s="1" t="s">
        <v>56</v>
      </c>
      <c r="AH27604" s="1" t="s">
        <v>44</v>
      </c>
      <c r="AI27604">
        <v>1</v>
      </c>
      <c r="AJ27604" s="1" t="s">
        <v>112</v>
      </c>
      <c r="AK27604">
        <v>193</v>
      </c>
      <c r="AL27604">
        <v>0.03</v>
      </c>
      <c r="AM27604">
        <v>1</v>
      </c>
    </row>
    <row r="27605" spans="1:39" x14ac:dyDescent="0.3">
      <c r="A27605" s="1" t="s">
        <v>571</v>
      </c>
      <c r="B27605">
        <v>2018</v>
      </c>
      <c r="C27605" s="1" t="s">
        <v>471</v>
      </c>
      <c r="D27605">
        <v>12</v>
      </c>
      <c r="E27605">
        <v>52</v>
      </c>
      <c r="F27605" s="2">
        <v>43458</v>
      </c>
      <c r="G27605" s="1" t="s">
        <v>41</v>
      </c>
      <c r="H27605" s="1" t="s">
        <v>82</v>
      </c>
      <c r="I27605" s="1" t="s">
        <v>43</v>
      </c>
      <c r="J27605" s="1" t="s">
        <v>169</v>
      </c>
      <c r="K27605" s="1" t="s">
        <v>43</v>
      </c>
      <c r="L27605" s="1" t="s">
        <v>1027</v>
      </c>
      <c r="M27605" s="1" t="s">
        <v>195</v>
      </c>
      <c r="N27605" s="1" t="s">
        <v>73</v>
      </c>
      <c r="O27605">
        <v>19</v>
      </c>
      <c r="P27605" s="1" t="s">
        <v>279</v>
      </c>
      <c r="Q27605">
        <v>1902</v>
      </c>
      <c r="R27605" s="1" t="s">
        <v>643</v>
      </c>
      <c r="S27605" s="1" t="s">
        <v>644</v>
      </c>
      <c r="T27605" t="b">
        <v>0</v>
      </c>
      <c r="U27605" t="b">
        <v>0</v>
      </c>
      <c r="V27605" s="1" t="s">
        <v>87</v>
      </c>
      <c r="W27605" s="1" t="s">
        <v>50</v>
      </c>
      <c r="X27605" s="1" t="s">
        <v>3484</v>
      </c>
      <c r="Y27605" s="1" t="s">
        <v>626</v>
      </c>
      <c r="Z27605" s="1" t="s">
        <v>40995</v>
      </c>
      <c r="AA27605" s="1" t="s">
        <v>54</v>
      </c>
      <c r="AB27605" s="1" t="s">
        <v>54</v>
      </c>
      <c r="AC27605" s="1" t="s">
        <v>40996</v>
      </c>
      <c r="AD27605" s="1" t="s">
        <v>40997</v>
      </c>
      <c r="AE27605" s="1" t="s">
        <v>49</v>
      </c>
      <c r="AF27605" s="1" t="s">
        <v>49</v>
      </c>
      <c r="AG27605" s="1" t="s">
        <v>56</v>
      </c>
      <c r="AH27605" s="1" t="s">
        <v>44</v>
      </c>
      <c r="AI27605">
        <v>3</v>
      </c>
      <c r="AJ27605" s="1" t="s">
        <v>180</v>
      </c>
      <c r="AK27605">
        <v>470</v>
      </c>
      <c r="AL27605">
        <v>0.04</v>
      </c>
      <c r="AM27605">
        <v>1</v>
      </c>
    </row>
    <row r="27606" spans="1:39" x14ac:dyDescent="0.3">
      <c r="A27606" s="1" t="s">
        <v>571</v>
      </c>
      <c r="B27606">
        <v>2018</v>
      </c>
      <c r="C27606" s="1" t="s">
        <v>471</v>
      </c>
      <c r="D27606">
        <v>12</v>
      </c>
      <c r="E27606">
        <v>52</v>
      </c>
      <c r="F27606" s="2">
        <v>43458</v>
      </c>
      <c r="G27606" s="1" t="s">
        <v>41</v>
      </c>
      <c r="H27606" s="1" t="s">
        <v>82</v>
      </c>
      <c r="I27606" s="1" t="s">
        <v>43</v>
      </c>
      <c r="J27606" s="1" t="s">
        <v>169</v>
      </c>
      <c r="K27606" s="1" t="s">
        <v>43</v>
      </c>
      <c r="L27606" s="1" t="s">
        <v>1027</v>
      </c>
      <c r="M27606" s="1" t="s">
        <v>195</v>
      </c>
      <c r="N27606" s="1" t="s">
        <v>73</v>
      </c>
      <c r="O27606">
        <v>21</v>
      </c>
      <c r="P27606" s="1" t="s">
        <v>74</v>
      </c>
      <c r="Q27606">
        <v>2104</v>
      </c>
      <c r="R27606" s="1" t="s">
        <v>1998</v>
      </c>
      <c r="S27606" s="1" t="s">
        <v>2137</v>
      </c>
      <c r="T27606" t="b">
        <v>0</v>
      </c>
      <c r="U27606" t="b">
        <v>0</v>
      </c>
      <c r="V27606" s="1" t="s">
        <v>65</v>
      </c>
      <c r="W27606" s="1" t="s">
        <v>50</v>
      </c>
      <c r="X27606" s="1" t="s">
        <v>3484</v>
      </c>
      <c r="Y27606" s="1" t="s">
        <v>626</v>
      </c>
      <c r="Z27606" s="1" t="s">
        <v>40998</v>
      </c>
      <c r="AA27606" s="1" t="s">
        <v>54</v>
      </c>
      <c r="AB27606" s="1" t="s">
        <v>54</v>
      </c>
      <c r="AC27606" s="1" t="s">
        <v>40999</v>
      </c>
      <c r="AD27606" s="1" t="s">
        <v>41000</v>
      </c>
      <c r="AE27606" s="1" t="s">
        <v>3973</v>
      </c>
      <c r="AF27606" s="1" t="s">
        <v>779</v>
      </c>
      <c r="AG27606" s="1" t="s">
        <v>590</v>
      </c>
      <c r="AH27606" s="1" t="s">
        <v>44</v>
      </c>
      <c r="AI27606">
        <v>2</v>
      </c>
      <c r="AJ27606" s="1" t="s">
        <v>180</v>
      </c>
      <c r="AK27606">
        <v>456</v>
      </c>
      <c r="AL27606">
        <v>0.03</v>
      </c>
      <c r="AM27606">
        <v>1</v>
      </c>
    </row>
    <row r="27607" spans="1:39" x14ac:dyDescent="0.3">
      <c r="A27607" s="1" t="s">
        <v>571</v>
      </c>
      <c r="B27607">
        <v>2018</v>
      </c>
      <c r="C27607" s="1" t="s">
        <v>471</v>
      </c>
      <c r="D27607">
        <v>12</v>
      </c>
      <c r="E27607">
        <v>52</v>
      </c>
      <c r="F27607" s="2">
        <v>43458</v>
      </c>
      <c r="G27607" s="1" t="s">
        <v>41</v>
      </c>
      <c r="H27607" s="1" t="s">
        <v>82</v>
      </c>
      <c r="I27607" s="1" t="s">
        <v>43</v>
      </c>
      <c r="J27607" s="1" t="s">
        <v>169</v>
      </c>
      <c r="K27607" s="1" t="s">
        <v>43</v>
      </c>
      <c r="L27607" s="1" t="s">
        <v>1027</v>
      </c>
      <c r="M27607" s="1" t="s">
        <v>195</v>
      </c>
      <c r="N27607" s="1" t="s">
        <v>73</v>
      </c>
      <c r="O27607">
        <v>19</v>
      </c>
      <c r="P27607" s="1" t="s">
        <v>279</v>
      </c>
      <c r="Q27607">
        <v>1902</v>
      </c>
      <c r="R27607" s="1" t="s">
        <v>643</v>
      </c>
      <c r="S27607" s="1" t="s">
        <v>644</v>
      </c>
      <c r="T27607" t="b">
        <v>0</v>
      </c>
      <c r="U27607" t="b">
        <v>0</v>
      </c>
      <c r="V27607" s="1" t="s">
        <v>87</v>
      </c>
      <c r="W27607" s="1" t="s">
        <v>50</v>
      </c>
      <c r="X27607" s="1" t="s">
        <v>3484</v>
      </c>
      <c r="Y27607" s="1" t="s">
        <v>626</v>
      </c>
      <c r="Z27607" s="1" t="s">
        <v>41001</v>
      </c>
      <c r="AA27607" s="1" t="s">
        <v>41002</v>
      </c>
      <c r="AB27607" s="1" t="s">
        <v>589</v>
      </c>
      <c r="AC27607" s="1" t="s">
        <v>41003</v>
      </c>
      <c r="AD27607" s="1" t="s">
        <v>41004</v>
      </c>
      <c r="AE27607" s="1" t="s">
        <v>49</v>
      </c>
      <c r="AF27607" s="1" t="s">
        <v>49</v>
      </c>
      <c r="AG27607" s="1" t="s">
        <v>56</v>
      </c>
      <c r="AH27607" s="1" t="s">
        <v>44</v>
      </c>
      <c r="AI27607">
        <v>4</v>
      </c>
      <c r="AJ27607" s="1" t="s">
        <v>112</v>
      </c>
      <c r="AK27607">
        <v>515</v>
      </c>
      <c r="AL27607">
        <v>0.03</v>
      </c>
      <c r="AM27607">
        <v>1</v>
      </c>
    </row>
    <row r="27608" spans="1:39" x14ac:dyDescent="0.3">
      <c r="A27608" s="1" t="s">
        <v>571</v>
      </c>
      <c r="B27608">
        <v>2018</v>
      </c>
      <c r="C27608" s="1" t="s">
        <v>471</v>
      </c>
      <c r="D27608">
        <v>12</v>
      </c>
      <c r="E27608">
        <v>52</v>
      </c>
      <c r="F27608" s="2">
        <v>43464</v>
      </c>
      <c r="G27608" s="1" t="s">
        <v>41</v>
      </c>
      <c r="H27608" s="1" t="s">
        <v>82</v>
      </c>
      <c r="I27608" s="1" t="s">
        <v>43</v>
      </c>
      <c r="J27608" s="1" t="s">
        <v>169</v>
      </c>
      <c r="K27608" s="1" t="s">
        <v>43</v>
      </c>
      <c r="L27608" s="1" t="s">
        <v>1027</v>
      </c>
      <c r="M27608" s="1" t="s">
        <v>195</v>
      </c>
      <c r="N27608" s="1" t="s">
        <v>270</v>
      </c>
      <c r="O27608">
        <v>87</v>
      </c>
      <c r="P27608" s="1" t="s">
        <v>498</v>
      </c>
      <c r="Q27608">
        <v>8712</v>
      </c>
      <c r="R27608" s="1" t="s">
        <v>5389</v>
      </c>
      <c r="S27608" s="1" t="s">
        <v>5389</v>
      </c>
      <c r="T27608" t="b">
        <v>0</v>
      </c>
      <c r="U27608" t="b">
        <v>0</v>
      </c>
      <c r="V27608" s="1" t="s">
        <v>49</v>
      </c>
      <c r="W27608" s="1" t="s">
        <v>50</v>
      </c>
      <c r="X27608" s="1" t="s">
        <v>3507</v>
      </c>
      <c r="Y27608" s="1" t="s">
        <v>573</v>
      </c>
      <c r="Z27608" s="1" t="s">
        <v>9846</v>
      </c>
      <c r="AA27608" s="1" t="s">
        <v>54</v>
      </c>
      <c r="AB27608" s="1" t="s">
        <v>54</v>
      </c>
      <c r="AC27608" s="1" t="s">
        <v>9847</v>
      </c>
      <c r="AD27608" s="1" t="s">
        <v>9848</v>
      </c>
      <c r="AE27608" s="1" t="s">
        <v>49</v>
      </c>
      <c r="AF27608" s="1" t="s">
        <v>49</v>
      </c>
      <c r="AG27608" s="1" t="s">
        <v>56</v>
      </c>
      <c r="AH27608" s="1" t="s">
        <v>44</v>
      </c>
      <c r="AI27608">
        <v>1</v>
      </c>
      <c r="AJ27608" s="1" t="s">
        <v>700</v>
      </c>
      <c r="AK27608">
        <v>863</v>
      </c>
      <c r="AL27608">
        <v>0.04</v>
      </c>
      <c r="AM27608">
        <v>1</v>
      </c>
    </row>
    <row r="27609" spans="1:39" x14ac:dyDescent="0.3">
      <c r="A27609" s="1" t="s">
        <v>571</v>
      </c>
      <c r="B27609">
        <v>2018</v>
      </c>
      <c r="C27609" s="1" t="s">
        <v>471</v>
      </c>
      <c r="D27609">
        <v>12</v>
      </c>
      <c r="E27609">
        <v>52</v>
      </c>
      <c r="F27609" s="2">
        <v>43458</v>
      </c>
      <c r="G27609" s="1" t="s">
        <v>41</v>
      </c>
      <c r="H27609" s="1" t="s">
        <v>82</v>
      </c>
      <c r="I27609" s="1" t="s">
        <v>43</v>
      </c>
      <c r="J27609" s="1" t="s">
        <v>169</v>
      </c>
      <c r="K27609" s="1" t="s">
        <v>43</v>
      </c>
      <c r="L27609" s="1" t="s">
        <v>1027</v>
      </c>
      <c r="M27609" s="1" t="s">
        <v>195</v>
      </c>
      <c r="N27609" s="1" t="s">
        <v>270</v>
      </c>
      <c r="O27609">
        <v>87</v>
      </c>
      <c r="P27609" s="1" t="s">
        <v>498</v>
      </c>
      <c r="Q27609">
        <v>8714</v>
      </c>
      <c r="R27609" s="1" t="s">
        <v>11935</v>
      </c>
      <c r="S27609" s="1" t="s">
        <v>41005</v>
      </c>
      <c r="T27609" t="b">
        <v>0</v>
      </c>
      <c r="U27609" t="b">
        <v>0</v>
      </c>
      <c r="V27609" s="1" t="s">
        <v>87</v>
      </c>
      <c r="W27609" s="1" t="s">
        <v>50</v>
      </c>
      <c r="X27609" s="1" t="s">
        <v>3484</v>
      </c>
      <c r="Y27609" s="1" t="s">
        <v>626</v>
      </c>
      <c r="Z27609" s="1" t="s">
        <v>41006</v>
      </c>
      <c r="AA27609" s="1" t="s">
        <v>54</v>
      </c>
      <c r="AB27609" s="1" t="s">
        <v>54</v>
      </c>
      <c r="AC27609" s="1" t="s">
        <v>41007</v>
      </c>
      <c r="AD27609" s="1" t="s">
        <v>41008</v>
      </c>
      <c r="AE27609" s="1" t="s">
        <v>49</v>
      </c>
      <c r="AF27609" s="1" t="s">
        <v>49</v>
      </c>
      <c r="AG27609" s="1" t="s">
        <v>56</v>
      </c>
      <c r="AH27609" s="1" t="s">
        <v>44</v>
      </c>
      <c r="AI27609">
        <v>2</v>
      </c>
      <c r="AJ27609" s="1" t="s">
        <v>180</v>
      </c>
      <c r="AK27609">
        <v>3295</v>
      </c>
      <c r="AL27609">
        <v>0.03</v>
      </c>
      <c r="AM27609">
        <v>1</v>
      </c>
    </row>
    <row r="27610" spans="1:39" x14ac:dyDescent="0.3">
      <c r="A27610" s="1" t="s">
        <v>571</v>
      </c>
      <c r="B27610">
        <v>2018</v>
      </c>
      <c r="C27610" s="1" t="s">
        <v>471</v>
      </c>
      <c r="D27610">
        <v>12</v>
      </c>
      <c r="E27610">
        <v>52</v>
      </c>
      <c r="F27610" s="2">
        <v>43464</v>
      </c>
      <c r="G27610" s="1" t="s">
        <v>41</v>
      </c>
      <c r="H27610" s="1" t="s">
        <v>82</v>
      </c>
      <c r="I27610" s="1" t="s">
        <v>43</v>
      </c>
      <c r="J27610" s="1" t="s">
        <v>82</v>
      </c>
      <c r="K27610" s="1" t="s">
        <v>43</v>
      </c>
      <c r="L27610" s="1" t="s">
        <v>1027</v>
      </c>
      <c r="M27610" s="1" t="s">
        <v>195</v>
      </c>
      <c r="N27610" s="1" t="s">
        <v>104</v>
      </c>
      <c r="O27610">
        <v>27</v>
      </c>
      <c r="P27610" s="1" t="s">
        <v>105</v>
      </c>
      <c r="Q27610">
        <v>2703</v>
      </c>
      <c r="R27610" s="1" t="s">
        <v>995</v>
      </c>
      <c r="S27610" s="1" t="s">
        <v>41009</v>
      </c>
      <c r="T27610" t="b">
        <v>0</v>
      </c>
      <c r="U27610" t="b">
        <v>0</v>
      </c>
      <c r="V27610" s="1" t="s">
        <v>87</v>
      </c>
      <c r="W27610" s="1" t="s">
        <v>50</v>
      </c>
      <c r="X27610" s="1" t="s">
        <v>3507</v>
      </c>
      <c r="Y27610" s="1" t="s">
        <v>573</v>
      </c>
      <c r="Z27610" s="1" t="s">
        <v>15417</v>
      </c>
      <c r="AA27610" s="1" t="s">
        <v>54</v>
      </c>
      <c r="AB27610" s="1" t="s">
        <v>54</v>
      </c>
      <c r="AC27610" s="1" t="s">
        <v>15418</v>
      </c>
      <c r="AD27610" s="1" t="s">
        <v>6355</v>
      </c>
      <c r="AE27610" s="1" t="s">
        <v>49</v>
      </c>
      <c r="AF27610" s="1" t="s">
        <v>49</v>
      </c>
      <c r="AG27610" s="1" t="s">
        <v>56</v>
      </c>
      <c r="AH27610" s="1" t="s">
        <v>44</v>
      </c>
      <c r="AI27610">
        <v>504</v>
      </c>
      <c r="AJ27610" s="1" t="s">
        <v>180</v>
      </c>
      <c r="AK27610">
        <v>5569</v>
      </c>
      <c r="AL27610">
        <v>2</v>
      </c>
      <c r="AM27610">
        <v>1</v>
      </c>
    </row>
    <row r="27611" spans="1:39" x14ac:dyDescent="0.3">
      <c r="A27611" s="1" t="s">
        <v>571</v>
      </c>
      <c r="B27611">
        <v>2018</v>
      </c>
      <c r="C27611" s="1" t="s">
        <v>471</v>
      </c>
      <c r="D27611">
        <v>12</v>
      </c>
      <c r="E27611">
        <v>52</v>
      </c>
      <c r="F27611" s="2">
        <v>43458</v>
      </c>
      <c r="G27611" s="1" t="s">
        <v>41</v>
      </c>
      <c r="H27611" s="1" t="s">
        <v>82</v>
      </c>
      <c r="I27611" s="1" t="s">
        <v>43</v>
      </c>
      <c r="J27611" s="1" t="s">
        <v>169</v>
      </c>
      <c r="K27611" s="1" t="s">
        <v>43</v>
      </c>
      <c r="L27611" s="1" t="s">
        <v>1027</v>
      </c>
      <c r="M27611" s="1" t="s">
        <v>195</v>
      </c>
      <c r="N27611" s="1" t="s">
        <v>73</v>
      </c>
      <c r="O27611">
        <v>21</v>
      </c>
      <c r="P27611" s="1" t="s">
        <v>74</v>
      </c>
      <c r="Q27611">
        <v>2104</v>
      </c>
      <c r="R27611" s="1" t="s">
        <v>1998</v>
      </c>
      <c r="S27611" s="1" t="s">
        <v>2137</v>
      </c>
      <c r="T27611" t="b">
        <v>0</v>
      </c>
      <c r="U27611" t="b">
        <v>0</v>
      </c>
      <c r="V27611" s="1" t="s">
        <v>65</v>
      </c>
      <c r="W27611" s="1" t="s">
        <v>50</v>
      </c>
      <c r="X27611" s="1" t="s">
        <v>3484</v>
      </c>
      <c r="Y27611" s="1" t="s">
        <v>626</v>
      </c>
      <c r="Z27611" s="1" t="s">
        <v>41010</v>
      </c>
      <c r="AA27611" s="1" t="s">
        <v>54</v>
      </c>
      <c r="AB27611" s="1" t="s">
        <v>54</v>
      </c>
      <c r="AC27611" s="1" t="s">
        <v>44</v>
      </c>
      <c r="AD27611" s="1" t="s">
        <v>10153</v>
      </c>
      <c r="AE27611" s="1" t="s">
        <v>49</v>
      </c>
      <c r="AF27611" s="1" t="s">
        <v>49</v>
      </c>
      <c r="AG27611" s="1" t="s">
        <v>56</v>
      </c>
      <c r="AH27611" s="1" t="s">
        <v>10154</v>
      </c>
      <c r="AI27611">
        <v>3</v>
      </c>
      <c r="AJ27611" s="1" t="s">
        <v>180</v>
      </c>
      <c r="AK27611">
        <v>790</v>
      </c>
      <c r="AL27611">
        <v>0.03</v>
      </c>
      <c r="AM27611">
        <v>1</v>
      </c>
    </row>
    <row r="27612" spans="1:39" x14ac:dyDescent="0.3">
      <c r="A27612" s="1" t="s">
        <v>571</v>
      </c>
      <c r="B27612">
        <v>2018</v>
      </c>
      <c r="C27612" s="1" t="s">
        <v>471</v>
      </c>
      <c r="D27612">
        <v>12</v>
      </c>
      <c r="E27612">
        <v>52</v>
      </c>
      <c r="F27612" s="2">
        <v>43458</v>
      </c>
      <c r="G27612" s="1" t="s">
        <v>41</v>
      </c>
      <c r="H27612" s="1" t="s">
        <v>82</v>
      </c>
      <c r="I27612" s="1" t="s">
        <v>43</v>
      </c>
      <c r="J27612" s="1" t="s">
        <v>169</v>
      </c>
      <c r="K27612" s="1" t="s">
        <v>43</v>
      </c>
      <c r="L27612" s="1" t="s">
        <v>1027</v>
      </c>
      <c r="M27612" s="1" t="s">
        <v>195</v>
      </c>
      <c r="N27612" s="1" t="s">
        <v>73</v>
      </c>
      <c r="O27612">
        <v>19</v>
      </c>
      <c r="P27612" s="1" t="s">
        <v>279</v>
      </c>
      <c r="Q27612">
        <v>1902</v>
      </c>
      <c r="R27612" s="1" t="s">
        <v>643</v>
      </c>
      <c r="S27612" s="1" t="s">
        <v>644</v>
      </c>
      <c r="T27612" t="b">
        <v>0</v>
      </c>
      <c r="U27612" t="b">
        <v>0</v>
      </c>
      <c r="V27612" s="1" t="s">
        <v>87</v>
      </c>
      <c r="W27612" s="1" t="s">
        <v>50</v>
      </c>
      <c r="X27612" s="1" t="s">
        <v>3484</v>
      </c>
      <c r="Y27612" s="1" t="s">
        <v>626</v>
      </c>
      <c r="Z27612" s="1" t="s">
        <v>41011</v>
      </c>
      <c r="AA27612" s="1" t="s">
        <v>54</v>
      </c>
      <c r="AB27612" s="1" t="s">
        <v>54</v>
      </c>
      <c r="AC27612" s="1" t="s">
        <v>44</v>
      </c>
      <c r="AD27612" s="1" t="s">
        <v>41012</v>
      </c>
      <c r="AE27612" s="1" t="s">
        <v>49</v>
      </c>
      <c r="AF27612" s="1" t="s">
        <v>49</v>
      </c>
      <c r="AG27612" s="1" t="s">
        <v>56</v>
      </c>
      <c r="AH27612" s="1" t="s">
        <v>41013</v>
      </c>
      <c r="AI27612">
        <v>1</v>
      </c>
      <c r="AJ27612" s="1" t="s">
        <v>180</v>
      </c>
      <c r="AK27612">
        <v>177</v>
      </c>
      <c r="AL27612">
        <v>0.04</v>
      </c>
      <c r="AM27612">
        <v>1</v>
      </c>
    </row>
    <row r="27613" spans="1:39" x14ac:dyDescent="0.3">
      <c r="A27613" s="1" t="s">
        <v>571</v>
      </c>
      <c r="B27613">
        <v>2018</v>
      </c>
      <c r="C27613" s="1" t="s">
        <v>471</v>
      </c>
      <c r="D27613">
        <v>12</v>
      </c>
      <c r="E27613">
        <v>52</v>
      </c>
      <c r="F27613" s="2">
        <v>43458</v>
      </c>
      <c r="G27613" s="1" t="s">
        <v>41</v>
      </c>
      <c r="H27613" s="1" t="s">
        <v>82</v>
      </c>
      <c r="I27613" s="1" t="s">
        <v>43</v>
      </c>
      <c r="J27613" s="1" t="s">
        <v>169</v>
      </c>
      <c r="K27613" s="1" t="s">
        <v>43</v>
      </c>
      <c r="L27613" s="1" t="s">
        <v>1027</v>
      </c>
      <c r="M27613" s="1" t="s">
        <v>195</v>
      </c>
      <c r="N27613" s="1" t="s">
        <v>73</v>
      </c>
      <c r="O27613">
        <v>19</v>
      </c>
      <c r="P27613" s="1" t="s">
        <v>279</v>
      </c>
      <c r="Q27613">
        <v>1902</v>
      </c>
      <c r="R27613" s="1" t="s">
        <v>643</v>
      </c>
      <c r="S27613" s="1" t="s">
        <v>644</v>
      </c>
      <c r="T27613" t="b">
        <v>0</v>
      </c>
      <c r="U27613" t="b">
        <v>0</v>
      </c>
      <c r="V27613" s="1" t="s">
        <v>87</v>
      </c>
      <c r="W27613" s="1" t="s">
        <v>50</v>
      </c>
      <c r="X27613" s="1" t="s">
        <v>3484</v>
      </c>
      <c r="Y27613" s="1" t="s">
        <v>626</v>
      </c>
      <c r="Z27613" s="1" t="s">
        <v>41014</v>
      </c>
      <c r="AA27613" s="1" t="s">
        <v>4776</v>
      </c>
      <c r="AB27613" s="1" t="s">
        <v>165</v>
      </c>
      <c r="AC27613" s="1" t="s">
        <v>41015</v>
      </c>
      <c r="AD27613" s="1" t="s">
        <v>41016</v>
      </c>
      <c r="AE27613" s="1" t="s">
        <v>49</v>
      </c>
      <c r="AF27613" s="1" t="s">
        <v>49</v>
      </c>
      <c r="AG27613" s="1" t="s">
        <v>56</v>
      </c>
      <c r="AH27613" s="1" t="s">
        <v>44</v>
      </c>
      <c r="AI27613">
        <v>1</v>
      </c>
      <c r="AJ27613" s="1" t="s">
        <v>112</v>
      </c>
      <c r="AK27613">
        <v>128</v>
      </c>
      <c r="AL27613">
        <v>0.02</v>
      </c>
      <c r="AM27613">
        <v>1</v>
      </c>
    </row>
    <row r="27614" spans="1:39" x14ac:dyDescent="0.3">
      <c r="A27614" s="1" t="s">
        <v>571</v>
      </c>
      <c r="B27614">
        <v>2018</v>
      </c>
      <c r="C27614" s="1" t="s">
        <v>471</v>
      </c>
      <c r="D27614">
        <v>12</v>
      </c>
      <c r="E27614">
        <v>52</v>
      </c>
      <c r="F27614" s="2">
        <v>43458</v>
      </c>
      <c r="G27614" s="1" t="s">
        <v>41</v>
      </c>
      <c r="H27614" s="1" t="s">
        <v>82</v>
      </c>
      <c r="I27614" s="1" t="s">
        <v>43</v>
      </c>
      <c r="J27614" s="1" t="s">
        <v>169</v>
      </c>
      <c r="K27614" s="1" t="s">
        <v>43</v>
      </c>
      <c r="L27614" s="1" t="s">
        <v>1027</v>
      </c>
      <c r="M27614" s="1" t="s">
        <v>195</v>
      </c>
      <c r="N27614" s="1" t="s">
        <v>73</v>
      </c>
      <c r="O27614">
        <v>19</v>
      </c>
      <c r="P27614" s="1" t="s">
        <v>279</v>
      </c>
      <c r="Q27614">
        <v>1902</v>
      </c>
      <c r="R27614" s="1" t="s">
        <v>643</v>
      </c>
      <c r="S27614" s="1" t="s">
        <v>644</v>
      </c>
      <c r="T27614" t="b">
        <v>0</v>
      </c>
      <c r="U27614" t="b">
        <v>0</v>
      </c>
      <c r="V27614" s="1" t="s">
        <v>87</v>
      </c>
      <c r="W27614" s="1" t="s">
        <v>50</v>
      </c>
      <c r="X27614" s="1" t="s">
        <v>3484</v>
      </c>
      <c r="Y27614" s="1" t="s">
        <v>626</v>
      </c>
      <c r="Z27614" s="1" t="s">
        <v>41017</v>
      </c>
      <c r="AA27614" s="1" t="s">
        <v>54</v>
      </c>
      <c r="AB27614" s="1" t="s">
        <v>54</v>
      </c>
      <c r="AC27614" s="1" t="s">
        <v>44</v>
      </c>
      <c r="AD27614" s="1" t="s">
        <v>15024</v>
      </c>
      <c r="AE27614" s="1" t="s">
        <v>49</v>
      </c>
      <c r="AF27614" s="1" t="s">
        <v>49</v>
      </c>
      <c r="AG27614" s="1" t="s">
        <v>56</v>
      </c>
      <c r="AH27614" s="1" t="s">
        <v>15025</v>
      </c>
      <c r="AI27614">
        <v>3</v>
      </c>
      <c r="AJ27614" s="1" t="s">
        <v>112</v>
      </c>
      <c r="AK27614">
        <v>579</v>
      </c>
      <c r="AL27614">
        <v>0.02</v>
      </c>
      <c r="AM27614">
        <v>1</v>
      </c>
    </row>
    <row r="27615" spans="1:39" x14ac:dyDescent="0.3">
      <c r="A27615" s="1" t="s">
        <v>571</v>
      </c>
      <c r="B27615">
        <v>2018</v>
      </c>
      <c r="C27615" s="1" t="s">
        <v>471</v>
      </c>
      <c r="D27615">
        <v>12</v>
      </c>
      <c r="E27615">
        <v>52</v>
      </c>
      <c r="F27615" s="2">
        <v>43458</v>
      </c>
      <c r="G27615" s="1" t="s">
        <v>41</v>
      </c>
      <c r="H27615" s="1" t="s">
        <v>82</v>
      </c>
      <c r="I27615" s="1" t="s">
        <v>43</v>
      </c>
      <c r="J27615" s="1" t="s">
        <v>169</v>
      </c>
      <c r="K27615" s="1" t="s">
        <v>43</v>
      </c>
      <c r="L27615" s="1" t="s">
        <v>1027</v>
      </c>
      <c r="M27615" s="1" t="s">
        <v>195</v>
      </c>
      <c r="N27615" s="1" t="s">
        <v>73</v>
      </c>
      <c r="O27615">
        <v>19</v>
      </c>
      <c r="P27615" s="1" t="s">
        <v>279</v>
      </c>
      <c r="Q27615">
        <v>1902</v>
      </c>
      <c r="R27615" s="1" t="s">
        <v>643</v>
      </c>
      <c r="S27615" s="1" t="s">
        <v>2089</v>
      </c>
      <c r="T27615" t="b">
        <v>0</v>
      </c>
      <c r="U27615" t="b">
        <v>0</v>
      </c>
      <c r="V27615" s="1" t="s">
        <v>49</v>
      </c>
      <c r="W27615" s="1" t="s">
        <v>50</v>
      </c>
      <c r="X27615" s="1" t="s">
        <v>3484</v>
      </c>
      <c r="Y27615" s="1" t="s">
        <v>626</v>
      </c>
      <c r="Z27615" s="1" t="s">
        <v>41018</v>
      </c>
      <c r="AA27615" s="1" t="s">
        <v>54</v>
      </c>
      <c r="AB27615" s="1" t="s">
        <v>54</v>
      </c>
      <c r="AC27615" s="1" t="s">
        <v>41019</v>
      </c>
      <c r="AD27615" s="1" t="s">
        <v>41020</v>
      </c>
      <c r="AE27615" s="1" t="s">
        <v>49</v>
      </c>
      <c r="AF27615" s="1" t="s">
        <v>49</v>
      </c>
      <c r="AG27615" s="1" t="s">
        <v>56</v>
      </c>
      <c r="AH27615" s="1" t="s">
        <v>44</v>
      </c>
      <c r="AI27615">
        <v>11</v>
      </c>
      <c r="AJ27615" s="1" t="s">
        <v>180</v>
      </c>
      <c r="AK27615">
        <v>532</v>
      </c>
      <c r="AL27615">
        <v>0.04</v>
      </c>
      <c r="AM27615">
        <v>1</v>
      </c>
    </row>
    <row r="27616" spans="1:39" x14ac:dyDescent="0.3">
      <c r="A27616" s="1" t="s">
        <v>571</v>
      </c>
      <c r="B27616">
        <v>2018</v>
      </c>
      <c r="C27616" s="1" t="s">
        <v>471</v>
      </c>
      <c r="D27616">
        <v>12</v>
      </c>
      <c r="E27616">
        <v>52</v>
      </c>
      <c r="F27616" s="2">
        <v>43458</v>
      </c>
      <c r="G27616" s="1" t="s">
        <v>41</v>
      </c>
      <c r="H27616" s="1" t="s">
        <v>82</v>
      </c>
      <c r="I27616" s="1" t="s">
        <v>43</v>
      </c>
      <c r="J27616" s="1" t="s">
        <v>134</v>
      </c>
      <c r="K27616" s="1" t="s">
        <v>43</v>
      </c>
      <c r="L27616" s="1" t="s">
        <v>1027</v>
      </c>
      <c r="M27616" s="1" t="s">
        <v>195</v>
      </c>
      <c r="N27616" s="1" t="s">
        <v>73</v>
      </c>
      <c r="O27616">
        <v>19</v>
      </c>
      <c r="P27616" s="1" t="s">
        <v>279</v>
      </c>
      <c r="Q27616">
        <v>1902</v>
      </c>
      <c r="R27616" s="1" t="s">
        <v>643</v>
      </c>
      <c r="S27616" s="1" t="s">
        <v>644</v>
      </c>
      <c r="T27616" t="b">
        <v>0</v>
      </c>
      <c r="U27616" t="b">
        <v>0</v>
      </c>
      <c r="V27616" s="1" t="s">
        <v>87</v>
      </c>
      <c r="W27616" s="1" t="s">
        <v>50</v>
      </c>
      <c r="X27616" s="1" t="s">
        <v>3484</v>
      </c>
      <c r="Y27616" s="1" t="s">
        <v>626</v>
      </c>
      <c r="Z27616" s="1" t="s">
        <v>10777</v>
      </c>
      <c r="AA27616" s="1" t="s">
        <v>54</v>
      </c>
      <c r="AB27616" s="1" t="s">
        <v>54</v>
      </c>
      <c r="AC27616" s="1" t="s">
        <v>44</v>
      </c>
      <c r="AD27616" s="1" t="s">
        <v>10778</v>
      </c>
      <c r="AE27616" s="1" t="s">
        <v>49</v>
      </c>
      <c r="AF27616" s="1" t="s">
        <v>49</v>
      </c>
      <c r="AG27616" s="1" t="s">
        <v>56</v>
      </c>
      <c r="AH27616" s="1" t="s">
        <v>26171</v>
      </c>
      <c r="AI27616">
        <v>2</v>
      </c>
      <c r="AJ27616" s="1" t="s">
        <v>112</v>
      </c>
      <c r="AK27616">
        <v>284</v>
      </c>
      <c r="AL27616">
        <v>0.02</v>
      </c>
      <c r="AM27616">
        <v>1</v>
      </c>
    </row>
    <row r="27617" spans="1:39" x14ac:dyDescent="0.3">
      <c r="A27617" s="1" t="s">
        <v>571</v>
      </c>
      <c r="B27617">
        <v>2018</v>
      </c>
      <c r="C27617" s="1" t="s">
        <v>471</v>
      </c>
      <c r="D27617">
        <v>12</v>
      </c>
      <c r="E27617">
        <v>52</v>
      </c>
      <c r="F27617" s="2">
        <v>43458</v>
      </c>
      <c r="G27617" s="1" t="s">
        <v>41</v>
      </c>
      <c r="H27617" s="1" t="s">
        <v>82</v>
      </c>
      <c r="I27617" s="1" t="s">
        <v>43</v>
      </c>
      <c r="J27617" s="1" t="s">
        <v>169</v>
      </c>
      <c r="K27617" s="1" t="s">
        <v>43</v>
      </c>
      <c r="L27617" s="1" t="s">
        <v>1027</v>
      </c>
      <c r="M27617" s="1" t="s">
        <v>195</v>
      </c>
      <c r="N27617" s="1" t="s">
        <v>73</v>
      </c>
      <c r="O27617">
        <v>19</v>
      </c>
      <c r="P27617" s="1" t="s">
        <v>279</v>
      </c>
      <c r="Q27617">
        <v>1902</v>
      </c>
      <c r="R27617" s="1" t="s">
        <v>643</v>
      </c>
      <c r="S27617" s="1" t="s">
        <v>644</v>
      </c>
      <c r="T27617" t="b">
        <v>0</v>
      </c>
      <c r="U27617" t="b">
        <v>0</v>
      </c>
      <c r="V27617" s="1" t="s">
        <v>87</v>
      </c>
      <c r="W27617" s="1" t="s">
        <v>50</v>
      </c>
      <c r="X27617" s="1" t="s">
        <v>3484</v>
      </c>
      <c r="Y27617" s="1" t="s">
        <v>626</v>
      </c>
      <c r="Z27617" s="1" t="s">
        <v>29770</v>
      </c>
      <c r="AA27617" s="1" t="s">
        <v>54</v>
      </c>
      <c r="AB27617" s="1" t="s">
        <v>54</v>
      </c>
      <c r="AC27617" s="1" t="s">
        <v>2748</v>
      </c>
      <c r="AD27617" s="1" t="s">
        <v>29771</v>
      </c>
      <c r="AE27617" s="1" t="s">
        <v>49</v>
      </c>
      <c r="AF27617" s="1" t="s">
        <v>49</v>
      </c>
      <c r="AG27617" s="1" t="s">
        <v>56</v>
      </c>
      <c r="AH27617" s="1" t="s">
        <v>44</v>
      </c>
      <c r="AI27617">
        <v>1</v>
      </c>
      <c r="AJ27617" s="1" t="s">
        <v>180</v>
      </c>
      <c r="AK27617">
        <v>64</v>
      </c>
      <c r="AL27617">
        <v>0.03</v>
      </c>
      <c r="AM27617">
        <v>1</v>
      </c>
    </row>
    <row r="27618" spans="1:39" x14ac:dyDescent="0.3">
      <c r="A27618" s="1" t="s">
        <v>571</v>
      </c>
      <c r="B27618">
        <v>2018</v>
      </c>
      <c r="C27618" s="1" t="s">
        <v>471</v>
      </c>
      <c r="D27618">
        <v>12</v>
      </c>
      <c r="E27618">
        <v>52</v>
      </c>
      <c r="F27618" s="2">
        <v>43458</v>
      </c>
      <c r="G27618" s="1" t="s">
        <v>58</v>
      </c>
      <c r="H27618" s="1" t="s">
        <v>289</v>
      </c>
      <c r="I27618" s="1" t="s">
        <v>43</v>
      </c>
      <c r="J27618" s="1" t="s">
        <v>289</v>
      </c>
      <c r="K27618" s="1" t="s">
        <v>43</v>
      </c>
      <c r="L27618" s="1" t="s">
        <v>44</v>
      </c>
      <c r="M27618" s="1" t="s">
        <v>44</v>
      </c>
      <c r="N27618" s="1" t="s">
        <v>104</v>
      </c>
      <c r="O27618">
        <v>25</v>
      </c>
      <c r="P27618" s="1" t="s">
        <v>171</v>
      </c>
      <c r="Q27618">
        <v>2523</v>
      </c>
      <c r="R27618" s="1" t="s">
        <v>172</v>
      </c>
      <c r="S27618" s="1" t="s">
        <v>1277</v>
      </c>
      <c r="T27618" t="b">
        <v>0</v>
      </c>
      <c r="U27618" t="b">
        <v>0</v>
      </c>
      <c r="V27618" s="1" t="s">
        <v>56</v>
      </c>
      <c r="W27618" s="1" t="s">
        <v>293</v>
      </c>
      <c r="X27618" s="1" t="s">
        <v>11901</v>
      </c>
      <c r="Y27618" s="1" t="s">
        <v>295</v>
      </c>
      <c r="Z27618" s="1" t="s">
        <v>1906</v>
      </c>
      <c r="AA27618" s="1" t="s">
        <v>58</v>
      </c>
      <c r="AB27618" s="1" t="s">
        <v>60</v>
      </c>
      <c r="AC27618" s="1" t="s">
        <v>44</v>
      </c>
      <c r="AD27618" s="1" t="s">
        <v>1691</v>
      </c>
      <c r="AE27618" s="1" t="s">
        <v>1103</v>
      </c>
      <c r="AF27618" s="1" t="s">
        <v>681</v>
      </c>
      <c r="AG27618" s="1" t="s">
        <v>43</v>
      </c>
      <c r="AH27618" s="1" t="s">
        <v>44</v>
      </c>
      <c r="AI27618">
        <v>1</v>
      </c>
      <c r="AJ27618" s="1" t="s">
        <v>180</v>
      </c>
      <c r="AK27618">
        <v>338200</v>
      </c>
      <c r="AL27618">
        <v>0</v>
      </c>
      <c r="AM27618">
        <v>1</v>
      </c>
    </row>
    <row r="27619" spans="1:39" x14ac:dyDescent="0.3">
      <c r="A27619" s="1" t="s">
        <v>571</v>
      </c>
      <c r="B27619">
        <v>2018</v>
      </c>
      <c r="C27619" s="1" t="s">
        <v>471</v>
      </c>
      <c r="D27619">
        <v>12</v>
      </c>
      <c r="E27619">
        <v>52</v>
      </c>
      <c r="F27619" s="2">
        <v>43461</v>
      </c>
      <c r="G27619" s="1" t="s">
        <v>269</v>
      </c>
      <c r="H27619" s="1" t="s">
        <v>1157</v>
      </c>
      <c r="I27619" s="1" t="s">
        <v>43</v>
      </c>
      <c r="J27619" s="1" t="s">
        <v>1157</v>
      </c>
      <c r="K27619" s="1" t="s">
        <v>43</v>
      </c>
      <c r="L27619" s="1" t="s">
        <v>44</v>
      </c>
      <c r="M27619" s="1" t="s">
        <v>44</v>
      </c>
      <c r="N27619" s="1" t="s">
        <v>104</v>
      </c>
      <c r="O27619">
        <v>27</v>
      </c>
      <c r="P27619" s="1" t="s">
        <v>105</v>
      </c>
      <c r="Q27619">
        <v>2709</v>
      </c>
      <c r="R27619" s="1" t="s">
        <v>241</v>
      </c>
      <c r="S27619" s="1" t="s">
        <v>12925</v>
      </c>
      <c r="T27619" t="b">
        <v>0</v>
      </c>
      <c r="U27619" t="b">
        <v>1</v>
      </c>
      <c r="V27619" s="1" t="s">
        <v>56</v>
      </c>
      <c r="W27619" s="1" t="s">
        <v>108</v>
      </c>
      <c r="X27619" s="1" t="s">
        <v>34253</v>
      </c>
      <c r="Y27619" s="1" t="s">
        <v>34254</v>
      </c>
      <c r="Z27619" s="1" t="s">
        <v>379</v>
      </c>
      <c r="AA27619" s="1" t="s">
        <v>102</v>
      </c>
      <c r="AB27619" s="1" t="s">
        <v>124</v>
      </c>
      <c r="AC27619" s="1" t="s">
        <v>26827</v>
      </c>
      <c r="AD27619" s="1" t="s">
        <v>379</v>
      </c>
      <c r="AE27619" s="1" t="s">
        <v>2854</v>
      </c>
      <c r="AF27619" s="1" t="s">
        <v>939</v>
      </c>
      <c r="AG27619" s="1" t="s">
        <v>43</v>
      </c>
      <c r="AH27619" s="1" t="s">
        <v>44</v>
      </c>
      <c r="AI27619">
        <v>208794</v>
      </c>
      <c r="AJ27619" s="1" t="s">
        <v>112</v>
      </c>
      <c r="AK27619">
        <v>18975150</v>
      </c>
      <c r="AL27619">
        <v>0</v>
      </c>
      <c r="AM27619">
        <v>1</v>
      </c>
    </row>
    <row r="27620" spans="1:39" x14ac:dyDescent="0.3">
      <c r="A27620" s="1" t="s">
        <v>571</v>
      </c>
      <c r="B27620">
        <v>2018</v>
      </c>
      <c r="C27620" s="1" t="s">
        <v>471</v>
      </c>
      <c r="D27620">
        <v>12</v>
      </c>
      <c r="E27620">
        <v>52</v>
      </c>
      <c r="F27620" s="2">
        <v>43458</v>
      </c>
      <c r="G27620" s="1" t="s">
        <v>41</v>
      </c>
      <c r="H27620" s="1" t="s">
        <v>82</v>
      </c>
      <c r="I27620" s="1" t="s">
        <v>43</v>
      </c>
      <c r="J27620" s="1" t="s">
        <v>169</v>
      </c>
      <c r="K27620" s="1" t="s">
        <v>43</v>
      </c>
      <c r="L27620" s="1" t="s">
        <v>1027</v>
      </c>
      <c r="M27620" s="1" t="s">
        <v>195</v>
      </c>
      <c r="N27620" s="1" t="s">
        <v>73</v>
      </c>
      <c r="O27620">
        <v>19</v>
      </c>
      <c r="P27620" s="1" t="s">
        <v>279</v>
      </c>
      <c r="Q27620">
        <v>1902</v>
      </c>
      <c r="R27620" s="1" t="s">
        <v>643</v>
      </c>
      <c r="S27620" s="1" t="s">
        <v>2089</v>
      </c>
      <c r="T27620" t="b">
        <v>0</v>
      </c>
      <c r="U27620" t="b">
        <v>0</v>
      </c>
      <c r="V27620" s="1" t="s">
        <v>87</v>
      </c>
      <c r="W27620" s="1" t="s">
        <v>50</v>
      </c>
      <c r="X27620" s="1" t="s">
        <v>3484</v>
      </c>
      <c r="Y27620" s="1" t="s">
        <v>626</v>
      </c>
      <c r="Z27620" s="1" t="s">
        <v>40844</v>
      </c>
      <c r="AA27620" s="1" t="s">
        <v>54</v>
      </c>
      <c r="AB27620" s="1" t="s">
        <v>54</v>
      </c>
      <c r="AC27620" s="1" t="s">
        <v>40845</v>
      </c>
      <c r="AD27620" s="1" t="s">
        <v>40844</v>
      </c>
      <c r="AE27620" s="1" t="s">
        <v>6267</v>
      </c>
      <c r="AF27620" s="1" t="s">
        <v>527</v>
      </c>
      <c r="AG27620" s="1" t="s">
        <v>590</v>
      </c>
      <c r="AH27620" s="1" t="s">
        <v>44</v>
      </c>
      <c r="AI27620">
        <v>2</v>
      </c>
      <c r="AJ27620" s="1" t="s">
        <v>180</v>
      </c>
      <c r="AK27620">
        <v>75</v>
      </c>
      <c r="AL27620">
        <v>0.05</v>
      </c>
      <c r="AM27620">
        <v>1</v>
      </c>
    </row>
    <row r="27621" spans="1:39" x14ac:dyDescent="0.3">
      <c r="A27621" s="1" t="s">
        <v>571</v>
      </c>
      <c r="B27621">
        <v>2018</v>
      </c>
      <c r="C27621" s="1" t="s">
        <v>471</v>
      </c>
      <c r="D27621">
        <v>12</v>
      </c>
      <c r="E27621">
        <v>52</v>
      </c>
      <c r="F27621" s="2">
        <v>43458</v>
      </c>
      <c r="G27621" s="1" t="s">
        <v>41</v>
      </c>
      <c r="H27621" s="1" t="s">
        <v>82</v>
      </c>
      <c r="I27621" s="1" t="s">
        <v>43</v>
      </c>
      <c r="J27621" s="1" t="s">
        <v>134</v>
      </c>
      <c r="K27621" s="1" t="s">
        <v>43</v>
      </c>
      <c r="L27621" s="1" t="s">
        <v>1027</v>
      </c>
      <c r="M27621" s="1" t="s">
        <v>195</v>
      </c>
      <c r="N27621" s="1" t="s">
        <v>45</v>
      </c>
      <c r="O27621">
        <v>95</v>
      </c>
      <c r="P27621" s="1" t="s">
        <v>46</v>
      </c>
      <c r="Q27621">
        <v>9506</v>
      </c>
      <c r="R27621" s="1" t="s">
        <v>951</v>
      </c>
      <c r="S27621" s="1" t="s">
        <v>33230</v>
      </c>
      <c r="T27621" t="b">
        <v>0</v>
      </c>
      <c r="U27621" t="b">
        <v>0</v>
      </c>
      <c r="V27621" s="1" t="s">
        <v>87</v>
      </c>
      <c r="W27621" s="1" t="s">
        <v>50</v>
      </c>
      <c r="X27621" s="1" t="s">
        <v>3484</v>
      </c>
      <c r="Y27621" s="1" t="s">
        <v>626</v>
      </c>
      <c r="Z27621" s="1" t="s">
        <v>41021</v>
      </c>
      <c r="AA27621" s="1" t="s">
        <v>54</v>
      </c>
      <c r="AB27621" s="1" t="s">
        <v>54</v>
      </c>
      <c r="AC27621" s="1" t="s">
        <v>41022</v>
      </c>
      <c r="AD27621" s="1" t="s">
        <v>23209</v>
      </c>
      <c r="AE27621" s="1" t="s">
        <v>49</v>
      </c>
      <c r="AF27621" s="1" t="s">
        <v>49</v>
      </c>
      <c r="AG27621" s="1" t="s">
        <v>56</v>
      </c>
      <c r="AH27621" s="1" t="s">
        <v>44</v>
      </c>
      <c r="AI27621">
        <v>1</v>
      </c>
      <c r="AJ27621" s="1" t="s">
        <v>112</v>
      </c>
      <c r="AK27621">
        <v>255</v>
      </c>
      <c r="AL27621">
        <v>0.02</v>
      </c>
      <c r="AM27621">
        <v>1</v>
      </c>
    </row>
    <row r="27622" spans="1:39" x14ac:dyDescent="0.3">
      <c r="A27622" s="1" t="s">
        <v>571</v>
      </c>
      <c r="B27622">
        <v>2018</v>
      </c>
      <c r="C27622" s="1" t="s">
        <v>471</v>
      </c>
      <c r="D27622">
        <v>12</v>
      </c>
      <c r="E27622">
        <v>52</v>
      </c>
      <c r="F27622" s="2">
        <v>43458</v>
      </c>
      <c r="G27622" s="1" t="s">
        <v>41</v>
      </c>
      <c r="H27622" s="1" t="s">
        <v>82</v>
      </c>
      <c r="I27622" s="1" t="s">
        <v>43</v>
      </c>
      <c r="J27622" s="1" t="s">
        <v>169</v>
      </c>
      <c r="K27622" s="1" t="s">
        <v>43</v>
      </c>
      <c r="L27622" s="1" t="s">
        <v>1027</v>
      </c>
      <c r="M27622" s="1" t="s">
        <v>195</v>
      </c>
      <c r="N27622" s="1" t="s">
        <v>73</v>
      </c>
      <c r="O27622">
        <v>19</v>
      </c>
      <c r="P27622" s="1" t="s">
        <v>279</v>
      </c>
      <c r="Q27622">
        <v>1902</v>
      </c>
      <c r="R27622" s="1" t="s">
        <v>643</v>
      </c>
      <c r="S27622" s="1" t="s">
        <v>644</v>
      </c>
      <c r="T27622" t="b">
        <v>0</v>
      </c>
      <c r="U27622" t="b">
        <v>0</v>
      </c>
      <c r="V27622" s="1" t="s">
        <v>87</v>
      </c>
      <c r="W27622" s="1" t="s">
        <v>50</v>
      </c>
      <c r="X27622" s="1" t="s">
        <v>3484</v>
      </c>
      <c r="Y27622" s="1" t="s">
        <v>626</v>
      </c>
      <c r="Z27622" s="1" t="s">
        <v>14909</v>
      </c>
      <c r="AA27622" s="1" t="s">
        <v>54</v>
      </c>
      <c r="AB27622" s="1" t="s">
        <v>54</v>
      </c>
      <c r="AC27622" s="1" t="s">
        <v>44</v>
      </c>
      <c r="AD27622" s="1" t="s">
        <v>14909</v>
      </c>
      <c r="AE27622" s="1" t="s">
        <v>49</v>
      </c>
      <c r="AF27622" s="1" t="s">
        <v>49</v>
      </c>
      <c r="AG27622" s="1" t="s">
        <v>56</v>
      </c>
      <c r="AH27622" s="1" t="s">
        <v>41023</v>
      </c>
      <c r="AI27622">
        <v>4</v>
      </c>
      <c r="AJ27622" s="1" t="s">
        <v>112</v>
      </c>
      <c r="AK27622">
        <v>418</v>
      </c>
      <c r="AL27622">
        <v>0.02</v>
      </c>
      <c r="AM27622">
        <v>1</v>
      </c>
    </row>
    <row r="27623" spans="1:39" x14ac:dyDescent="0.3">
      <c r="A27623" s="1" t="s">
        <v>571</v>
      </c>
      <c r="B27623">
        <v>2018</v>
      </c>
      <c r="C27623" s="1" t="s">
        <v>471</v>
      </c>
      <c r="D27623">
        <v>12</v>
      </c>
      <c r="E27623">
        <v>52</v>
      </c>
      <c r="F27623" s="2">
        <v>43458</v>
      </c>
      <c r="G27623" s="1" t="s">
        <v>41</v>
      </c>
      <c r="H27623" s="1" t="s">
        <v>82</v>
      </c>
      <c r="I27623" s="1" t="s">
        <v>43</v>
      </c>
      <c r="J27623" s="1" t="s">
        <v>169</v>
      </c>
      <c r="K27623" s="1" t="s">
        <v>43</v>
      </c>
      <c r="L27623" s="1" t="s">
        <v>1027</v>
      </c>
      <c r="M27623" s="1" t="s">
        <v>195</v>
      </c>
      <c r="N27623" s="1" t="s">
        <v>270</v>
      </c>
      <c r="O27623">
        <v>87</v>
      </c>
      <c r="P27623" s="1" t="s">
        <v>498</v>
      </c>
      <c r="Q27623">
        <v>8711</v>
      </c>
      <c r="R27623" s="1" t="s">
        <v>9838</v>
      </c>
      <c r="S27623" s="1" t="s">
        <v>9839</v>
      </c>
      <c r="T27623" t="b">
        <v>0</v>
      </c>
      <c r="U27623" t="b">
        <v>0</v>
      </c>
      <c r="V27623" s="1" t="s">
        <v>87</v>
      </c>
      <c r="W27623" s="1" t="s">
        <v>50</v>
      </c>
      <c r="X27623" s="1" t="s">
        <v>3484</v>
      </c>
      <c r="Y27623" s="1" t="s">
        <v>626</v>
      </c>
      <c r="Z27623" s="1" t="s">
        <v>21957</v>
      </c>
      <c r="AA27623" s="1" t="s">
        <v>54</v>
      </c>
      <c r="AB27623" s="1" t="s">
        <v>54</v>
      </c>
      <c r="AC27623" s="1" t="s">
        <v>44</v>
      </c>
      <c r="AD27623" s="1" t="s">
        <v>21959</v>
      </c>
      <c r="AE27623" s="1" t="s">
        <v>49</v>
      </c>
      <c r="AF27623" s="1" t="s">
        <v>49</v>
      </c>
      <c r="AG27623" s="1" t="s">
        <v>56</v>
      </c>
      <c r="AH27623" s="1" t="s">
        <v>37257</v>
      </c>
      <c r="AI27623">
        <v>1</v>
      </c>
      <c r="AJ27623" s="1" t="s">
        <v>112</v>
      </c>
      <c r="AK27623">
        <v>1432</v>
      </c>
      <c r="AL27623">
        <v>0.17</v>
      </c>
      <c r="AM27623">
        <v>1</v>
      </c>
    </row>
    <row r="27624" spans="1:39" x14ac:dyDescent="0.3">
      <c r="A27624" s="1" t="s">
        <v>571</v>
      </c>
      <c r="B27624">
        <v>2018</v>
      </c>
      <c r="C27624" s="1" t="s">
        <v>471</v>
      </c>
      <c r="D27624">
        <v>12</v>
      </c>
      <c r="E27624">
        <v>52</v>
      </c>
      <c r="F27624" s="2">
        <v>43464</v>
      </c>
      <c r="G27624" s="1" t="s">
        <v>41</v>
      </c>
      <c r="H27624" s="1" t="s">
        <v>82</v>
      </c>
      <c r="I27624" s="1" t="s">
        <v>43</v>
      </c>
      <c r="J27624" s="1" t="s">
        <v>82</v>
      </c>
      <c r="K27624" s="1" t="s">
        <v>43</v>
      </c>
      <c r="L27624" s="1" t="s">
        <v>1027</v>
      </c>
      <c r="M27624" s="1" t="s">
        <v>195</v>
      </c>
      <c r="N27624" s="1" t="s">
        <v>357</v>
      </c>
      <c r="O27624">
        <v>2</v>
      </c>
      <c r="P27624" s="1" t="s">
        <v>517</v>
      </c>
      <c r="Q27624">
        <v>210</v>
      </c>
      <c r="R27624" s="1" t="s">
        <v>877</v>
      </c>
      <c r="S27624" s="1" t="s">
        <v>1294</v>
      </c>
      <c r="T27624" t="b">
        <v>0</v>
      </c>
      <c r="U27624" t="b">
        <v>0</v>
      </c>
      <c r="V27624" s="1" t="s">
        <v>65</v>
      </c>
      <c r="W27624" s="1" t="s">
        <v>50</v>
      </c>
      <c r="X27624" s="1" t="s">
        <v>3507</v>
      </c>
      <c r="Y27624" s="1" t="s">
        <v>573</v>
      </c>
      <c r="Z27624" s="1" t="s">
        <v>7675</v>
      </c>
      <c r="AA27624" s="1" t="s">
        <v>54</v>
      </c>
      <c r="AB27624" s="1" t="s">
        <v>54</v>
      </c>
      <c r="AC27624" s="1" t="s">
        <v>7676</v>
      </c>
      <c r="AD27624" s="1" t="s">
        <v>882</v>
      </c>
      <c r="AE27624" s="1" t="s">
        <v>49</v>
      </c>
      <c r="AF27624" s="1" t="s">
        <v>49</v>
      </c>
      <c r="AG27624" s="1" t="s">
        <v>56</v>
      </c>
      <c r="AH27624" s="1" t="s">
        <v>44</v>
      </c>
      <c r="AI27624">
        <v>837</v>
      </c>
      <c r="AJ27624" s="1" t="s">
        <v>883</v>
      </c>
      <c r="AK27624">
        <v>2091</v>
      </c>
      <c r="AL27624">
        <v>0.04</v>
      </c>
      <c r="AM27624">
        <v>1</v>
      </c>
    </row>
    <row r="27625" spans="1:39" x14ac:dyDescent="0.3">
      <c r="A27625" s="1" t="s">
        <v>571</v>
      </c>
      <c r="B27625">
        <v>2018</v>
      </c>
      <c r="C27625" s="1" t="s">
        <v>471</v>
      </c>
      <c r="D27625">
        <v>12</v>
      </c>
      <c r="E27625">
        <v>52</v>
      </c>
      <c r="F27625" s="2">
        <v>43458</v>
      </c>
      <c r="G27625" s="1" t="s">
        <v>41</v>
      </c>
      <c r="H27625" s="1" t="s">
        <v>82</v>
      </c>
      <c r="I27625" s="1" t="s">
        <v>43</v>
      </c>
      <c r="J27625" s="1" t="s">
        <v>169</v>
      </c>
      <c r="K27625" s="1" t="s">
        <v>43</v>
      </c>
      <c r="L27625" s="1" t="s">
        <v>1027</v>
      </c>
      <c r="M27625" s="1" t="s">
        <v>195</v>
      </c>
      <c r="N27625" s="1" t="s">
        <v>73</v>
      </c>
      <c r="O27625">
        <v>19</v>
      </c>
      <c r="P27625" s="1" t="s">
        <v>279</v>
      </c>
      <c r="Q27625">
        <v>1902</v>
      </c>
      <c r="R27625" s="1" t="s">
        <v>643</v>
      </c>
      <c r="S27625" s="1" t="s">
        <v>644</v>
      </c>
      <c r="T27625" t="b">
        <v>0</v>
      </c>
      <c r="U27625" t="b">
        <v>0</v>
      </c>
      <c r="V27625" s="1" t="s">
        <v>87</v>
      </c>
      <c r="W27625" s="1" t="s">
        <v>50</v>
      </c>
      <c r="X27625" s="1" t="s">
        <v>3484</v>
      </c>
      <c r="Y27625" s="1" t="s">
        <v>626</v>
      </c>
      <c r="Z27625" s="1" t="s">
        <v>17793</v>
      </c>
      <c r="AA27625" s="1" t="s">
        <v>54</v>
      </c>
      <c r="AB27625" s="1" t="s">
        <v>54</v>
      </c>
      <c r="AC27625" s="1" t="s">
        <v>44</v>
      </c>
      <c r="AD27625" s="1" t="s">
        <v>3322</v>
      </c>
      <c r="AE27625" s="1" t="s">
        <v>49</v>
      </c>
      <c r="AF27625" s="1" t="s">
        <v>49</v>
      </c>
      <c r="AG27625" s="1" t="s">
        <v>56</v>
      </c>
      <c r="AH27625" s="1" t="s">
        <v>17794</v>
      </c>
      <c r="AI27625">
        <v>1</v>
      </c>
      <c r="AJ27625" s="1" t="s">
        <v>112</v>
      </c>
      <c r="AK27625">
        <v>193</v>
      </c>
      <c r="AL27625">
        <v>0.02</v>
      </c>
      <c r="AM27625">
        <v>1</v>
      </c>
    </row>
    <row r="27626" spans="1:39" x14ac:dyDescent="0.3">
      <c r="A27626" s="1" t="s">
        <v>571</v>
      </c>
      <c r="B27626">
        <v>2018</v>
      </c>
      <c r="C27626" s="1" t="s">
        <v>471</v>
      </c>
      <c r="D27626">
        <v>12</v>
      </c>
      <c r="E27626">
        <v>52</v>
      </c>
      <c r="F27626" s="2">
        <v>43458</v>
      </c>
      <c r="G27626" s="1" t="s">
        <v>41</v>
      </c>
      <c r="H27626" s="1" t="s">
        <v>82</v>
      </c>
      <c r="I27626" s="1" t="s">
        <v>43</v>
      </c>
      <c r="J27626" s="1" t="s">
        <v>169</v>
      </c>
      <c r="K27626" s="1" t="s">
        <v>43</v>
      </c>
      <c r="L27626" s="1" t="s">
        <v>1027</v>
      </c>
      <c r="M27626" s="1" t="s">
        <v>195</v>
      </c>
      <c r="N27626" s="1" t="s">
        <v>631</v>
      </c>
      <c r="O27626">
        <v>48</v>
      </c>
      <c r="P27626" s="1" t="s">
        <v>632</v>
      </c>
      <c r="Q27626">
        <v>4818</v>
      </c>
      <c r="R27626" s="1" t="s">
        <v>651</v>
      </c>
      <c r="S27626" s="1" t="s">
        <v>652</v>
      </c>
      <c r="T27626" t="b">
        <v>0</v>
      </c>
      <c r="U27626" t="b">
        <v>0</v>
      </c>
      <c r="V27626" s="1" t="s">
        <v>49</v>
      </c>
      <c r="W27626" s="1" t="s">
        <v>50</v>
      </c>
      <c r="X27626" s="1" t="s">
        <v>3484</v>
      </c>
      <c r="Y27626" s="1" t="s">
        <v>626</v>
      </c>
      <c r="Z27626" s="1" t="s">
        <v>41024</v>
      </c>
      <c r="AA27626" s="1" t="s">
        <v>8270</v>
      </c>
      <c r="AB27626" s="1" t="s">
        <v>1480</v>
      </c>
      <c r="AC27626" s="1" t="s">
        <v>41025</v>
      </c>
      <c r="AD27626" s="1" t="s">
        <v>41026</v>
      </c>
      <c r="AE27626" s="1" t="s">
        <v>49</v>
      </c>
      <c r="AF27626" s="1" t="s">
        <v>49</v>
      </c>
      <c r="AG27626" s="1" t="s">
        <v>56</v>
      </c>
      <c r="AH27626" s="1" t="s">
        <v>44</v>
      </c>
      <c r="AI27626">
        <v>1</v>
      </c>
      <c r="AJ27626" s="1" t="s">
        <v>112</v>
      </c>
      <c r="AK27626">
        <v>469</v>
      </c>
      <c r="AL27626">
        <v>0.03</v>
      </c>
      <c r="AM27626">
        <v>1</v>
      </c>
    </row>
    <row r="27627" spans="1:39" x14ac:dyDescent="0.3">
      <c r="A27627" s="1" t="s">
        <v>571</v>
      </c>
      <c r="B27627">
        <v>2018</v>
      </c>
      <c r="C27627" s="1" t="s">
        <v>471</v>
      </c>
      <c r="D27627">
        <v>12</v>
      </c>
      <c r="E27627">
        <v>52</v>
      </c>
      <c r="F27627" s="2">
        <v>43458</v>
      </c>
      <c r="G27627" s="1" t="s">
        <v>41</v>
      </c>
      <c r="H27627" s="1" t="s">
        <v>82</v>
      </c>
      <c r="I27627" s="1" t="s">
        <v>43</v>
      </c>
      <c r="J27627" s="1" t="s">
        <v>169</v>
      </c>
      <c r="K27627" s="1" t="s">
        <v>43</v>
      </c>
      <c r="L27627" s="1" t="s">
        <v>1027</v>
      </c>
      <c r="M27627" s="1" t="s">
        <v>195</v>
      </c>
      <c r="N27627" s="1" t="s">
        <v>73</v>
      </c>
      <c r="O27627">
        <v>19</v>
      </c>
      <c r="P27627" s="1" t="s">
        <v>279</v>
      </c>
      <c r="Q27627">
        <v>1902</v>
      </c>
      <c r="R27627" s="1" t="s">
        <v>643</v>
      </c>
      <c r="S27627" s="1" t="s">
        <v>644</v>
      </c>
      <c r="T27627" t="b">
        <v>0</v>
      </c>
      <c r="U27627" t="b">
        <v>0</v>
      </c>
      <c r="V27627" s="1" t="s">
        <v>87</v>
      </c>
      <c r="W27627" s="1" t="s">
        <v>50</v>
      </c>
      <c r="X27627" s="1" t="s">
        <v>3484</v>
      </c>
      <c r="Y27627" s="1" t="s">
        <v>626</v>
      </c>
      <c r="Z27627" s="1" t="s">
        <v>41027</v>
      </c>
      <c r="AA27627" s="1" t="s">
        <v>54</v>
      </c>
      <c r="AB27627" s="1" t="s">
        <v>54</v>
      </c>
      <c r="AC27627" s="1" t="s">
        <v>44</v>
      </c>
      <c r="AD27627" s="1" t="s">
        <v>41028</v>
      </c>
      <c r="AE27627" s="1" t="s">
        <v>49</v>
      </c>
      <c r="AF27627" s="1" t="s">
        <v>49</v>
      </c>
      <c r="AG27627" s="1" t="s">
        <v>56</v>
      </c>
      <c r="AH27627" s="1" t="s">
        <v>41029</v>
      </c>
      <c r="AI27627">
        <v>3</v>
      </c>
      <c r="AJ27627" s="1" t="s">
        <v>700</v>
      </c>
      <c r="AK27627">
        <v>177</v>
      </c>
      <c r="AL27627">
        <v>0.04</v>
      </c>
      <c r="AM27627">
        <v>1</v>
      </c>
    </row>
    <row r="27628" spans="1:39" x14ac:dyDescent="0.3">
      <c r="A27628" s="1" t="s">
        <v>571</v>
      </c>
      <c r="B27628">
        <v>2018</v>
      </c>
      <c r="C27628" s="1" t="s">
        <v>471</v>
      </c>
      <c r="D27628">
        <v>12</v>
      </c>
      <c r="E27628">
        <v>52</v>
      </c>
      <c r="F27628" s="2">
        <v>43458</v>
      </c>
      <c r="G27628" s="1" t="s">
        <v>41</v>
      </c>
      <c r="H27628" s="1" t="s">
        <v>82</v>
      </c>
      <c r="I27628" s="1" t="s">
        <v>43</v>
      </c>
      <c r="J27628" s="1" t="s">
        <v>169</v>
      </c>
      <c r="K27628" s="1" t="s">
        <v>43</v>
      </c>
      <c r="L27628" s="1" t="s">
        <v>1027</v>
      </c>
      <c r="M27628" s="1" t="s">
        <v>195</v>
      </c>
      <c r="N27628" s="1" t="s">
        <v>73</v>
      </c>
      <c r="O27628">
        <v>19</v>
      </c>
      <c r="P27628" s="1" t="s">
        <v>279</v>
      </c>
      <c r="Q27628">
        <v>1902</v>
      </c>
      <c r="R27628" s="1" t="s">
        <v>643</v>
      </c>
      <c r="S27628" s="1" t="s">
        <v>644</v>
      </c>
      <c r="T27628" t="b">
        <v>0</v>
      </c>
      <c r="U27628" t="b">
        <v>0</v>
      </c>
      <c r="V27628" s="1" t="s">
        <v>87</v>
      </c>
      <c r="W27628" s="1" t="s">
        <v>50</v>
      </c>
      <c r="X27628" s="1" t="s">
        <v>3484</v>
      </c>
      <c r="Y27628" s="1" t="s">
        <v>626</v>
      </c>
      <c r="Z27628" s="1" t="s">
        <v>41030</v>
      </c>
      <c r="AA27628" s="1" t="s">
        <v>54</v>
      </c>
      <c r="AB27628" s="1" t="s">
        <v>54</v>
      </c>
      <c r="AC27628" s="1" t="s">
        <v>41031</v>
      </c>
      <c r="AD27628" s="1" t="s">
        <v>41032</v>
      </c>
      <c r="AE27628" s="1" t="s">
        <v>49</v>
      </c>
      <c r="AF27628" s="1" t="s">
        <v>49</v>
      </c>
      <c r="AG27628" s="1" t="s">
        <v>56</v>
      </c>
      <c r="AH27628" s="1" t="s">
        <v>44</v>
      </c>
      <c r="AI27628">
        <v>1</v>
      </c>
      <c r="AJ27628" s="1" t="s">
        <v>112</v>
      </c>
      <c r="AK27628">
        <v>180</v>
      </c>
      <c r="AL27628">
        <v>0.03</v>
      </c>
      <c r="AM27628">
        <v>1</v>
      </c>
    </row>
    <row r="27629" spans="1:39" x14ac:dyDescent="0.3">
      <c r="A27629" s="1" t="s">
        <v>571</v>
      </c>
      <c r="B27629">
        <v>2018</v>
      </c>
      <c r="C27629" s="1" t="s">
        <v>471</v>
      </c>
      <c r="D27629">
        <v>12</v>
      </c>
      <c r="E27629">
        <v>52</v>
      </c>
      <c r="F27629" s="2">
        <v>43458</v>
      </c>
      <c r="G27629" s="1" t="s">
        <v>41</v>
      </c>
      <c r="H27629" s="1" t="s">
        <v>82</v>
      </c>
      <c r="I27629" s="1" t="s">
        <v>43</v>
      </c>
      <c r="J27629" s="1" t="s">
        <v>134</v>
      </c>
      <c r="K27629" s="1" t="s">
        <v>43</v>
      </c>
      <c r="L27629" s="1" t="s">
        <v>1027</v>
      </c>
      <c r="M27629" s="1" t="s">
        <v>195</v>
      </c>
      <c r="N27629" s="1" t="s">
        <v>83</v>
      </c>
      <c r="O27629">
        <v>11</v>
      </c>
      <c r="P27629" s="1" t="s">
        <v>815</v>
      </c>
      <c r="Q27629">
        <v>1102</v>
      </c>
      <c r="R27629" s="1" t="s">
        <v>816</v>
      </c>
      <c r="S27629" s="1" t="s">
        <v>861</v>
      </c>
      <c r="T27629" t="b">
        <v>0</v>
      </c>
      <c r="U27629" t="b">
        <v>0</v>
      </c>
      <c r="V27629" s="1" t="s">
        <v>87</v>
      </c>
      <c r="W27629" s="1" t="s">
        <v>50</v>
      </c>
      <c r="X27629" s="1" t="s">
        <v>3484</v>
      </c>
      <c r="Y27629" s="1" t="s">
        <v>626</v>
      </c>
      <c r="Z27629" s="1" t="s">
        <v>41033</v>
      </c>
      <c r="AA27629" s="1" t="s">
        <v>2530</v>
      </c>
      <c r="AB27629" s="1" t="s">
        <v>219</v>
      </c>
      <c r="AC27629" s="1" t="s">
        <v>44</v>
      </c>
      <c r="AD27629" s="1" t="s">
        <v>23189</v>
      </c>
      <c r="AE27629" s="1" t="s">
        <v>49</v>
      </c>
      <c r="AF27629" s="1" t="s">
        <v>49</v>
      </c>
      <c r="AG27629" s="1" t="s">
        <v>56</v>
      </c>
      <c r="AH27629" s="1" t="s">
        <v>23190</v>
      </c>
      <c r="AI27629">
        <v>1</v>
      </c>
      <c r="AJ27629" s="1" t="s">
        <v>112</v>
      </c>
      <c r="AK27629">
        <v>89</v>
      </c>
      <c r="AL27629">
        <v>0.02</v>
      </c>
      <c r="AM27629">
        <v>1</v>
      </c>
    </row>
    <row r="27630" spans="1:39" x14ac:dyDescent="0.3">
      <c r="A27630" s="1" t="s">
        <v>571</v>
      </c>
      <c r="B27630">
        <v>2018</v>
      </c>
      <c r="C27630" s="1" t="s">
        <v>471</v>
      </c>
      <c r="D27630">
        <v>12</v>
      </c>
      <c r="E27630">
        <v>53</v>
      </c>
      <c r="F27630" s="2">
        <v>43465</v>
      </c>
      <c r="G27630" s="1" t="s">
        <v>58</v>
      </c>
      <c r="H27630" s="1" t="s">
        <v>289</v>
      </c>
      <c r="I27630" s="1" t="s">
        <v>43</v>
      </c>
      <c r="J27630" s="1" t="s">
        <v>289</v>
      </c>
      <c r="K27630" s="1" t="s">
        <v>43</v>
      </c>
      <c r="L27630" s="1" t="s">
        <v>44</v>
      </c>
      <c r="M27630" s="1" t="s">
        <v>44</v>
      </c>
      <c r="N27630" s="1" t="s">
        <v>270</v>
      </c>
      <c r="O27630">
        <v>86</v>
      </c>
      <c r="P27630" s="1" t="s">
        <v>271</v>
      </c>
      <c r="Q27630">
        <v>8609</v>
      </c>
      <c r="R27630" s="1" t="s">
        <v>272</v>
      </c>
      <c r="S27630" s="1" t="s">
        <v>1096</v>
      </c>
      <c r="T27630" t="b">
        <v>0</v>
      </c>
      <c r="U27630" t="b">
        <v>0</v>
      </c>
      <c r="V27630" s="1" t="s">
        <v>49</v>
      </c>
      <c r="W27630" s="1" t="s">
        <v>1097</v>
      </c>
      <c r="X27630" s="1" t="s">
        <v>13557</v>
      </c>
      <c r="Y27630" s="1" t="s">
        <v>3004</v>
      </c>
      <c r="Z27630" s="1" t="s">
        <v>15882</v>
      </c>
      <c r="AA27630" s="1" t="s">
        <v>2477</v>
      </c>
      <c r="AB27630" s="1" t="s">
        <v>165</v>
      </c>
      <c r="AC27630" s="1" t="s">
        <v>44</v>
      </c>
      <c r="AD27630" s="1" t="s">
        <v>1321</v>
      </c>
      <c r="AE27630" s="1" t="s">
        <v>289</v>
      </c>
      <c r="AF27630" s="1" t="s">
        <v>681</v>
      </c>
      <c r="AG27630" s="1" t="s">
        <v>43</v>
      </c>
      <c r="AH27630" s="1" t="s">
        <v>1128</v>
      </c>
      <c r="AI27630">
        <v>1</v>
      </c>
      <c r="AJ27630" s="1" t="s">
        <v>180</v>
      </c>
      <c r="AK27630">
        <v>37470</v>
      </c>
      <c r="AL27630">
        <v>0</v>
      </c>
      <c r="AM27630">
        <v>1</v>
      </c>
    </row>
    <row r="27631" spans="1:39" x14ac:dyDescent="0.3">
      <c r="A27631" s="1" t="s">
        <v>571</v>
      </c>
      <c r="B27631">
        <v>2019</v>
      </c>
      <c r="C27631" s="1" t="s">
        <v>40</v>
      </c>
      <c r="D27631">
        <v>1</v>
      </c>
      <c r="E27631">
        <v>1</v>
      </c>
      <c r="F27631" s="2">
        <v>43467</v>
      </c>
      <c r="G27631" s="1" t="s">
        <v>146</v>
      </c>
      <c r="H27631" s="1" t="s">
        <v>1223</v>
      </c>
      <c r="I27631" s="1" t="s">
        <v>1224</v>
      </c>
      <c r="J27631" s="1" t="s">
        <v>7856</v>
      </c>
      <c r="K27631" s="1" t="s">
        <v>43</v>
      </c>
      <c r="L27631" s="1" t="s">
        <v>44</v>
      </c>
      <c r="M27631" s="1" t="s">
        <v>44</v>
      </c>
      <c r="N27631" s="1" t="s">
        <v>308</v>
      </c>
      <c r="O27631">
        <v>84</v>
      </c>
      <c r="P27631" s="1" t="s">
        <v>309</v>
      </c>
      <c r="Q27631">
        <v>8421</v>
      </c>
      <c r="R27631" s="1" t="s">
        <v>7857</v>
      </c>
      <c r="S27631" s="1" t="s">
        <v>7858</v>
      </c>
      <c r="T27631" t="b">
        <v>0</v>
      </c>
      <c r="U27631" t="b">
        <v>0</v>
      </c>
      <c r="V27631" s="1" t="s">
        <v>87</v>
      </c>
      <c r="W27631" s="1" t="s">
        <v>1601</v>
      </c>
      <c r="X27631" s="1" t="s">
        <v>30308</v>
      </c>
      <c r="Y27631" s="1" t="s">
        <v>10815</v>
      </c>
      <c r="Z27631" s="1" t="s">
        <v>7861</v>
      </c>
      <c r="AA27631" s="1" t="s">
        <v>54</v>
      </c>
      <c r="AB27631" s="1" t="s">
        <v>54</v>
      </c>
      <c r="AC27631" s="1" t="s">
        <v>10210</v>
      </c>
      <c r="AD27631" s="1" t="s">
        <v>7862</v>
      </c>
      <c r="AE27631" s="1" t="s">
        <v>6343</v>
      </c>
      <c r="AF27631" s="1" t="s">
        <v>558</v>
      </c>
      <c r="AG27631" s="1" t="s">
        <v>590</v>
      </c>
      <c r="AH27631" s="1" t="s">
        <v>44</v>
      </c>
      <c r="AI27631">
        <v>832</v>
      </c>
      <c r="AJ27631" s="1" t="s">
        <v>238</v>
      </c>
      <c r="AK27631">
        <v>19570</v>
      </c>
      <c r="AL27631">
        <v>0.92</v>
      </c>
      <c r="AM27631">
        <v>1</v>
      </c>
    </row>
    <row r="27632" spans="1:39" x14ac:dyDescent="0.3">
      <c r="A27632" s="1" t="s">
        <v>571</v>
      </c>
      <c r="B27632">
        <v>2019</v>
      </c>
      <c r="C27632" s="1" t="s">
        <v>40</v>
      </c>
      <c r="D27632">
        <v>1</v>
      </c>
      <c r="E27632">
        <v>1</v>
      </c>
      <c r="F27632" s="2">
        <v>43472</v>
      </c>
      <c r="G27632" s="1" t="s">
        <v>707</v>
      </c>
      <c r="H27632" s="1" t="s">
        <v>516</v>
      </c>
      <c r="I27632" s="1" t="s">
        <v>43</v>
      </c>
      <c r="J27632" s="1" t="s">
        <v>516</v>
      </c>
      <c r="K27632" s="1" t="s">
        <v>43</v>
      </c>
      <c r="L27632" s="1" t="s">
        <v>44</v>
      </c>
      <c r="M27632" s="1" t="s">
        <v>44</v>
      </c>
      <c r="N27632" s="1" t="s">
        <v>104</v>
      </c>
      <c r="O27632">
        <v>27</v>
      </c>
      <c r="P27632" s="1" t="s">
        <v>105</v>
      </c>
      <c r="Q27632">
        <v>2711</v>
      </c>
      <c r="R27632" s="1" t="s">
        <v>940</v>
      </c>
      <c r="S27632" s="1" t="s">
        <v>1064</v>
      </c>
      <c r="T27632" t="b">
        <v>0</v>
      </c>
      <c r="U27632" t="b">
        <v>1</v>
      </c>
      <c r="V27632" s="1" t="s">
        <v>49</v>
      </c>
      <c r="W27632" s="1" t="s">
        <v>712</v>
      </c>
      <c r="X27632" s="1" t="s">
        <v>3623</v>
      </c>
      <c r="Y27632" s="1" t="s">
        <v>714</v>
      </c>
      <c r="Z27632" s="1" t="s">
        <v>41034</v>
      </c>
      <c r="AA27632" s="1" t="s">
        <v>8862</v>
      </c>
      <c r="AB27632" s="1" t="s">
        <v>589</v>
      </c>
      <c r="AC27632" s="1" t="s">
        <v>8863</v>
      </c>
      <c r="AD27632" s="1" t="s">
        <v>8864</v>
      </c>
      <c r="AE27632" s="1" t="s">
        <v>49</v>
      </c>
      <c r="AF27632" s="1" t="s">
        <v>49</v>
      </c>
      <c r="AG27632" s="1" t="s">
        <v>56</v>
      </c>
      <c r="AH27632" s="1" t="s">
        <v>44</v>
      </c>
      <c r="AI27632">
        <v>1</v>
      </c>
      <c r="AJ27632" s="1" t="s">
        <v>1247</v>
      </c>
      <c r="AK27632">
        <v>3147</v>
      </c>
      <c r="AL27632">
        <v>1.75</v>
      </c>
      <c r="AM27632">
        <v>1</v>
      </c>
    </row>
    <row r="27633" spans="1:39" x14ac:dyDescent="0.3">
      <c r="A27633" s="1" t="s">
        <v>571</v>
      </c>
      <c r="B27633">
        <v>2019</v>
      </c>
      <c r="C27633" s="1" t="s">
        <v>40</v>
      </c>
      <c r="D27633">
        <v>1</v>
      </c>
      <c r="E27633">
        <v>1</v>
      </c>
      <c r="F27633" s="2">
        <v>43470</v>
      </c>
      <c r="G27633" s="1" t="s">
        <v>2633</v>
      </c>
      <c r="H27633" s="1" t="s">
        <v>82</v>
      </c>
      <c r="I27633" s="1" t="s">
        <v>43</v>
      </c>
      <c r="J27633" s="1" t="s">
        <v>82</v>
      </c>
      <c r="K27633" s="1" t="s">
        <v>43</v>
      </c>
      <c r="L27633" s="1" t="s">
        <v>2633</v>
      </c>
      <c r="M27633" s="1" t="s">
        <v>704</v>
      </c>
      <c r="N27633" s="1" t="s">
        <v>357</v>
      </c>
      <c r="O27633">
        <v>3</v>
      </c>
      <c r="P27633" s="1" t="s">
        <v>358</v>
      </c>
      <c r="Q27633">
        <v>307</v>
      </c>
      <c r="R27633" s="1" t="s">
        <v>3033</v>
      </c>
      <c r="S27633" s="1" t="s">
        <v>41035</v>
      </c>
      <c r="T27633" t="b">
        <v>1</v>
      </c>
      <c r="U27633" t="b">
        <v>0</v>
      </c>
      <c r="V27633" s="1" t="s">
        <v>87</v>
      </c>
      <c r="W27633" s="1" t="s">
        <v>728</v>
      </c>
      <c r="X27633" s="1" t="s">
        <v>19345</v>
      </c>
      <c r="Y27633" s="1" t="s">
        <v>19346</v>
      </c>
      <c r="Z27633" s="1" t="s">
        <v>21997</v>
      </c>
      <c r="AA27633" s="1" t="s">
        <v>588</v>
      </c>
      <c r="AB27633" s="1" t="s">
        <v>589</v>
      </c>
      <c r="AC27633" s="1" t="s">
        <v>44</v>
      </c>
      <c r="AD27633" s="1" t="s">
        <v>4813</v>
      </c>
      <c r="AE27633" s="1" t="s">
        <v>959</v>
      </c>
      <c r="AF27633" s="1" t="s">
        <v>165</v>
      </c>
      <c r="AG27633" s="1" t="s">
        <v>590</v>
      </c>
      <c r="AH27633" s="1" t="s">
        <v>44</v>
      </c>
      <c r="AI27633">
        <v>50</v>
      </c>
      <c r="AJ27633" s="1" t="s">
        <v>132</v>
      </c>
      <c r="AK27633">
        <v>2200</v>
      </c>
      <c r="AL27633">
        <v>0.06</v>
      </c>
      <c r="AM27633">
        <v>1</v>
      </c>
    </row>
    <row r="27634" spans="1:39" x14ac:dyDescent="0.3">
      <c r="A27634" s="1" t="s">
        <v>571</v>
      </c>
      <c r="B27634">
        <v>2019</v>
      </c>
      <c r="C27634" s="1" t="s">
        <v>40</v>
      </c>
      <c r="D27634">
        <v>1</v>
      </c>
      <c r="E27634">
        <v>1</v>
      </c>
      <c r="F27634" s="2">
        <v>43469</v>
      </c>
      <c r="G27634" s="1" t="s">
        <v>146</v>
      </c>
      <c r="H27634" s="1" t="s">
        <v>82</v>
      </c>
      <c r="I27634" s="1" t="s">
        <v>43</v>
      </c>
      <c r="J27634" s="1" t="s">
        <v>82</v>
      </c>
      <c r="K27634" s="1" t="s">
        <v>43</v>
      </c>
      <c r="L27634" s="1" t="s">
        <v>2666</v>
      </c>
      <c r="M27634" s="1" t="s">
        <v>960</v>
      </c>
      <c r="N27634" s="1" t="s">
        <v>83</v>
      </c>
      <c r="O27634">
        <v>6</v>
      </c>
      <c r="P27634" s="1" t="s">
        <v>756</v>
      </c>
      <c r="Q27634">
        <v>602</v>
      </c>
      <c r="R27634" s="1" t="s">
        <v>16161</v>
      </c>
      <c r="S27634" s="1" t="s">
        <v>41036</v>
      </c>
      <c r="T27634" t="b">
        <v>0</v>
      </c>
      <c r="U27634" t="b">
        <v>0</v>
      </c>
      <c r="V27634" s="1" t="s">
        <v>87</v>
      </c>
      <c r="W27634" s="1" t="s">
        <v>66</v>
      </c>
      <c r="X27634" s="1" t="s">
        <v>7951</v>
      </c>
      <c r="Y27634" s="1" t="s">
        <v>5420</v>
      </c>
      <c r="Z27634" s="1" t="s">
        <v>41037</v>
      </c>
      <c r="AA27634" s="1" t="s">
        <v>20935</v>
      </c>
      <c r="AB27634" s="1" t="s">
        <v>939</v>
      </c>
      <c r="AC27634" s="1" t="s">
        <v>41038</v>
      </c>
      <c r="AD27634" s="1" t="s">
        <v>337</v>
      </c>
      <c r="AE27634" s="1" t="s">
        <v>49</v>
      </c>
      <c r="AF27634" s="1" t="s">
        <v>49</v>
      </c>
      <c r="AG27634" s="1" t="s">
        <v>56</v>
      </c>
      <c r="AH27634" s="1" t="s">
        <v>44</v>
      </c>
      <c r="AI27634">
        <v>30</v>
      </c>
      <c r="AJ27634" s="1" t="s">
        <v>180</v>
      </c>
      <c r="AK27634">
        <v>9093</v>
      </c>
      <c r="AL27634">
        <v>2</v>
      </c>
      <c r="AM27634">
        <v>1</v>
      </c>
    </row>
    <row r="27635" spans="1:39" x14ac:dyDescent="0.3">
      <c r="A27635" s="1" t="s">
        <v>571</v>
      </c>
      <c r="B27635">
        <v>2019</v>
      </c>
      <c r="C27635" s="1" t="s">
        <v>40</v>
      </c>
      <c r="D27635">
        <v>1</v>
      </c>
      <c r="E27635">
        <v>1</v>
      </c>
      <c r="F27635" s="2">
        <v>43467</v>
      </c>
      <c r="G27635" s="1" t="s">
        <v>306</v>
      </c>
      <c r="H27635" s="1" t="s">
        <v>82</v>
      </c>
      <c r="I27635" s="1" t="s">
        <v>43</v>
      </c>
      <c r="J27635" s="1" t="s">
        <v>82</v>
      </c>
      <c r="K27635" s="1" t="s">
        <v>43</v>
      </c>
      <c r="L27635" s="1" t="s">
        <v>44</v>
      </c>
      <c r="M27635" s="1" t="s">
        <v>44</v>
      </c>
      <c r="N27635" s="1" t="s">
        <v>73</v>
      </c>
      <c r="O27635">
        <v>20</v>
      </c>
      <c r="P27635" s="1" t="s">
        <v>135</v>
      </c>
      <c r="Q27635">
        <v>2004</v>
      </c>
      <c r="R27635" s="1" t="s">
        <v>689</v>
      </c>
      <c r="S27635" s="1" t="s">
        <v>690</v>
      </c>
      <c r="T27635" t="b">
        <v>1</v>
      </c>
      <c r="U27635" t="b">
        <v>0</v>
      </c>
      <c r="V27635" s="1" t="s">
        <v>87</v>
      </c>
      <c r="W27635" s="1" t="s">
        <v>50</v>
      </c>
      <c r="X27635" s="1" t="s">
        <v>3507</v>
      </c>
      <c r="Y27635" s="1" t="s">
        <v>573</v>
      </c>
      <c r="Z27635" s="1" t="s">
        <v>3648</v>
      </c>
      <c r="AA27635" s="1" t="s">
        <v>54</v>
      </c>
      <c r="AB27635" s="1" t="s">
        <v>54</v>
      </c>
      <c r="AC27635" s="1" t="s">
        <v>44</v>
      </c>
      <c r="AD27635" s="1" t="s">
        <v>693</v>
      </c>
      <c r="AE27635" s="1" t="s">
        <v>642</v>
      </c>
      <c r="AF27635" s="1" t="s">
        <v>589</v>
      </c>
      <c r="AG27635" s="1" t="s">
        <v>590</v>
      </c>
      <c r="AH27635" s="1" t="s">
        <v>694</v>
      </c>
      <c r="AI27635">
        <v>1602</v>
      </c>
      <c r="AJ27635" s="1" t="s">
        <v>180</v>
      </c>
      <c r="AK27635">
        <v>30073</v>
      </c>
      <c r="AL27635">
        <v>2</v>
      </c>
      <c r="AM27635">
        <v>1</v>
      </c>
    </row>
    <row r="27636" spans="1:39" x14ac:dyDescent="0.3">
      <c r="A27636" s="1" t="s">
        <v>571</v>
      </c>
      <c r="B27636">
        <v>2019</v>
      </c>
      <c r="C27636" s="1" t="s">
        <v>40</v>
      </c>
      <c r="D27636">
        <v>1</v>
      </c>
      <c r="E27636">
        <v>1</v>
      </c>
      <c r="F27636" s="2">
        <v>43468</v>
      </c>
      <c r="G27636" s="1" t="s">
        <v>197</v>
      </c>
      <c r="H27636" s="1" t="s">
        <v>1532</v>
      </c>
      <c r="I27636" s="1" t="s">
        <v>43</v>
      </c>
      <c r="J27636" s="1" t="s">
        <v>1532</v>
      </c>
      <c r="K27636" s="1" t="s">
        <v>43</v>
      </c>
      <c r="L27636" s="1" t="s">
        <v>44</v>
      </c>
      <c r="M27636" s="1" t="s">
        <v>44</v>
      </c>
      <c r="N27636" s="1" t="s">
        <v>199</v>
      </c>
      <c r="O27636">
        <v>44</v>
      </c>
      <c r="P27636" s="1" t="s">
        <v>200</v>
      </c>
      <c r="Q27636">
        <v>4403</v>
      </c>
      <c r="R27636" s="1" t="s">
        <v>1533</v>
      </c>
      <c r="S27636" s="1" t="s">
        <v>4221</v>
      </c>
      <c r="T27636" t="b">
        <v>0</v>
      </c>
      <c r="U27636" t="b">
        <v>0</v>
      </c>
      <c r="V27636" s="1" t="s">
        <v>56</v>
      </c>
      <c r="W27636" s="1" t="s">
        <v>17957</v>
      </c>
      <c r="X27636" s="1" t="s">
        <v>30306</v>
      </c>
      <c r="Y27636" s="1" t="s">
        <v>4223</v>
      </c>
      <c r="Z27636" s="1" t="s">
        <v>206</v>
      </c>
      <c r="AA27636" s="1" t="s">
        <v>197</v>
      </c>
      <c r="AB27636" s="1" t="s">
        <v>79</v>
      </c>
      <c r="AC27636" s="1" t="s">
        <v>44</v>
      </c>
      <c r="AD27636" s="1" t="s">
        <v>4631</v>
      </c>
      <c r="AE27636" s="1" t="s">
        <v>2081</v>
      </c>
      <c r="AF27636" s="1" t="s">
        <v>681</v>
      </c>
      <c r="AG27636" s="1" t="s">
        <v>43</v>
      </c>
      <c r="AH27636" s="1" t="s">
        <v>44</v>
      </c>
      <c r="AI27636">
        <v>21250</v>
      </c>
      <c r="AJ27636" s="1" t="s">
        <v>180</v>
      </c>
      <c r="AK27636">
        <v>2818788</v>
      </c>
      <c r="AL27636">
        <v>0</v>
      </c>
      <c r="AM27636">
        <v>1</v>
      </c>
    </row>
    <row r="27637" spans="1:39" x14ac:dyDescent="0.3">
      <c r="A27637" s="1" t="s">
        <v>571</v>
      </c>
      <c r="B27637">
        <v>2019</v>
      </c>
      <c r="C27637" s="1" t="s">
        <v>40</v>
      </c>
      <c r="D27637">
        <v>1</v>
      </c>
      <c r="E27637">
        <v>1</v>
      </c>
      <c r="F27637" s="2">
        <v>43467</v>
      </c>
      <c r="G27637" s="1" t="s">
        <v>81</v>
      </c>
      <c r="H27637" s="1" t="s">
        <v>82</v>
      </c>
      <c r="I27637" s="1" t="s">
        <v>43</v>
      </c>
      <c r="J27637" s="1" t="s">
        <v>82</v>
      </c>
      <c r="K27637" s="1" t="s">
        <v>43</v>
      </c>
      <c r="L27637" s="1" t="s">
        <v>81</v>
      </c>
      <c r="M27637" s="1" t="s">
        <v>322</v>
      </c>
      <c r="N27637" s="1" t="s">
        <v>631</v>
      </c>
      <c r="O27637">
        <v>48</v>
      </c>
      <c r="P27637" s="1" t="s">
        <v>632</v>
      </c>
      <c r="Q27637">
        <v>4801</v>
      </c>
      <c r="R27637" s="1" t="s">
        <v>967</v>
      </c>
      <c r="S27637" s="1" t="s">
        <v>968</v>
      </c>
      <c r="T27637" t="b">
        <v>0</v>
      </c>
      <c r="U27637" t="b">
        <v>0</v>
      </c>
      <c r="V27637" s="1" t="s">
        <v>87</v>
      </c>
      <c r="W27637" s="1" t="s">
        <v>66</v>
      </c>
      <c r="X27637" s="1" t="s">
        <v>7951</v>
      </c>
      <c r="Y27637" s="1" t="s">
        <v>5420</v>
      </c>
      <c r="Z27637" s="1" t="s">
        <v>25476</v>
      </c>
      <c r="AA27637" s="1" t="s">
        <v>54</v>
      </c>
      <c r="AB27637" s="1" t="s">
        <v>54</v>
      </c>
      <c r="AC27637" s="1" t="s">
        <v>41039</v>
      </c>
      <c r="AD27637" s="1" t="s">
        <v>2461</v>
      </c>
      <c r="AE27637" s="1" t="s">
        <v>1005</v>
      </c>
      <c r="AF27637" s="1" t="s">
        <v>178</v>
      </c>
      <c r="AG27637" s="1" t="s">
        <v>43</v>
      </c>
      <c r="AH27637" s="1" t="s">
        <v>44</v>
      </c>
      <c r="AI27637">
        <v>233</v>
      </c>
      <c r="AJ27637" s="1" t="s">
        <v>975</v>
      </c>
      <c r="AK27637">
        <v>36083</v>
      </c>
      <c r="AL27637">
        <v>5.77</v>
      </c>
      <c r="AM27637">
        <v>1</v>
      </c>
    </row>
    <row r="27638" spans="1:39" x14ac:dyDescent="0.3">
      <c r="A27638" s="1" t="s">
        <v>571</v>
      </c>
      <c r="B27638">
        <v>2019</v>
      </c>
      <c r="C27638" s="1" t="s">
        <v>40</v>
      </c>
      <c r="D27638">
        <v>1</v>
      </c>
      <c r="E27638">
        <v>2</v>
      </c>
      <c r="F27638" s="2">
        <v>43474</v>
      </c>
      <c r="G27638" s="1" t="s">
        <v>306</v>
      </c>
      <c r="H27638" s="1" t="s">
        <v>142</v>
      </c>
      <c r="I27638" s="1" t="s">
        <v>719</v>
      </c>
      <c r="J27638" s="1" t="s">
        <v>985</v>
      </c>
      <c r="K27638" s="1" t="s">
        <v>43</v>
      </c>
      <c r="L27638" s="1" t="s">
        <v>44</v>
      </c>
      <c r="M27638" s="1" t="s">
        <v>44</v>
      </c>
      <c r="N27638" s="1" t="s">
        <v>659</v>
      </c>
      <c r="O27638">
        <v>73</v>
      </c>
      <c r="P27638" s="1" t="s">
        <v>660</v>
      </c>
      <c r="Q27638">
        <v>7326</v>
      </c>
      <c r="R27638" s="1" t="s">
        <v>661</v>
      </c>
      <c r="S27638" s="1" t="s">
        <v>33703</v>
      </c>
      <c r="T27638" t="b">
        <v>0</v>
      </c>
      <c r="U27638" t="b">
        <v>0</v>
      </c>
      <c r="V27638" s="1" t="s">
        <v>65</v>
      </c>
      <c r="W27638" s="1" t="s">
        <v>722</v>
      </c>
      <c r="X27638" s="1" t="s">
        <v>1018</v>
      </c>
      <c r="Y27638" s="1" t="s">
        <v>2270</v>
      </c>
      <c r="Z27638" s="1" t="s">
        <v>41040</v>
      </c>
      <c r="AA27638" s="1" t="s">
        <v>1170</v>
      </c>
      <c r="AB27638" s="1" t="s">
        <v>314</v>
      </c>
      <c r="AC27638" s="1" t="s">
        <v>41041</v>
      </c>
      <c r="AD27638" s="1" t="s">
        <v>41042</v>
      </c>
      <c r="AE27638" s="1" t="s">
        <v>985</v>
      </c>
      <c r="AF27638" s="1" t="s">
        <v>993</v>
      </c>
      <c r="AG27638" s="1" t="s">
        <v>43</v>
      </c>
      <c r="AH27638" s="1" t="s">
        <v>44</v>
      </c>
      <c r="AI27638">
        <v>1</v>
      </c>
      <c r="AJ27638" s="1" t="s">
        <v>238</v>
      </c>
      <c r="AK27638">
        <v>16595</v>
      </c>
      <c r="AL27638">
        <v>1</v>
      </c>
      <c r="AM27638">
        <v>1</v>
      </c>
    </row>
    <row r="27639" spans="1:39" x14ac:dyDescent="0.3">
      <c r="A27639" s="1" t="s">
        <v>571</v>
      </c>
      <c r="B27639">
        <v>2019</v>
      </c>
      <c r="C27639" s="1" t="s">
        <v>40</v>
      </c>
      <c r="D27639">
        <v>1</v>
      </c>
      <c r="E27639">
        <v>2</v>
      </c>
      <c r="F27639" s="2">
        <v>43477</v>
      </c>
      <c r="G27639" s="1" t="s">
        <v>58</v>
      </c>
      <c r="H27639" s="1" t="s">
        <v>289</v>
      </c>
      <c r="I27639" s="1" t="s">
        <v>43</v>
      </c>
      <c r="J27639" s="1" t="s">
        <v>804</v>
      </c>
      <c r="K27639" s="1" t="s">
        <v>43</v>
      </c>
      <c r="L27639" s="1" t="s">
        <v>44</v>
      </c>
      <c r="M27639" s="1" t="s">
        <v>44</v>
      </c>
      <c r="N27639" s="1" t="s">
        <v>270</v>
      </c>
      <c r="O27639">
        <v>86</v>
      </c>
      <c r="P27639" s="1" t="s">
        <v>271</v>
      </c>
      <c r="Q27639">
        <v>8609</v>
      </c>
      <c r="R27639" s="1" t="s">
        <v>272</v>
      </c>
      <c r="S27639" s="1" t="s">
        <v>4665</v>
      </c>
      <c r="T27639" t="b">
        <v>0</v>
      </c>
      <c r="U27639" t="b">
        <v>0</v>
      </c>
      <c r="V27639" s="1" t="s">
        <v>49</v>
      </c>
      <c r="W27639" s="1" t="s">
        <v>7753</v>
      </c>
      <c r="X27639" s="1" t="s">
        <v>41043</v>
      </c>
      <c r="Y27639" s="1" t="s">
        <v>17388</v>
      </c>
      <c r="Z27639" s="1" t="s">
        <v>7756</v>
      </c>
      <c r="AA27639" s="1" t="s">
        <v>54</v>
      </c>
      <c r="AB27639" s="1" t="s">
        <v>54</v>
      </c>
      <c r="AC27639" s="1" t="s">
        <v>44</v>
      </c>
      <c r="AD27639" s="1" t="s">
        <v>7756</v>
      </c>
      <c r="AE27639" s="1" t="s">
        <v>49</v>
      </c>
      <c r="AF27639" s="1" t="s">
        <v>49</v>
      </c>
      <c r="AG27639" s="1" t="s">
        <v>56</v>
      </c>
      <c r="AH27639" s="1" t="s">
        <v>44</v>
      </c>
      <c r="AI27639">
        <v>1</v>
      </c>
      <c r="AJ27639" s="1" t="s">
        <v>238</v>
      </c>
      <c r="AK27639">
        <v>12490</v>
      </c>
      <c r="AL27639">
        <v>0</v>
      </c>
      <c r="AM27639">
        <v>1</v>
      </c>
    </row>
    <row r="27640" spans="1:39" x14ac:dyDescent="0.3">
      <c r="A27640" s="1" t="s">
        <v>571</v>
      </c>
      <c r="B27640">
        <v>2019</v>
      </c>
      <c r="C27640" s="1" t="s">
        <v>40</v>
      </c>
      <c r="D27640">
        <v>1</v>
      </c>
      <c r="E27640">
        <v>2</v>
      </c>
      <c r="F27640" s="2">
        <v>43474</v>
      </c>
      <c r="G27640" s="1" t="s">
        <v>306</v>
      </c>
      <c r="H27640" s="1" t="s">
        <v>142</v>
      </c>
      <c r="I27640" s="1" t="s">
        <v>719</v>
      </c>
      <c r="J27640" s="1" t="s">
        <v>134</v>
      </c>
      <c r="K27640" s="1" t="s">
        <v>43</v>
      </c>
      <c r="L27640" s="1" t="s">
        <v>44</v>
      </c>
      <c r="M27640" s="1" t="s">
        <v>44</v>
      </c>
      <c r="N27640" s="1" t="s">
        <v>357</v>
      </c>
      <c r="O27640">
        <v>2</v>
      </c>
      <c r="P27640" s="1" t="s">
        <v>517</v>
      </c>
      <c r="Q27640">
        <v>203</v>
      </c>
      <c r="R27640" s="1" t="s">
        <v>946</v>
      </c>
      <c r="S27640" s="1" t="s">
        <v>1478</v>
      </c>
      <c r="T27640" t="b">
        <v>1</v>
      </c>
      <c r="U27640" t="b">
        <v>0</v>
      </c>
      <c r="V27640" s="1" t="s">
        <v>87</v>
      </c>
      <c r="W27640" s="1" t="s">
        <v>722</v>
      </c>
      <c r="X27640" s="1" t="s">
        <v>2170</v>
      </c>
      <c r="Y27640" s="1" t="s">
        <v>2270</v>
      </c>
      <c r="Z27640" s="1" t="s">
        <v>15439</v>
      </c>
      <c r="AA27640" s="1" t="s">
        <v>732</v>
      </c>
      <c r="AB27640" s="1" t="s">
        <v>314</v>
      </c>
      <c r="AC27640" s="1" t="s">
        <v>44</v>
      </c>
      <c r="AD27640" s="1" t="s">
        <v>3468</v>
      </c>
      <c r="AE27640" s="1" t="s">
        <v>2122</v>
      </c>
      <c r="AF27640" s="1" t="s">
        <v>170</v>
      </c>
      <c r="AG27640" s="1" t="s">
        <v>43</v>
      </c>
      <c r="AH27640" s="1" t="s">
        <v>44</v>
      </c>
      <c r="AI27640">
        <v>979</v>
      </c>
      <c r="AJ27640" s="1" t="s">
        <v>93</v>
      </c>
      <c r="AK27640">
        <v>107737</v>
      </c>
      <c r="AL27640">
        <v>2</v>
      </c>
      <c r="AM27640">
        <v>1</v>
      </c>
    </row>
    <row r="27641" spans="1:39" x14ac:dyDescent="0.3">
      <c r="A27641" s="1" t="s">
        <v>571</v>
      </c>
      <c r="B27641">
        <v>2019</v>
      </c>
      <c r="C27641" s="1" t="s">
        <v>40</v>
      </c>
      <c r="D27641">
        <v>1</v>
      </c>
      <c r="E27641">
        <v>2</v>
      </c>
      <c r="F27641" s="2">
        <v>43476</v>
      </c>
      <c r="G27641" s="1" t="s">
        <v>1406</v>
      </c>
      <c r="H27641" s="1" t="s">
        <v>516</v>
      </c>
      <c r="I27641" s="1" t="s">
        <v>43</v>
      </c>
      <c r="J27641" s="1" t="s">
        <v>516</v>
      </c>
      <c r="K27641" s="1" t="s">
        <v>43</v>
      </c>
      <c r="L27641" s="1" t="s">
        <v>44</v>
      </c>
      <c r="M27641" s="1" t="s">
        <v>44</v>
      </c>
      <c r="N27641" s="1" t="s">
        <v>270</v>
      </c>
      <c r="O27641">
        <v>86</v>
      </c>
      <c r="P27641" s="1" t="s">
        <v>271</v>
      </c>
      <c r="Q27641">
        <v>8609</v>
      </c>
      <c r="R27641" s="1" t="s">
        <v>272</v>
      </c>
      <c r="S27641" s="1" t="s">
        <v>1096</v>
      </c>
      <c r="T27641" t="b">
        <v>0</v>
      </c>
      <c r="U27641" t="b">
        <v>0</v>
      </c>
      <c r="V27641" s="1" t="s">
        <v>49</v>
      </c>
      <c r="W27641" s="1" t="s">
        <v>1097</v>
      </c>
      <c r="X27641" s="1" t="s">
        <v>10026</v>
      </c>
      <c r="Y27641" s="1" t="s">
        <v>18725</v>
      </c>
      <c r="Z27641" s="1" t="s">
        <v>1126</v>
      </c>
      <c r="AA27641" s="1" t="s">
        <v>1012</v>
      </c>
      <c r="AB27641" s="1" t="s">
        <v>49</v>
      </c>
      <c r="AC27641" s="1" t="s">
        <v>44</v>
      </c>
      <c r="AD27641" s="1" t="s">
        <v>1321</v>
      </c>
      <c r="AE27641" s="1" t="s">
        <v>289</v>
      </c>
      <c r="AF27641" s="1" t="s">
        <v>681</v>
      </c>
      <c r="AG27641" s="1" t="s">
        <v>43</v>
      </c>
      <c r="AH27641" s="1" t="s">
        <v>44</v>
      </c>
      <c r="AI27641">
        <v>1</v>
      </c>
      <c r="AJ27641" s="1" t="s">
        <v>180</v>
      </c>
      <c r="AK27641">
        <v>577038</v>
      </c>
      <c r="AL27641">
        <v>0</v>
      </c>
      <c r="AM27641">
        <v>1</v>
      </c>
    </row>
    <row r="27642" spans="1:39" x14ac:dyDescent="0.3">
      <c r="A27642" s="1" t="s">
        <v>571</v>
      </c>
      <c r="B27642">
        <v>2019</v>
      </c>
      <c r="C27642" s="1" t="s">
        <v>40</v>
      </c>
      <c r="D27642">
        <v>1</v>
      </c>
      <c r="E27642">
        <v>2</v>
      </c>
      <c r="F27642" s="2">
        <v>43478</v>
      </c>
      <c r="G27642" s="1" t="s">
        <v>457</v>
      </c>
      <c r="H27642" s="1" t="s">
        <v>340</v>
      </c>
      <c r="I27642" s="1" t="s">
        <v>43</v>
      </c>
      <c r="J27642" s="1" t="s">
        <v>340</v>
      </c>
      <c r="K27642" s="1" t="s">
        <v>43</v>
      </c>
      <c r="L27642" s="1" t="s">
        <v>44</v>
      </c>
      <c r="M27642" s="1" t="s">
        <v>44</v>
      </c>
      <c r="N27642" s="1" t="s">
        <v>659</v>
      </c>
      <c r="O27642">
        <v>72</v>
      </c>
      <c r="P27642" s="1" t="s">
        <v>673</v>
      </c>
      <c r="Q27642">
        <v>7207</v>
      </c>
      <c r="R27642" s="1" t="s">
        <v>1254</v>
      </c>
      <c r="S27642" s="1" t="s">
        <v>662</v>
      </c>
      <c r="T27642" t="b">
        <v>0</v>
      </c>
      <c r="U27642" t="b">
        <v>0</v>
      </c>
      <c r="V27642" s="1" t="s">
        <v>49</v>
      </c>
      <c r="W27642" s="1" t="s">
        <v>462</v>
      </c>
      <c r="X27642" s="1" t="s">
        <v>3663</v>
      </c>
      <c r="Y27642" s="1" t="s">
        <v>3604</v>
      </c>
      <c r="Z27642" s="1" t="s">
        <v>4970</v>
      </c>
      <c r="AA27642" s="1" t="s">
        <v>423</v>
      </c>
      <c r="AB27642" s="1" t="s">
        <v>558</v>
      </c>
      <c r="AC27642" s="1" t="s">
        <v>41044</v>
      </c>
      <c r="AD27642" s="1" t="s">
        <v>668</v>
      </c>
      <c r="AE27642" s="1" t="s">
        <v>1259</v>
      </c>
      <c r="AF27642" s="1" t="s">
        <v>170</v>
      </c>
      <c r="AG27642" s="1" t="s">
        <v>43</v>
      </c>
      <c r="AH27642" s="1" t="s">
        <v>44</v>
      </c>
      <c r="AI27642">
        <v>16</v>
      </c>
      <c r="AJ27642" s="1" t="s">
        <v>180</v>
      </c>
      <c r="AK27642">
        <v>146797</v>
      </c>
      <c r="AL27642">
        <v>0</v>
      </c>
      <c r="AM27642">
        <v>1</v>
      </c>
    </row>
    <row r="27643" spans="1:39" x14ac:dyDescent="0.3">
      <c r="A27643" s="1" t="s">
        <v>571</v>
      </c>
      <c r="B27643">
        <v>2019</v>
      </c>
      <c r="C27643" s="1" t="s">
        <v>40</v>
      </c>
      <c r="D27643">
        <v>1</v>
      </c>
      <c r="E27643">
        <v>2</v>
      </c>
      <c r="F27643" s="2">
        <v>43479</v>
      </c>
      <c r="G27643" s="1" t="s">
        <v>306</v>
      </c>
      <c r="H27643" s="1" t="s">
        <v>82</v>
      </c>
      <c r="I27643" s="1" t="s">
        <v>43</v>
      </c>
      <c r="J27643" s="1" t="s">
        <v>82</v>
      </c>
      <c r="K27643" s="1" t="s">
        <v>43</v>
      </c>
      <c r="L27643" s="1" t="s">
        <v>44</v>
      </c>
      <c r="M27643" s="1" t="s">
        <v>44</v>
      </c>
      <c r="N27643" s="1" t="s">
        <v>357</v>
      </c>
      <c r="O27643">
        <v>2</v>
      </c>
      <c r="P27643" s="1" t="s">
        <v>517</v>
      </c>
      <c r="Q27643">
        <v>203</v>
      </c>
      <c r="R27643" s="1" t="s">
        <v>946</v>
      </c>
      <c r="S27643" s="1" t="s">
        <v>1478</v>
      </c>
      <c r="T27643" t="b">
        <v>1</v>
      </c>
      <c r="U27643" t="b">
        <v>0</v>
      </c>
      <c r="V27643" s="1" t="s">
        <v>87</v>
      </c>
      <c r="W27643" s="1" t="s">
        <v>50</v>
      </c>
      <c r="X27643" s="1" t="s">
        <v>3646</v>
      </c>
      <c r="Y27643" s="1" t="s">
        <v>3647</v>
      </c>
      <c r="Z27643" s="1" t="s">
        <v>41045</v>
      </c>
      <c r="AA27643" s="1" t="s">
        <v>54</v>
      </c>
      <c r="AB27643" s="1" t="s">
        <v>54</v>
      </c>
      <c r="AC27643" s="1" t="s">
        <v>44</v>
      </c>
      <c r="AD27643" s="1" t="s">
        <v>2427</v>
      </c>
      <c r="AE27643" s="1" t="s">
        <v>7047</v>
      </c>
      <c r="AF27643" s="1" t="s">
        <v>60</v>
      </c>
      <c r="AG27643" s="1" t="s">
        <v>590</v>
      </c>
      <c r="AH27643" s="1" t="s">
        <v>14993</v>
      </c>
      <c r="AI27643">
        <v>2784</v>
      </c>
      <c r="AJ27643" s="1" t="s">
        <v>180</v>
      </c>
      <c r="AK27643">
        <v>275452</v>
      </c>
      <c r="AL27643">
        <v>6</v>
      </c>
      <c r="AM27643">
        <v>3</v>
      </c>
    </row>
    <row r="27644" spans="1:39" x14ac:dyDescent="0.3">
      <c r="A27644" s="1" t="s">
        <v>571</v>
      </c>
      <c r="B27644">
        <v>2019</v>
      </c>
      <c r="C27644" s="1" t="s">
        <v>40</v>
      </c>
      <c r="D27644">
        <v>1</v>
      </c>
      <c r="E27644">
        <v>2</v>
      </c>
      <c r="F27644" s="2">
        <v>43474</v>
      </c>
      <c r="G27644" s="1" t="s">
        <v>2633</v>
      </c>
      <c r="H27644" s="1" t="s">
        <v>2291</v>
      </c>
      <c r="I27644" s="1" t="s">
        <v>449</v>
      </c>
      <c r="J27644" s="1" t="s">
        <v>1032</v>
      </c>
      <c r="K27644" s="1" t="s">
        <v>43</v>
      </c>
      <c r="L27644" s="1" t="s">
        <v>44</v>
      </c>
      <c r="M27644" s="1" t="s">
        <v>44</v>
      </c>
      <c r="N27644" s="1" t="s">
        <v>45</v>
      </c>
      <c r="O27644">
        <v>95</v>
      </c>
      <c r="P27644" s="1" t="s">
        <v>46</v>
      </c>
      <c r="Q27644">
        <v>9503</v>
      </c>
      <c r="R27644" s="1" t="s">
        <v>854</v>
      </c>
      <c r="S27644" s="1" t="s">
        <v>2634</v>
      </c>
      <c r="T27644" t="b">
        <v>0</v>
      </c>
      <c r="U27644" t="b">
        <v>0</v>
      </c>
      <c r="V27644" s="1" t="s">
        <v>49</v>
      </c>
      <c r="W27644" s="1" t="s">
        <v>66</v>
      </c>
      <c r="X27644" s="1" t="s">
        <v>41046</v>
      </c>
      <c r="Y27644" s="1" t="s">
        <v>7008</v>
      </c>
      <c r="Z27644" s="1" t="s">
        <v>2637</v>
      </c>
      <c r="AA27644" s="1" t="s">
        <v>1172</v>
      </c>
      <c r="AB27644" s="1" t="s">
        <v>322</v>
      </c>
      <c r="AC27644" s="1" t="s">
        <v>44</v>
      </c>
      <c r="AD27644" s="1" t="s">
        <v>2637</v>
      </c>
      <c r="AE27644" s="1" t="s">
        <v>49</v>
      </c>
      <c r="AF27644" s="1" t="s">
        <v>49</v>
      </c>
      <c r="AG27644" s="1" t="s">
        <v>56</v>
      </c>
      <c r="AH27644" s="1" t="s">
        <v>41047</v>
      </c>
      <c r="AI27644">
        <v>295</v>
      </c>
      <c r="AJ27644" s="1" t="s">
        <v>93</v>
      </c>
      <c r="AK27644">
        <v>17070</v>
      </c>
      <c r="AL27644">
        <v>1.75</v>
      </c>
      <c r="AM27644">
        <v>1</v>
      </c>
    </row>
    <row r="27645" spans="1:39" x14ac:dyDescent="0.3">
      <c r="A27645" s="1" t="s">
        <v>571</v>
      </c>
      <c r="B27645">
        <v>2019</v>
      </c>
      <c r="C27645" s="1" t="s">
        <v>40</v>
      </c>
      <c r="D27645">
        <v>1</v>
      </c>
      <c r="E27645">
        <v>2</v>
      </c>
      <c r="F27645" s="2">
        <v>43474</v>
      </c>
      <c r="G27645" s="1" t="s">
        <v>534</v>
      </c>
      <c r="H27645" s="1" t="s">
        <v>289</v>
      </c>
      <c r="I27645" s="1" t="s">
        <v>43</v>
      </c>
      <c r="J27645" s="1" t="s">
        <v>289</v>
      </c>
      <c r="K27645" s="1" t="s">
        <v>43</v>
      </c>
      <c r="L27645" s="1" t="s">
        <v>44</v>
      </c>
      <c r="M27645" s="1" t="s">
        <v>44</v>
      </c>
      <c r="N27645" s="1" t="s">
        <v>104</v>
      </c>
      <c r="O27645">
        <v>26</v>
      </c>
      <c r="P27645" s="1" t="s">
        <v>256</v>
      </c>
      <c r="Q27645">
        <v>2613</v>
      </c>
      <c r="R27645" s="1" t="s">
        <v>11047</v>
      </c>
      <c r="S27645" s="1" t="s">
        <v>11048</v>
      </c>
      <c r="T27645" t="b">
        <v>0</v>
      </c>
      <c r="U27645" t="b">
        <v>0</v>
      </c>
      <c r="V27645" s="1" t="s">
        <v>65</v>
      </c>
      <c r="W27645" s="1" t="s">
        <v>138</v>
      </c>
      <c r="X27645" s="1" t="s">
        <v>19114</v>
      </c>
      <c r="Y27645" s="1" t="s">
        <v>6153</v>
      </c>
      <c r="Z27645" s="1" t="s">
        <v>337</v>
      </c>
      <c r="AA27645" s="1" t="s">
        <v>54</v>
      </c>
      <c r="AB27645" s="1" t="s">
        <v>54</v>
      </c>
      <c r="AC27645" s="1" t="s">
        <v>44</v>
      </c>
      <c r="AD27645" s="1" t="s">
        <v>337</v>
      </c>
      <c r="AE27645" s="1" t="s">
        <v>49</v>
      </c>
      <c r="AF27645" s="1" t="s">
        <v>49</v>
      </c>
      <c r="AG27645" s="1" t="s">
        <v>56</v>
      </c>
      <c r="AH27645" s="1" t="s">
        <v>44</v>
      </c>
      <c r="AI27645">
        <v>10</v>
      </c>
      <c r="AJ27645" s="1" t="s">
        <v>253</v>
      </c>
      <c r="AK27645">
        <v>1141525</v>
      </c>
      <c r="AL27645">
        <v>0</v>
      </c>
      <c r="AM27645">
        <v>1</v>
      </c>
    </row>
    <row r="27646" spans="1:39" x14ac:dyDescent="0.3">
      <c r="A27646" s="1" t="s">
        <v>571</v>
      </c>
      <c r="B27646">
        <v>2019</v>
      </c>
      <c r="C27646" s="1" t="s">
        <v>40</v>
      </c>
      <c r="D27646">
        <v>1</v>
      </c>
      <c r="E27646">
        <v>2</v>
      </c>
      <c r="F27646" s="2">
        <v>43474</v>
      </c>
      <c r="G27646" s="1" t="s">
        <v>306</v>
      </c>
      <c r="H27646" s="1" t="s">
        <v>142</v>
      </c>
      <c r="I27646" s="1" t="s">
        <v>719</v>
      </c>
      <c r="J27646" s="1" t="s">
        <v>169</v>
      </c>
      <c r="K27646" s="1" t="s">
        <v>43</v>
      </c>
      <c r="L27646" s="1" t="s">
        <v>44</v>
      </c>
      <c r="M27646" s="1" t="s">
        <v>44</v>
      </c>
      <c r="N27646" s="1" t="s">
        <v>308</v>
      </c>
      <c r="O27646">
        <v>84</v>
      </c>
      <c r="P27646" s="1" t="s">
        <v>309</v>
      </c>
      <c r="Q27646">
        <v>8427</v>
      </c>
      <c r="R27646" s="1" t="s">
        <v>1735</v>
      </c>
      <c r="S27646" s="1" t="s">
        <v>22308</v>
      </c>
      <c r="T27646" t="b">
        <v>0</v>
      </c>
      <c r="U27646" t="b">
        <v>0</v>
      </c>
      <c r="V27646" s="1" t="s">
        <v>87</v>
      </c>
      <c r="W27646" s="1" t="s">
        <v>722</v>
      </c>
      <c r="X27646" s="1" t="s">
        <v>2170</v>
      </c>
      <c r="Y27646" s="1" t="s">
        <v>2270</v>
      </c>
      <c r="Z27646" s="1" t="s">
        <v>41048</v>
      </c>
      <c r="AA27646" s="1" t="s">
        <v>4032</v>
      </c>
      <c r="AB27646" s="1" t="s">
        <v>314</v>
      </c>
      <c r="AC27646" s="1" t="s">
        <v>41049</v>
      </c>
      <c r="AD27646" s="1" t="s">
        <v>11713</v>
      </c>
      <c r="AE27646" s="1" t="s">
        <v>4776</v>
      </c>
      <c r="AF27646" s="1" t="s">
        <v>165</v>
      </c>
      <c r="AG27646" s="1" t="s">
        <v>590</v>
      </c>
      <c r="AH27646" s="1" t="s">
        <v>44</v>
      </c>
      <c r="AI27646">
        <v>3</v>
      </c>
      <c r="AJ27646" s="1" t="s">
        <v>180</v>
      </c>
      <c r="AK27646">
        <v>93124</v>
      </c>
      <c r="AL27646">
        <v>2</v>
      </c>
      <c r="AM27646">
        <v>1</v>
      </c>
    </row>
    <row r="27647" spans="1:39" x14ac:dyDescent="0.3">
      <c r="A27647" s="1" t="s">
        <v>571</v>
      </c>
      <c r="B27647">
        <v>2019</v>
      </c>
      <c r="C27647" s="1" t="s">
        <v>40</v>
      </c>
      <c r="D27647">
        <v>1</v>
      </c>
      <c r="E27647">
        <v>2</v>
      </c>
      <c r="F27647" s="2">
        <v>43474</v>
      </c>
      <c r="G27647" s="1" t="s">
        <v>306</v>
      </c>
      <c r="H27647" s="1" t="s">
        <v>142</v>
      </c>
      <c r="I27647" s="1" t="s">
        <v>719</v>
      </c>
      <c r="J27647" s="1" t="s">
        <v>169</v>
      </c>
      <c r="K27647" s="1" t="s">
        <v>43</v>
      </c>
      <c r="L27647" s="1" t="s">
        <v>44</v>
      </c>
      <c r="M27647" s="1" t="s">
        <v>44</v>
      </c>
      <c r="N27647" s="1" t="s">
        <v>104</v>
      </c>
      <c r="O27647">
        <v>25</v>
      </c>
      <c r="P27647" s="1" t="s">
        <v>171</v>
      </c>
      <c r="Q27647">
        <v>2529</v>
      </c>
      <c r="R27647" s="1" t="s">
        <v>720</v>
      </c>
      <c r="S27647" s="1" t="s">
        <v>721</v>
      </c>
      <c r="T27647" t="b">
        <v>0</v>
      </c>
      <c r="U27647" t="b">
        <v>0</v>
      </c>
      <c r="V27647" s="1" t="s">
        <v>65</v>
      </c>
      <c r="W27647" s="1" t="s">
        <v>722</v>
      </c>
      <c r="X27647" s="1" t="s">
        <v>2170</v>
      </c>
      <c r="Y27647" s="1" t="s">
        <v>2270</v>
      </c>
      <c r="Z27647" s="1" t="s">
        <v>725</v>
      </c>
      <c r="AA27647" s="1" t="s">
        <v>599</v>
      </c>
      <c r="AB27647" s="1" t="s">
        <v>314</v>
      </c>
      <c r="AC27647" s="1" t="s">
        <v>44</v>
      </c>
      <c r="AD27647" s="1" t="s">
        <v>3677</v>
      </c>
      <c r="AE27647" s="1" t="s">
        <v>169</v>
      </c>
      <c r="AF27647" s="1" t="s">
        <v>170</v>
      </c>
      <c r="AG27647" s="1" t="s">
        <v>43</v>
      </c>
      <c r="AH27647" s="1" t="s">
        <v>44</v>
      </c>
      <c r="AI27647">
        <v>1608</v>
      </c>
      <c r="AJ27647" s="1" t="s">
        <v>253</v>
      </c>
      <c r="AK27647">
        <v>6653</v>
      </c>
      <c r="AL27647">
        <v>1.46</v>
      </c>
      <c r="AM27647">
        <v>1</v>
      </c>
    </row>
    <row r="27648" spans="1:39" x14ac:dyDescent="0.3">
      <c r="A27648" s="1" t="s">
        <v>571</v>
      </c>
      <c r="B27648">
        <v>2019</v>
      </c>
      <c r="C27648" s="1" t="s">
        <v>40</v>
      </c>
      <c r="D27648">
        <v>1</v>
      </c>
      <c r="E27648">
        <v>3</v>
      </c>
      <c r="F27648" s="2">
        <v>43484</v>
      </c>
      <c r="G27648" s="1" t="s">
        <v>58</v>
      </c>
      <c r="H27648" s="1" t="s">
        <v>289</v>
      </c>
      <c r="I27648" s="1" t="s">
        <v>43</v>
      </c>
      <c r="J27648" s="1" t="s">
        <v>289</v>
      </c>
      <c r="K27648" s="1" t="s">
        <v>43</v>
      </c>
      <c r="L27648" s="1" t="s">
        <v>44</v>
      </c>
      <c r="M27648" s="1" t="s">
        <v>44</v>
      </c>
      <c r="N27648" s="1" t="s">
        <v>270</v>
      </c>
      <c r="O27648">
        <v>86</v>
      </c>
      <c r="P27648" s="1" t="s">
        <v>271</v>
      </c>
      <c r="Q27648">
        <v>8609</v>
      </c>
      <c r="R27648" s="1" t="s">
        <v>272</v>
      </c>
      <c r="S27648" s="1" t="s">
        <v>273</v>
      </c>
      <c r="T27648" t="b">
        <v>0</v>
      </c>
      <c r="U27648" t="b">
        <v>0</v>
      </c>
      <c r="V27648" s="1" t="s">
        <v>49</v>
      </c>
      <c r="W27648" s="1" t="s">
        <v>1034</v>
      </c>
      <c r="X27648" s="1" t="s">
        <v>41050</v>
      </c>
      <c r="Y27648" s="1" t="s">
        <v>5340</v>
      </c>
      <c r="Z27648" s="1" t="s">
        <v>1577</v>
      </c>
      <c r="AA27648" s="1" t="s">
        <v>338</v>
      </c>
      <c r="AB27648" s="1" t="s">
        <v>339</v>
      </c>
      <c r="AC27648" s="1" t="s">
        <v>44</v>
      </c>
      <c r="AD27648" s="1" t="s">
        <v>9527</v>
      </c>
      <c r="AE27648" s="1" t="s">
        <v>1580</v>
      </c>
      <c r="AF27648" s="1" t="s">
        <v>779</v>
      </c>
      <c r="AG27648" s="1" t="s">
        <v>590</v>
      </c>
      <c r="AH27648" s="1" t="s">
        <v>44</v>
      </c>
      <c r="AI27648">
        <v>1</v>
      </c>
      <c r="AJ27648" s="1" t="s">
        <v>93</v>
      </c>
      <c r="AK27648">
        <v>75</v>
      </c>
      <c r="AL27648">
        <v>0</v>
      </c>
      <c r="AM27648">
        <v>1</v>
      </c>
    </row>
    <row r="27649" spans="1:39" x14ac:dyDescent="0.3">
      <c r="A27649" s="1" t="s">
        <v>571</v>
      </c>
      <c r="B27649">
        <v>2019</v>
      </c>
      <c r="C27649" s="1" t="s">
        <v>40</v>
      </c>
      <c r="D27649">
        <v>1</v>
      </c>
      <c r="E27649">
        <v>3</v>
      </c>
      <c r="F27649" s="2">
        <v>43481</v>
      </c>
      <c r="G27649" s="1" t="s">
        <v>2187</v>
      </c>
      <c r="H27649" s="1" t="s">
        <v>602</v>
      </c>
      <c r="I27649" s="1" t="s">
        <v>469</v>
      </c>
      <c r="J27649" s="1" t="s">
        <v>134</v>
      </c>
      <c r="K27649" s="1" t="s">
        <v>43</v>
      </c>
      <c r="L27649" s="1" t="s">
        <v>44</v>
      </c>
      <c r="M27649" s="1" t="s">
        <v>44</v>
      </c>
      <c r="N27649" s="1" t="s">
        <v>659</v>
      </c>
      <c r="O27649">
        <v>75</v>
      </c>
      <c r="P27649" s="1" t="s">
        <v>9486</v>
      </c>
      <c r="Q27649">
        <v>7503</v>
      </c>
      <c r="R27649" s="1" t="s">
        <v>14692</v>
      </c>
      <c r="S27649" s="1" t="s">
        <v>14692</v>
      </c>
      <c r="T27649" t="b">
        <v>0</v>
      </c>
      <c r="U27649" t="b">
        <v>0</v>
      </c>
      <c r="V27649" s="1" t="s">
        <v>65</v>
      </c>
      <c r="W27649" s="1" t="s">
        <v>138</v>
      </c>
      <c r="X27649" s="1" t="s">
        <v>19114</v>
      </c>
      <c r="Y27649" s="1" t="s">
        <v>31391</v>
      </c>
      <c r="Z27649" s="1" t="s">
        <v>2190</v>
      </c>
      <c r="AA27649" s="1" t="s">
        <v>10806</v>
      </c>
      <c r="AB27649" s="1" t="s">
        <v>49</v>
      </c>
      <c r="AC27649" s="1" t="s">
        <v>14694</v>
      </c>
      <c r="AD27649" s="1" t="s">
        <v>337</v>
      </c>
      <c r="AE27649" s="1" t="s">
        <v>49</v>
      </c>
      <c r="AF27649" s="1" t="s">
        <v>49</v>
      </c>
      <c r="AG27649" s="1" t="s">
        <v>56</v>
      </c>
      <c r="AH27649" s="1" t="s">
        <v>44</v>
      </c>
      <c r="AI27649">
        <v>10</v>
      </c>
      <c r="AJ27649" s="1" t="s">
        <v>253</v>
      </c>
      <c r="AK27649">
        <v>605346</v>
      </c>
      <c r="AL27649">
        <v>4.84</v>
      </c>
      <c r="AM27649">
        <v>1</v>
      </c>
    </row>
    <row r="27650" spans="1:39" x14ac:dyDescent="0.3">
      <c r="A27650" s="1" t="s">
        <v>571</v>
      </c>
      <c r="B27650">
        <v>2019</v>
      </c>
      <c r="C27650" s="1" t="s">
        <v>40</v>
      </c>
      <c r="D27650">
        <v>1</v>
      </c>
      <c r="E27650">
        <v>3</v>
      </c>
      <c r="F27650" s="2">
        <v>43484</v>
      </c>
      <c r="G27650" s="1" t="s">
        <v>58</v>
      </c>
      <c r="H27650" s="1" t="s">
        <v>289</v>
      </c>
      <c r="I27650" s="1" t="s">
        <v>43</v>
      </c>
      <c r="J27650" s="1" t="s">
        <v>804</v>
      </c>
      <c r="K27650" s="1" t="s">
        <v>43</v>
      </c>
      <c r="L27650" s="1" t="s">
        <v>44</v>
      </c>
      <c r="M27650" s="1" t="s">
        <v>44</v>
      </c>
      <c r="N27650" s="1" t="s">
        <v>270</v>
      </c>
      <c r="O27650">
        <v>86</v>
      </c>
      <c r="P27650" s="1" t="s">
        <v>271</v>
      </c>
      <c r="Q27650">
        <v>8609</v>
      </c>
      <c r="R27650" s="1" t="s">
        <v>272</v>
      </c>
      <c r="S27650" s="1" t="s">
        <v>4665</v>
      </c>
      <c r="T27650" t="b">
        <v>0</v>
      </c>
      <c r="U27650" t="b">
        <v>0</v>
      </c>
      <c r="V27650" s="1" t="s">
        <v>49</v>
      </c>
      <c r="W27650" s="1" t="s">
        <v>7753</v>
      </c>
      <c r="X27650" s="1" t="s">
        <v>7903</v>
      </c>
      <c r="Y27650" s="1" t="s">
        <v>11457</v>
      </c>
      <c r="Z27650" s="1" t="s">
        <v>7756</v>
      </c>
      <c r="AA27650" s="1" t="s">
        <v>54</v>
      </c>
      <c r="AB27650" s="1" t="s">
        <v>54</v>
      </c>
      <c r="AC27650" s="1" t="s">
        <v>44</v>
      </c>
      <c r="AD27650" s="1" t="s">
        <v>7756</v>
      </c>
      <c r="AE27650" s="1" t="s">
        <v>49</v>
      </c>
      <c r="AF27650" s="1" t="s">
        <v>49</v>
      </c>
      <c r="AG27650" s="1" t="s">
        <v>56</v>
      </c>
      <c r="AH27650" s="1" t="s">
        <v>44</v>
      </c>
      <c r="AI27650">
        <v>1</v>
      </c>
      <c r="AJ27650" s="1" t="s">
        <v>238</v>
      </c>
      <c r="AK27650">
        <v>1249</v>
      </c>
      <c r="AL27650">
        <v>0</v>
      </c>
      <c r="AM27650">
        <v>1</v>
      </c>
    </row>
    <row r="27651" spans="1:39" x14ac:dyDescent="0.3">
      <c r="A27651" s="1" t="s">
        <v>571</v>
      </c>
      <c r="B27651">
        <v>2019</v>
      </c>
      <c r="C27651" s="1" t="s">
        <v>40</v>
      </c>
      <c r="D27651">
        <v>1</v>
      </c>
      <c r="E27651">
        <v>3</v>
      </c>
      <c r="F27651" s="2">
        <v>43480</v>
      </c>
      <c r="G27651" s="1" t="s">
        <v>734</v>
      </c>
      <c r="H27651" s="1" t="s">
        <v>472</v>
      </c>
      <c r="I27651" s="1" t="s">
        <v>43</v>
      </c>
      <c r="J27651" s="1" t="s">
        <v>472</v>
      </c>
      <c r="K27651" s="1" t="s">
        <v>43</v>
      </c>
      <c r="L27651" s="1" t="s">
        <v>44</v>
      </c>
      <c r="M27651" s="1" t="s">
        <v>44</v>
      </c>
      <c r="N27651" s="1" t="s">
        <v>104</v>
      </c>
      <c r="O27651">
        <v>27</v>
      </c>
      <c r="P27651" s="1" t="s">
        <v>105</v>
      </c>
      <c r="Q27651">
        <v>2710</v>
      </c>
      <c r="R27651" s="1" t="s">
        <v>106</v>
      </c>
      <c r="S27651" s="1" t="s">
        <v>12106</v>
      </c>
      <c r="T27651" t="b">
        <v>0</v>
      </c>
      <c r="U27651" t="b">
        <v>1</v>
      </c>
      <c r="V27651" s="1" t="s">
        <v>56</v>
      </c>
      <c r="W27651" s="1" t="s">
        <v>612</v>
      </c>
      <c r="X27651" s="1" t="s">
        <v>4288</v>
      </c>
      <c r="Y27651" s="1" t="s">
        <v>876</v>
      </c>
      <c r="Z27651" s="1" t="s">
        <v>615</v>
      </c>
      <c r="AA27651" s="1" t="s">
        <v>616</v>
      </c>
      <c r="AB27651" s="1" t="s">
        <v>617</v>
      </c>
      <c r="AC27651" s="1" t="s">
        <v>618</v>
      </c>
      <c r="AD27651" s="1" t="s">
        <v>619</v>
      </c>
      <c r="AE27651" s="1" t="s">
        <v>620</v>
      </c>
      <c r="AF27651" s="1" t="s">
        <v>621</v>
      </c>
      <c r="AG27651" s="1" t="s">
        <v>43</v>
      </c>
      <c r="AH27651" s="1" t="s">
        <v>44</v>
      </c>
      <c r="AI27651">
        <v>23000</v>
      </c>
      <c r="AJ27651" s="1" t="s">
        <v>112</v>
      </c>
      <c r="AK27651">
        <v>1216351</v>
      </c>
      <c r="AL27651">
        <v>0</v>
      </c>
      <c r="AM27651">
        <v>1</v>
      </c>
    </row>
    <row r="27652" spans="1:39" x14ac:dyDescent="0.3">
      <c r="A27652" s="1" t="s">
        <v>571</v>
      </c>
      <c r="B27652">
        <v>2019</v>
      </c>
      <c r="C27652" s="1" t="s">
        <v>40</v>
      </c>
      <c r="D27652">
        <v>1</v>
      </c>
      <c r="E27652">
        <v>3</v>
      </c>
      <c r="F27652" s="2">
        <v>43486</v>
      </c>
      <c r="G27652" s="1" t="s">
        <v>269</v>
      </c>
      <c r="H27652" s="1" t="s">
        <v>1157</v>
      </c>
      <c r="I27652" s="1" t="s">
        <v>43</v>
      </c>
      <c r="J27652" s="1" t="s">
        <v>1157</v>
      </c>
      <c r="K27652" s="1" t="s">
        <v>43</v>
      </c>
      <c r="L27652" s="1" t="s">
        <v>44</v>
      </c>
      <c r="M27652" s="1" t="s">
        <v>44</v>
      </c>
      <c r="N27652" s="1" t="s">
        <v>104</v>
      </c>
      <c r="O27652">
        <v>27</v>
      </c>
      <c r="P27652" s="1" t="s">
        <v>105</v>
      </c>
      <c r="Q27652">
        <v>2709</v>
      </c>
      <c r="R27652" s="1" t="s">
        <v>241</v>
      </c>
      <c r="S27652" s="1" t="s">
        <v>41051</v>
      </c>
      <c r="T27652" t="b">
        <v>0</v>
      </c>
      <c r="U27652" t="b">
        <v>0</v>
      </c>
      <c r="V27652" s="1" t="s">
        <v>56</v>
      </c>
      <c r="W27652" s="1" t="s">
        <v>1360</v>
      </c>
      <c r="X27652" s="1" t="s">
        <v>25716</v>
      </c>
      <c r="Y27652" s="1" t="s">
        <v>41052</v>
      </c>
      <c r="Z27652" s="1" t="s">
        <v>379</v>
      </c>
      <c r="AA27652" s="1" t="s">
        <v>102</v>
      </c>
      <c r="AB27652" s="1" t="s">
        <v>124</v>
      </c>
      <c r="AC27652" s="1" t="s">
        <v>41053</v>
      </c>
      <c r="AD27652" s="1" t="s">
        <v>379</v>
      </c>
      <c r="AE27652" s="1" t="s">
        <v>2854</v>
      </c>
      <c r="AF27652" s="1" t="s">
        <v>939</v>
      </c>
      <c r="AG27652" s="1" t="s">
        <v>43</v>
      </c>
      <c r="AH27652" s="1" t="s">
        <v>44</v>
      </c>
      <c r="AI27652">
        <v>187443</v>
      </c>
      <c r="AJ27652" s="1" t="s">
        <v>112</v>
      </c>
      <c r="AK27652">
        <v>32415893</v>
      </c>
      <c r="AL27652">
        <v>0</v>
      </c>
      <c r="AM27652">
        <v>1</v>
      </c>
    </row>
    <row r="27653" spans="1:39" x14ac:dyDescent="0.3">
      <c r="A27653" s="1" t="s">
        <v>571</v>
      </c>
      <c r="B27653">
        <v>2019</v>
      </c>
      <c r="C27653" s="1" t="s">
        <v>40</v>
      </c>
      <c r="D27653">
        <v>1</v>
      </c>
      <c r="E27653">
        <v>3</v>
      </c>
      <c r="F27653" s="2">
        <v>43480</v>
      </c>
      <c r="G27653" s="1" t="s">
        <v>269</v>
      </c>
      <c r="H27653" s="1" t="s">
        <v>1800</v>
      </c>
      <c r="I27653" s="1" t="s">
        <v>43</v>
      </c>
      <c r="J27653" s="1" t="s">
        <v>1800</v>
      </c>
      <c r="K27653" s="1" t="s">
        <v>43</v>
      </c>
      <c r="L27653" s="1" t="s">
        <v>44</v>
      </c>
      <c r="M27653" s="1" t="s">
        <v>44</v>
      </c>
      <c r="N27653" s="1" t="s">
        <v>104</v>
      </c>
      <c r="O27653">
        <v>27</v>
      </c>
      <c r="P27653" s="1" t="s">
        <v>105</v>
      </c>
      <c r="Q27653">
        <v>2709</v>
      </c>
      <c r="R27653" s="1" t="s">
        <v>241</v>
      </c>
      <c r="S27653" s="1" t="s">
        <v>242</v>
      </c>
      <c r="T27653" t="b">
        <v>0</v>
      </c>
      <c r="U27653" t="b">
        <v>1</v>
      </c>
      <c r="V27653" s="1" t="s">
        <v>56</v>
      </c>
      <c r="W27653" s="1" t="s">
        <v>1677</v>
      </c>
      <c r="X27653" s="1" t="s">
        <v>3668</v>
      </c>
      <c r="Y27653" s="1" t="s">
        <v>1679</v>
      </c>
      <c r="Z27653" s="1" t="s">
        <v>379</v>
      </c>
      <c r="AA27653" s="1" t="s">
        <v>102</v>
      </c>
      <c r="AB27653" s="1" t="s">
        <v>124</v>
      </c>
      <c r="AC27653" s="1" t="s">
        <v>3602</v>
      </c>
      <c r="AD27653" s="1" t="s">
        <v>896</v>
      </c>
      <c r="AE27653" s="1" t="s">
        <v>985</v>
      </c>
      <c r="AF27653" s="1" t="s">
        <v>993</v>
      </c>
      <c r="AG27653" s="1" t="s">
        <v>43</v>
      </c>
      <c r="AH27653" s="1" t="s">
        <v>44</v>
      </c>
      <c r="AI27653">
        <v>639426</v>
      </c>
      <c r="AJ27653" s="1" t="s">
        <v>112</v>
      </c>
      <c r="AK27653">
        <v>62654250</v>
      </c>
      <c r="AL27653">
        <v>0</v>
      </c>
      <c r="AM27653">
        <v>1</v>
      </c>
    </row>
    <row r="27654" spans="1:39" x14ac:dyDescent="0.3">
      <c r="A27654" s="1" t="s">
        <v>571</v>
      </c>
      <c r="B27654">
        <v>2019</v>
      </c>
      <c r="C27654" s="1" t="s">
        <v>40</v>
      </c>
      <c r="D27654">
        <v>1</v>
      </c>
      <c r="E27654">
        <v>3</v>
      </c>
      <c r="F27654" s="2">
        <v>43481</v>
      </c>
      <c r="G27654" s="1" t="s">
        <v>168</v>
      </c>
      <c r="H27654" s="1" t="s">
        <v>1800</v>
      </c>
      <c r="I27654" s="1" t="s">
        <v>43</v>
      </c>
      <c r="J27654" s="1" t="s">
        <v>1800</v>
      </c>
      <c r="K27654" s="1" t="s">
        <v>43</v>
      </c>
      <c r="L27654" s="1" t="s">
        <v>44</v>
      </c>
      <c r="M27654" s="1" t="s">
        <v>44</v>
      </c>
      <c r="N27654" s="1" t="s">
        <v>104</v>
      </c>
      <c r="O27654">
        <v>27</v>
      </c>
      <c r="P27654" s="1" t="s">
        <v>105</v>
      </c>
      <c r="Q27654">
        <v>2709</v>
      </c>
      <c r="R27654" s="1" t="s">
        <v>241</v>
      </c>
      <c r="S27654" s="1" t="s">
        <v>1801</v>
      </c>
      <c r="T27654" t="b">
        <v>0</v>
      </c>
      <c r="U27654" t="b">
        <v>1</v>
      </c>
      <c r="V27654" s="1" t="s">
        <v>56</v>
      </c>
      <c r="W27654" s="1" t="s">
        <v>1629</v>
      </c>
      <c r="X27654" s="1" t="s">
        <v>39359</v>
      </c>
      <c r="Y27654" s="1" t="s">
        <v>39360</v>
      </c>
      <c r="Z27654" s="1" t="s">
        <v>6736</v>
      </c>
      <c r="AA27654" s="1" t="s">
        <v>11850</v>
      </c>
      <c r="AB27654" s="1" t="s">
        <v>339</v>
      </c>
      <c r="AC27654" s="1" t="s">
        <v>44</v>
      </c>
      <c r="AD27654" s="1" t="s">
        <v>13633</v>
      </c>
      <c r="AE27654" s="1" t="s">
        <v>985</v>
      </c>
      <c r="AF27654" s="1" t="s">
        <v>993</v>
      </c>
      <c r="AG27654" s="1" t="s">
        <v>43</v>
      </c>
      <c r="AH27654" s="1" t="s">
        <v>41054</v>
      </c>
      <c r="AI27654">
        <v>177099</v>
      </c>
      <c r="AJ27654" s="1" t="s">
        <v>112</v>
      </c>
      <c r="AK27654">
        <v>16015016</v>
      </c>
      <c r="AL27654">
        <v>0</v>
      </c>
      <c r="AM27654">
        <v>1</v>
      </c>
    </row>
    <row r="27655" spans="1:39" x14ac:dyDescent="0.3">
      <c r="A27655" s="1" t="s">
        <v>571</v>
      </c>
      <c r="B27655">
        <v>2019</v>
      </c>
      <c r="C27655" s="1" t="s">
        <v>40</v>
      </c>
      <c r="D27655">
        <v>1</v>
      </c>
      <c r="E27655">
        <v>4</v>
      </c>
      <c r="F27655" s="2">
        <v>43492</v>
      </c>
      <c r="G27655" s="1" t="s">
        <v>41</v>
      </c>
      <c r="H27655" s="1" t="s">
        <v>82</v>
      </c>
      <c r="I27655" s="1" t="s">
        <v>43</v>
      </c>
      <c r="J27655" s="1" t="s">
        <v>82</v>
      </c>
      <c r="K27655" s="1" t="s">
        <v>43</v>
      </c>
      <c r="L27655" s="1" t="s">
        <v>1027</v>
      </c>
      <c r="M27655" s="1" t="s">
        <v>195</v>
      </c>
      <c r="N27655" s="1" t="s">
        <v>357</v>
      </c>
      <c r="O27655">
        <v>2</v>
      </c>
      <c r="P27655" s="1" t="s">
        <v>517</v>
      </c>
      <c r="Q27655">
        <v>203</v>
      </c>
      <c r="R27655" s="1" t="s">
        <v>946</v>
      </c>
      <c r="S27655" s="1" t="s">
        <v>1478</v>
      </c>
      <c r="T27655" t="b">
        <v>1</v>
      </c>
      <c r="U27655" t="b">
        <v>0</v>
      </c>
      <c r="V27655" s="1" t="s">
        <v>87</v>
      </c>
      <c r="W27655" s="1" t="s">
        <v>50</v>
      </c>
      <c r="X27655" s="1" t="s">
        <v>3679</v>
      </c>
      <c r="Y27655" s="1" t="s">
        <v>3647</v>
      </c>
      <c r="Z27655" s="1" t="s">
        <v>8724</v>
      </c>
      <c r="AA27655" s="1" t="s">
        <v>54</v>
      </c>
      <c r="AB27655" s="1" t="s">
        <v>54</v>
      </c>
      <c r="AC27655" s="1" t="s">
        <v>44</v>
      </c>
      <c r="AD27655" s="1" t="s">
        <v>882</v>
      </c>
      <c r="AE27655" s="1" t="s">
        <v>49</v>
      </c>
      <c r="AF27655" s="1" t="s">
        <v>49</v>
      </c>
      <c r="AG27655" s="1" t="s">
        <v>56</v>
      </c>
      <c r="AH27655" s="1" t="s">
        <v>1177</v>
      </c>
      <c r="AI27655">
        <v>294</v>
      </c>
      <c r="AJ27655" s="1" t="s">
        <v>101</v>
      </c>
      <c r="AK27655">
        <v>91829</v>
      </c>
      <c r="AL27655">
        <v>1.99</v>
      </c>
      <c r="AM27655">
        <v>1</v>
      </c>
    </row>
    <row r="27656" spans="1:39" x14ac:dyDescent="0.3">
      <c r="A27656" s="1" t="s">
        <v>571</v>
      </c>
      <c r="B27656">
        <v>2019</v>
      </c>
      <c r="C27656" s="1" t="s">
        <v>40</v>
      </c>
      <c r="D27656">
        <v>1</v>
      </c>
      <c r="E27656">
        <v>4</v>
      </c>
      <c r="F27656" s="2">
        <v>43492</v>
      </c>
      <c r="G27656" s="1" t="s">
        <v>41</v>
      </c>
      <c r="H27656" s="1" t="s">
        <v>82</v>
      </c>
      <c r="I27656" s="1" t="s">
        <v>43</v>
      </c>
      <c r="J27656" s="1" t="s">
        <v>82</v>
      </c>
      <c r="K27656" s="1" t="s">
        <v>43</v>
      </c>
      <c r="L27656" s="1" t="s">
        <v>194</v>
      </c>
      <c r="M27656" s="1" t="s">
        <v>195</v>
      </c>
      <c r="N27656" s="1" t="s">
        <v>357</v>
      </c>
      <c r="O27656">
        <v>3</v>
      </c>
      <c r="P27656" s="1" t="s">
        <v>358</v>
      </c>
      <c r="Q27656">
        <v>305</v>
      </c>
      <c r="R27656" s="1" t="s">
        <v>976</v>
      </c>
      <c r="S27656" s="1" t="s">
        <v>15012</v>
      </c>
      <c r="T27656" t="b">
        <v>0</v>
      </c>
      <c r="U27656" t="b">
        <v>0</v>
      </c>
      <c r="V27656" s="1" t="s">
        <v>87</v>
      </c>
      <c r="W27656" s="1" t="s">
        <v>50</v>
      </c>
      <c r="X27656" s="1" t="s">
        <v>3679</v>
      </c>
      <c r="Y27656" s="1" t="s">
        <v>3647</v>
      </c>
      <c r="Z27656" s="1" t="s">
        <v>8910</v>
      </c>
      <c r="AA27656" s="1" t="s">
        <v>54</v>
      </c>
      <c r="AB27656" s="1" t="s">
        <v>54</v>
      </c>
      <c r="AC27656" s="1" t="s">
        <v>8911</v>
      </c>
      <c r="AD27656" s="1" t="s">
        <v>1181</v>
      </c>
      <c r="AE27656" s="1" t="s">
        <v>49</v>
      </c>
      <c r="AF27656" s="1" t="s">
        <v>49</v>
      </c>
      <c r="AG27656" s="1" t="s">
        <v>56</v>
      </c>
      <c r="AH27656" s="1" t="s">
        <v>44</v>
      </c>
      <c r="AI27656">
        <v>25</v>
      </c>
      <c r="AJ27656" s="1" t="s">
        <v>132</v>
      </c>
      <c r="AK27656">
        <v>48</v>
      </c>
      <c r="AL27656">
        <v>0</v>
      </c>
      <c r="AM27656">
        <v>1</v>
      </c>
    </row>
    <row r="27657" spans="1:39" x14ac:dyDescent="0.3">
      <c r="A27657" s="1" t="s">
        <v>571</v>
      </c>
      <c r="B27657">
        <v>2019</v>
      </c>
      <c r="C27657" s="1" t="s">
        <v>40</v>
      </c>
      <c r="D27657">
        <v>1</v>
      </c>
      <c r="E27657">
        <v>4</v>
      </c>
      <c r="F27657" s="2">
        <v>43492</v>
      </c>
      <c r="G27657" s="1" t="s">
        <v>41</v>
      </c>
      <c r="H27657" s="1" t="s">
        <v>82</v>
      </c>
      <c r="I27657" s="1" t="s">
        <v>43</v>
      </c>
      <c r="J27657" s="1" t="s">
        <v>169</v>
      </c>
      <c r="K27657" s="1" t="s">
        <v>43</v>
      </c>
      <c r="L27657" s="1" t="s">
        <v>622</v>
      </c>
      <c r="M27657" s="1" t="s">
        <v>195</v>
      </c>
      <c r="N27657" s="1" t="s">
        <v>73</v>
      </c>
      <c r="O27657">
        <v>19</v>
      </c>
      <c r="P27657" s="1" t="s">
        <v>279</v>
      </c>
      <c r="Q27657">
        <v>1902</v>
      </c>
      <c r="R27657" s="1" t="s">
        <v>643</v>
      </c>
      <c r="S27657" s="1" t="s">
        <v>644</v>
      </c>
      <c r="T27657" t="b">
        <v>0</v>
      </c>
      <c r="U27657" t="b">
        <v>0</v>
      </c>
      <c r="V27657" s="1" t="s">
        <v>87</v>
      </c>
      <c r="W27657" s="1" t="s">
        <v>50</v>
      </c>
      <c r="X27657" s="1" t="s">
        <v>3679</v>
      </c>
      <c r="Y27657" s="1" t="s">
        <v>3647</v>
      </c>
      <c r="Z27657" s="1" t="s">
        <v>41055</v>
      </c>
      <c r="AA27657" s="1" t="s">
        <v>54</v>
      </c>
      <c r="AB27657" s="1" t="s">
        <v>54</v>
      </c>
      <c r="AC27657" s="1" t="s">
        <v>44</v>
      </c>
      <c r="AD27657" s="1" t="s">
        <v>41056</v>
      </c>
      <c r="AE27657" s="1" t="s">
        <v>2824</v>
      </c>
      <c r="AF27657" s="1" t="s">
        <v>555</v>
      </c>
      <c r="AG27657" s="1" t="s">
        <v>590</v>
      </c>
      <c r="AH27657" s="1" t="s">
        <v>41057</v>
      </c>
      <c r="AI27657">
        <v>2</v>
      </c>
      <c r="AJ27657" s="1" t="s">
        <v>112</v>
      </c>
      <c r="AK27657">
        <v>386</v>
      </c>
      <c r="AL27657">
        <v>0.04</v>
      </c>
      <c r="AM27657">
        <v>1</v>
      </c>
    </row>
    <row r="27658" spans="1:39" x14ac:dyDescent="0.3">
      <c r="A27658" s="1" t="s">
        <v>571</v>
      </c>
      <c r="B27658">
        <v>2019</v>
      </c>
      <c r="C27658" s="1" t="s">
        <v>40</v>
      </c>
      <c r="D27658">
        <v>1</v>
      </c>
      <c r="E27658">
        <v>4</v>
      </c>
      <c r="F27658" s="2">
        <v>43492</v>
      </c>
      <c r="G27658" s="1" t="s">
        <v>41</v>
      </c>
      <c r="H27658" s="1" t="s">
        <v>82</v>
      </c>
      <c r="I27658" s="1" t="s">
        <v>43</v>
      </c>
      <c r="J27658" s="1" t="s">
        <v>169</v>
      </c>
      <c r="K27658" s="1" t="s">
        <v>43</v>
      </c>
      <c r="L27658" s="1" t="s">
        <v>622</v>
      </c>
      <c r="M27658" s="1" t="s">
        <v>195</v>
      </c>
      <c r="N27658" s="1" t="s">
        <v>73</v>
      </c>
      <c r="O27658">
        <v>19</v>
      </c>
      <c r="P27658" s="1" t="s">
        <v>279</v>
      </c>
      <c r="Q27658">
        <v>1902</v>
      </c>
      <c r="R27658" s="1" t="s">
        <v>643</v>
      </c>
      <c r="S27658" s="1" t="s">
        <v>644</v>
      </c>
      <c r="T27658" t="b">
        <v>0</v>
      </c>
      <c r="U27658" t="b">
        <v>0</v>
      </c>
      <c r="V27658" s="1" t="s">
        <v>87</v>
      </c>
      <c r="W27658" s="1" t="s">
        <v>50</v>
      </c>
      <c r="X27658" s="1" t="s">
        <v>3679</v>
      </c>
      <c r="Y27658" s="1" t="s">
        <v>3647</v>
      </c>
      <c r="Z27658" s="1" t="s">
        <v>37646</v>
      </c>
      <c r="AA27658" s="1" t="s">
        <v>54</v>
      </c>
      <c r="AB27658" s="1" t="s">
        <v>54</v>
      </c>
      <c r="AC27658" s="1" t="s">
        <v>41058</v>
      </c>
      <c r="AD27658" s="1" t="s">
        <v>16564</v>
      </c>
      <c r="AE27658" s="1" t="s">
        <v>49</v>
      </c>
      <c r="AF27658" s="1" t="s">
        <v>49</v>
      </c>
      <c r="AG27658" s="1" t="s">
        <v>56</v>
      </c>
      <c r="AH27658" s="1" t="s">
        <v>44</v>
      </c>
      <c r="AI27658">
        <v>1</v>
      </c>
      <c r="AJ27658" s="1" t="s">
        <v>112</v>
      </c>
      <c r="AK27658">
        <v>128</v>
      </c>
      <c r="AL27658">
        <v>0.02</v>
      </c>
      <c r="AM27658">
        <v>1</v>
      </c>
    </row>
    <row r="27659" spans="1:39" x14ac:dyDescent="0.3">
      <c r="A27659" s="1" t="s">
        <v>571</v>
      </c>
      <c r="B27659">
        <v>2019</v>
      </c>
      <c r="C27659" s="1" t="s">
        <v>40</v>
      </c>
      <c r="D27659">
        <v>1</v>
      </c>
      <c r="E27659">
        <v>4</v>
      </c>
      <c r="F27659" s="2">
        <v>43492</v>
      </c>
      <c r="G27659" s="1" t="s">
        <v>41</v>
      </c>
      <c r="H27659" s="1" t="s">
        <v>82</v>
      </c>
      <c r="I27659" s="1" t="s">
        <v>43</v>
      </c>
      <c r="J27659" s="1" t="s">
        <v>82</v>
      </c>
      <c r="K27659" s="1" t="s">
        <v>43</v>
      </c>
      <c r="L27659" s="1" t="s">
        <v>44</v>
      </c>
      <c r="M27659" s="1" t="s">
        <v>44</v>
      </c>
      <c r="N27659" s="1" t="s">
        <v>73</v>
      </c>
      <c r="O27659">
        <v>20</v>
      </c>
      <c r="P27659" s="1" t="s">
        <v>135</v>
      </c>
      <c r="Q27659">
        <v>2004</v>
      </c>
      <c r="R27659" s="1" t="s">
        <v>689</v>
      </c>
      <c r="S27659" s="1" t="s">
        <v>690</v>
      </c>
      <c r="T27659" t="b">
        <v>1</v>
      </c>
      <c r="U27659" t="b">
        <v>0</v>
      </c>
      <c r="V27659" s="1" t="s">
        <v>87</v>
      </c>
      <c r="W27659" s="1" t="s">
        <v>50</v>
      </c>
      <c r="X27659" s="1" t="s">
        <v>3679</v>
      </c>
      <c r="Y27659" s="1" t="s">
        <v>3647</v>
      </c>
      <c r="Z27659" s="1" t="s">
        <v>1982</v>
      </c>
      <c r="AA27659" s="1" t="s">
        <v>54</v>
      </c>
      <c r="AB27659" s="1" t="s">
        <v>54</v>
      </c>
      <c r="AC27659" s="1" t="s">
        <v>44</v>
      </c>
      <c r="AD27659" s="1" t="s">
        <v>693</v>
      </c>
      <c r="AE27659" s="1" t="s">
        <v>642</v>
      </c>
      <c r="AF27659" s="1" t="s">
        <v>589</v>
      </c>
      <c r="AG27659" s="1" t="s">
        <v>590</v>
      </c>
      <c r="AH27659" s="1" t="s">
        <v>694</v>
      </c>
      <c r="AI27659">
        <v>4761</v>
      </c>
      <c r="AJ27659" s="1" t="s">
        <v>180</v>
      </c>
      <c r="AK27659">
        <v>106666</v>
      </c>
      <c r="AL27659">
        <v>8</v>
      </c>
      <c r="AM27659">
        <v>4</v>
      </c>
    </row>
    <row r="27660" spans="1:39" x14ac:dyDescent="0.3">
      <c r="A27660" s="1" t="s">
        <v>571</v>
      </c>
      <c r="B27660">
        <v>2019</v>
      </c>
      <c r="C27660" s="1" t="s">
        <v>40</v>
      </c>
      <c r="D27660">
        <v>1</v>
      </c>
      <c r="E27660">
        <v>4</v>
      </c>
      <c r="F27660" s="2">
        <v>43492</v>
      </c>
      <c r="G27660" s="1" t="s">
        <v>41</v>
      </c>
      <c r="H27660" s="1" t="s">
        <v>82</v>
      </c>
      <c r="I27660" s="1" t="s">
        <v>43</v>
      </c>
      <c r="J27660" s="1" t="s">
        <v>82</v>
      </c>
      <c r="K27660" s="1" t="s">
        <v>43</v>
      </c>
      <c r="L27660" s="1" t="s">
        <v>622</v>
      </c>
      <c r="M27660" s="1" t="s">
        <v>195</v>
      </c>
      <c r="N27660" s="1" t="s">
        <v>631</v>
      </c>
      <c r="O27660">
        <v>49</v>
      </c>
      <c r="P27660" s="1" t="s">
        <v>1139</v>
      </c>
      <c r="Q27660">
        <v>4909</v>
      </c>
      <c r="R27660" s="1" t="s">
        <v>26161</v>
      </c>
      <c r="S27660" s="1" t="s">
        <v>26162</v>
      </c>
      <c r="T27660" t="b">
        <v>0</v>
      </c>
      <c r="U27660" t="b">
        <v>0</v>
      </c>
      <c r="V27660" s="1" t="s">
        <v>87</v>
      </c>
      <c r="W27660" s="1" t="s">
        <v>50</v>
      </c>
      <c r="X27660" s="1" t="s">
        <v>3679</v>
      </c>
      <c r="Y27660" s="1" t="s">
        <v>3647</v>
      </c>
      <c r="Z27660" s="1" t="s">
        <v>26163</v>
      </c>
      <c r="AA27660" s="1" t="s">
        <v>4175</v>
      </c>
      <c r="AB27660" s="1" t="s">
        <v>226</v>
      </c>
      <c r="AC27660" s="1" t="s">
        <v>44</v>
      </c>
      <c r="AD27660" s="1" t="s">
        <v>26164</v>
      </c>
      <c r="AE27660" s="1" t="s">
        <v>26165</v>
      </c>
      <c r="AF27660" s="1" t="s">
        <v>165</v>
      </c>
      <c r="AG27660" s="1" t="s">
        <v>590</v>
      </c>
      <c r="AH27660" s="1" t="s">
        <v>26166</v>
      </c>
      <c r="AI27660">
        <v>1</v>
      </c>
      <c r="AJ27660" s="1" t="s">
        <v>180</v>
      </c>
      <c r="AK27660">
        <v>1271</v>
      </c>
      <c r="AL27660">
        <v>0.06</v>
      </c>
      <c r="AM27660">
        <v>1</v>
      </c>
    </row>
    <row r="27661" spans="1:39" x14ac:dyDescent="0.3">
      <c r="A27661" s="1" t="s">
        <v>571</v>
      </c>
      <c r="B27661">
        <v>2019</v>
      </c>
      <c r="C27661" s="1" t="s">
        <v>40</v>
      </c>
      <c r="D27661">
        <v>1</v>
      </c>
      <c r="E27661">
        <v>4</v>
      </c>
      <c r="F27661" s="2">
        <v>43487</v>
      </c>
      <c r="G27661" s="1" t="s">
        <v>707</v>
      </c>
      <c r="H27661" s="1" t="s">
        <v>516</v>
      </c>
      <c r="I27661" s="1" t="s">
        <v>43</v>
      </c>
      <c r="J27661" s="1" t="s">
        <v>516</v>
      </c>
      <c r="K27661" s="1" t="s">
        <v>43</v>
      </c>
      <c r="L27661" s="1" t="s">
        <v>44</v>
      </c>
      <c r="M27661" s="1" t="s">
        <v>44</v>
      </c>
      <c r="N27661" s="1" t="s">
        <v>104</v>
      </c>
      <c r="O27661">
        <v>27</v>
      </c>
      <c r="P27661" s="1" t="s">
        <v>105</v>
      </c>
      <c r="Q27661">
        <v>2711</v>
      </c>
      <c r="R27661" s="1" t="s">
        <v>940</v>
      </c>
      <c r="S27661" s="1" t="s">
        <v>1064</v>
      </c>
      <c r="T27661" t="b">
        <v>0</v>
      </c>
      <c r="U27661" t="b">
        <v>1</v>
      </c>
      <c r="V27661" s="1" t="s">
        <v>49</v>
      </c>
      <c r="W27661" s="1" t="s">
        <v>712</v>
      </c>
      <c r="X27661" s="1" t="s">
        <v>3769</v>
      </c>
      <c r="Y27661" s="1" t="s">
        <v>714</v>
      </c>
      <c r="Z27661" s="1" t="s">
        <v>943</v>
      </c>
      <c r="AA27661" s="1" t="s">
        <v>54</v>
      </c>
      <c r="AB27661" s="1" t="s">
        <v>54</v>
      </c>
      <c r="AC27661" s="1" t="s">
        <v>44</v>
      </c>
      <c r="AD27661" s="1" t="s">
        <v>3180</v>
      </c>
      <c r="AE27661" s="1" t="s">
        <v>49</v>
      </c>
      <c r="AF27661" s="1" t="s">
        <v>49</v>
      </c>
      <c r="AG27661" s="1" t="s">
        <v>56</v>
      </c>
      <c r="AH27661" s="1" t="s">
        <v>7300</v>
      </c>
      <c r="AI27661">
        <v>1</v>
      </c>
      <c r="AJ27661" s="1" t="s">
        <v>718</v>
      </c>
      <c r="AK27661">
        <v>5662</v>
      </c>
      <c r="AL27661">
        <v>1.75</v>
      </c>
      <c r="AM27661">
        <v>1</v>
      </c>
    </row>
    <row r="27662" spans="1:39" x14ac:dyDescent="0.3">
      <c r="A27662" s="1" t="s">
        <v>571</v>
      </c>
      <c r="B27662">
        <v>2019</v>
      </c>
      <c r="C27662" s="1" t="s">
        <v>40</v>
      </c>
      <c r="D27662">
        <v>1</v>
      </c>
      <c r="E27662">
        <v>4</v>
      </c>
      <c r="F27662" s="2">
        <v>43492</v>
      </c>
      <c r="G27662" s="1" t="s">
        <v>41</v>
      </c>
      <c r="H27662" s="1" t="s">
        <v>82</v>
      </c>
      <c r="I27662" s="1" t="s">
        <v>43</v>
      </c>
      <c r="J27662" s="1" t="s">
        <v>169</v>
      </c>
      <c r="K27662" s="1" t="s">
        <v>43</v>
      </c>
      <c r="L27662" s="1" t="s">
        <v>622</v>
      </c>
      <c r="M27662" s="1" t="s">
        <v>195</v>
      </c>
      <c r="N27662" s="1" t="s">
        <v>73</v>
      </c>
      <c r="O27662">
        <v>19</v>
      </c>
      <c r="P27662" s="1" t="s">
        <v>279</v>
      </c>
      <c r="Q27662">
        <v>1902</v>
      </c>
      <c r="R27662" s="1" t="s">
        <v>643</v>
      </c>
      <c r="S27662" s="1" t="s">
        <v>644</v>
      </c>
      <c r="T27662" t="b">
        <v>0</v>
      </c>
      <c r="U27662" t="b">
        <v>0</v>
      </c>
      <c r="V27662" s="1" t="s">
        <v>87</v>
      </c>
      <c r="W27662" s="1" t="s">
        <v>50</v>
      </c>
      <c r="X27662" s="1" t="s">
        <v>3679</v>
      </c>
      <c r="Y27662" s="1" t="s">
        <v>3647</v>
      </c>
      <c r="Z27662" s="1" t="s">
        <v>7392</v>
      </c>
      <c r="AA27662" s="1" t="s">
        <v>54</v>
      </c>
      <c r="AB27662" s="1" t="s">
        <v>54</v>
      </c>
      <c r="AC27662" s="1" t="s">
        <v>44</v>
      </c>
      <c r="AD27662" s="1" t="s">
        <v>41059</v>
      </c>
      <c r="AE27662" s="1" t="s">
        <v>49</v>
      </c>
      <c r="AF27662" s="1" t="s">
        <v>49</v>
      </c>
      <c r="AG27662" s="1" t="s">
        <v>56</v>
      </c>
      <c r="AH27662" s="1" t="s">
        <v>41060</v>
      </c>
      <c r="AI27662">
        <v>2</v>
      </c>
      <c r="AJ27662" s="1" t="s">
        <v>112</v>
      </c>
      <c r="AK27662">
        <v>180</v>
      </c>
      <c r="AL27662">
        <v>0.02</v>
      </c>
      <c r="AM27662">
        <v>1</v>
      </c>
    </row>
    <row r="27663" spans="1:39" x14ac:dyDescent="0.3">
      <c r="A27663" s="1" t="s">
        <v>571</v>
      </c>
      <c r="B27663">
        <v>2019</v>
      </c>
      <c r="C27663" s="1" t="s">
        <v>40</v>
      </c>
      <c r="D27663">
        <v>1</v>
      </c>
      <c r="E27663">
        <v>4</v>
      </c>
      <c r="F27663" s="2">
        <v>43492</v>
      </c>
      <c r="G27663" s="1" t="s">
        <v>269</v>
      </c>
      <c r="H27663" s="1" t="s">
        <v>2291</v>
      </c>
      <c r="I27663" s="1" t="s">
        <v>449</v>
      </c>
      <c r="J27663" s="1" t="s">
        <v>1032</v>
      </c>
      <c r="K27663" s="1" t="s">
        <v>43</v>
      </c>
      <c r="L27663" s="1" t="s">
        <v>44</v>
      </c>
      <c r="M27663" s="1" t="s">
        <v>44</v>
      </c>
      <c r="N27663" s="1" t="s">
        <v>308</v>
      </c>
      <c r="O27663">
        <v>84</v>
      </c>
      <c r="P27663" s="1" t="s">
        <v>309</v>
      </c>
      <c r="Q27663">
        <v>8479</v>
      </c>
      <c r="R27663" s="1" t="s">
        <v>473</v>
      </c>
      <c r="S27663" s="1" t="s">
        <v>2292</v>
      </c>
      <c r="T27663" t="b">
        <v>0</v>
      </c>
      <c r="U27663" t="b">
        <v>0</v>
      </c>
      <c r="V27663" s="1" t="s">
        <v>87</v>
      </c>
      <c r="W27663" s="1" t="s">
        <v>2293</v>
      </c>
      <c r="X27663" s="1" t="s">
        <v>15123</v>
      </c>
      <c r="Y27663" s="1" t="s">
        <v>522</v>
      </c>
      <c r="Z27663" s="1" t="s">
        <v>1037</v>
      </c>
      <c r="AA27663" s="1" t="s">
        <v>1038</v>
      </c>
      <c r="AB27663" s="1" t="s">
        <v>589</v>
      </c>
      <c r="AC27663" s="1" t="s">
        <v>1039</v>
      </c>
      <c r="AD27663" s="1" t="s">
        <v>1037</v>
      </c>
      <c r="AE27663" s="1" t="s">
        <v>1040</v>
      </c>
      <c r="AF27663" s="1" t="s">
        <v>779</v>
      </c>
      <c r="AG27663" s="1" t="s">
        <v>590</v>
      </c>
      <c r="AH27663" s="1" t="s">
        <v>44</v>
      </c>
      <c r="AI27663">
        <v>38</v>
      </c>
      <c r="AJ27663" s="1" t="s">
        <v>180</v>
      </c>
      <c r="AK27663">
        <v>71072</v>
      </c>
      <c r="AL27663">
        <v>1</v>
      </c>
      <c r="AM27663">
        <v>1</v>
      </c>
    </row>
    <row r="27664" spans="1:39" x14ac:dyDescent="0.3">
      <c r="A27664" s="1" t="s">
        <v>571</v>
      </c>
      <c r="B27664">
        <v>2019</v>
      </c>
      <c r="C27664" s="1" t="s">
        <v>40</v>
      </c>
      <c r="D27664">
        <v>1</v>
      </c>
      <c r="E27664">
        <v>4</v>
      </c>
      <c r="F27664" s="2">
        <v>43491</v>
      </c>
      <c r="G27664" s="1" t="s">
        <v>2633</v>
      </c>
      <c r="H27664" s="1" t="s">
        <v>2291</v>
      </c>
      <c r="I27664" s="1" t="s">
        <v>449</v>
      </c>
      <c r="J27664" s="1" t="s">
        <v>82</v>
      </c>
      <c r="K27664" s="1" t="s">
        <v>43</v>
      </c>
      <c r="L27664" s="1" t="s">
        <v>44</v>
      </c>
      <c r="M27664" s="1" t="s">
        <v>44</v>
      </c>
      <c r="N27664" s="1" t="s">
        <v>104</v>
      </c>
      <c r="O27664">
        <v>39</v>
      </c>
      <c r="P27664" s="1" t="s">
        <v>332</v>
      </c>
      <c r="Q27664">
        <v>3912</v>
      </c>
      <c r="R27664" s="1" t="s">
        <v>14141</v>
      </c>
      <c r="S27664" s="1" t="s">
        <v>14142</v>
      </c>
      <c r="T27664" t="b">
        <v>1</v>
      </c>
      <c r="U27664" t="b">
        <v>1</v>
      </c>
      <c r="V27664" s="1" t="s">
        <v>87</v>
      </c>
      <c r="W27664" s="1" t="s">
        <v>66</v>
      </c>
      <c r="X27664" s="1" t="s">
        <v>23322</v>
      </c>
      <c r="Y27664" s="1" t="s">
        <v>7971</v>
      </c>
      <c r="Z27664" s="1" t="s">
        <v>14144</v>
      </c>
      <c r="AA27664" s="1" t="s">
        <v>14145</v>
      </c>
      <c r="AB27664" s="1" t="s">
        <v>6695</v>
      </c>
      <c r="AC27664" s="1" t="s">
        <v>44</v>
      </c>
      <c r="AD27664" s="1" t="s">
        <v>37283</v>
      </c>
      <c r="AE27664" s="1" t="s">
        <v>49</v>
      </c>
      <c r="AF27664" s="1" t="s">
        <v>49</v>
      </c>
      <c r="AG27664" s="1" t="s">
        <v>56</v>
      </c>
      <c r="AH27664" s="1" t="s">
        <v>41061</v>
      </c>
      <c r="AI27664">
        <v>17</v>
      </c>
      <c r="AJ27664" s="1" t="s">
        <v>180</v>
      </c>
      <c r="AK27664">
        <v>87958</v>
      </c>
      <c r="AL27664">
        <v>2</v>
      </c>
      <c r="AM27664">
        <v>1</v>
      </c>
    </row>
    <row r="27665" spans="1:39" x14ac:dyDescent="0.3">
      <c r="A27665" s="1" t="s">
        <v>571</v>
      </c>
      <c r="B27665">
        <v>2019</v>
      </c>
      <c r="C27665" s="1" t="s">
        <v>40</v>
      </c>
      <c r="D27665">
        <v>1</v>
      </c>
      <c r="E27665">
        <v>4</v>
      </c>
      <c r="F27665" s="2">
        <v>43492</v>
      </c>
      <c r="G27665" s="1" t="s">
        <v>41</v>
      </c>
      <c r="H27665" s="1" t="s">
        <v>82</v>
      </c>
      <c r="I27665" s="1" t="s">
        <v>43</v>
      </c>
      <c r="J27665" s="1" t="s">
        <v>82</v>
      </c>
      <c r="K27665" s="1" t="s">
        <v>43</v>
      </c>
      <c r="L27665" s="1" t="s">
        <v>622</v>
      </c>
      <c r="M27665" s="1" t="s">
        <v>195</v>
      </c>
      <c r="N27665" s="1" t="s">
        <v>631</v>
      </c>
      <c r="O27665">
        <v>48</v>
      </c>
      <c r="P27665" s="1" t="s">
        <v>632</v>
      </c>
      <c r="Q27665">
        <v>4817</v>
      </c>
      <c r="R27665" s="1" t="s">
        <v>2381</v>
      </c>
      <c r="S27665" s="1" t="s">
        <v>41062</v>
      </c>
      <c r="T27665" t="b">
        <v>0</v>
      </c>
      <c r="U27665" t="b">
        <v>0</v>
      </c>
      <c r="V27665" s="1" t="s">
        <v>87</v>
      </c>
      <c r="W27665" s="1" t="s">
        <v>50</v>
      </c>
      <c r="X27665" s="1" t="s">
        <v>3679</v>
      </c>
      <c r="Y27665" s="1" t="s">
        <v>3647</v>
      </c>
      <c r="Z27665" s="1" t="s">
        <v>41063</v>
      </c>
      <c r="AA27665" s="1" t="s">
        <v>54</v>
      </c>
      <c r="AB27665" s="1" t="s">
        <v>54</v>
      </c>
      <c r="AC27665" s="1" t="s">
        <v>44</v>
      </c>
      <c r="AD27665" s="1" t="s">
        <v>17954</v>
      </c>
      <c r="AE27665" s="1" t="s">
        <v>959</v>
      </c>
      <c r="AF27665" s="1" t="s">
        <v>165</v>
      </c>
      <c r="AG27665" s="1" t="s">
        <v>590</v>
      </c>
      <c r="AH27665" s="1" t="s">
        <v>41064</v>
      </c>
      <c r="AI27665">
        <v>3</v>
      </c>
      <c r="AJ27665" s="1" t="s">
        <v>180</v>
      </c>
      <c r="AK27665">
        <v>3409</v>
      </c>
      <c r="AL27665">
        <v>0.2</v>
      </c>
      <c r="AM27665">
        <v>1</v>
      </c>
    </row>
    <row r="27666" spans="1:39" x14ac:dyDescent="0.3">
      <c r="A27666" s="1" t="s">
        <v>571</v>
      </c>
      <c r="B27666">
        <v>2019</v>
      </c>
      <c r="C27666" s="1" t="s">
        <v>40</v>
      </c>
      <c r="D27666">
        <v>1</v>
      </c>
      <c r="E27666">
        <v>4</v>
      </c>
      <c r="F27666" s="2">
        <v>43492</v>
      </c>
      <c r="G27666" s="1" t="s">
        <v>41</v>
      </c>
      <c r="H27666" s="1" t="s">
        <v>82</v>
      </c>
      <c r="I27666" s="1" t="s">
        <v>43</v>
      </c>
      <c r="J27666" s="1" t="s">
        <v>169</v>
      </c>
      <c r="K27666" s="1" t="s">
        <v>43</v>
      </c>
      <c r="L27666" s="1" t="s">
        <v>622</v>
      </c>
      <c r="M27666" s="1" t="s">
        <v>195</v>
      </c>
      <c r="N27666" s="1" t="s">
        <v>73</v>
      </c>
      <c r="O27666">
        <v>19</v>
      </c>
      <c r="P27666" s="1" t="s">
        <v>279</v>
      </c>
      <c r="Q27666">
        <v>1902</v>
      </c>
      <c r="R27666" s="1" t="s">
        <v>643</v>
      </c>
      <c r="S27666" s="1" t="s">
        <v>644</v>
      </c>
      <c r="T27666" t="b">
        <v>0</v>
      </c>
      <c r="U27666" t="b">
        <v>0</v>
      </c>
      <c r="V27666" s="1" t="s">
        <v>87</v>
      </c>
      <c r="W27666" s="1" t="s">
        <v>50</v>
      </c>
      <c r="X27666" s="1" t="s">
        <v>3679</v>
      </c>
      <c r="Y27666" s="1" t="s">
        <v>3647</v>
      </c>
      <c r="Z27666" s="1" t="s">
        <v>41065</v>
      </c>
      <c r="AA27666" s="1" t="s">
        <v>54</v>
      </c>
      <c r="AB27666" s="1" t="s">
        <v>54</v>
      </c>
      <c r="AC27666" s="1" t="s">
        <v>41066</v>
      </c>
      <c r="AD27666" s="1" t="s">
        <v>4860</v>
      </c>
      <c r="AE27666" s="1" t="s">
        <v>49</v>
      </c>
      <c r="AF27666" s="1" t="s">
        <v>49</v>
      </c>
      <c r="AG27666" s="1" t="s">
        <v>56</v>
      </c>
      <c r="AH27666" s="1" t="s">
        <v>44</v>
      </c>
      <c r="AI27666">
        <v>2</v>
      </c>
      <c r="AJ27666" s="1" t="s">
        <v>112</v>
      </c>
      <c r="AK27666">
        <v>225</v>
      </c>
      <c r="AL27666">
        <v>0.04</v>
      </c>
      <c r="AM27666">
        <v>1</v>
      </c>
    </row>
    <row r="27667" spans="1:39" x14ac:dyDescent="0.3">
      <c r="A27667" s="1" t="s">
        <v>571</v>
      </c>
      <c r="B27667">
        <v>2019</v>
      </c>
      <c r="C27667" s="1" t="s">
        <v>40</v>
      </c>
      <c r="D27667">
        <v>1</v>
      </c>
      <c r="E27667">
        <v>4</v>
      </c>
      <c r="F27667" s="2">
        <v>43492</v>
      </c>
      <c r="G27667" s="1" t="s">
        <v>41</v>
      </c>
      <c r="H27667" s="1" t="s">
        <v>82</v>
      </c>
      <c r="I27667" s="1" t="s">
        <v>43</v>
      </c>
      <c r="J27667" s="1" t="s">
        <v>82</v>
      </c>
      <c r="K27667" s="1" t="s">
        <v>43</v>
      </c>
      <c r="L27667" s="1" t="s">
        <v>44</v>
      </c>
      <c r="M27667" s="1" t="s">
        <v>44</v>
      </c>
      <c r="N27667" s="1" t="s">
        <v>83</v>
      </c>
      <c r="O27667">
        <v>7</v>
      </c>
      <c r="P27667" s="1" t="s">
        <v>577</v>
      </c>
      <c r="Q27667">
        <v>701</v>
      </c>
      <c r="R27667" s="1" t="s">
        <v>578</v>
      </c>
      <c r="S27667" s="1" t="s">
        <v>4068</v>
      </c>
      <c r="T27667" t="b">
        <v>1</v>
      </c>
      <c r="U27667" t="b">
        <v>0</v>
      </c>
      <c r="V27667" s="1" t="s">
        <v>87</v>
      </c>
      <c r="W27667" s="1" t="s">
        <v>50</v>
      </c>
      <c r="X27667" s="1" t="s">
        <v>3679</v>
      </c>
      <c r="Y27667" s="1" t="s">
        <v>3647</v>
      </c>
      <c r="Z27667" s="1" t="s">
        <v>4069</v>
      </c>
      <c r="AA27667" s="1" t="s">
        <v>54</v>
      </c>
      <c r="AB27667" s="1" t="s">
        <v>54</v>
      </c>
      <c r="AC27667" s="1" t="s">
        <v>7874</v>
      </c>
      <c r="AD27667" s="1" t="s">
        <v>4070</v>
      </c>
      <c r="AE27667" s="1" t="s">
        <v>49</v>
      </c>
      <c r="AF27667" s="1" t="s">
        <v>49</v>
      </c>
      <c r="AG27667" s="1" t="s">
        <v>56</v>
      </c>
      <c r="AH27667" s="1" t="s">
        <v>44</v>
      </c>
      <c r="AI27667">
        <v>1080</v>
      </c>
      <c r="AJ27667" s="1" t="s">
        <v>180</v>
      </c>
      <c r="AK27667">
        <v>9724</v>
      </c>
      <c r="AL27667">
        <v>2</v>
      </c>
      <c r="AM27667">
        <v>1</v>
      </c>
    </row>
    <row r="27668" spans="1:39" x14ac:dyDescent="0.3">
      <c r="A27668" s="1" t="s">
        <v>571</v>
      </c>
      <c r="B27668">
        <v>2019</v>
      </c>
      <c r="C27668" s="1" t="s">
        <v>40</v>
      </c>
      <c r="D27668">
        <v>1</v>
      </c>
      <c r="E27668">
        <v>4</v>
      </c>
      <c r="F27668" s="2">
        <v>43492</v>
      </c>
      <c r="G27668" s="1" t="s">
        <v>41</v>
      </c>
      <c r="H27668" s="1" t="s">
        <v>82</v>
      </c>
      <c r="I27668" s="1" t="s">
        <v>43</v>
      </c>
      <c r="J27668" s="1" t="s">
        <v>82</v>
      </c>
      <c r="K27668" s="1" t="s">
        <v>43</v>
      </c>
      <c r="L27668" s="1" t="s">
        <v>622</v>
      </c>
      <c r="M27668" s="1" t="s">
        <v>195</v>
      </c>
      <c r="N27668" s="1" t="s">
        <v>73</v>
      </c>
      <c r="O27668">
        <v>20</v>
      </c>
      <c r="P27668" s="1" t="s">
        <v>135</v>
      </c>
      <c r="Q27668">
        <v>2004</v>
      </c>
      <c r="R27668" s="1" t="s">
        <v>689</v>
      </c>
      <c r="S27668" s="1" t="s">
        <v>690</v>
      </c>
      <c r="T27668" t="b">
        <v>1</v>
      </c>
      <c r="U27668" t="b">
        <v>0</v>
      </c>
      <c r="V27668" s="1" t="s">
        <v>87</v>
      </c>
      <c r="W27668" s="1" t="s">
        <v>50</v>
      </c>
      <c r="X27668" s="1" t="s">
        <v>3679</v>
      </c>
      <c r="Y27668" s="1" t="s">
        <v>3647</v>
      </c>
      <c r="Z27668" s="1" t="s">
        <v>885</v>
      </c>
      <c r="AA27668" s="1" t="s">
        <v>54</v>
      </c>
      <c r="AB27668" s="1" t="s">
        <v>54</v>
      </c>
      <c r="AC27668" s="1" t="s">
        <v>9444</v>
      </c>
      <c r="AD27668" s="1" t="s">
        <v>693</v>
      </c>
      <c r="AE27668" s="1" t="s">
        <v>642</v>
      </c>
      <c r="AF27668" s="1" t="s">
        <v>589</v>
      </c>
      <c r="AG27668" s="1" t="s">
        <v>590</v>
      </c>
      <c r="AH27668" s="1" t="s">
        <v>44</v>
      </c>
      <c r="AI27668">
        <v>1810</v>
      </c>
      <c r="AJ27668" s="1" t="s">
        <v>180</v>
      </c>
      <c r="AK27668">
        <v>34696</v>
      </c>
      <c r="AL27668">
        <v>2</v>
      </c>
      <c r="AM27668">
        <v>1</v>
      </c>
    </row>
    <row r="27669" spans="1:39" x14ac:dyDescent="0.3">
      <c r="A27669" s="1" t="s">
        <v>571</v>
      </c>
      <c r="B27669">
        <v>2019</v>
      </c>
      <c r="C27669" s="1" t="s">
        <v>40</v>
      </c>
      <c r="D27669">
        <v>1</v>
      </c>
      <c r="E27669">
        <v>4</v>
      </c>
      <c r="F27669" s="2">
        <v>43493</v>
      </c>
      <c r="G27669" s="1" t="s">
        <v>306</v>
      </c>
      <c r="H27669" s="1" t="s">
        <v>82</v>
      </c>
      <c r="I27669" s="1" t="s">
        <v>43</v>
      </c>
      <c r="J27669" s="1" t="s">
        <v>82</v>
      </c>
      <c r="K27669" s="1" t="s">
        <v>43</v>
      </c>
      <c r="L27669" s="1" t="s">
        <v>44</v>
      </c>
      <c r="M27669" s="1" t="s">
        <v>44</v>
      </c>
      <c r="N27669" s="1" t="s">
        <v>83</v>
      </c>
      <c r="O27669">
        <v>7</v>
      </c>
      <c r="P27669" s="1" t="s">
        <v>577</v>
      </c>
      <c r="Q27669">
        <v>710</v>
      </c>
      <c r="R27669" s="1" t="s">
        <v>3132</v>
      </c>
      <c r="S27669" s="1" t="s">
        <v>41067</v>
      </c>
      <c r="T27669" t="b">
        <v>1</v>
      </c>
      <c r="U27669" t="b">
        <v>0</v>
      </c>
      <c r="V27669" s="1" t="s">
        <v>87</v>
      </c>
      <c r="W27669" s="1" t="s">
        <v>50</v>
      </c>
      <c r="X27669" s="1" t="s">
        <v>3679</v>
      </c>
      <c r="Y27669" s="1" t="s">
        <v>3647</v>
      </c>
      <c r="Z27669" s="1" t="s">
        <v>574</v>
      </c>
      <c r="AA27669" s="1" t="s">
        <v>1435</v>
      </c>
      <c r="AB27669" s="1" t="s">
        <v>165</v>
      </c>
      <c r="AC27669" s="1" t="s">
        <v>44</v>
      </c>
      <c r="AD27669" s="1" t="s">
        <v>1213</v>
      </c>
      <c r="AE27669" s="1" t="s">
        <v>49</v>
      </c>
      <c r="AF27669" s="1" t="s">
        <v>49</v>
      </c>
      <c r="AG27669" s="1" t="s">
        <v>56</v>
      </c>
      <c r="AH27669" s="1" t="s">
        <v>3753</v>
      </c>
      <c r="AI27669">
        <v>1100</v>
      </c>
      <c r="AJ27669" s="1" t="s">
        <v>180</v>
      </c>
      <c r="AK27669">
        <v>21855</v>
      </c>
      <c r="AL27669">
        <v>2</v>
      </c>
      <c r="AM27669">
        <v>1</v>
      </c>
    </row>
    <row r="27670" spans="1:39" x14ac:dyDescent="0.3">
      <c r="A27670" s="1" t="s">
        <v>571</v>
      </c>
      <c r="B27670">
        <v>2019</v>
      </c>
      <c r="C27670" s="1" t="s">
        <v>40</v>
      </c>
      <c r="D27670">
        <v>1</v>
      </c>
      <c r="E27670">
        <v>4</v>
      </c>
      <c r="F27670" s="2">
        <v>43492</v>
      </c>
      <c r="G27670" s="1" t="s">
        <v>41</v>
      </c>
      <c r="H27670" s="1" t="s">
        <v>82</v>
      </c>
      <c r="I27670" s="1" t="s">
        <v>43</v>
      </c>
      <c r="J27670" s="1" t="s">
        <v>169</v>
      </c>
      <c r="K27670" s="1" t="s">
        <v>43</v>
      </c>
      <c r="L27670" s="1" t="s">
        <v>622</v>
      </c>
      <c r="M27670" s="1" t="s">
        <v>195</v>
      </c>
      <c r="N27670" s="1" t="s">
        <v>73</v>
      </c>
      <c r="O27670">
        <v>19</v>
      </c>
      <c r="P27670" s="1" t="s">
        <v>279</v>
      </c>
      <c r="Q27670">
        <v>1902</v>
      </c>
      <c r="R27670" s="1" t="s">
        <v>643</v>
      </c>
      <c r="S27670" s="1" t="s">
        <v>2089</v>
      </c>
      <c r="T27670" t="b">
        <v>0</v>
      </c>
      <c r="U27670" t="b">
        <v>0</v>
      </c>
      <c r="V27670" s="1" t="s">
        <v>49</v>
      </c>
      <c r="W27670" s="1" t="s">
        <v>50</v>
      </c>
      <c r="X27670" s="1" t="s">
        <v>3679</v>
      </c>
      <c r="Y27670" s="1" t="s">
        <v>3647</v>
      </c>
      <c r="Z27670" s="1" t="s">
        <v>41068</v>
      </c>
      <c r="AA27670" s="1" t="s">
        <v>54</v>
      </c>
      <c r="AB27670" s="1" t="s">
        <v>54</v>
      </c>
      <c r="AC27670" s="1" t="s">
        <v>44</v>
      </c>
      <c r="AD27670" s="1" t="s">
        <v>41069</v>
      </c>
      <c r="AE27670" s="1" t="s">
        <v>49</v>
      </c>
      <c r="AF27670" s="1" t="s">
        <v>49</v>
      </c>
      <c r="AG27670" s="1" t="s">
        <v>56</v>
      </c>
      <c r="AH27670" s="1" t="s">
        <v>41070</v>
      </c>
      <c r="AI27670">
        <v>3</v>
      </c>
      <c r="AJ27670" s="1" t="s">
        <v>180</v>
      </c>
      <c r="AK27670">
        <v>133</v>
      </c>
      <c r="AL27670">
        <v>0.03</v>
      </c>
      <c r="AM27670">
        <v>1</v>
      </c>
    </row>
    <row r="27671" spans="1:39" x14ac:dyDescent="0.3">
      <c r="A27671" s="1" t="s">
        <v>571</v>
      </c>
      <c r="B27671">
        <v>2019</v>
      </c>
      <c r="C27671" s="1" t="s">
        <v>40</v>
      </c>
      <c r="D27671">
        <v>1</v>
      </c>
      <c r="E27671">
        <v>4</v>
      </c>
      <c r="F27671" s="2">
        <v>43492</v>
      </c>
      <c r="G27671" s="1" t="s">
        <v>41</v>
      </c>
      <c r="H27671" s="1" t="s">
        <v>82</v>
      </c>
      <c r="I27671" s="1" t="s">
        <v>43</v>
      </c>
      <c r="J27671" s="1" t="s">
        <v>169</v>
      </c>
      <c r="K27671" s="1" t="s">
        <v>43</v>
      </c>
      <c r="L27671" s="1" t="s">
        <v>622</v>
      </c>
      <c r="M27671" s="1" t="s">
        <v>195</v>
      </c>
      <c r="N27671" s="1" t="s">
        <v>73</v>
      </c>
      <c r="O27671">
        <v>19</v>
      </c>
      <c r="P27671" s="1" t="s">
        <v>279</v>
      </c>
      <c r="Q27671">
        <v>1902</v>
      </c>
      <c r="R27671" s="1" t="s">
        <v>643</v>
      </c>
      <c r="S27671" s="1" t="s">
        <v>644</v>
      </c>
      <c r="T27671" t="b">
        <v>0</v>
      </c>
      <c r="U27671" t="b">
        <v>0</v>
      </c>
      <c r="V27671" s="1" t="s">
        <v>87</v>
      </c>
      <c r="W27671" s="1" t="s">
        <v>50</v>
      </c>
      <c r="X27671" s="1" t="s">
        <v>3679</v>
      </c>
      <c r="Y27671" s="1" t="s">
        <v>3647</v>
      </c>
      <c r="Z27671" s="1" t="s">
        <v>41071</v>
      </c>
      <c r="AA27671" s="1" t="s">
        <v>1727</v>
      </c>
      <c r="AB27671" s="1" t="s">
        <v>1343</v>
      </c>
      <c r="AC27671" s="1" t="s">
        <v>44</v>
      </c>
      <c r="AD27671" s="1" t="s">
        <v>41072</v>
      </c>
      <c r="AE27671" s="1" t="s">
        <v>1727</v>
      </c>
      <c r="AF27671" s="1" t="s">
        <v>1343</v>
      </c>
      <c r="AG27671" s="1" t="s">
        <v>590</v>
      </c>
      <c r="AH27671" s="1" t="s">
        <v>41073</v>
      </c>
      <c r="AI27671">
        <v>1</v>
      </c>
      <c r="AJ27671" s="1" t="s">
        <v>112</v>
      </c>
      <c r="AK27671">
        <v>32</v>
      </c>
      <c r="AL27671">
        <v>0.02</v>
      </c>
      <c r="AM27671">
        <v>1</v>
      </c>
    </row>
    <row r="27672" spans="1:39" x14ac:dyDescent="0.3">
      <c r="A27672" s="1" t="s">
        <v>571</v>
      </c>
      <c r="B27672">
        <v>2019</v>
      </c>
      <c r="C27672" s="1" t="s">
        <v>40</v>
      </c>
      <c r="D27672">
        <v>1</v>
      </c>
      <c r="E27672">
        <v>5</v>
      </c>
      <c r="F27672" s="2">
        <v>43496</v>
      </c>
      <c r="G27672" s="1" t="s">
        <v>269</v>
      </c>
      <c r="H27672" s="1" t="s">
        <v>1157</v>
      </c>
      <c r="I27672" s="1" t="s">
        <v>43</v>
      </c>
      <c r="J27672" s="1" t="s">
        <v>1157</v>
      </c>
      <c r="K27672" s="1" t="s">
        <v>43</v>
      </c>
      <c r="L27672" s="1" t="s">
        <v>44</v>
      </c>
      <c r="M27672" s="1" t="s">
        <v>44</v>
      </c>
      <c r="N27672" s="1" t="s">
        <v>104</v>
      </c>
      <c r="O27672">
        <v>27</v>
      </c>
      <c r="P27672" s="1" t="s">
        <v>105</v>
      </c>
      <c r="Q27672">
        <v>2709</v>
      </c>
      <c r="R27672" s="1" t="s">
        <v>241</v>
      </c>
      <c r="S27672" s="1" t="s">
        <v>3600</v>
      </c>
      <c r="T27672" t="b">
        <v>0</v>
      </c>
      <c r="U27672" t="b">
        <v>1</v>
      </c>
      <c r="V27672" s="1" t="s">
        <v>56</v>
      </c>
      <c r="W27672" s="1" t="s">
        <v>1677</v>
      </c>
      <c r="X27672" s="1" t="s">
        <v>5498</v>
      </c>
      <c r="Y27672" s="1" t="s">
        <v>1679</v>
      </c>
      <c r="Z27672" s="1" t="s">
        <v>379</v>
      </c>
      <c r="AA27672" s="1" t="s">
        <v>102</v>
      </c>
      <c r="AB27672" s="1" t="s">
        <v>124</v>
      </c>
      <c r="AC27672" s="1" t="s">
        <v>3602</v>
      </c>
      <c r="AD27672" s="1" t="s">
        <v>379</v>
      </c>
      <c r="AE27672" s="1" t="s">
        <v>2854</v>
      </c>
      <c r="AF27672" s="1" t="s">
        <v>939</v>
      </c>
      <c r="AG27672" s="1" t="s">
        <v>43</v>
      </c>
      <c r="AH27672" s="1" t="s">
        <v>44</v>
      </c>
      <c r="AI27672">
        <v>149739</v>
      </c>
      <c r="AJ27672" s="1" t="s">
        <v>112</v>
      </c>
      <c r="AK27672">
        <v>13355718</v>
      </c>
      <c r="AL27672">
        <v>0</v>
      </c>
      <c r="AM27672">
        <v>1</v>
      </c>
    </row>
    <row r="27673" spans="1:39" x14ac:dyDescent="0.3">
      <c r="A27673" s="1" t="s">
        <v>39</v>
      </c>
      <c r="B27673">
        <v>2018</v>
      </c>
      <c r="C27673" s="1" t="s">
        <v>40</v>
      </c>
      <c r="D27673">
        <v>1</v>
      </c>
      <c r="E27673">
        <v>1</v>
      </c>
      <c r="F27673" s="2">
        <v>43106</v>
      </c>
      <c r="G27673" s="1" t="s">
        <v>447</v>
      </c>
      <c r="H27673" s="1" t="s">
        <v>134</v>
      </c>
      <c r="I27673" s="1" t="s">
        <v>43</v>
      </c>
      <c r="J27673" s="1" t="s">
        <v>134</v>
      </c>
      <c r="K27673" s="1" t="s">
        <v>43</v>
      </c>
      <c r="L27673" s="1" t="s">
        <v>44</v>
      </c>
      <c r="M27673" s="1" t="s">
        <v>44</v>
      </c>
      <c r="N27673" s="1" t="s">
        <v>104</v>
      </c>
      <c r="O27673">
        <v>27</v>
      </c>
      <c r="P27673" s="1" t="s">
        <v>105</v>
      </c>
      <c r="Q27673">
        <v>2710</v>
      </c>
      <c r="R27673" s="1" t="s">
        <v>106</v>
      </c>
      <c r="S27673" s="1" t="s">
        <v>299</v>
      </c>
      <c r="T27673" t="b">
        <v>0</v>
      </c>
      <c r="U27673" t="b">
        <v>1</v>
      </c>
      <c r="V27673" s="1" t="s">
        <v>56</v>
      </c>
      <c r="W27673" s="1" t="s">
        <v>3911</v>
      </c>
      <c r="X27673" s="1" t="s">
        <v>16742</v>
      </c>
      <c r="Y27673" s="1" t="s">
        <v>41074</v>
      </c>
      <c r="Z27673" s="1" t="s">
        <v>303</v>
      </c>
      <c r="AA27673" s="1" t="s">
        <v>54</v>
      </c>
      <c r="AB27673" s="1" t="s">
        <v>54</v>
      </c>
      <c r="AC27673" s="1" t="s">
        <v>44</v>
      </c>
      <c r="AD27673" s="1" t="s">
        <v>44</v>
      </c>
      <c r="AE27673" s="1" t="s">
        <v>49</v>
      </c>
      <c r="AF27673" s="1" t="s">
        <v>49</v>
      </c>
      <c r="AG27673" s="1" t="s">
        <v>56</v>
      </c>
      <c r="AH27673" s="1" t="s">
        <v>44</v>
      </c>
      <c r="AI27673">
        <v>1</v>
      </c>
      <c r="AJ27673" s="1" t="s">
        <v>208</v>
      </c>
      <c r="AK27673">
        <v>278692</v>
      </c>
      <c r="AL27673">
        <v>0</v>
      </c>
      <c r="AM27673">
        <v>1</v>
      </c>
    </row>
    <row r="27674" spans="1:39" x14ac:dyDescent="0.3">
      <c r="A27674" s="1" t="s">
        <v>39</v>
      </c>
      <c r="B27674">
        <v>2018</v>
      </c>
      <c r="C27674" s="1" t="s">
        <v>40</v>
      </c>
      <c r="D27674">
        <v>1</v>
      </c>
      <c r="E27674">
        <v>4</v>
      </c>
      <c r="F27674" s="2">
        <v>43126</v>
      </c>
      <c r="G27674" s="1" t="s">
        <v>269</v>
      </c>
      <c r="H27674" s="1" t="s">
        <v>82</v>
      </c>
      <c r="I27674" s="1" t="s">
        <v>43</v>
      </c>
      <c r="J27674" s="1" t="s">
        <v>82</v>
      </c>
      <c r="K27674" s="1" t="s">
        <v>43</v>
      </c>
      <c r="L27674" s="1" t="s">
        <v>269</v>
      </c>
      <c r="M27674" s="1" t="s">
        <v>143</v>
      </c>
      <c r="N27674" s="1" t="s">
        <v>270</v>
      </c>
      <c r="O27674">
        <v>86</v>
      </c>
      <c r="P27674" s="1" t="s">
        <v>271</v>
      </c>
      <c r="Q27674">
        <v>8609</v>
      </c>
      <c r="R27674" s="1" t="s">
        <v>272</v>
      </c>
      <c r="S27674" s="1" t="s">
        <v>1096</v>
      </c>
      <c r="T27674" t="b">
        <v>0</v>
      </c>
      <c r="U27674" t="b">
        <v>0</v>
      </c>
      <c r="V27674" s="1" t="s">
        <v>56</v>
      </c>
      <c r="W27674" s="1" t="s">
        <v>520</v>
      </c>
      <c r="X27674" s="1" t="s">
        <v>3927</v>
      </c>
      <c r="Y27674" s="1" t="s">
        <v>2934</v>
      </c>
      <c r="Z27674" s="1" t="s">
        <v>8197</v>
      </c>
      <c r="AA27674" s="1" t="s">
        <v>2221</v>
      </c>
      <c r="AB27674" s="1" t="s">
        <v>339</v>
      </c>
      <c r="AC27674" s="1" t="s">
        <v>41075</v>
      </c>
      <c r="AD27674" s="1" t="s">
        <v>44</v>
      </c>
      <c r="AE27674" s="1" t="s">
        <v>49</v>
      </c>
      <c r="AF27674" s="1" t="s">
        <v>49</v>
      </c>
      <c r="AG27674" s="1" t="s">
        <v>56</v>
      </c>
      <c r="AH27674" s="1" t="s">
        <v>44</v>
      </c>
      <c r="AI27674">
        <v>10</v>
      </c>
      <c r="AJ27674" s="1" t="s">
        <v>700</v>
      </c>
      <c r="AK27674">
        <v>44597</v>
      </c>
      <c r="AL27674">
        <v>0</v>
      </c>
      <c r="AM27674">
        <v>1</v>
      </c>
    </row>
    <row r="27675" spans="1:39" x14ac:dyDescent="0.3">
      <c r="A27675" s="1" t="s">
        <v>39</v>
      </c>
      <c r="B27675">
        <v>2018</v>
      </c>
      <c r="C27675" s="1" t="s">
        <v>40</v>
      </c>
      <c r="D27675">
        <v>1</v>
      </c>
      <c r="E27675">
        <v>4</v>
      </c>
      <c r="F27675" s="2">
        <v>43127</v>
      </c>
      <c r="G27675" s="1" t="s">
        <v>81</v>
      </c>
      <c r="H27675" s="1" t="s">
        <v>82</v>
      </c>
      <c r="I27675" s="1" t="s">
        <v>43</v>
      </c>
      <c r="J27675" s="1" t="s">
        <v>82</v>
      </c>
      <c r="K27675" s="1" t="s">
        <v>43</v>
      </c>
      <c r="L27675" s="1" t="s">
        <v>44</v>
      </c>
      <c r="M27675" s="1" t="s">
        <v>44</v>
      </c>
      <c r="N27675" s="1" t="s">
        <v>83</v>
      </c>
      <c r="O27675">
        <v>9</v>
      </c>
      <c r="P27675" s="1" t="s">
        <v>247</v>
      </c>
      <c r="Q27675">
        <v>901</v>
      </c>
      <c r="R27675" s="1" t="s">
        <v>248</v>
      </c>
      <c r="S27675" s="1" t="s">
        <v>41076</v>
      </c>
      <c r="T27675" t="b">
        <v>0</v>
      </c>
      <c r="U27675" t="b">
        <v>0</v>
      </c>
      <c r="V27675" s="1" t="s">
        <v>65</v>
      </c>
      <c r="W27675" s="1" t="s">
        <v>66</v>
      </c>
      <c r="X27675" s="1" t="s">
        <v>11778</v>
      </c>
      <c r="Y27675" s="1" t="s">
        <v>8241</v>
      </c>
      <c r="Z27675" s="1" t="s">
        <v>41077</v>
      </c>
      <c r="AA27675" s="1" t="s">
        <v>41078</v>
      </c>
      <c r="AB27675" s="1" t="s">
        <v>165</v>
      </c>
      <c r="AC27675" s="1" t="s">
        <v>41079</v>
      </c>
      <c r="AD27675" s="1" t="s">
        <v>44</v>
      </c>
      <c r="AE27675" s="1" t="s">
        <v>49</v>
      </c>
      <c r="AF27675" s="1" t="s">
        <v>49</v>
      </c>
      <c r="AG27675" s="1" t="s">
        <v>56</v>
      </c>
      <c r="AH27675" s="1" t="s">
        <v>44</v>
      </c>
      <c r="AI27675">
        <v>130</v>
      </c>
      <c r="AJ27675" s="1" t="s">
        <v>8113</v>
      </c>
      <c r="AK27675">
        <v>30344</v>
      </c>
      <c r="AL27675">
        <v>1</v>
      </c>
      <c r="AM27675">
        <v>1</v>
      </c>
    </row>
    <row r="27676" spans="1:39" x14ac:dyDescent="0.3">
      <c r="A27676" s="1" t="s">
        <v>39</v>
      </c>
      <c r="B27676">
        <v>2018</v>
      </c>
      <c r="C27676" s="1" t="s">
        <v>40</v>
      </c>
      <c r="D27676">
        <v>1</v>
      </c>
      <c r="E27676">
        <v>5</v>
      </c>
      <c r="F27676" s="2">
        <v>43131</v>
      </c>
      <c r="G27676" s="1" t="s">
        <v>1406</v>
      </c>
      <c r="H27676" s="1" t="s">
        <v>59</v>
      </c>
      <c r="I27676" s="1" t="s">
        <v>43</v>
      </c>
      <c r="J27676" s="1" t="s">
        <v>59</v>
      </c>
      <c r="K27676" s="1" t="s">
        <v>43</v>
      </c>
      <c r="L27676" s="1" t="s">
        <v>44</v>
      </c>
      <c r="M27676" s="1" t="s">
        <v>44</v>
      </c>
      <c r="N27676" s="1" t="s">
        <v>104</v>
      </c>
      <c r="O27676">
        <v>25</v>
      </c>
      <c r="P27676" s="1" t="s">
        <v>171</v>
      </c>
      <c r="Q27676">
        <v>2530</v>
      </c>
      <c r="R27676" s="1" t="s">
        <v>450</v>
      </c>
      <c r="S27676" s="1" t="s">
        <v>451</v>
      </c>
      <c r="T27676" t="b">
        <v>0</v>
      </c>
      <c r="U27676" t="b">
        <v>0</v>
      </c>
      <c r="V27676" s="1" t="s">
        <v>87</v>
      </c>
      <c r="W27676" s="1" t="s">
        <v>1601</v>
      </c>
      <c r="X27676" s="1" t="s">
        <v>41080</v>
      </c>
      <c r="Y27676" s="1" t="s">
        <v>41081</v>
      </c>
      <c r="Z27676" s="1" t="s">
        <v>4605</v>
      </c>
      <c r="AA27676" s="1" t="s">
        <v>4606</v>
      </c>
      <c r="AB27676" s="1" t="s">
        <v>647</v>
      </c>
      <c r="AC27676" s="1" t="s">
        <v>20750</v>
      </c>
      <c r="AD27676" s="1" t="s">
        <v>44</v>
      </c>
      <c r="AE27676" s="1" t="s">
        <v>49</v>
      </c>
      <c r="AF27676" s="1" t="s">
        <v>49</v>
      </c>
      <c r="AG27676" s="1" t="s">
        <v>56</v>
      </c>
      <c r="AH27676" s="1" t="s">
        <v>44</v>
      </c>
      <c r="AI27676">
        <v>3152</v>
      </c>
      <c r="AJ27676" s="1" t="s">
        <v>253</v>
      </c>
      <c r="AK27676">
        <v>46058</v>
      </c>
      <c r="AL27676">
        <v>9.25</v>
      </c>
      <c r="AM27676">
        <v>1</v>
      </c>
    </row>
    <row r="27677" spans="1:39" x14ac:dyDescent="0.3">
      <c r="A27677" s="1" t="s">
        <v>39</v>
      </c>
      <c r="B27677">
        <v>2018</v>
      </c>
      <c r="C27677" s="1" t="s">
        <v>40</v>
      </c>
      <c r="D27677">
        <v>2</v>
      </c>
      <c r="E27677">
        <v>5</v>
      </c>
      <c r="F27677" s="2">
        <v>43135</v>
      </c>
      <c r="G27677" s="1" t="s">
        <v>58</v>
      </c>
      <c r="H27677" s="1" t="s">
        <v>59</v>
      </c>
      <c r="I27677" s="1" t="s">
        <v>43</v>
      </c>
      <c r="J27677" s="1" t="s">
        <v>59</v>
      </c>
      <c r="K27677" s="1" t="s">
        <v>43</v>
      </c>
      <c r="L27677" s="1" t="s">
        <v>58</v>
      </c>
      <c r="M27677" s="1" t="s">
        <v>60</v>
      </c>
      <c r="N27677" s="1" t="s">
        <v>308</v>
      </c>
      <c r="O27677">
        <v>85</v>
      </c>
      <c r="P27677" s="1" t="s">
        <v>316</v>
      </c>
      <c r="Q27677">
        <v>8516</v>
      </c>
      <c r="R27677" s="1" t="s">
        <v>7331</v>
      </c>
      <c r="S27677" s="1" t="s">
        <v>33400</v>
      </c>
      <c r="T27677" t="b">
        <v>0</v>
      </c>
      <c r="U27677" t="b">
        <v>0</v>
      </c>
      <c r="V27677" s="1" t="s">
        <v>87</v>
      </c>
      <c r="W27677" s="1" t="s">
        <v>66</v>
      </c>
      <c r="X27677" s="1" t="s">
        <v>3794</v>
      </c>
      <c r="Y27677" s="1" t="s">
        <v>3795</v>
      </c>
      <c r="Z27677" s="1" t="s">
        <v>33401</v>
      </c>
      <c r="AA27677" s="1" t="s">
        <v>54</v>
      </c>
      <c r="AB27677" s="1" t="s">
        <v>54</v>
      </c>
      <c r="AC27677" s="1" t="s">
        <v>41082</v>
      </c>
      <c r="AD27677" s="1" t="s">
        <v>44</v>
      </c>
      <c r="AE27677" s="1" t="s">
        <v>49</v>
      </c>
      <c r="AF27677" s="1" t="s">
        <v>49</v>
      </c>
      <c r="AG27677" s="1" t="s">
        <v>56</v>
      </c>
      <c r="AH27677" s="1" t="s">
        <v>44</v>
      </c>
      <c r="AI27677">
        <v>7</v>
      </c>
      <c r="AJ27677" s="1" t="s">
        <v>238</v>
      </c>
      <c r="AK27677">
        <v>16571</v>
      </c>
      <c r="AL27677">
        <v>0.4</v>
      </c>
      <c r="AM27677">
        <v>1</v>
      </c>
    </row>
    <row r="27678" spans="1:39" x14ac:dyDescent="0.3">
      <c r="A27678" s="1" t="s">
        <v>39</v>
      </c>
      <c r="B27678">
        <v>2018</v>
      </c>
      <c r="C27678" s="1" t="s">
        <v>40</v>
      </c>
      <c r="D27678">
        <v>2</v>
      </c>
      <c r="E27678">
        <v>5</v>
      </c>
      <c r="F27678" s="2">
        <v>43132</v>
      </c>
      <c r="G27678" s="1" t="s">
        <v>197</v>
      </c>
      <c r="H27678" s="1" t="s">
        <v>198</v>
      </c>
      <c r="I27678" s="1" t="s">
        <v>43</v>
      </c>
      <c r="J27678" s="1" t="s">
        <v>198</v>
      </c>
      <c r="K27678" s="1" t="s">
        <v>43</v>
      </c>
      <c r="L27678" s="1" t="s">
        <v>44</v>
      </c>
      <c r="M27678" s="1" t="s">
        <v>44</v>
      </c>
      <c r="N27678" s="1" t="s">
        <v>199</v>
      </c>
      <c r="O27678">
        <v>44</v>
      </c>
      <c r="P27678" s="1" t="s">
        <v>200</v>
      </c>
      <c r="Q27678">
        <v>4401</v>
      </c>
      <c r="R27678" s="1" t="s">
        <v>201</v>
      </c>
      <c r="S27678" s="1" t="s">
        <v>202</v>
      </c>
      <c r="T27678" t="b">
        <v>0</v>
      </c>
      <c r="U27678" t="b">
        <v>0</v>
      </c>
      <c r="V27678" s="1" t="s">
        <v>56</v>
      </c>
      <c r="W27678" s="1" t="s">
        <v>203</v>
      </c>
      <c r="X27678" s="1" t="s">
        <v>204</v>
      </c>
      <c r="Y27678" s="1" t="s">
        <v>205</v>
      </c>
      <c r="Z27678" s="1" t="s">
        <v>206</v>
      </c>
      <c r="AA27678" s="1" t="s">
        <v>197</v>
      </c>
      <c r="AB27678" s="1" t="s">
        <v>79</v>
      </c>
      <c r="AC27678" s="1" t="s">
        <v>207</v>
      </c>
      <c r="AD27678" s="1" t="s">
        <v>44</v>
      </c>
      <c r="AE27678" s="1" t="s">
        <v>49</v>
      </c>
      <c r="AF27678" s="1" t="s">
        <v>49</v>
      </c>
      <c r="AG27678" s="1" t="s">
        <v>56</v>
      </c>
      <c r="AH27678" s="1" t="s">
        <v>44</v>
      </c>
      <c r="AI27678">
        <v>1</v>
      </c>
      <c r="AJ27678" s="1" t="s">
        <v>208</v>
      </c>
      <c r="AK27678">
        <v>132</v>
      </c>
      <c r="AL27678">
        <v>0</v>
      </c>
      <c r="AM27678">
        <v>1</v>
      </c>
    </row>
    <row r="27679" spans="1:39" x14ac:dyDescent="0.3">
      <c r="A27679" s="1" t="s">
        <v>39</v>
      </c>
      <c r="B27679">
        <v>2018</v>
      </c>
      <c r="C27679" s="1" t="s">
        <v>40</v>
      </c>
      <c r="D27679">
        <v>2</v>
      </c>
      <c r="E27679">
        <v>6</v>
      </c>
      <c r="F27679" s="2">
        <v>43141</v>
      </c>
      <c r="G27679" s="1" t="s">
        <v>1531</v>
      </c>
      <c r="H27679" s="1" t="s">
        <v>289</v>
      </c>
      <c r="I27679" s="1" t="s">
        <v>43</v>
      </c>
      <c r="J27679" s="1" t="s">
        <v>289</v>
      </c>
      <c r="K27679" s="1" t="s">
        <v>43</v>
      </c>
      <c r="L27679" s="1" t="s">
        <v>44</v>
      </c>
      <c r="M27679" s="1" t="s">
        <v>44</v>
      </c>
      <c r="N27679" s="1" t="s">
        <v>104</v>
      </c>
      <c r="O27679">
        <v>27</v>
      </c>
      <c r="P27679" s="1" t="s">
        <v>105</v>
      </c>
      <c r="Q27679">
        <v>2710</v>
      </c>
      <c r="R27679" s="1" t="s">
        <v>106</v>
      </c>
      <c r="S27679" s="1" t="s">
        <v>3968</v>
      </c>
      <c r="T27679" t="b">
        <v>0</v>
      </c>
      <c r="U27679" t="b">
        <v>1</v>
      </c>
      <c r="V27679" s="1" t="s">
        <v>56</v>
      </c>
      <c r="W27679" s="1" t="s">
        <v>399</v>
      </c>
      <c r="X27679" s="1" t="s">
        <v>7052</v>
      </c>
      <c r="Y27679" s="1" t="s">
        <v>401</v>
      </c>
      <c r="Z27679" s="1" t="s">
        <v>402</v>
      </c>
      <c r="AA27679" s="1" t="s">
        <v>54</v>
      </c>
      <c r="AB27679" s="1" t="s">
        <v>54</v>
      </c>
      <c r="AC27679" s="1" t="s">
        <v>44</v>
      </c>
      <c r="AD27679" s="1" t="s">
        <v>44</v>
      </c>
      <c r="AE27679" s="1" t="s">
        <v>49</v>
      </c>
      <c r="AF27679" s="1" t="s">
        <v>49</v>
      </c>
      <c r="AG27679" s="1" t="s">
        <v>56</v>
      </c>
      <c r="AH27679" s="1" t="s">
        <v>44</v>
      </c>
      <c r="AI27679">
        <v>50000</v>
      </c>
      <c r="AJ27679" s="1" t="s">
        <v>112</v>
      </c>
      <c r="AK27679">
        <v>4418448</v>
      </c>
      <c r="AL27679">
        <v>0</v>
      </c>
      <c r="AM27679">
        <v>1</v>
      </c>
    </row>
    <row r="27680" spans="1:39" x14ac:dyDescent="0.3">
      <c r="A27680" s="1" t="s">
        <v>39</v>
      </c>
      <c r="B27680">
        <v>2018</v>
      </c>
      <c r="C27680" s="1" t="s">
        <v>40</v>
      </c>
      <c r="D27680">
        <v>2</v>
      </c>
      <c r="E27680">
        <v>6</v>
      </c>
      <c r="F27680" s="2">
        <v>43137</v>
      </c>
      <c r="G27680" s="1" t="s">
        <v>2972</v>
      </c>
      <c r="H27680" s="1" t="s">
        <v>2472</v>
      </c>
      <c r="I27680" s="1" t="s">
        <v>43</v>
      </c>
      <c r="J27680" s="1" t="s">
        <v>2472</v>
      </c>
      <c r="K27680" s="1" t="s">
        <v>43</v>
      </c>
      <c r="L27680" s="1" t="s">
        <v>44</v>
      </c>
      <c r="M27680" s="1" t="s">
        <v>44</v>
      </c>
      <c r="N27680" s="1" t="s">
        <v>73</v>
      </c>
      <c r="O27680">
        <v>16</v>
      </c>
      <c r="P27680" s="1" t="s">
        <v>2713</v>
      </c>
      <c r="Q27680">
        <v>1604</v>
      </c>
      <c r="R27680" s="1" t="s">
        <v>2714</v>
      </c>
      <c r="S27680" s="1" t="s">
        <v>41083</v>
      </c>
      <c r="T27680" t="b">
        <v>0</v>
      </c>
      <c r="U27680" t="b">
        <v>0</v>
      </c>
      <c r="V27680" s="1" t="s">
        <v>56</v>
      </c>
      <c r="W27680" s="1" t="s">
        <v>3803</v>
      </c>
      <c r="X27680" s="1" t="s">
        <v>3804</v>
      </c>
      <c r="Y27680" s="1" t="s">
        <v>3805</v>
      </c>
      <c r="Z27680" s="1" t="s">
        <v>3806</v>
      </c>
      <c r="AA27680" s="1" t="s">
        <v>3807</v>
      </c>
      <c r="AB27680" s="1" t="s">
        <v>120</v>
      </c>
      <c r="AC27680" s="1" t="s">
        <v>3808</v>
      </c>
      <c r="AD27680" s="1" t="s">
        <v>44</v>
      </c>
      <c r="AE27680" s="1" t="s">
        <v>49</v>
      </c>
      <c r="AF27680" s="1" t="s">
        <v>49</v>
      </c>
      <c r="AG27680" s="1" t="s">
        <v>56</v>
      </c>
      <c r="AH27680" s="1" t="s">
        <v>44</v>
      </c>
      <c r="AI27680">
        <v>2</v>
      </c>
      <c r="AJ27680" s="1" t="s">
        <v>700</v>
      </c>
      <c r="AK27680">
        <v>226852</v>
      </c>
      <c r="AL27680">
        <v>0</v>
      </c>
      <c r="AM27680">
        <v>2</v>
      </c>
    </row>
    <row r="27681" spans="1:39" x14ac:dyDescent="0.3">
      <c r="A27681" s="1" t="s">
        <v>39</v>
      </c>
      <c r="B27681">
        <v>2018</v>
      </c>
      <c r="C27681" s="1" t="s">
        <v>40</v>
      </c>
      <c r="D27681">
        <v>2</v>
      </c>
      <c r="E27681">
        <v>6</v>
      </c>
      <c r="F27681" s="2">
        <v>43137</v>
      </c>
      <c r="G27681" s="1" t="s">
        <v>122</v>
      </c>
      <c r="H27681" s="1" t="s">
        <v>82</v>
      </c>
      <c r="I27681" s="1" t="s">
        <v>43</v>
      </c>
      <c r="J27681" s="1" t="s">
        <v>82</v>
      </c>
      <c r="K27681" s="1" t="s">
        <v>43</v>
      </c>
      <c r="L27681" s="1" t="s">
        <v>122</v>
      </c>
      <c r="M27681" s="1" t="s">
        <v>347</v>
      </c>
      <c r="N27681" s="1" t="s">
        <v>270</v>
      </c>
      <c r="O27681">
        <v>86</v>
      </c>
      <c r="P27681" s="1" t="s">
        <v>271</v>
      </c>
      <c r="Q27681">
        <v>8609</v>
      </c>
      <c r="R27681" s="1" t="s">
        <v>272</v>
      </c>
      <c r="S27681" s="1" t="s">
        <v>1096</v>
      </c>
      <c r="T27681" t="b">
        <v>0</v>
      </c>
      <c r="U27681" t="b">
        <v>0</v>
      </c>
      <c r="V27681" s="1" t="s">
        <v>56</v>
      </c>
      <c r="W27681" s="1" t="s">
        <v>66</v>
      </c>
      <c r="X27681" s="1" t="s">
        <v>41084</v>
      </c>
      <c r="Y27681" s="1" t="s">
        <v>385</v>
      </c>
      <c r="Z27681" s="1" t="s">
        <v>351</v>
      </c>
      <c r="AA27681" s="1" t="s">
        <v>54</v>
      </c>
      <c r="AB27681" s="1" t="s">
        <v>54</v>
      </c>
      <c r="AC27681" s="1" t="s">
        <v>16685</v>
      </c>
      <c r="AD27681" s="1" t="s">
        <v>44</v>
      </c>
      <c r="AE27681" s="1" t="s">
        <v>49</v>
      </c>
      <c r="AF27681" s="1" t="s">
        <v>49</v>
      </c>
      <c r="AG27681" s="1" t="s">
        <v>56</v>
      </c>
      <c r="AH27681" s="1" t="s">
        <v>44</v>
      </c>
      <c r="AI27681">
        <v>28</v>
      </c>
      <c r="AJ27681" s="1" t="s">
        <v>700</v>
      </c>
      <c r="AK27681">
        <v>127876</v>
      </c>
      <c r="AL27681">
        <v>0</v>
      </c>
      <c r="AM27681">
        <v>1</v>
      </c>
    </row>
    <row r="27682" spans="1:39" x14ac:dyDescent="0.3">
      <c r="A27682" s="1" t="s">
        <v>39</v>
      </c>
      <c r="B27682">
        <v>2018</v>
      </c>
      <c r="C27682" s="1" t="s">
        <v>40</v>
      </c>
      <c r="D27682">
        <v>2</v>
      </c>
      <c r="E27682">
        <v>6</v>
      </c>
      <c r="F27682" s="2">
        <v>43139</v>
      </c>
      <c r="G27682" s="1" t="s">
        <v>41</v>
      </c>
      <c r="H27682" s="1" t="s">
        <v>42</v>
      </c>
      <c r="I27682" s="1" t="s">
        <v>43</v>
      </c>
      <c r="J27682" s="1" t="s">
        <v>42</v>
      </c>
      <c r="K27682" s="1" t="s">
        <v>43</v>
      </c>
      <c r="L27682" s="1" t="s">
        <v>44</v>
      </c>
      <c r="M27682" s="1" t="s">
        <v>44</v>
      </c>
      <c r="N27682" s="1" t="s">
        <v>290</v>
      </c>
      <c r="P27682" s="1" t="s">
        <v>56</v>
      </c>
      <c r="Q27682">
        <v>7</v>
      </c>
      <c r="R27682" s="1" t="s">
        <v>388</v>
      </c>
      <c r="S27682" s="1" t="s">
        <v>5315</v>
      </c>
      <c r="T27682" t="b">
        <v>0</v>
      </c>
      <c r="U27682" t="b">
        <v>0</v>
      </c>
      <c r="V27682" s="1" t="s">
        <v>49</v>
      </c>
      <c r="W27682" s="1" t="s">
        <v>50</v>
      </c>
      <c r="X27682" s="1" t="s">
        <v>116</v>
      </c>
      <c r="Y27682" s="1" t="s">
        <v>117</v>
      </c>
      <c r="Z27682" s="1" t="s">
        <v>31460</v>
      </c>
      <c r="AA27682" s="1" t="s">
        <v>4326</v>
      </c>
      <c r="AB27682" s="1" t="s">
        <v>143</v>
      </c>
      <c r="AC27682" s="1" t="s">
        <v>41085</v>
      </c>
      <c r="AD27682" s="1" t="s">
        <v>44</v>
      </c>
      <c r="AE27682" s="1" t="s">
        <v>49</v>
      </c>
      <c r="AF27682" s="1" t="s">
        <v>49</v>
      </c>
      <c r="AG27682" s="1" t="s">
        <v>56</v>
      </c>
      <c r="AH27682" s="1" t="s">
        <v>44</v>
      </c>
      <c r="AI27682">
        <v>1</v>
      </c>
      <c r="AJ27682" s="1" t="s">
        <v>112</v>
      </c>
      <c r="AK27682">
        <v>399</v>
      </c>
      <c r="AL27682">
        <v>0.06</v>
      </c>
      <c r="AM27682">
        <v>1</v>
      </c>
    </row>
    <row r="27683" spans="1:39" x14ac:dyDescent="0.3">
      <c r="A27683" s="1" t="s">
        <v>39</v>
      </c>
      <c r="B27683">
        <v>2018</v>
      </c>
      <c r="C27683" s="1" t="s">
        <v>40</v>
      </c>
      <c r="D27683">
        <v>2</v>
      </c>
      <c r="E27683">
        <v>6</v>
      </c>
      <c r="F27683" s="2">
        <v>43141</v>
      </c>
      <c r="G27683" s="1" t="s">
        <v>81</v>
      </c>
      <c r="H27683" s="1" t="s">
        <v>82</v>
      </c>
      <c r="I27683" s="1" t="s">
        <v>43</v>
      </c>
      <c r="J27683" s="1" t="s">
        <v>315</v>
      </c>
      <c r="K27683" s="1" t="s">
        <v>43</v>
      </c>
      <c r="L27683" s="1" t="s">
        <v>44</v>
      </c>
      <c r="M27683" s="1" t="s">
        <v>44</v>
      </c>
      <c r="N27683" s="1" t="s">
        <v>308</v>
      </c>
      <c r="O27683">
        <v>85</v>
      </c>
      <c r="P27683" s="1" t="s">
        <v>316</v>
      </c>
      <c r="Q27683">
        <v>8546</v>
      </c>
      <c r="R27683" s="1" t="s">
        <v>317</v>
      </c>
      <c r="S27683" s="1" t="s">
        <v>318</v>
      </c>
      <c r="T27683" t="b">
        <v>0</v>
      </c>
      <c r="U27683" t="b">
        <v>0</v>
      </c>
      <c r="V27683" s="1" t="s">
        <v>87</v>
      </c>
      <c r="W27683" s="1" t="s">
        <v>66</v>
      </c>
      <c r="X27683" s="1" t="s">
        <v>152</v>
      </c>
      <c r="Y27683" s="1" t="s">
        <v>153</v>
      </c>
      <c r="Z27683" s="1" t="s">
        <v>320</v>
      </c>
      <c r="AA27683" s="1" t="s">
        <v>49</v>
      </c>
      <c r="AB27683" s="1" t="s">
        <v>44</v>
      </c>
      <c r="AC27683" s="1" t="s">
        <v>41086</v>
      </c>
      <c r="AD27683" s="1" t="s">
        <v>44</v>
      </c>
      <c r="AE27683" s="1" t="s">
        <v>49</v>
      </c>
      <c r="AF27683" s="1" t="s">
        <v>49</v>
      </c>
      <c r="AG27683" s="1" t="s">
        <v>56</v>
      </c>
      <c r="AH27683" s="1" t="s">
        <v>44</v>
      </c>
      <c r="AI27683">
        <v>1300</v>
      </c>
      <c r="AJ27683" s="1" t="s">
        <v>700</v>
      </c>
      <c r="AK27683">
        <v>86972</v>
      </c>
      <c r="AL27683">
        <v>2</v>
      </c>
      <c r="AM27683">
        <v>1</v>
      </c>
    </row>
    <row r="27684" spans="1:39" x14ac:dyDescent="0.3">
      <c r="A27684" s="1" t="s">
        <v>39</v>
      </c>
      <c r="B27684">
        <v>2018</v>
      </c>
      <c r="C27684" s="1" t="s">
        <v>40</v>
      </c>
      <c r="D27684">
        <v>2</v>
      </c>
      <c r="E27684">
        <v>6</v>
      </c>
      <c r="F27684" s="2">
        <v>43139</v>
      </c>
      <c r="G27684" s="1" t="s">
        <v>373</v>
      </c>
      <c r="H27684" s="1" t="s">
        <v>289</v>
      </c>
      <c r="I27684" s="1" t="s">
        <v>43</v>
      </c>
      <c r="J27684" s="1" t="s">
        <v>289</v>
      </c>
      <c r="K27684" s="1" t="s">
        <v>43</v>
      </c>
      <c r="L27684" s="1" t="s">
        <v>44</v>
      </c>
      <c r="M27684" s="1" t="s">
        <v>44</v>
      </c>
      <c r="N27684" s="1" t="s">
        <v>104</v>
      </c>
      <c r="O27684">
        <v>27</v>
      </c>
      <c r="P27684" s="1" t="s">
        <v>105</v>
      </c>
      <c r="Q27684">
        <v>2710</v>
      </c>
      <c r="R27684" s="1" t="s">
        <v>106</v>
      </c>
      <c r="S27684" s="1" t="s">
        <v>3838</v>
      </c>
      <c r="T27684" t="b">
        <v>0</v>
      </c>
      <c r="U27684" t="b">
        <v>1</v>
      </c>
      <c r="V27684" s="1" t="s">
        <v>56</v>
      </c>
      <c r="W27684" s="1" t="s">
        <v>12895</v>
      </c>
      <c r="X27684" s="1" t="s">
        <v>204</v>
      </c>
      <c r="Y27684" s="1" t="s">
        <v>38386</v>
      </c>
      <c r="Z27684" s="1" t="s">
        <v>3841</v>
      </c>
      <c r="AA27684" s="1" t="s">
        <v>54</v>
      </c>
      <c r="AB27684" s="1" t="s">
        <v>54</v>
      </c>
      <c r="AC27684" s="1" t="s">
        <v>44</v>
      </c>
      <c r="AD27684" s="1" t="s">
        <v>44</v>
      </c>
      <c r="AE27684" s="1" t="s">
        <v>49</v>
      </c>
      <c r="AF27684" s="1" t="s">
        <v>49</v>
      </c>
      <c r="AG27684" s="1" t="s">
        <v>56</v>
      </c>
      <c r="AH27684" s="1" t="s">
        <v>44</v>
      </c>
      <c r="AI27684">
        <v>50000</v>
      </c>
      <c r="AJ27684" s="1" t="s">
        <v>112</v>
      </c>
      <c r="AK27684">
        <v>4418448</v>
      </c>
      <c r="AL27684">
        <v>0</v>
      </c>
      <c r="AM27684">
        <v>1</v>
      </c>
    </row>
    <row r="27685" spans="1:39" x14ac:dyDescent="0.3">
      <c r="A27685" s="1" t="s">
        <v>39</v>
      </c>
      <c r="B27685">
        <v>2018</v>
      </c>
      <c r="C27685" s="1" t="s">
        <v>40</v>
      </c>
      <c r="D27685">
        <v>2</v>
      </c>
      <c r="E27685">
        <v>7</v>
      </c>
      <c r="F27685" s="2">
        <v>43149</v>
      </c>
      <c r="G27685" s="1" t="s">
        <v>58</v>
      </c>
      <c r="H27685" s="1" t="s">
        <v>289</v>
      </c>
      <c r="I27685" s="1" t="s">
        <v>43</v>
      </c>
      <c r="J27685" s="1" t="s">
        <v>289</v>
      </c>
      <c r="K27685" s="1" t="s">
        <v>43</v>
      </c>
      <c r="L27685" s="1" t="s">
        <v>44</v>
      </c>
      <c r="M27685" s="1" t="s">
        <v>44</v>
      </c>
      <c r="N27685" s="1" t="s">
        <v>290</v>
      </c>
      <c r="P27685" s="1" t="s">
        <v>56</v>
      </c>
      <c r="Q27685">
        <v>79</v>
      </c>
      <c r="R27685" s="1" t="s">
        <v>291</v>
      </c>
      <c r="S27685" s="1" t="s">
        <v>292</v>
      </c>
      <c r="T27685" t="b">
        <v>0</v>
      </c>
      <c r="U27685" t="b">
        <v>0</v>
      </c>
      <c r="V27685" s="1" t="s">
        <v>56</v>
      </c>
      <c r="W27685" s="1" t="s">
        <v>293</v>
      </c>
      <c r="X27685" s="1" t="s">
        <v>27232</v>
      </c>
      <c r="Y27685" s="1" t="s">
        <v>295</v>
      </c>
      <c r="Z27685" s="1" t="s">
        <v>296</v>
      </c>
      <c r="AA27685" s="1" t="s">
        <v>58</v>
      </c>
      <c r="AB27685" s="1" t="s">
        <v>60</v>
      </c>
      <c r="AC27685" s="1" t="s">
        <v>297</v>
      </c>
      <c r="AD27685" s="1" t="s">
        <v>44</v>
      </c>
      <c r="AE27685" s="1" t="s">
        <v>49</v>
      </c>
      <c r="AF27685" s="1" t="s">
        <v>49</v>
      </c>
      <c r="AG27685" s="1" t="s">
        <v>56</v>
      </c>
      <c r="AH27685" s="1" t="s">
        <v>44</v>
      </c>
      <c r="AI27685">
        <v>1</v>
      </c>
      <c r="AJ27685" s="1" t="s">
        <v>671</v>
      </c>
      <c r="AK27685">
        <v>15000018</v>
      </c>
      <c r="AL27685">
        <v>0</v>
      </c>
      <c r="AM27685">
        <v>1</v>
      </c>
    </row>
    <row r="27686" spans="1:39" x14ac:dyDescent="0.3">
      <c r="A27686" s="1" t="s">
        <v>39</v>
      </c>
      <c r="B27686">
        <v>2018</v>
      </c>
      <c r="C27686" s="1" t="s">
        <v>40</v>
      </c>
      <c r="D27686">
        <v>2</v>
      </c>
      <c r="E27686">
        <v>7</v>
      </c>
      <c r="F27686" s="2">
        <v>43147</v>
      </c>
      <c r="G27686" s="1" t="s">
        <v>133</v>
      </c>
      <c r="H27686" s="1" t="s">
        <v>289</v>
      </c>
      <c r="I27686" s="1" t="s">
        <v>43</v>
      </c>
      <c r="J27686" s="1" t="s">
        <v>289</v>
      </c>
      <c r="K27686" s="1" t="s">
        <v>43</v>
      </c>
      <c r="L27686" s="1" t="s">
        <v>3947</v>
      </c>
      <c r="M27686" s="1" t="s">
        <v>165</v>
      </c>
      <c r="N27686" s="1" t="s">
        <v>73</v>
      </c>
      <c r="O27686">
        <v>22</v>
      </c>
      <c r="P27686" s="1" t="s">
        <v>125</v>
      </c>
      <c r="Q27686">
        <v>2204</v>
      </c>
      <c r="R27686" s="1" t="s">
        <v>126</v>
      </c>
      <c r="S27686" s="1" t="s">
        <v>126</v>
      </c>
      <c r="T27686" t="b">
        <v>0</v>
      </c>
      <c r="U27686" t="b">
        <v>0</v>
      </c>
      <c r="V27686" s="1" t="s">
        <v>87</v>
      </c>
      <c r="W27686" s="1" t="s">
        <v>138</v>
      </c>
      <c r="X27686" s="1" t="s">
        <v>26944</v>
      </c>
      <c r="Y27686" s="1" t="s">
        <v>2101</v>
      </c>
      <c r="Z27686" s="1" t="s">
        <v>3951</v>
      </c>
      <c r="AA27686" s="1" t="s">
        <v>3947</v>
      </c>
      <c r="AB27686" s="1" t="s">
        <v>165</v>
      </c>
      <c r="AC27686" s="1" t="s">
        <v>41087</v>
      </c>
      <c r="AD27686" s="1" t="s">
        <v>44</v>
      </c>
      <c r="AE27686" s="1" t="s">
        <v>49</v>
      </c>
      <c r="AF27686" s="1" t="s">
        <v>49</v>
      </c>
      <c r="AG27686" s="1" t="s">
        <v>56</v>
      </c>
      <c r="AH27686" s="1" t="s">
        <v>44</v>
      </c>
      <c r="AI27686">
        <v>31033</v>
      </c>
      <c r="AJ27686" s="1" t="s">
        <v>132</v>
      </c>
      <c r="AK27686">
        <v>747679</v>
      </c>
      <c r="AL27686">
        <v>50</v>
      </c>
      <c r="AM27686">
        <v>2</v>
      </c>
    </row>
    <row r="27687" spans="1:39" x14ac:dyDescent="0.3">
      <c r="A27687" s="1" t="s">
        <v>39</v>
      </c>
      <c r="B27687">
        <v>2018</v>
      </c>
      <c r="C27687" s="1" t="s">
        <v>40</v>
      </c>
      <c r="D27687">
        <v>2</v>
      </c>
      <c r="E27687">
        <v>7</v>
      </c>
      <c r="F27687" s="2">
        <v>43147</v>
      </c>
      <c r="G27687" s="1" t="s">
        <v>2633</v>
      </c>
      <c r="H27687" s="1" t="s">
        <v>7968</v>
      </c>
      <c r="I27687" s="1" t="s">
        <v>449</v>
      </c>
      <c r="J27687" s="1" t="s">
        <v>6120</v>
      </c>
      <c r="K27687" s="1" t="s">
        <v>43</v>
      </c>
      <c r="L27687" s="1" t="s">
        <v>44</v>
      </c>
      <c r="M27687" s="1" t="s">
        <v>44</v>
      </c>
      <c r="N27687" s="1" t="s">
        <v>308</v>
      </c>
      <c r="O27687">
        <v>84</v>
      </c>
      <c r="P27687" s="1" t="s">
        <v>309</v>
      </c>
      <c r="Q27687">
        <v>8415</v>
      </c>
      <c r="R27687" s="1" t="s">
        <v>1790</v>
      </c>
      <c r="S27687" s="1" t="s">
        <v>10001</v>
      </c>
      <c r="T27687" t="b">
        <v>0</v>
      </c>
      <c r="U27687" t="b">
        <v>0</v>
      </c>
      <c r="V27687" s="1" t="s">
        <v>87</v>
      </c>
      <c r="W27687" s="1" t="s">
        <v>2218</v>
      </c>
      <c r="X27687" s="1" t="s">
        <v>41088</v>
      </c>
      <c r="Y27687" s="1" t="s">
        <v>10003</v>
      </c>
      <c r="Z27687" s="1" t="s">
        <v>7972</v>
      </c>
      <c r="AA27687" s="1" t="s">
        <v>7973</v>
      </c>
      <c r="AB27687" s="1" t="s">
        <v>143</v>
      </c>
      <c r="AC27687" s="1" t="s">
        <v>44</v>
      </c>
      <c r="AD27687" s="1" t="s">
        <v>44</v>
      </c>
      <c r="AE27687" s="1" t="s">
        <v>49</v>
      </c>
      <c r="AF27687" s="1" t="s">
        <v>49</v>
      </c>
      <c r="AG27687" s="1" t="s">
        <v>56</v>
      </c>
      <c r="AH27687" s="1" t="s">
        <v>44</v>
      </c>
      <c r="AI27687">
        <v>0</v>
      </c>
      <c r="AJ27687" s="1" t="s">
        <v>180</v>
      </c>
      <c r="AK27687">
        <v>78767</v>
      </c>
      <c r="AL27687">
        <v>2</v>
      </c>
      <c r="AM27687">
        <v>1</v>
      </c>
    </row>
    <row r="27688" spans="1:39" x14ac:dyDescent="0.3">
      <c r="A27688" s="1" t="s">
        <v>39</v>
      </c>
      <c r="B27688">
        <v>2018</v>
      </c>
      <c r="C27688" s="1" t="s">
        <v>40</v>
      </c>
      <c r="D27688">
        <v>3</v>
      </c>
      <c r="E27688">
        <v>9</v>
      </c>
      <c r="F27688" s="2">
        <v>43161</v>
      </c>
      <c r="G27688" s="1" t="s">
        <v>81</v>
      </c>
      <c r="H27688" s="1" t="s">
        <v>82</v>
      </c>
      <c r="I27688" s="1" t="s">
        <v>43</v>
      </c>
      <c r="J27688" s="1" t="s">
        <v>82</v>
      </c>
      <c r="K27688" s="1" t="s">
        <v>43</v>
      </c>
      <c r="L27688" s="1" t="s">
        <v>44</v>
      </c>
      <c r="M27688" s="1" t="s">
        <v>44</v>
      </c>
      <c r="N27688" s="1" t="s">
        <v>199</v>
      </c>
      <c r="O27688">
        <v>44</v>
      </c>
      <c r="P27688" s="1" t="s">
        <v>200</v>
      </c>
      <c r="Q27688">
        <v>4409</v>
      </c>
      <c r="R27688" s="1" t="s">
        <v>267</v>
      </c>
      <c r="S27688" s="1" t="s">
        <v>41089</v>
      </c>
      <c r="T27688" t="b">
        <v>0</v>
      </c>
      <c r="U27688" t="b">
        <v>0</v>
      </c>
      <c r="V27688" s="1" t="s">
        <v>87</v>
      </c>
      <c r="W27688" s="1" t="s">
        <v>66</v>
      </c>
      <c r="X27688" s="1" t="s">
        <v>161</v>
      </c>
      <c r="Y27688" s="1" t="s">
        <v>162</v>
      </c>
      <c r="Z27688" s="1" t="s">
        <v>6135</v>
      </c>
      <c r="AA27688" s="1" t="s">
        <v>6136</v>
      </c>
      <c r="AB27688" s="1" t="s">
        <v>120</v>
      </c>
      <c r="AC27688" s="1" t="s">
        <v>44</v>
      </c>
      <c r="AD27688" s="1" t="s">
        <v>44</v>
      </c>
      <c r="AE27688" s="1" t="s">
        <v>49</v>
      </c>
      <c r="AF27688" s="1" t="s">
        <v>49</v>
      </c>
      <c r="AG27688" s="1" t="s">
        <v>56</v>
      </c>
      <c r="AH27688" s="1" t="s">
        <v>44</v>
      </c>
      <c r="AI27688">
        <v>16</v>
      </c>
      <c r="AJ27688" s="1" t="s">
        <v>238</v>
      </c>
      <c r="AK27688">
        <v>42140</v>
      </c>
      <c r="AL27688">
        <v>4</v>
      </c>
      <c r="AM27688">
        <v>1</v>
      </c>
    </row>
    <row r="27689" spans="1:39" x14ac:dyDescent="0.3">
      <c r="A27689" s="1" t="s">
        <v>39</v>
      </c>
      <c r="B27689">
        <v>2018</v>
      </c>
      <c r="C27689" s="1" t="s">
        <v>40</v>
      </c>
      <c r="D27689">
        <v>3</v>
      </c>
      <c r="E27689">
        <v>9</v>
      </c>
      <c r="F27689" s="2">
        <v>43162</v>
      </c>
      <c r="G27689" s="1" t="s">
        <v>122</v>
      </c>
      <c r="H27689" s="1" t="s">
        <v>82</v>
      </c>
      <c r="I27689" s="1" t="s">
        <v>43</v>
      </c>
      <c r="J27689" s="1" t="s">
        <v>82</v>
      </c>
      <c r="K27689" s="1" t="s">
        <v>43</v>
      </c>
      <c r="L27689" s="1" t="s">
        <v>44</v>
      </c>
      <c r="M27689" s="1" t="s">
        <v>44</v>
      </c>
      <c r="N27689" s="1" t="s">
        <v>83</v>
      </c>
      <c r="O27689">
        <v>8</v>
      </c>
      <c r="P27689" s="1" t="s">
        <v>84</v>
      </c>
      <c r="Q27689">
        <v>811</v>
      </c>
      <c r="R27689" s="1" t="s">
        <v>85</v>
      </c>
      <c r="S27689" s="1" t="s">
        <v>11841</v>
      </c>
      <c r="T27689" t="b">
        <v>1</v>
      </c>
      <c r="U27689" t="b">
        <v>0</v>
      </c>
      <c r="V27689" s="1" t="s">
        <v>49</v>
      </c>
      <c r="W27689" s="1" t="s">
        <v>66</v>
      </c>
      <c r="X27689" s="1" t="s">
        <v>6055</v>
      </c>
      <c r="Y27689" s="1" t="s">
        <v>129</v>
      </c>
      <c r="Z27689" s="1" t="s">
        <v>354</v>
      </c>
      <c r="AA27689" s="1" t="s">
        <v>54</v>
      </c>
      <c r="AB27689" s="1" t="s">
        <v>54</v>
      </c>
      <c r="AC27689" s="1" t="s">
        <v>44</v>
      </c>
      <c r="AD27689" s="1" t="s">
        <v>44</v>
      </c>
      <c r="AE27689" s="1" t="s">
        <v>49</v>
      </c>
      <c r="AF27689" s="1" t="s">
        <v>49</v>
      </c>
      <c r="AG27689" s="1" t="s">
        <v>56</v>
      </c>
      <c r="AH27689" s="1" t="s">
        <v>44</v>
      </c>
      <c r="AI27689">
        <v>96</v>
      </c>
      <c r="AJ27689" s="1" t="s">
        <v>56</v>
      </c>
      <c r="AK27689">
        <v>24065</v>
      </c>
      <c r="AL27689">
        <v>1.75</v>
      </c>
      <c r="AM27689">
        <v>1</v>
      </c>
    </row>
    <row r="27690" spans="1:39" x14ac:dyDescent="0.3">
      <c r="A27690" s="1" t="s">
        <v>39</v>
      </c>
      <c r="B27690">
        <v>2018</v>
      </c>
      <c r="C27690" s="1" t="s">
        <v>40</v>
      </c>
      <c r="D27690">
        <v>3</v>
      </c>
      <c r="E27690">
        <v>9</v>
      </c>
      <c r="F27690" s="2">
        <v>43161</v>
      </c>
      <c r="G27690" s="1" t="s">
        <v>81</v>
      </c>
      <c r="H27690" s="1" t="s">
        <v>82</v>
      </c>
      <c r="I27690" s="1" t="s">
        <v>43</v>
      </c>
      <c r="J27690" s="1" t="s">
        <v>82</v>
      </c>
      <c r="K27690" s="1" t="s">
        <v>43</v>
      </c>
      <c r="L27690" s="1" t="s">
        <v>44</v>
      </c>
      <c r="M27690" s="1" t="s">
        <v>44</v>
      </c>
      <c r="N27690" s="1" t="s">
        <v>83</v>
      </c>
      <c r="O27690">
        <v>12</v>
      </c>
      <c r="P27690" s="1" t="s">
        <v>94</v>
      </c>
      <c r="Q27690">
        <v>1212</v>
      </c>
      <c r="R27690" s="1" t="s">
        <v>95</v>
      </c>
      <c r="S27690" s="1" t="s">
        <v>4839</v>
      </c>
      <c r="T27690" t="b">
        <v>0</v>
      </c>
      <c r="U27690" t="b">
        <v>0</v>
      </c>
      <c r="V27690" s="1" t="s">
        <v>87</v>
      </c>
      <c r="W27690" s="1" t="s">
        <v>66</v>
      </c>
      <c r="X27690" s="1" t="s">
        <v>161</v>
      </c>
      <c r="Y27690" s="1" t="s">
        <v>162</v>
      </c>
      <c r="Z27690" s="1" t="s">
        <v>8027</v>
      </c>
      <c r="AA27690" s="1" t="s">
        <v>54</v>
      </c>
      <c r="AB27690" s="1" t="s">
        <v>54</v>
      </c>
      <c r="AC27690" s="1" t="s">
        <v>44</v>
      </c>
      <c r="AD27690" s="1" t="s">
        <v>44</v>
      </c>
      <c r="AE27690" s="1" t="s">
        <v>49</v>
      </c>
      <c r="AF27690" s="1" t="s">
        <v>49</v>
      </c>
      <c r="AG27690" s="1" t="s">
        <v>56</v>
      </c>
      <c r="AH27690" s="1" t="s">
        <v>44</v>
      </c>
      <c r="AI27690">
        <v>240</v>
      </c>
      <c r="AJ27690" s="1" t="s">
        <v>327</v>
      </c>
      <c r="AK27690">
        <v>329609</v>
      </c>
      <c r="AL27690">
        <v>4</v>
      </c>
      <c r="AM27690">
        <v>1</v>
      </c>
    </row>
    <row r="27691" spans="1:39" x14ac:dyDescent="0.3">
      <c r="A27691" s="1" t="s">
        <v>39</v>
      </c>
      <c r="B27691">
        <v>2018</v>
      </c>
      <c r="C27691" s="1" t="s">
        <v>40</v>
      </c>
      <c r="D27691">
        <v>3</v>
      </c>
      <c r="E27691">
        <v>9</v>
      </c>
      <c r="F27691" s="2">
        <v>43162</v>
      </c>
      <c r="G27691" s="1" t="s">
        <v>122</v>
      </c>
      <c r="H27691" s="1" t="s">
        <v>82</v>
      </c>
      <c r="I27691" s="1" t="s">
        <v>43</v>
      </c>
      <c r="J27691" s="1" t="s">
        <v>82</v>
      </c>
      <c r="K27691" s="1" t="s">
        <v>43</v>
      </c>
      <c r="L27691" s="1" t="s">
        <v>44</v>
      </c>
      <c r="M27691" s="1" t="s">
        <v>44</v>
      </c>
      <c r="N27691" s="1" t="s">
        <v>73</v>
      </c>
      <c r="O27691">
        <v>22</v>
      </c>
      <c r="P27691" s="1" t="s">
        <v>125</v>
      </c>
      <c r="Q27691">
        <v>2204</v>
      </c>
      <c r="R27691" s="1" t="s">
        <v>126</v>
      </c>
      <c r="S27691" s="1" t="s">
        <v>508</v>
      </c>
      <c r="T27691" t="b">
        <v>0</v>
      </c>
      <c r="U27691" t="b">
        <v>0</v>
      </c>
      <c r="V27691" s="1" t="s">
        <v>49</v>
      </c>
      <c r="W27691" s="1" t="s">
        <v>66</v>
      </c>
      <c r="X27691" s="1" t="s">
        <v>6055</v>
      </c>
      <c r="Y27691" s="1" t="s">
        <v>129</v>
      </c>
      <c r="Z27691" s="1" t="s">
        <v>130</v>
      </c>
      <c r="AA27691" s="1" t="s">
        <v>1241</v>
      </c>
      <c r="AB27691" s="1" t="s">
        <v>779</v>
      </c>
      <c r="AC27691" s="1" t="s">
        <v>44</v>
      </c>
      <c r="AD27691" s="1" t="s">
        <v>44</v>
      </c>
      <c r="AE27691" s="1" t="s">
        <v>49</v>
      </c>
      <c r="AF27691" s="1" t="s">
        <v>49</v>
      </c>
      <c r="AG27691" s="1" t="s">
        <v>56</v>
      </c>
      <c r="AH27691" s="1" t="s">
        <v>44</v>
      </c>
      <c r="AI27691">
        <v>196</v>
      </c>
      <c r="AJ27691" s="1" t="s">
        <v>132</v>
      </c>
      <c r="AK27691">
        <v>1790</v>
      </c>
      <c r="AL27691">
        <v>0.22</v>
      </c>
      <c r="AM27691">
        <v>1</v>
      </c>
    </row>
    <row r="27692" spans="1:39" x14ac:dyDescent="0.3">
      <c r="A27692" s="1" t="s">
        <v>39</v>
      </c>
      <c r="B27692">
        <v>2018</v>
      </c>
      <c r="C27692" s="1" t="s">
        <v>40</v>
      </c>
      <c r="D27692">
        <v>3</v>
      </c>
      <c r="E27692">
        <v>9</v>
      </c>
      <c r="F27692" s="2">
        <v>43160</v>
      </c>
      <c r="G27692" s="1" t="s">
        <v>122</v>
      </c>
      <c r="H27692" s="1" t="s">
        <v>82</v>
      </c>
      <c r="I27692" s="1" t="s">
        <v>43</v>
      </c>
      <c r="J27692" s="1" t="s">
        <v>82</v>
      </c>
      <c r="K27692" s="1" t="s">
        <v>43</v>
      </c>
      <c r="L27692" s="1" t="s">
        <v>44</v>
      </c>
      <c r="M27692" s="1" t="s">
        <v>44</v>
      </c>
      <c r="N27692" s="1" t="s">
        <v>73</v>
      </c>
      <c r="O27692">
        <v>22</v>
      </c>
      <c r="P27692" s="1" t="s">
        <v>125</v>
      </c>
      <c r="Q27692">
        <v>2204</v>
      </c>
      <c r="R27692" s="1" t="s">
        <v>126</v>
      </c>
      <c r="S27692" s="1" t="s">
        <v>479</v>
      </c>
      <c r="T27692" t="b">
        <v>0</v>
      </c>
      <c r="U27692" t="b">
        <v>0</v>
      </c>
      <c r="V27692" s="1" t="s">
        <v>65</v>
      </c>
      <c r="W27692" s="1" t="s">
        <v>66</v>
      </c>
      <c r="X27692" s="1" t="s">
        <v>6057</v>
      </c>
      <c r="Y27692" s="1" t="s">
        <v>385</v>
      </c>
      <c r="Z27692" s="1" t="s">
        <v>130</v>
      </c>
      <c r="AA27692" s="1" t="s">
        <v>13456</v>
      </c>
      <c r="AB27692" s="1" t="s">
        <v>1049</v>
      </c>
      <c r="AC27692" s="1" t="s">
        <v>44</v>
      </c>
      <c r="AD27692" s="1" t="s">
        <v>44</v>
      </c>
      <c r="AE27692" s="1" t="s">
        <v>49</v>
      </c>
      <c r="AF27692" s="1" t="s">
        <v>49</v>
      </c>
      <c r="AG27692" s="1" t="s">
        <v>56</v>
      </c>
      <c r="AH27692" s="1" t="s">
        <v>44</v>
      </c>
      <c r="AI27692">
        <v>1106</v>
      </c>
      <c r="AJ27692" s="1" t="s">
        <v>132</v>
      </c>
      <c r="AK27692">
        <v>29728</v>
      </c>
      <c r="AL27692">
        <v>1</v>
      </c>
      <c r="AM27692">
        <v>1</v>
      </c>
    </row>
    <row r="27693" spans="1:39" x14ac:dyDescent="0.3">
      <c r="A27693" s="1" t="s">
        <v>39</v>
      </c>
      <c r="B27693">
        <v>2018</v>
      </c>
      <c r="C27693" s="1" t="s">
        <v>40</v>
      </c>
      <c r="D27693">
        <v>3</v>
      </c>
      <c r="E27693">
        <v>10</v>
      </c>
      <c r="F27693" s="2">
        <v>43165</v>
      </c>
      <c r="G27693" s="1" t="s">
        <v>168</v>
      </c>
      <c r="H27693" s="1" t="s">
        <v>59</v>
      </c>
      <c r="I27693" s="1" t="s">
        <v>43</v>
      </c>
      <c r="J27693" s="1" t="s">
        <v>59</v>
      </c>
      <c r="K27693" s="1" t="s">
        <v>43</v>
      </c>
      <c r="L27693" s="1" t="s">
        <v>168</v>
      </c>
      <c r="M27693" s="1" t="s">
        <v>219</v>
      </c>
      <c r="N27693" s="1" t="s">
        <v>357</v>
      </c>
      <c r="O27693">
        <v>4</v>
      </c>
      <c r="P27693" s="1" t="s">
        <v>481</v>
      </c>
      <c r="Q27693">
        <v>406</v>
      </c>
      <c r="R27693" s="1" t="s">
        <v>482</v>
      </c>
      <c r="S27693" s="1" t="s">
        <v>41090</v>
      </c>
      <c r="T27693" t="b">
        <v>1</v>
      </c>
      <c r="U27693" t="b">
        <v>0</v>
      </c>
      <c r="V27693" s="1" t="s">
        <v>65</v>
      </c>
      <c r="W27693" s="1" t="s">
        <v>66</v>
      </c>
      <c r="X27693" s="1" t="s">
        <v>174</v>
      </c>
      <c r="Y27693" s="1" t="s">
        <v>175</v>
      </c>
      <c r="Z27693" s="1" t="s">
        <v>20024</v>
      </c>
      <c r="AA27693" s="1" t="s">
        <v>14515</v>
      </c>
      <c r="AB27693" s="1" t="s">
        <v>165</v>
      </c>
      <c r="AC27693" s="1" t="s">
        <v>41091</v>
      </c>
      <c r="AD27693" s="1" t="s">
        <v>44</v>
      </c>
      <c r="AE27693" s="1" t="s">
        <v>49</v>
      </c>
      <c r="AF27693" s="1" t="s">
        <v>49</v>
      </c>
      <c r="AG27693" s="1" t="s">
        <v>56</v>
      </c>
      <c r="AH27693" s="1" t="s">
        <v>44</v>
      </c>
      <c r="AI27693">
        <v>854</v>
      </c>
      <c r="AJ27693" s="1" t="s">
        <v>132</v>
      </c>
      <c r="AK27693">
        <v>49501</v>
      </c>
      <c r="AL27693">
        <v>1</v>
      </c>
      <c r="AM27693">
        <v>1</v>
      </c>
    </row>
    <row r="27694" spans="1:39" x14ac:dyDescent="0.3">
      <c r="A27694" s="1" t="s">
        <v>39</v>
      </c>
      <c r="B27694">
        <v>2018</v>
      </c>
      <c r="C27694" s="1" t="s">
        <v>40</v>
      </c>
      <c r="D27694">
        <v>3</v>
      </c>
      <c r="E27694">
        <v>10</v>
      </c>
      <c r="F27694" s="2">
        <v>43167</v>
      </c>
      <c r="G27694" s="1" t="s">
        <v>168</v>
      </c>
      <c r="H27694" s="1" t="s">
        <v>82</v>
      </c>
      <c r="I27694" s="1" t="s">
        <v>43</v>
      </c>
      <c r="J27694" s="1" t="s">
        <v>82</v>
      </c>
      <c r="K27694" s="1" t="s">
        <v>43</v>
      </c>
      <c r="L27694" s="1" t="s">
        <v>44</v>
      </c>
      <c r="M27694" s="1" t="s">
        <v>44</v>
      </c>
      <c r="N27694" s="1" t="s">
        <v>73</v>
      </c>
      <c r="O27694">
        <v>22</v>
      </c>
      <c r="P27694" s="1" t="s">
        <v>125</v>
      </c>
      <c r="Q27694">
        <v>2204</v>
      </c>
      <c r="R27694" s="1" t="s">
        <v>126</v>
      </c>
      <c r="S27694" s="1" t="s">
        <v>41092</v>
      </c>
      <c r="T27694" t="b">
        <v>0</v>
      </c>
      <c r="U27694" t="b">
        <v>0</v>
      </c>
      <c r="V27694" s="1" t="s">
        <v>65</v>
      </c>
      <c r="W27694" s="1" t="s">
        <v>66</v>
      </c>
      <c r="X27694" s="1" t="s">
        <v>2261</v>
      </c>
      <c r="Y27694" s="1" t="s">
        <v>522</v>
      </c>
      <c r="Z27694" s="1" t="s">
        <v>3929</v>
      </c>
      <c r="AA27694" s="1" t="s">
        <v>54</v>
      </c>
      <c r="AB27694" s="1" t="s">
        <v>54</v>
      </c>
      <c r="AC27694" s="1" t="s">
        <v>3931</v>
      </c>
      <c r="AD27694" s="1" t="s">
        <v>44</v>
      </c>
      <c r="AE27694" s="1" t="s">
        <v>49</v>
      </c>
      <c r="AF27694" s="1" t="s">
        <v>49</v>
      </c>
      <c r="AG27694" s="1" t="s">
        <v>56</v>
      </c>
      <c r="AH27694" s="1" t="s">
        <v>44</v>
      </c>
      <c r="AI27694">
        <v>117</v>
      </c>
      <c r="AJ27694" s="1" t="s">
        <v>132</v>
      </c>
      <c r="AK27694">
        <v>2083</v>
      </c>
      <c r="AL27694">
        <v>0.25</v>
      </c>
      <c r="AM27694">
        <v>1</v>
      </c>
    </row>
    <row r="27695" spans="1:39" x14ac:dyDescent="0.3">
      <c r="A27695" s="1" t="s">
        <v>39</v>
      </c>
      <c r="B27695">
        <v>2018</v>
      </c>
      <c r="C27695" s="1" t="s">
        <v>40</v>
      </c>
      <c r="D27695">
        <v>3</v>
      </c>
      <c r="E27695">
        <v>12</v>
      </c>
      <c r="F27695" s="2">
        <v>43184</v>
      </c>
      <c r="G27695" s="1" t="s">
        <v>3837</v>
      </c>
      <c r="H27695" s="1" t="s">
        <v>289</v>
      </c>
      <c r="I27695" s="1" t="s">
        <v>43</v>
      </c>
      <c r="J27695" s="1" t="s">
        <v>289</v>
      </c>
      <c r="K27695" s="1" t="s">
        <v>43</v>
      </c>
      <c r="L27695" s="1" t="s">
        <v>44</v>
      </c>
      <c r="M27695" s="1" t="s">
        <v>44</v>
      </c>
      <c r="N27695" s="1" t="s">
        <v>104</v>
      </c>
      <c r="O27695">
        <v>27</v>
      </c>
      <c r="P27695" s="1" t="s">
        <v>105</v>
      </c>
      <c r="Q27695">
        <v>2710</v>
      </c>
      <c r="R27695" s="1" t="s">
        <v>106</v>
      </c>
      <c r="S27695" s="1" t="s">
        <v>432</v>
      </c>
      <c r="T27695" t="b">
        <v>0</v>
      </c>
      <c r="U27695" t="b">
        <v>1</v>
      </c>
      <c r="V27695" s="1" t="s">
        <v>56</v>
      </c>
      <c r="W27695" s="1" t="s">
        <v>12895</v>
      </c>
      <c r="X27695" s="1" t="s">
        <v>204</v>
      </c>
      <c r="Y27695" s="1" t="s">
        <v>18026</v>
      </c>
      <c r="Z27695" s="1" t="s">
        <v>18027</v>
      </c>
      <c r="AA27695" s="1" t="s">
        <v>54</v>
      </c>
      <c r="AB27695" s="1" t="s">
        <v>54</v>
      </c>
      <c r="AC27695" s="1" t="s">
        <v>44</v>
      </c>
      <c r="AD27695" s="1" t="s">
        <v>44</v>
      </c>
      <c r="AE27695" s="1" t="s">
        <v>49</v>
      </c>
      <c r="AF27695" s="1" t="s">
        <v>49</v>
      </c>
      <c r="AG27695" s="1" t="s">
        <v>56</v>
      </c>
      <c r="AH27695" s="1" t="s">
        <v>44</v>
      </c>
      <c r="AI27695">
        <v>100000</v>
      </c>
      <c r="AJ27695" s="1" t="s">
        <v>112</v>
      </c>
      <c r="AK27695">
        <v>10777548</v>
      </c>
      <c r="AL27695">
        <v>0</v>
      </c>
      <c r="AM27695">
        <v>1</v>
      </c>
    </row>
    <row r="27696" spans="1:39" x14ac:dyDescent="0.3">
      <c r="A27696" s="1" t="s">
        <v>39</v>
      </c>
      <c r="B27696">
        <v>2018</v>
      </c>
      <c r="C27696" s="1" t="s">
        <v>212</v>
      </c>
      <c r="D27696">
        <v>4</v>
      </c>
      <c r="E27696">
        <v>13</v>
      </c>
      <c r="F27696" s="2">
        <v>43191</v>
      </c>
      <c r="G27696" s="1" t="s">
        <v>81</v>
      </c>
      <c r="H27696" s="1" t="s">
        <v>82</v>
      </c>
      <c r="I27696" s="1" t="s">
        <v>43</v>
      </c>
      <c r="J27696" s="1" t="s">
        <v>82</v>
      </c>
      <c r="K27696" s="1" t="s">
        <v>43</v>
      </c>
      <c r="L27696" s="1" t="s">
        <v>44</v>
      </c>
      <c r="M27696" s="1" t="s">
        <v>44</v>
      </c>
      <c r="N27696" s="1" t="s">
        <v>83</v>
      </c>
      <c r="O27696">
        <v>13</v>
      </c>
      <c r="P27696" s="1" t="s">
        <v>3904</v>
      </c>
      <c r="Q27696">
        <v>1302</v>
      </c>
      <c r="R27696" s="1" t="s">
        <v>3905</v>
      </c>
      <c r="S27696" s="1" t="s">
        <v>3906</v>
      </c>
      <c r="T27696" t="b">
        <v>0</v>
      </c>
      <c r="U27696" t="b">
        <v>0</v>
      </c>
      <c r="V27696" s="1" t="s">
        <v>49</v>
      </c>
      <c r="W27696" s="1" t="s">
        <v>66</v>
      </c>
      <c r="X27696" s="1" t="s">
        <v>215</v>
      </c>
      <c r="Y27696" s="1" t="s">
        <v>216</v>
      </c>
      <c r="Z27696" s="1" t="s">
        <v>3907</v>
      </c>
      <c r="AA27696" s="1" t="s">
        <v>54</v>
      </c>
      <c r="AB27696" s="1" t="s">
        <v>54</v>
      </c>
      <c r="AC27696" s="1" t="s">
        <v>44</v>
      </c>
      <c r="AD27696" s="1" t="s">
        <v>44</v>
      </c>
      <c r="AE27696" s="1" t="s">
        <v>49</v>
      </c>
      <c r="AF27696" s="1" t="s">
        <v>49</v>
      </c>
      <c r="AG27696" s="1" t="s">
        <v>56</v>
      </c>
      <c r="AH27696" s="1" t="s">
        <v>44</v>
      </c>
      <c r="AI27696">
        <v>20</v>
      </c>
      <c r="AJ27696" s="1" t="s">
        <v>253</v>
      </c>
      <c r="AK27696">
        <v>169286</v>
      </c>
      <c r="AL27696">
        <v>1.75</v>
      </c>
      <c r="AM27696">
        <v>1</v>
      </c>
    </row>
    <row r="27697" spans="1:39" x14ac:dyDescent="0.3">
      <c r="A27697" s="1" t="s">
        <v>39</v>
      </c>
      <c r="B27697">
        <v>2018</v>
      </c>
      <c r="C27697" s="1" t="s">
        <v>212</v>
      </c>
      <c r="D27697">
        <v>4</v>
      </c>
      <c r="E27697">
        <v>14</v>
      </c>
      <c r="F27697" s="2">
        <v>43197</v>
      </c>
      <c r="G27697" s="1" t="s">
        <v>30369</v>
      </c>
      <c r="H27697" s="1" t="s">
        <v>516</v>
      </c>
      <c r="I27697" s="1" t="s">
        <v>43</v>
      </c>
      <c r="J27697" s="1" t="s">
        <v>516</v>
      </c>
      <c r="K27697" s="1" t="s">
        <v>43</v>
      </c>
      <c r="L27697" s="1" t="s">
        <v>44</v>
      </c>
      <c r="M27697" s="1" t="s">
        <v>44</v>
      </c>
      <c r="N27697" s="1" t="s">
        <v>270</v>
      </c>
      <c r="O27697">
        <v>86</v>
      </c>
      <c r="P27697" s="1" t="s">
        <v>271</v>
      </c>
      <c r="Q27697">
        <v>8604</v>
      </c>
      <c r="R27697" s="1" t="s">
        <v>37349</v>
      </c>
      <c r="S27697" s="1" t="s">
        <v>37350</v>
      </c>
      <c r="T27697" t="b">
        <v>0</v>
      </c>
      <c r="U27697" t="b">
        <v>0</v>
      </c>
      <c r="V27697" s="1" t="s">
        <v>56</v>
      </c>
      <c r="W27697" s="1" t="s">
        <v>30372</v>
      </c>
      <c r="X27697" s="1" t="s">
        <v>41093</v>
      </c>
      <c r="Y27697" s="1" t="s">
        <v>714</v>
      </c>
      <c r="Z27697" s="1" t="s">
        <v>712</v>
      </c>
      <c r="AA27697" s="1" t="s">
        <v>54</v>
      </c>
      <c r="AB27697" s="1" t="s">
        <v>54</v>
      </c>
      <c r="AC27697" s="1" t="s">
        <v>44</v>
      </c>
      <c r="AD27697" s="1" t="s">
        <v>44</v>
      </c>
      <c r="AE27697" s="1" t="s">
        <v>49</v>
      </c>
      <c r="AF27697" s="1" t="s">
        <v>49</v>
      </c>
      <c r="AG27697" s="1" t="s">
        <v>56</v>
      </c>
      <c r="AH27697" s="1" t="s">
        <v>44</v>
      </c>
      <c r="AI27697">
        <v>42</v>
      </c>
      <c r="AJ27697" s="1" t="s">
        <v>700</v>
      </c>
      <c r="AK27697">
        <v>0</v>
      </c>
      <c r="AL27697">
        <v>0</v>
      </c>
      <c r="AM27697">
        <v>1</v>
      </c>
    </row>
    <row r="27698" spans="1:39" x14ac:dyDescent="0.3">
      <c r="A27698" s="1" t="s">
        <v>39</v>
      </c>
      <c r="B27698">
        <v>2018</v>
      </c>
      <c r="C27698" s="1" t="s">
        <v>212</v>
      </c>
      <c r="D27698">
        <v>4</v>
      </c>
      <c r="E27698">
        <v>14</v>
      </c>
      <c r="F27698" s="2">
        <v>43197</v>
      </c>
      <c r="G27698" s="1" t="s">
        <v>122</v>
      </c>
      <c r="H27698" s="1" t="s">
        <v>82</v>
      </c>
      <c r="I27698" s="1" t="s">
        <v>43</v>
      </c>
      <c r="J27698" s="1" t="s">
        <v>82</v>
      </c>
      <c r="K27698" s="1" t="s">
        <v>43</v>
      </c>
      <c r="L27698" s="1" t="s">
        <v>44</v>
      </c>
      <c r="M27698" s="1" t="s">
        <v>44</v>
      </c>
      <c r="N27698" s="1" t="s">
        <v>910</v>
      </c>
      <c r="O27698">
        <v>42</v>
      </c>
      <c r="P27698" s="1" t="s">
        <v>1839</v>
      </c>
      <c r="Q27698">
        <v>4202</v>
      </c>
      <c r="R27698" s="1" t="s">
        <v>1840</v>
      </c>
      <c r="S27698" s="1" t="s">
        <v>15120</v>
      </c>
      <c r="T27698" t="b">
        <v>0</v>
      </c>
      <c r="U27698" t="b">
        <v>0</v>
      </c>
      <c r="V27698" s="1" t="s">
        <v>65</v>
      </c>
      <c r="W27698" s="1" t="s">
        <v>66</v>
      </c>
      <c r="X27698" s="1" t="s">
        <v>222</v>
      </c>
      <c r="Y27698" s="1" t="s">
        <v>223</v>
      </c>
      <c r="Z27698" s="1" t="s">
        <v>130</v>
      </c>
      <c r="AA27698" s="1" t="s">
        <v>3973</v>
      </c>
      <c r="AB27698" s="1" t="s">
        <v>779</v>
      </c>
      <c r="AC27698" s="1" t="s">
        <v>44</v>
      </c>
      <c r="AD27698" s="1" t="s">
        <v>44</v>
      </c>
      <c r="AE27698" s="1" t="s">
        <v>49</v>
      </c>
      <c r="AF27698" s="1" t="s">
        <v>49</v>
      </c>
      <c r="AG27698" s="1" t="s">
        <v>56</v>
      </c>
      <c r="AH27698" s="1" t="s">
        <v>44</v>
      </c>
      <c r="AI27698">
        <v>84</v>
      </c>
      <c r="AJ27698" s="1" t="s">
        <v>132</v>
      </c>
      <c r="AK27698">
        <v>1897</v>
      </c>
      <c r="AL27698">
        <v>0.02</v>
      </c>
      <c r="AM27698">
        <v>1</v>
      </c>
    </row>
    <row r="27699" spans="1:39" x14ac:dyDescent="0.3">
      <c r="A27699" s="1" t="s">
        <v>39</v>
      </c>
      <c r="B27699">
        <v>2018</v>
      </c>
      <c r="C27699" s="1" t="s">
        <v>212</v>
      </c>
      <c r="D27699">
        <v>4</v>
      </c>
      <c r="E27699">
        <v>16</v>
      </c>
      <c r="F27699" s="2">
        <v>43211</v>
      </c>
      <c r="G27699" s="1" t="s">
        <v>81</v>
      </c>
      <c r="H27699" s="1" t="s">
        <v>82</v>
      </c>
      <c r="I27699" s="1" t="s">
        <v>43</v>
      </c>
      <c r="J27699" s="1" t="s">
        <v>82</v>
      </c>
      <c r="K27699" s="1" t="s">
        <v>43</v>
      </c>
      <c r="L27699" s="1" t="s">
        <v>44</v>
      </c>
      <c r="M27699" s="1" t="s">
        <v>44</v>
      </c>
      <c r="N27699" s="1" t="s">
        <v>199</v>
      </c>
      <c r="O27699">
        <v>44</v>
      </c>
      <c r="P27699" s="1" t="s">
        <v>200</v>
      </c>
      <c r="Q27699">
        <v>4411</v>
      </c>
      <c r="R27699" s="1" t="s">
        <v>262</v>
      </c>
      <c r="S27699" s="1" t="s">
        <v>8024</v>
      </c>
      <c r="T27699" t="b">
        <v>0</v>
      </c>
      <c r="U27699" t="b">
        <v>0</v>
      </c>
      <c r="V27699" s="1" t="s">
        <v>87</v>
      </c>
      <c r="W27699" s="1" t="s">
        <v>66</v>
      </c>
      <c r="X27699" s="1" t="s">
        <v>3882</v>
      </c>
      <c r="Y27699" s="1" t="s">
        <v>98</v>
      </c>
      <c r="Z27699" s="1" t="s">
        <v>8025</v>
      </c>
      <c r="AA27699" s="1" t="s">
        <v>54</v>
      </c>
      <c r="AB27699" s="1" t="s">
        <v>54</v>
      </c>
      <c r="AC27699" s="1" t="s">
        <v>44</v>
      </c>
      <c r="AD27699" s="1" t="s">
        <v>44</v>
      </c>
      <c r="AE27699" s="1" t="s">
        <v>49</v>
      </c>
      <c r="AF27699" s="1" t="s">
        <v>49</v>
      </c>
      <c r="AG27699" s="1" t="s">
        <v>56</v>
      </c>
      <c r="AH27699" s="1" t="s">
        <v>44</v>
      </c>
      <c r="AI27699">
        <v>12</v>
      </c>
      <c r="AJ27699" s="1" t="s">
        <v>238</v>
      </c>
      <c r="AK27699">
        <v>16231</v>
      </c>
      <c r="AL27699">
        <v>2</v>
      </c>
      <c r="AM27699">
        <v>1</v>
      </c>
    </row>
    <row r="27700" spans="1:39" x14ac:dyDescent="0.3">
      <c r="A27700" s="1" t="s">
        <v>39</v>
      </c>
      <c r="B27700">
        <v>2018</v>
      </c>
      <c r="C27700" s="1" t="s">
        <v>212</v>
      </c>
      <c r="D27700">
        <v>4</v>
      </c>
      <c r="E27700">
        <v>16</v>
      </c>
      <c r="F27700" s="2">
        <v>43212</v>
      </c>
      <c r="G27700" s="1" t="s">
        <v>373</v>
      </c>
      <c r="H27700" s="1" t="s">
        <v>289</v>
      </c>
      <c r="I27700" s="1" t="s">
        <v>43</v>
      </c>
      <c r="J27700" s="1" t="s">
        <v>289</v>
      </c>
      <c r="K27700" s="1" t="s">
        <v>43</v>
      </c>
      <c r="L27700" s="1" t="s">
        <v>44</v>
      </c>
      <c r="M27700" s="1" t="s">
        <v>44</v>
      </c>
      <c r="N27700" s="1" t="s">
        <v>104</v>
      </c>
      <c r="O27700">
        <v>27</v>
      </c>
      <c r="P27700" s="1" t="s">
        <v>105</v>
      </c>
      <c r="Q27700">
        <v>2710</v>
      </c>
      <c r="R27700" s="1" t="s">
        <v>106</v>
      </c>
      <c r="S27700" s="1" t="s">
        <v>432</v>
      </c>
      <c r="T27700" t="b">
        <v>0</v>
      </c>
      <c r="U27700" t="b">
        <v>1</v>
      </c>
      <c r="V27700" s="1" t="s">
        <v>56</v>
      </c>
      <c r="W27700" s="1" t="s">
        <v>3839</v>
      </c>
      <c r="X27700" s="1" t="s">
        <v>204</v>
      </c>
      <c r="Y27700" s="1" t="s">
        <v>3840</v>
      </c>
      <c r="Z27700" s="1" t="s">
        <v>3841</v>
      </c>
      <c r="AA27700" s="1" t="s">
        <v>54</v>
      </c>
      <c r="AB27700" s="1" t="s">
        <v>54</v>
      </c>
      <c r="AC27700" s="1" t="s">
        <v>44</v>
      </c>
      <c r="AD27700" s="1" t="s">
        <v>44</v>
      </c>
      <c r="AE27700" s="1" t="s">
        <v>49</v>
      </c>
      <c r="AF27700" s="1" t="s">
        <v>49</v>
      </c>
      <c r="AG27700" s="1" t="s">
        <v>56</v>
      </c>
      <c r="AH27700" s="1" t="s">
        <v>44</v>
      </c>
      <c r="AI27700">
        <v>50000</v>
      </c>
      <c r="AJ27700" s="1" t="s">
        <v>112</v>
      </c>
      <c r="AK27700">
        <v>5388774</v>
      </c>
      <c r="AL27700">
        <v>0</v>
      </c>
      <c r="AM27700">
        <v>1</v>
      </c>
    </row>
    <row r="27701" spans="1:39" x14ac:dyDescent="0.3">
      <c r="A27701" s="1" t="s">
        <v>39</v>
      </c>
      <c r="B27701">
        <v>2018</v>
      </c>
      <c r="C27701" s="1" t="s">
        <v>212</v>
      </c>
      <c r="D27701">
        <v>4</v>
      </c>
      <c r="E27701">
        <v>16</v>
      </c>
      <c r="F27701" s="2">
        <v>43207</v>
      </c>
      <c r="G27701" s="1" t="s">
        <v>6170</v>
      </c>
      <c r="H27701" s="1" t="s">
        <v>2684</v>
      </c>
      <c r="I27701" s="1" t="s">
        <v>43</v>
      </c>
      <c r="J27701" s="1" t="s">
        <v>2684</v>
      </c>
      <c r="K27701" s="1" t="s">
        <v>43</v>
      </c>
      <c r="L27701" s="1" t="s">
        <v>44</v>
      </c>
      <c r="M27701" s="1" t="s">
        <v>44</v>
      </c>
      <c r="N27701" s="1" t="s">
        <v>61</v>
      </c>
      <c r="O27701">
        <v>28</v>
      </c>
      <c r="P27701" s="1" t="s">
        <v>709</v>
      </c>
      <c r="Q27701">
        <v>2815</v>
      </c>
      <c r="R27701" s="1" t="s">
        <v>8082</v>
      </c>
      <c r="S27701" s="1" t="s">
        <v>11794</v>
      </c>
      <c r="T27701" t="b">
        <v>0</v>
      </c>
      <c r="U27701" t="b">
        <v>1</v>
      </c>
      <c r="V27701" s="1" t="s">
        <v>56</v>
      </c>
      <c r="W27701" s="1" t="s">
        <v>491</v>
      </c>
      <c r="X27701" s="1" t="s">
        <v>4953</v>
      </c>
      <c r="Y27701" s="1" t="s">
        <v>41094</v>
      </c>
      <c r="Z27701" s="1" t="s">
        <v>11795</v>
      </c>
      <c r="AA27701" s="1" t="s">
        <v>11796</v>
      </c>
      <c r="AB27701" s="1" t="s">
        <v>165</v>
      </c>
      <c r="AC27701" s="1" t="s">
        <v>11797</v>
      </c>
      <c r="AD27701" s="1" t="s">
        <v>44</v>
      </c>
      <c r="AE27701" s="1" t="s">
        <v>49</v>
      </c>
      <c r="AF27701" s="1" t="s">
        <v>49</v>
      </c>
      <c r="AG27701" s="1" t="s">
        <v>56</v>
      </c>
      <c r="AH27701" s="1" t="s">
        <v>44</v>
      </c>
      <c r="AI27701">
        <v>1</v>
      </c>
      <c r="AJ27701" s="1" t="s">
        <v>208</v>
      </c>
      <c r="AK27701">
        <v>889824</v>
      </c>
      <c r="AL27701">
        <v>0</v>
      </c>
      <c r="AM27701">
        <v>1</v>
      </c>
    </row>
    <row r="27702" spans="1:39" x14ac:dyDescent="0.3">
      <c r="A27702" s="1" t="s">
        <v>39</v>
      </c>
      <c r="B27702">
        <v>2018</v>
      </c>
      <c r="C27702" s="1" t="s">
        <v>212</v>
      </c>
      <c r="D27702">
        <v>4</v>
      </c>
      <c r="E27702">
        <v>16</v>
      </c>
      <c r="F27702" s="2">
        <v>43211</v>
      </c>
      <c r="G27702" s="1" t="s">
        <v>269</v>
      </c>
      <c r="H27702" s="1" t="s">
        <v>82</v>
      </c>
      <c r="I27702" s="1" t="s">
        <v>43</v>
      </c>
      <c r="J27702" s="1" t="s">
        <v>82</v>
      </c>
      <c r="K27702" s="1" t="s">
        <v>43</v>
      </c>
      <c r="L27702" s="1" t="s">
        <v>44</v>
      </c>
      <c r="M27702" s="1" t="s">
        <v>44</v>
      </c>
      <c r="N27702" s="1" t="s">
        <v>83</v>
      </c>
      <c r="O27702">
        <v>8</v>
      </c>
      <c r="P27702" s="1" t="s">
        <v>84</v>
      </c>
      <c r="Q27702">
        <v>808</v>
      </c>
      <c r="R27702" s="1" t="s">
        <v>6126</v>
      </c>
      <c r="S27702" s="1" t="s">
        <v>6127</v>
      </c>
      <c r="T27702" t="b">
        <v>1</v>
      </c>
      <c r="U27702" t="b">
        <v>0</v>
      </c>
      <c r="V27702" s="1" t="s">
        <v>87</v>
      </c>
      <c r="W27702" s="1" t="s">
        <v>66</v>
      </c>
      <c r="X27702" s="1" t="s">
        <v>2261</v>
      </c>
      <c r="Y27702" s="1" t="s">
        <v>3928</v>
      </c>
      <c r="Z27702" s="1" t="s">
        <v>13436</v>
      </c>
      <c r="AA27702" s="1" t="s">
        <v>13437</v>
      </c>
      <c r="AB27702" s="1" t="s">
        <v>779</v>
      </c>
      <c r="AC27702" s="1" t="s">
        <v>23377</v>
      </c>
      <c r="AD27702" s="1" t="s">
        <v>44</v>
      </c>
      <c r="AE27702" s="1" t="s">
        <v>49</v>
      </c>
      <c r="AF27702" s="1" t="s">
        <v>49</v>
      </c>
      <c r="AG27702" s="1" t="s">
        <v>56</v>
      </c>
      <c r="AH27702" s="1" t="s">
        <v>44</v>
      </c>
      <c r="AI27702">
        <v>27</v>
      </c>
      <c r="AJ27702" s="1" t="s">
        <v>155</v>
      </c>
      <c r="AK27702">
        <v>21</v>
      </c>
      <c r="AL27702">
        <v>0</v>
      </c>
      <c r="AM27702">
        <v>1</v>
      </c>
    </row>
    <row r="27703" spans="1:39" x14ac:dyDescent="0.3">
      <c r="A27703" s="1" t="s">
        <v>39</v>
      </c>
      <c r="B27703">
        <v>2018</v>
      </c>
      <c r="C27703" s="1" t="s">
        <v>212</v>
      </c>
      <c r="D27703">
        <v>4</v>
      </c>
      <c r="E27703">
        <v>16</v>
      </c>
      <c r="F27703" s="2">
        <v>43210</v>
      </c>
      <c r="G27703" s="1" t="s">
        <v>298</v>
      </c>
      <c r="H27703" s="1" t="s">
        <v>22128</v>
      </c>
      <c r="I27703" s="1" t="s">
        <v>43</v>
      </c>
      <c r="J27703" s="1" t="s">
        <v>22128</v>
      </c>
      <c r="K27703" s="1" t="s">
        <v>43</v>
      </c>
      <c r="L27703" s="1" t="s">
        <v>44</v>
      </c>
      <c r="M27703" s="1" t="s">
        <v>44</v>
      </c>
      <c r="N27703" s="1" t="s">
        <v>104</v>
      </c>
      <c r="O27703">
        <v>27</v>
      </c>
      <c r="P27703" s="1" t="s">
        <v>105</v>
      </c>
      <c r="Q27703">
        <v>2710</v>
      </c>
      <c r="R27703" s="1" t="s">
        <v>106</v>
      </c>
      <c r="S27703" s="1" t="s">
        <v>432</v>
      </c>
      <c r="T27703" t="b">
        <v>0</v>
      </c>
      <c r="U27703" t="b">
        <v>1</v>
      </c>
      <c r="V27703" s="1" t="s">
        <v>56</v>
      </c>
      <c r="W27703" s="1" t="s">
        <v>4952</v>
      </c>
      <c r="X27703" s="1" t="s">
        <v>15801</v>
      </c>
      <c r="Y27703" s="1" t="s">
        <v>41095</v>
      </c>
      <c r="Z27703" s="1" t="s">
        <v>303</v>
      </c>
      <c r="AA27703" s="1" t="s">
        <v>54</v>
      </c>
      <c r="AB27703" s="1" t="s">
        <v>54</v>
      </c>
      <c r="AC27703" s="1" t="s">
        <v>44</v>
      </c>
      <c r="AD27703" s="1" t="s">
        <v>44</v>
      </c>
      <c r="AE27703" s="1" t="s">
        <v>49</v>
      </c>
      <c r="AF27703" s="1" t="s">
        <v>49</v>
      </c>
      <c r="AG27703" s="1" t="s">
        <v>56</v>
      </c>
      <c r="AH27703" s="1" t="s">
        <v>44</v>
      </c>
      <c r="AI27703">
        <v>12873997</v>
      </c>
      <c r="AJ27703" s="1" t="s">
        <v>305</v>
      </c>
      <c r="AK27703">
        <v>31400837</v>
      </c>
      <c r="AL27703">
        <v>0</v>
      </c>
      <c r="AM27703">
        <v>1</v>
      </c>
    </row>
    <row r="27704" spans="1:39" x14ac:dyDescent="0.3">
      <c r="A27704" s="1" t="s">
        <v>39</v>
      </c>
      <c r="B27704">
        <v>2018</v>
      </c>
      <c r="C27704" s="1" t="s">
        <v>212</v>
      </c>
      <c r="D27704">
        <v>5</v>
      </c>
      <c r="E27704">
        <v>18</v>
      </c>
      <c r="F27704" s="2">
        <v>43224</v>
      </c>
      <c r="G27704" s="1" t="s">
        <v>102</v>
      </c>
      <c r="H27704" s="1" t="s">
        <v>41096</v>
      </c>
      <c r="I27704" s="1" t="s">
        <v>43</v>
      </c>
      <c r="J27704" s="1" t="s">
        <v>41096</v>
      </c>
      <c r="K27704" s="1" t="s">
        <v>43</v>
      </c>
      <c r="L27704" s="1" t="s">
        <v>44</v>
      </c>
      <c r="M27704" s="1" t="s">
        <v>44</v>
      </c>
      <c r="N27704" s="1" t="s">
        <v>104</v>
      </c>
      <c r="O27704">
        <v>27</v>
      </c>
      <c r="P27704" s="1" t="s">
        <v>105</v>
      </c>
      <c r="Q27704">
        <v>2709</v>
      </c>
      <c r="R27704" s="1" t="s">
        <v>241</v>
      </c>
      <c r="S27704" s="1" t="s">
        <v>242</v>
      </c>
      <c r="T27704" t="b">
        <v>0</v>
      </c>
      <c r="U27704" t="b">
        <v>1</v>
      </c>
      <c r="V27704" s="1" t="s">
        <v>56</v>
      </c>
      <c r="W27704" s="1" t="s">
        <v>1360</v>
      </c>
      <c r="X27704" s="1" t="s">
        <v>17294</v>
      </c>
      <c r="Y27704" s="1" t="s">
        <v>8592</v>
      </c>
      <c r="Z27704" s="1" t="s">
        <v>41097</v>
      </c>
      <c r="AA27704" s="1" t="s">
        <v>54</v>
      </c>
      <c r="AB27704" s="1" t="s">
        <v>54</v>
      </c>
      <c r="AC27704" s="1" t="s">
        <v>44</v>
      </c>
      <c r="AD27704" s="1" t="s">
        <v>44</v>
      </c>
      <c r="AE27704" s="1" t="s">
        <v>49</v>
      </c>
      <c r="AF27704" s="1" t="s">
        <v>49</v>
      </c>
      <c r="AG27704" s="1" t="s">
        <v>56</v>
      </c>
      <c r="AH27704" s="1" t="s">
        <v>44</v>
      </c>
      <c r="AI27704">
        <v>572000</v>
      </c>
      <c r="AJ27704" s="1" t="s">
        <v>112</v>
      </c>
      <c r="AK27704">
        <v>61808837</v>
      </c>
      <c r="AL27704">
        <v>0</v>
      </c>
      <c r="AM27704">
        <v>1</v>
      </c>
    </row>
    <row r="27705" spans="1:39" x14ac:dyDescent="0.3">
      <c r="A27705" s="1" t="s">
        <v>39</v>
      </c>
      <c r="B27705">
        <v>2018</v>
      </c>
      <c r="C27705" s="1" t="s">
        <v>212</v>
      </c>
      <c r="D27705">
        <v>5</v>
      </c>
      <c r="E27705">
        <v>19</v>
      </c>
      <c r="F27705" s="2">
        <v>43228</v>
      </c>
      <c r="G27705" s="1" t="s">
        <v>122</v>
      </c>
      <c r="H27705" s="1" t="s">
        <v>82</v>
      </c>
      <c r="I27705" s="1" t="s">
        <v>43</v>
      </c>
      <c r="J27705" s="1" t="s">
        <v>82</v>
      </c>
      <c r="K27705" s="1" t="s">
        <v>43</v>
      </c>
      <c r="L27705" s="1" t="s">
        <v>44</v>
      </c>
      <c r="M27705" s="1" t="s">
        <v>44</v>
      </c>
      <c r="N27705" s="1" t="s">
        <v>73</v>
      </c>
      <c r="O27705">
        <v>22</v>
      </c>
      <c r="P27705" s="1" t="s">
        <v>125</v>
      </c>
      <c r="Q27705">
        <v>2204</v>
      </c>
      <c r="R27705" s="1" t="s">
        <v>126</v>
      </c>
      <c r="S27705" s="1" t="s">
        <v>508</v>
      </c>
      <c r="T27705" t="b">
        <v>0</v>
      </c>
      <c r="U27705" t="b">
        <v>0</v>
      </c>
      <c r="V27705" s="1" t="s">
        <v>49</v>
      </c>
      <c r="W27705" s="1" t="s">
        <v>66</v>
      </c>
      <c r="X27705" s="1" t="s">
        <v>22093</v>
      </c>
      <c r="Y27705" s="1" t="s">
        <v>3856</v>
      </c>
      <c r="Z27705" s="1" t="s">
        <v>130</v>
      </c>
      <c r="AA27705" s="1" t="s">
        <v>54</v>
      </c>
      <c r="AB27705" s="1" t="s">
        <v>54</v>
      </c>
      <c r="AC27705" s="1" t="s">
        <v>44</v>
      </c>
      <c r="AD27705" s="1" t="s">
        <v>44</v>
      </c>
      <c r="AE27705" s="1" t="s">
        <v>49</v>
      </c>
      <c r="AF27705" s="1" t="s">
        <v>49</v>
      </c>
      <c r="AG27705" s="1" t="s">
        <v>56</v>
      </c>
      <c r="AH27705" s="1" t="s">
        <v>44</v>
      </c>
      <c r="AI27705">
        <v>213</v>
      </c>
      <c r="AJ27705" s="1" t="s">
        <v>93</v>
      </c>
      <c r="AK27705">
        <v>2872</v>
      </c>
      <c r="AL27705">
        <v>0.28999999999999998</v>
      </c>
      <c r="AM27705">
        <v>2</v>
      </c>
    </row>
    <row r="27706" spans="1:39" x14ac:dyDescent="0.3">
      <c r="A27706" s="1" t="s">
        <v>39</v>
      </c>
      <c r="B27706">
        <v>2018</v>
      </c>
      <c r="C27706" s="1" t="s">
        <v>212</v>
      </c>
      <c r="D27706">
        <v>5</v>
      </c>
      <c r="E27706">
        <v>19</v>
      </c>
      <c r="F27706" s="2">
        <v>43228</v>
      </c>
      <c r="G27706" s="1" t="s">
        <v>122</v>
      </c>
      <c r="H27706" s="1" t="s">
        <v>82</v>
      </c>
      <c r="I27706" s="1" t="s">
        <v>43</v>
      </c>
      <c r="J27706" s="1" t="s">
        <v>82</v>
      </c>
      <c r="K27706" s="1" t="s">
        <v>43</v>
      </c>
      <c r="L27706" s="1" t="s">
        <v>44</v>
      </c>
      <c r="M27706" s="1" t="s">
        <v>44</v>
      </c>
      <c r="N27706" s="1" t="s">
        <v>73</v>
      </c>
      <c r="O27706">
        <v>22</v>
      </c>
      <c r="P27706" s="1" t="s">
        <v>125</v>
      </c>
      <c r="Q27706">
        <v>2204</v>
      </c>
      <c r="R27706" s="1" t="s">
        <v>126</v>
      </c>
      <c r="S27706" s="1" t="s">
        <v>508</v>
      </c>
      <c r="T27706" t="b">
        <v>0</v>
      </c>
      <c r="U27706" t="b">
        <v>0</v>
      </c>
      <c r="V27706" s="1" t="s">
        <v>87</v>
      </c>
      <c r="W27706" s="1" t="s">
        <v>66</v>
      </c>
      <c r="X27706" s="1" t="s">
        <v>22093</v>
      </c>
      <c r="Y27706" s="1" t="s">
        <v>3856</v>
      </c>
      <c r="Z27706" s="1" t="s">
        <v>130</v>
      </c>
      <c r="AA27706" s="1" t="s">
        <v>54</v>
      </c>
      <c r="AB27706" s="1" t="s">
        <v>54</v>
      </c>
      <c r="AC27706" s="1" t="s">
        <v>44</v>
      </c>
      <c r="AD27706" s="1" t="s">
        <v>44</v>
      </c>
      <c r="AE27706" s="1" t="s">
        <v>49</v>
      </c>
      <c r="AF27706" s="1" t="s">
        <v>49</v>
      </c>
      <c r="AG27706" s="1" t="s">
        <v>56</v>
      </c>
      <c r="AH27706" s="1" t="s">
        <v>44</v>
      </c>
      <c r="AI27706">
        <v>1352</v>
      </c>
      <c r="AJ27706" s="1" t="s">
        <v>132</v>
      </c>
      <c r="AK27706">
        <v>20708</v>
      </c>
      <c r="AL27706">
        <v>2</v>
      </c>
      <c r="AM27706">
        <v>1</v>
      </c>
    </row>
    <row r="27707" spans="1:39" x14ac:dyDescent="0.3">
      <c r="A27707" s="1" t="s">
        <v>39</v>
      </c>
      <c r="B27707">
        <v>2018</v>
      </c>
      <c r="C27707" s="1" t="s">
        <v>212</v>
      </c>
      <c r="D27707">
        <v>5</v>
      </c>
      <c r="E27707">
        <v>20</v>
      </c>
      <c r="F27707" s="2">
        <v>43238</v>
      </c>
      <c r="G27707" s="1" t="s">
        <v>408</v>
      </c>
      <c r="H27707" s="1" t="s">
        <v>409</v>
      </c>
      <c r="I27707" s="1" t="s">
        <v>43</v>
      </c>
      <c r="J27707" s="1" t="s">
        <v>409</v>
      </c>
      <c r="K27707" s="1" t="s">
        <v>43</v>
      </c>
      <c r="L27707" s="1" t="s">
        <v>44</v>
      </c>
      <c r="M27707" s="1" t="s">
        <v>44</v>
      </c>
      <c r="N27707" s="1" t="s">
        <v>199</v>
      </c>
      <c r="O27707">
        <v>44</v>
      </c>
      <c r="P27707" s="1" t="s">
        <v>200</v>
      </c>
      <c r="Q27707">
        <v>4401</v>
      </c>
      <c r="R27707" s="1" t="s">
        <v>201</v>
      </c>
      <c r="S27707" s="1" t="s">
        <v>410</v>
      </c>
      <c r="T27707" t="b">
        <v>0</v>
      </c>
      <c r="U27707" t="b">
        <v>0</v>
      </c>
      <c r="V27707" s="1" t="s">
        <v>56</v>
      </c>
      <c r="W27707" s="1" t="s">
        <v>411</v>
      </c>
      <c r="X27707" s="1" t="s">
        <v>41098</v>
      </c>
      <c r="Y27707" s="1" t="s">
        <v>3966</v>
      </c>
      <c r="Z27707" s="1" t="s">
        <v>414</v>
      </c>
      <c r="AA27707" s="1" t="s">
        <v>415</v>
      </c>
      <c r="AB27707" s="1" t="s">
        <v>120</v>
      </c>
      <c r="AC27707" s="1" t="s">
        <v>416</v>
      </c>
      <c r="AD27707" s="1" t="s">
        <v>44</v>
      </c>
      <c r="AE27707" s="1" t="s">
        <v>49</v>
      </c>
      <c r="AF27707" s="1" t="s">
        <v>49</v>
      </c>
      <c r="AG27707" s="1" t="s">
        <v>56</v>
      </c>
      <c r="AH27707" s="1" t="s">
        <v>44</v>
      </c>
      <c r="AI27707">
        <v>2</v>
      </c>
      <c r="AJ27707" s="1" t="s">
        <v>208</v>
      </c>
      <c r="AK27707">
        <v>76</v>
      </c>
      <c r="AL27707">
        <v>0</v>
      </c>
      <c r="AM27707">
        <v>2</v>
      </c>
    </row>
    <row r="27708" spans="1:39" x14ac:dyDescent="0.3">
      <c r="A27708" s="1" t="s">
        <v>39</v>
      </c>
      <c r="B27708">
        <v>2018</v>
      </c>
      <c r="C27708" s="1" t="s">
        <v>212</v>
      </c>
      <c r="D27708">
        <v>5</v>
      </c>
      <c r="E27708">
        <v>20</v>
      </c>
      <c r="F27708" s="2">
        <v>43238</v>
      </c>
      <c r="G27708" s="1" t="s">
        <v>340</v>
      </c>
      <c r="H27708" s="1" t="s">
        <v>340</v>
      </c>
      <c r="I27708" s="1" t="s">
        <v>43</v>
      </c>
      <c r="J27708" s="1" t="s">
        <v>340</v>
      </c>
      <c r="K27708" s="1" t="s">
        <v>43</v>
      </c>
      <c r="L27708" s="1" t="s">
        <v>44</v>
      </c>
      <c r="M27708" s="1" t="s">
        <v>44</v>
      </c>
      <c r="N27708" s="1" t="s">
        <v>104</v>
      </c>
      <c r="O27708">
        <v>25</v>
      </c>
      <c r="P27708" s="1" t="s">
        <v>171</v>
      </c>
      <c r="Q27708">
        <v>2517</v>
      </c>
      <c r="R27708" s="1" t="s">
        <v>342</v>
      </c>
      <c r="S27708" s="1" t="s">
        <v>458</v>
      </c>
      <c r="T27708" t="b">
        <v>0</v>
      </c>
      <c r="U27708" t="b">
        <v>0</v>
      </c>
      <c r="V27708" s="1" t="s">
        <v>56</v>
      </c>
      <c r="W27708" s="1" t="s">
        <v>459</v>
      </c>
      <c r="X27708" s="1" t="s">
        <v>345</v>
      </c>
      <c r="Y27708" s="1" t="s">
        <v>2742</v>
      </c>
      <c r="Z27708" s="1" t="s">
        <v>337</v>
      </c>
      <c r="AA27708" s="1" t="s">
        <v>44</v>
      </c>
      <c r="AB27708" s="1" t="s">
        <v>44</v>
      </c>
      <c r="AC27708" s="1" t="s">
        <v>44</v>
      </c>
      <c r="AD27708" s="1" t="s">
        <v>44</v>
      </c>
      <c r="AE27708" s="1" t="s">
        <v>49</v>
      </c>
      <c r="AF27708" s="1" t="s">
        <v>49</v>
      </c>
      <c r="AG27708" s="1" t="s">
        <v>56</v>
      </c>
      <c r="AH27708" s="1" t="s">
        <v>44</v>
      </c>
      <c r="AI27708">
        <v>2</v>
      </c>
      <c r="AJ27708" s="1" t="s">
        <v>208</v>
      </c>
      <c r="AK27708">
        <v>6960</v>
      </c>
      <c r="AL27708">
        <v>0</v>
      </c>
      <c r="AM27708">
        <v>2</v>
      </c>
    </row>
    <row r="27709" spans="1:39" x14ac:dyDescent="0.3">
      <c r="A27709" s="1" t="s">
        <v>39</v>
      </c>
      <c r="B27709">
        <v>2018</v>
      </c>
      <c r="C27709" s="1" t="s">
        <v>212</v>
      </c>
      <c r="D27709">
        <v>5</v>
      </c>
      <c r="E27709">
        <v>20</v>
      </c>
      <c r="F27709" s="2">
        <v>43238</v>
      </c>
      <c r="G27709" s="1" t="s">
        <v>81</v>
      </c>
      <c r="H27709" s="1" t="s">
        <v>82</v>
      </c>
      <c r="I27709" s="1" t="s">
        <v>43</v>
      </c>
      <c r="J27709" s="1" t="s">
        <v>82</v>
      </c>
      <c r="K27709" s="1" t="s">
        <v>43</v>
      </c>
      <c r="L27709" s="1" t="s">
        <v>44</v>
      </c>
      <c r="M27709" s="1" t="s">
        <v>44</v>
      </c>
      <c r="N27709" s="1" t="s">
        <v>157</v>
      </c>
      <c r="O27709">
        <v>70</v>
      </c>
      <c r="P27709" s="1" t="s">
        <v>158</v>
      </c>
      <c r="Q27709">
        <v>7010</v>
      </c>
      <c r="R27709" s="1" t="s">
        <v>159</v>
      </c>
      <c r="S27709" s="1" t="s">
        <v>160</v>
      </c>
      <c r="T27709" t="b">
        <v>0</v>
      </c>
      <c r="U27709" t="b">
        <v>0</v>
      </c>
      <c r="V27709" s="1" t="s">
        <v>87</v>
      </c>
      <c r="W27709" s="1" t="s">
        <v>66</v>
      </c>
      <c r="X27709" s="1" t="s">
        <v>161</v>
      </c>
      <c r="Y27709" s="1" t="s">
        <v>319</v>
      </c>
      <c r="Z27709" s="1" t="s">
        <v>163</v>
      </c>
      <c r="AA27709" s="1" t="s">
        <v>164</v>
      </c>
      <c r="AB27709" s="1" t="s">
        <v>165</v>
      </c>
      <c r="AC27709" s="1" t="s">
        <v>166</v>
      </c>
      <c r="AD27709" s="1" t="s">
        <v>44</v>
      </c>
      <c r="AE27709" s="1" t="s">
        <v>49</v>
      </c>
      <c r="AF27709" s="1" t="s">
        <v>49</v>
      </c>
      <c r="AG27709" s="1" t="s">
        <v>56</v>
      </c>
      <c r="AH27709" s="1" t="s">
        <v>44</v>
      </c>
      <c r="AI27709">
        <v>21</v>
      </c>
      <c r="AJ27709" s="1" t="s">
        <v>167</v>
      </c>
      <c r="AK27709">
        <v>63359</v>
      </c>
      <c r="AL27709">
        <v>3.75</v>
      </c>
      <c r="AM27709">
        <v>1</v>
      </c>
    </row>
    <row r="27710" spans="1:39" x14ac:dyDescent="0.3">
      <c r="A27710" s="1" t="s">
        <v>39</v>
      </c>
      <c r="B27710">
        <v>2018</v>
      </c>
      <c r="C27710" s="1" t="s">
        <v>212</v>
      </c>
      <c r="D27710">
        <v>5</v>
      </c>
      <c r="E27710">
        <v>21</v>
      </c>
      <c r="F27710" s="2">
        <v>43242</v>
      </c>
      <c r="G27710" s="1" t="s">
        <v>122</v>
      </c>
      <c r="H27710" s="1" t="s">
        <v>82</v>
      </c>
      <c r="I27710" s="1" t="s">
        <v>43</v>
      </c>
      <c r="J27710" s="1" t="s">
        <v>82</v>
      </c>
      <c r="K27710" s="1" t="s">
        <v>43</v>
      </c>
      <c r="L27710" s="1" t="s">
        <v>44</v>
      </c>
      <c r="M27710" s="1" t="s">
        <v>44</v>
      </c>
      <c r="N27710" s="1" t="s">
        <v>73</v>
      </c>
      <c r="O27710">
        <v>22</v>
      </c>
      <c r="P27710" s="1" t="s">
        <v>125</v>
      </c>
      <c r="Q27710">
        <v>2204</v>
      </c>
      <c r="R27710" s="1" t="s">
        <v>126</v>
      </c>
      <c r="S27710" s="1" t="s">
        <v>479</v>
      </c>
      <c r="T27710" t="b">
        <v>0</v>
      </c>
      <c r="U27710" t="b">
        <v>0</v>
      </c>
      <c r="V27710" s="1" t="s">
        <v>87</v>
      </c>
      <c r="W27710" s="1" t="s">
        <v>66</v>
      </c>
      <c r="X27710" s="1" t="s">
        <v>3896</v>
      </c>
      <c r="Y27710" s="1" t="s">
        <v>385</v>
      </c>
      <c r="Z27710" s="1" t="s">
        <v>224</v>
      </c>
      <c r="AA27710" s="1" t="s">
        <v>225</v>
      </c>
      <c r="AB27710" s="1" t="s">
        <v>226</v>
      </c>
      <c r="AC27710" s="1" t="s">
        <v>513</v>
      </c>
      <c r="AD27710" s="1" t="s">
        <v>44</v>
      </c>
      <c r="AE27710" s="1" t="s">
        <v>49</v>
      </c>
      <c r="AF27710" s="1" t="s">
        <v>49</v>
      </c>
      <c r="AG27710" s="1" t="s">
        <v>56</v>
      </c>
      <c r="AH27710" s="1" t="s">
        <v>44</v>
      </c>
      <c r="AI27710">
        <v>742</v>
      </c>
      <c r="AJ27710" s="1" t="s">
        <v>132</v>
      </c>
      <c r="AK27710">
        <v>15724</v>
      </c>
      <c r="AL27710">
        <v>0.5</v>
      </c>
      <c r="AM27710">
        <v>2</v>
      </c>
    </row>
    <row r="27711" spans="1:39" x14ac:dyDescent="0.3">
      <c r="A27711" s="1" t="s">
        <v>39</v>
      </c>
      <c r="B27711">
        <v>2018</v>
      </c>
      <c r="C27711" s="1" t="s">
        <v>212</v>
      </c>
      <c r="D27711">
        <v>5</v>
      </c>
      <c r="E27711">
        <v>21</v>
      </c>
      <c r="F27711" s="2">
        <v>43242</v>
      </c>
      <c r="G27711" s="1" t="s">
        <v>122</v>
      </c>
      <c r="H27711" s="1" t="s">
        <v>82</v>
      </c>
      <c r="I27711" s="1" t="s">
        <v>43</v>
      </c>
      <c r="J27711" s="1" t="s">
        <v>82</v>
      </c>
      <c r="K27711" s="1" t="s">
        <v>43</v>
      </c>
      <c r="L27711" s="1" t="s">
        <v>44</v>
      </c>
      <c r="M27711" s="1" t="s">
        <v>44</v>
      </c>
      <c r="N27711" s="1" t="s">
        <v>73</v>
      </c>
      <c r="O27711">
        <v>22</v>
      </c>
      <c r="P27711" s="1" t="s">
        <v>125</v>
      </c>
      <c r="Q27711">
        <v>2204</v>
      </c>
      <c r="R27711" s="1" t="s">
        <v>126</v>
      </c>
      <c r="S27711" s="1" t="s">
        <v>508</v>
      </c>
      <c r="T27711" t="b">
        <v>0</v>
      </c>
      <c r="U27711" t="b">
        <v>0</v>
      </c>
      <c r="V27711" s="1" t="s">
        <v>49</v>
      </c>
      <c r="W27711" s="1" t="s">
        <v>66</v>
      </c>
      <c r="X27711" s="1" t="s">
        <v>3896</v>
      </c>
      <c r="Y27711" s="1" t="s">
        <v>385</v>
      </c>
      <c r="Z27711" s="1" t="s">
        <v>130</v>
      </c>
      <c r="AA27711" s="1" t="s">
        <v>54</v>
      </c>
      <c r="AB27711" s="1" t="s">
        <v>54</v>
      </c>
      <c r="AC27711" s="1" t="s">
        <v>44</v>
      </c>
      <c r="AD27711" s="1" t="s">
        <v>44</v>
      </c>
      <c r="AE27711" s="1" t="s">
        <v>49</v>
      </c>
      <c r="AF27711" s="1" t="s">
        <v>49</v>
      </c>
      <c r="AG27711" s="1" t="s">
        <v>56</v>
      </c>
      <c r="AH27711" s="1" t="s">
        <v>44</v>
      </c>
      <c r="AI27711">
        <v>56</v>
      </c>
      <c r="AJ27711" s="1" t="s">
        <v>132</v>
      </c>
      <c r="AK27711">
        <v>451</v>
      </c>
      <c r="AL27711">
        <v>0.22</v>
      </c>
      <c r="AM27711">
        <v>1</v>
      </c>
    </row>
    <row r="27712" spans="1:39" x14ac:dyDescent="0.3">
      <c r="A27712" s="1" t="s">
        <v>39</v>
      </c>
      <c r="B27712">
        <v>2018</v>
      </c>
      <c r="C27712" s="1" t="s">
        <v>212</v>
      </c>
      <c r="D27712">
        <v>5</v>
      </c>
      <c r="E27712">
        <v>21</v>
      </c>
      <c r="F27712" s="2">
        <v>43242</v>
      </c>
      <c r="G27712" s="1" t="s">
        <v>122</v>
      </c>
      <c r="H27712" s="1" t="s">
        <v>82</v>
      </c>
      <c r="I27712" s="1" t="s">
        <v>43</v>
      </c>
      <c r="J27712" s="1" t="s">
        <v>82</v>
      </c>
      <c r="K27712" s="1" t="s">
        <v>43</v>
      </c>
      <c r="L27712" s="1" t="s">
        <v>44</v>
      </c>
      <c r="M27712" s="1" t="s">
        <v>44</v>
      </c>
      <c r="N27712" s="1" t="s">
        <v>83</v>
      </c>
      <c r="O27712">
        <v>8</v>
      </c>
      <c r="P27712" s="1" t="s">
        <v>84</v>
      </c>
      <c r="Q27712">
        <v>808</v>
      </c>
      <c r="R27712" s="1" t="s">
        <v>6126</v>
      </c>
      <c r="S27712" s="1" t="s">
        <v>6127</v>
      </c>
      <c r="T27712" t="b">
        <v>1</v>
      </c>
      <c r="U27712" t="b">
        <v>0</v>
      </c>
      <c r="V27712" s="1" t="s">
        <v>49</v>
      </c>
      <c r="W27712" s="1" t="s">
        <v>66</v>
      </c>
      <c r="X27712" s="1" t="s">
        <v>3896</v>
      </c>
      <c r="Y27712" s="1" t="s">
        <v>385</v>
      </c>
      <c r="Z27712" s="1" t="s">
        <v>11831</v>
      </c>
      <c r="AA27712" s="1" t="s">
        <v>54</v>
      </c>
      <c r="AB27712" s="1" t="s">
        <v>54</v>
      </c>
      <c r="AC27712" s="1" t="s">
        <v>44</v>
      </c>
      <c r="AD27712" s="1" t="s">
        <v>44</v>
      </c>
      <c r="AE27712" s="1" t="s">
        <v>49</v>
      </c>
      <c r="AF27712" s="1" t="s">
        <v>49</v>
      </c>
      <c r="AG27712" s="1" t="s">
        <v>56</v>
      </c>
      <c r="AH27712" s="1" t="s">
        <v>44</v>
      </c>
      <c r="AI27712">
        <v>384</v>
      </c>
      <c r="AJ27712" s="1" t="s">
        <v>56</v>
      </c>
      <c r="AK27712">
        <v>42437</v>
      </c>
      <c r="AL27712">
        <v>7</v>
      </c>
      <c r="AM27712">
        <v>4</v>
      </c>
    </row>
    <row r="27713" spans="1:39" x14ac:dyDescent="0.3">
      <c r="A27713" s="1" t="s">
        <v>39</v>
      </c>
      <c r="B27713">
        <v>2018</v>
      </c>
      <c r="C27713" s="1" t="s">
        <v>212</v>
      </c>
      <c r="D27713">
        <v>6</v>
      </c>
      <c r="E27713">
        <v>22</v>
      </c>
      <c r="F27713" s="2">
        <v>43252</v>
      </c>
      <c r="G27713" s="1" t="s">
        <v>373</v>
      </c>
      <c r="H27713" s="1" t="s">
        <v>289</v>
      </c>
      <c r="I27713" s="1" t="s">
        <v>43</v>
      </c>
      <c r="J27713" s="1" t="s">
        <v>289</v>
      </c>
      <c r="K27713" s="1" t="s">
        <v>43</v>
      </c>
      <c r="L27713" s="1" t="s">
        <v>44</v>
      </c>
      <c r="M27713" s="1" t="s">
        <v>44</v>
      </c>
      <c r="N27713" s="1" t="s">
        <v>270</v>
      </c>
      <c r="O27713">
        <v>87</v>
      </c>
      <c r="P27713" s="1" t="s">
        <v>498</v>
      </c>
      <c r="Q27713">
        <v>8708</v>
      </c>
      <c r="R27713" s="1" t="s">
        <v>1511</v>
      </c>
      <c r="S27713" s="1" t="s">
        <v>6095</v>
      </c>
      <c r="T27713" t="b">
        <v>0</v>
      </c>
      <c r="U27713" t="b">
        <v>0</v>
      </c>
      <c r="V27713" s="1" t="s">
        <v>56</v>
      </c>
      <c r="W27713" s="1" t="s">
        <v>376</v>
      </c>
      <c r="X27713" s="1" t="s">
        <v>31472</v>
      </c>
      <c r="Y27713" s="1" t="s">
        <v>378</v>
      </c>
      <c r="Z27713" s="1" t="s">
        <v>379</v>
      </c>
      <c r="AA27713" s="1" t="s">
        <v>102</v>
      </c>
      <c r="AB27713" s="1" t="s">
        <v>124</v>
      </c>
      <c r="AC27713" s="1" t="s">
        <v>380</v>
      </c>
      <c r="AD27713" s="1" t="s">
        <v>44</v>
      </c>
      <c r="AE27713" s="1" t="s">
        <v>49</v>
      </c>
      <c r="AF27713" s="1" t="s">
        <v>49</v>
      </c>
      <c r="AG27713" s="1" t="s">
        <v>56</v>
      </c>
      <c r="AH27713" s="1" t="s">
        <v>44</v>
      </c>
      <c r="AI27713">
        <v>10000</v>
      </c>
      <c r="AJ27713" s="1" t="s">
        <v>112</v>
      </c>
      <c r="AK27713">
        <v>3495650</v>
      </c>
      <c r="AL27713">
        <v>0</v>
      </c>
      <c r="AM27713">
        <v>1</v>
      </c>
    </row>
    <row r="27714" spans="1:39" x14ac:dyDescent="0.3">
      <c r="A27714" s="1" t="s">
        <v>39</v>
      </c>
      <c r="B27714">
        <v>2018</v>
      </c>
      <c r="C27714" s="1" t="s">
        <v>212</v>
      </c>
      <c r="D27714">
        <v>6</v>
      </c>
      <c r="E27714">
        <v>22</v>
      </c>
      <c r="F27714" s="2">
        <v>43252</v>
      </c>
      <c r="G27714" s="1" t="s">
        <v>122</v>
      </c>
      <c r="H27714" s="1" t="s">
        <v>82</v>
      </c>
      <c r="I27714" s="1" t="s">
        <v>43</v>
      </c>
      <c r="J27714" s="1" t="s">
        <v>82</v>
      </c>
      <c r="K27714" s="1" t="s">
        <v>43</v>
      </c>
      <c r="L27714" s="1" t="s">
        <v>44</v>
      </c>
      <c r="M27714" s="1" t="s">
        <v>44</v>
      </c>
      <c r="N27714" s="1" t="s">
        <v>83</v>
      </c>
      <c r="O27714">
        <v>8</v>
      </c>
      <c r="P27714" s="1" t="s">
        <v>84</v>
      </c>
      <c r="Q27714">
        <v>810</v>
      </c>
      <c r="R27714" s="1" t="s">
        <v>6106</v>
      </c>
      <c r="S27714" s="1" t="s">
        <v>6107</v>
      </c>
      <c r="T27714" t="b">
        <v>0</v>
      </c>
      <c r="U27714" t="b">
        <v>0</v>
      </c>
      <c r="V27714" s="1" t="s">
        <v>87</v>
      </c>
      <c r="W27714" s="1" t="s">
        <v>66</v>
      </c>
      <c r="X27714" s="1" t="s">
        <v>349</v>
      </c>
      <c r="Y27714" s="1" t="s">
        <v>350</v>
      </c>
      <c r="Z27714" s="1" t="s">
        <v>354</v>
      </c>
      <c r="AA27714" s="1" t="s">
        <v>54</v>
      </c>
      <c r="AB27714" s="1" t="s">
        <v>54</v>
      </c>
      <c r="AC27714" s="1" t="s">
        <v>355</v>
      </c>
      <c r="AD27714" s="1" t="s">
        <v>44</v>
      </c>
      <c r="AE27714" s="1" t="s">
        <v>49</v>
      </c>
      <c r="AF27714" s="1" t="s">
        <v>49</v>
      </c>
      <c r="AG27714" s="1" t="s">
        <v>56</v>
      </c>
      <c r="AH27714" s="1" t="s">
        <v>44</v>
      </c>
      <c r="AI27714">
        <v>96</v>
      </c>
      <c r="AJ27714" s="1" t="s">
        <v>56</v>
      </c>
      <c r="AK27714">
        <v>18827</v>
      </c>
      <c r="AL27714">
        <v>2</v>
      </c>
      <c r="AM27714">
        <v>1</v>
      </c>
    </row>
    <row r="27715" spans="1:39" x14ac:dyDescent="0.3">
      <c r="A27715" s="1" t="s">
        <v>39</v>
      </c>
      <c r="B27715">
        <v>2018</v>
      </c>
      <c r="C27715" s="1" t="s">
        <v>212</v>
      </c>
      <c r="D27715">
        <v>6</v>
      </c>
      <c r="E27715">
        <v>22</v>
      </c>
      <c r="F27715" s="2">
        <v>43252</v>
      </c>
      <c r="G27715" s="1" t="s">
        <v>1531</v>
      </c>
      <c r="H27715" s="1" t="s">
        <v>3874</v>
      </c>
      <c r="I27715" s="1" t="s">
        <v>43</v>
      </c>
      <c r="J27715" s="1" t="s">
        <v>3874</v>
      </c>
      <c r="K27715" s="1" t="s">
        <v>43</v>
      </c>
      <c r="L27715" s="1" t="s">
        <v>44</v>
      </c>
      <c r="M27715" s="1" t="s">
        <v>44</v>
      </c>
      <c r="N27715" s="1" t="s">
        <v>104</v>
      </c>
      <c r="O27715">
        <v>27</v>
      </c>
      <c r="P27715" s="1" t="s">
        <v>105</v>
      </c>
      <c r="Q27715">
        <v>2713</v>
      </c>
      <c r="R27715" s="1" t="s">
        <v>3824</v>
      </c>
      <c r="S27715" s="1" t="s">
        <v>10052</v>
      </c>
      <c r="T27715" t="b">
        <v>0</v>
      </c>
      <c r="U27715" t="b">
        <v>0</v>
      </c>
      <c r="V27715" s="1" t="s">
        <v>56</v>
      </c>
      <c r="W27715" s="1" t="s">
        <v>10053</v>
      </c>
      <c r="X27715" s="1" t="s">
        <v>41099</v>
      </c>
      <c r="Y27715" s="1" t="s">
        <v>10055</v>
      </c>
      <c r="Z27715" s="1" t="s">
        <v>422</v>
      </c>
      <c r="AA27715" s="1" t="s">
        <v>1531</v>
      </c>
      <c r="AB27715" s="1" t="s">
        <v>60</v>
      </c>
      <c r="AC27715" s="1" t="s">
        <v>10056</v>
      </c>
      <c r="AD27715" s="1" t="s">
        <v>44</v>
      </c>
      <c r="AE27715" s="1" t="s">
        <v>49</v>
      </c>
      <c r="AF27715" s="1" t="s">
        <v>49</v>
      </c>
      <c r="AG27715" s="1" t="s">
        <v>56</v>
      </c>
      <c r="AH27715" s="1" t="s">
        <v>44</v>
      </c>
      <c r="AI27715">
        <v>1</v>
      </c>
      <c r="AJ27715" s="1" t="s">
        <v>208</v>
      </c>
      <c r="AK27715">
        <v>540000</v>
      </c>
      <c r="AL27715">
        <v>0</v>
      </c>
      <c r="AM27715">
        <v>1</v>
      </c>
    </row>
    <row r="27716" spans="1:39" x14ac:dyDescent="0.3">
      <c r="A27716" s="1" t="s">
        <v>39</v>
      </c>
      <c r="B27716">
        <v>2018</v>
      </c>
      <c r="C27716" s="1" t="s">
        <v>212</v>
      </c>
      <c r="D27716">
        <v>6</v>
      </c>
      <c r="E27716">
        <v>23</v>
      </c>
      <c r="F27716" s="2">
        <v>43260</v>
      </c>
      <c r="G27716" s="1" t="s">
        <v>269</v>
      </c>
      <c r="H27716" s="1" t="s">
        <v>134</v>
      </c>
      <c r="I27716" s="1" t="s">
        <v>43</v>
      </c>
      <c r="J27716" s="1" t="s">
        <v>134</v>
      </c>
      <c r="K27716" s="1" t="s">
        <v>43</v>
      </c>
      <c r="L27716" s="1" t="s">
        <v>44</v>
      </c>
      <c r="M27716" s="1" t="s">
        <v>44</v>
      </c>
      <c r="N27716" s="1" t="s">
        <v>270</v>
      </c>
      <c r="O27716">
        <v>86</v>
      </c>
      <c r="P27716" s="1" t="s">
        <v>271</v>
      </c>
      <c r="Q27716">
        <v>8609</v>
      </c>
      <c r="R27716" s="1" t="s">
        <v>272</v>
      </c>
      <c r="S27716" s="1" t="s">
        <v>273</v>
      </c>
      <c r="T27716" t="b">
        <v>0</v>
      </c>
      <c r="U27716" t="b">
        <v>0</v>
      </c>
      <c r="V27716" s="1" t="s">
        <v>87</v>
      </c>
      <c r="W27716" s="1" t="s">
        <v>138</v>
      </c>
      <c r="X27716" s="1" t="s">
        <v>335</v>
      </c>
      <c r="Y27716" s="1" t="s">
        <v>336</v>
      </c>
      <c r="Z27716" s="1" t="s">
        <v>276</v>
      </c>
      <c r="AA27716" s="1" t="s">
        <v>269</v>
      </c>
      <c r="AB27716" s="1" t="s">
        <v>143</v>
      </c>
      <c r="AC27716" s="1" t="s">
        <v>44</v>
      </c>
      <c r="AD27716" s="1" t="s">
        <v>44</v>
      </c>
      <c r="AE27716" s="1" t="s">
        <v>49</v>
      </c>
      <c r="AF27716" s="1" t="s">
        <v>49</v>
      </c>
      <c r="AG27716" s="1" t="s">
        <v>56</v>
      </c>
      <c r="AH27716" s="1" t="s">
        <v>44</v>
      </c>
      <c r="AI27716">
        <v>298</v>
      </c>
      <c r="AJ27716" s="1" t="s">
        <v>56</v>
      </c>
      <c r="AK27716">
        <v>0</v>
      </c>
      <c r="AL27716">
        <v>0</v>
      </c>
      <c r="AM27716">
        <v>1</v>
      </c>
    </row>
    <row r="27717" spans="1:39" x14ac:dyDescent="0.3">
      <c r="A27717" s="1" t="s">
        <v>39</v>
      </c>
      <c r="B27717">
        <v>2018</v>
      </c>
      <c r="C27717" s="1" t="s">
        <v>212</v>
      </c>
      <c r="D27717">
        <v>6</v>
      </c>
      <c r="E27717">
        <v>23</v>
      </c>
      <c r="F27717" s="2">
        <v>43255</v>
      </c>
      <c r="G27717" s="1" t="s">
        <v>146</v>
      </c>
      <c r="H27717" s="1" t="s">
        <v>82</v>
      </c>
      <c r="I27717" s="1" t="s">
        <v>43</v>
      </c>
      <c r="J27717" s="1" t="s">
        <v>169</v>
      </c>
      <c r="K27717" s="1" t="s">
        <v>43</v>
      </c>
      <c r="L27717" s="1" t="s">
        <v>44</v>
      </c>
      <c r="M27717" s="1" t="s">
        <v>44</v>
      </c>
      <c r="N27717" s="1" t="s">
        <v>83</v>
      </c>
      <c r="O27717">
        <v>9</v>
      </c>
      <c r="P27717" s="1" t="s">
        <v>247</v>
      </c>
      <c r="Q27717">
        <v>901</v>
      </c>
      <c r="R27717" s="1" t="s">
        <v>248</v>
      </c>
      <c r="S27717" s="1" t="s">
        <v>41100</v>
      </c>
      <c r="T27717" t="b">
        <v>0</v>
      </c>
      <c r="U27717" t="b">
        <v>0</v>
      </c>
      <c r="V27717" s="1" t="s">
        <v>49</v>
      </c>
      <c r="W27717" s="1" t="s">
        <v>66</v>
      </c>
      <c r="X27717" s="1" t="s">
        <v>3943</v>
      </c>
      <c r="Y27717" s="1" t="s">
        <v>162</v>
      </c>
      <c r="Z27717" s="1" t="s">
        <v>41101</v>
      </c>
      <c r="AA27717" s="1" t="s">
        <v>37360</v>
      </c>
      <c r="AB27717" s="1" t="s">
        <v>165</v>
      </c>
      <c r="AC27717" s="1" t="s">
        <v>44</v>
      </c>
      <c r="AD27717" s="1" t="s">
        <v>44</v>
      </c>
      <c r="AE27717" s="1" t="s">
        <v>49</v>
      </c>
      <c r="AF27717" s="1" t="s">
        <v>49</v>
      </c>
      <c r="AG27717" s="1" t="s">
        <v>56</v>
      </c>
      <c r="AH27717" s="1" t="s">
        <v>44</v>
      </c>
      <c r="AI27717">
        <v>275</v>
      </c>
      <c r="AJ27717" s="1" t="s">
        <v>253</v>
      </c>
      <c r="AK27717">
        <v>70010</v>
      </c>
      <c r="AL27717">
        <v>1.75</v>
      </c>
      <c r="AM27717">
        <v>1</v>
      </c>
    </row>
    <row r="27718" spans="1:39" x14ac:dyDescent="0.3">
      <c r="A27718" s="1" t="s">
        <v>39</v>
      </c>
      <c r="B27718">
        <v>2018</v>
      </c>
      <c r="C27718" s="1" t="s">
        <v>212</v>
      </c>
      <c r="D27718">
        <v>6</v>
      </c>
      <c r="E27718">
        <v>23</v>
      </c>
      <c r="F27718" s="2">
        <v>43260</v>
      </c>
      <c r="G27718" s="1" t="s">
        <v>133</v>
      </c>
      <c r="H27718" s="1" t="s">
        <v>134</v>
      </c>
      <c r="I27718" s="1" t="s">
        <v>43</v>
      </c>
      <c r="J27718" s="1" t="s">
        <v>134</v>
      </c>
      <c r="K27718" s="1" t="s">
        <v>43</v>
      </c>
      <c r="L27718" s="1" t="s">
        <v>44</v>
      </c>
      <c r="M27718" s="1" t="s">
        <v>44</v>
      </c>
      <c r="N27718" s="1" t="s">
        <v>73</v>
      </c>
      <c r="O27718">
        <v>22</v>
      </c>
      <c r="P27718" s="1" t="s">
        <v>125</v>
      </c>
      <c r="Q27718">
        <v>2204</v>
      </c>
      <c r="R27718" s="1" t="s">
        <v>126</v>
      </c>
      <c r="S27718" s="1" t="s">
        <v>479</v>
      </c>
      <c r="T27718" t="b">
        <v>0</v>
      </c>
      <c r="U27718" t="b">
        <v>0</v>
      </c>
      <c r="V27718" s="1" t="s">
        <v>65</v>
      </c>
      <c r="W27718" s="1" t="s">
        <v>138</v>
      </c>
      <c r="X27718" s="1" t="s">
        <v>36425</v>
      </c>
      <c r="Y27718" s="1" t="s">
        <v>801</v>
      </c>
      <c r="Z27718" s="1" t="s">
        <v>41102</v>
      </c>
      <c r="AA27718" s="1" t="s">
        <v>41103</v>
      </c>
      <c r="AB27718" s="1" t="s">
        <v>165</v>
      </c>
      <c r="AC27718" s="1" t="s">
        <v>44</v>
      </c>
      <c r="AD27718" s="1" t="s">
        <v>44</v>
      </c>
      <c r="AE27718" s="1" t="s">
        <v>49</v>
      </c>
      <c r="AF27718" s="1" t="s">
        <v>49</v>
      </c>
      <c r="AG27718" s="1" t="s">
        <v>56</v>
      </c>
      <c r="AH27718" s="1" t="s">
        <v>44</v>
      </c>
      <c r="AI27718">
        <v>1</v>
      </c>
      <c r="AJ27718" s="1" t="s">
        <v>238</v>
      </c>
      <c r="AK27718">
        <v>45903</v>
      </c>
      <c r="AL27718">
        <v>1</v>
      </c>
      <c r="AM27718">
        <v>1</v>
      </c>
    </row>
    <row r="27719" spans="1:39" x14ac:dyDescent="0.3">
      <c r="A27719" s="1" t="s">
        <v>39</v>
      </c>
      <c r="B27719">
        <v>2018</v>
      </c>
      <c r="C27719" s="1" t="s">
        <v>212</v>
      </c>
      <c r="D27719">
        <v>6</v>
      </c>
      <c r="E27719">
        <v>26</v>
      </c>
      <c r="F27719" s="2">
        <v>43280</v>
      </c>
      <c r="G27719" s="1" t="s">
        <v>4626</v>
      </c>
      <c r="H27719" s="1" t="s">
        <v>409</v>
      </c>
      <c r="I27719" s="1" t="s">
        <v>43</v>
      </c>
      <c r="J27719" s="1" t="s">
        <v>409</v>
      </c>
      <c r="K27719" s="1" t="s">
        <v>43</v>
      </c>
      <c r="L27719" s="1" t="s">
        <v>44</v>
      </c>
      <c r="M27719" s="1" t="s">
        <v>44</v>
      </c>
      <c r="N27719" s="1" t="s">
        <v>199</v>
      </c>
      <c r="O27719">
        <v>44</v>
      </c>
      <c r="P27719" s="1" t="s">
        <v>200</v>
      </c>
      <c r="Q27719">
        <v>4407</v>
      </c>
      <c r="R27719" s="1" t="s">
        <v>594</v>
      </c>
      <c r="S27719" s="1" t="s">
        <v>14336</v>
      </c>
      <c r="T27719" t="b">
        <v>0</v>
      </c>
      <c r="U27719" t="b">
        <v>0</v>
      </c>
      <c r="V27719" s="1" t="s">
        <v>56</v>
      </c>
      <c r="W27719" s="1" t="s">
        <v>376</v>
      </c>
      <c r="X27719" s="1" t="s">
        <v>204</v>
      </c>
      <c r="Y27719" s="1" t="s">
        <v>6646</v>
      </c>
      <c r="Z27719" s="1" t="s">
        <v>2962</v>
      </c>
      <c r="AA27719" s="1" t="s">
        <v>38405</v>
      </c>
      <c r="AB27719" s="1" t="s">
        <v>49</v>
      </c>
      <c r="AC27719" s="1" t="s">
        <v>38406</v>
      </c>
      <c r="AD27719" s="1" t="s">
        <v>44</v>
      </c>
      <c r="AE27719" s="1" t="s">
        <v>49</v>
      </c>
      <c r="AF27719" s="1" t="s">
        <v>49</v>
      </c>
      <c r="AG27719" s="1" t="s">
        <v>56</v>
      </c>
      <c r="AH27719" s="1" t="s">
        <v>44</v>
      </c>
      <c r="AI27719">
        <v>2</v>
      </c>
      <c r="AJ27719" s="1" t="s">
        <v>208</v>
      </c>
      <c r="AK27719">
        <v>1128600</v>
      </c>
      <c r="AL27719">
        <v>0</v>
      </c>
      <c r="AM27719">
        <v>2</v>
      </c>
    </row>
    <row r="27720" spans="1:39" x14ac:dyDescent="0.3">
      <c r="A27720" s="1" t="s">
        <v>39</v>
      </c>
      <c r="B27720">
        <v>2018</v>
      </c>
      <c r="C27720" s="1" t="s">
        <v>212</v>
      </c>
      <c r="D27720">
        <v>6</v>
      </c>
      <c r="E27720">
        <v>26</v>
      </c>
      <c r="F27720" s="2">
        <v>43279</v>
      </c>
      <c r="G27720" s="1" t="s">
        <v>122</v>
      </c>
      <c r="H27720" s="1" t="s">
        <v>82</v>
      </c>
      <c r="I27720" s="1" t="s">
        <v>43</v>
      </c>
      <c r="J27720" s="1" t="s">
        <v>82</v>
      </c>
      <c r="K27720" s="1" t="s">
        <v>43</v>
      </c>
      <c r="L27720" s="1" t="s">
        <v>44</v>
      </c>
      <c r="M27720" s="1" t="s">
        <v>44</v>
      </c>
      <c r="N27720" s="1" t="s">
        <v>73</v>
      </c>
      <c r="O27720">
        <v>22</v>
      </c>
      <c r="P27720" s="1" t="s">
        <v>125</v>
      </c>
      <c r="Q27720">
        <v>2204</v>
      </c>
      <c r="R27720" s="1" t="s">
        <v>126</v>
      </c>
      <c r="S27720" s="1" t="s">
        <v>479</v>
      </c>
      <c r="T27720" t="b">
        <v>0</v>
      </c>
      <c r="U27720" t="b">
        <v>0</v>
      </c>
      <c r="V27720" s="1" t="s">
        <v>49</v>
      </c>
      <c r="W27720" s="1" t="s">
        <v>66</v>
      </c>
      <c r="X27720" s="1" t="s">
        <v>384</v>
      </c>
      <c r="Y27720" s="1" t="s">
        <v>385</v>
      </c>
      <c r="Z27720" s="1" t="s">
        <v>224</v>
      </c>
      <c r="AA27720" s="1" t="s">
        <v>225</v>
      </c>
      <c r="AB27720" s="1" t="s">
        <v>226</v>
      </c>
      <c r="AC27720" s="1" t="s">
        <v>44</v>
      </c>
      <c r="AD27720" s="1" t="s">
        <v>44</v>
      </c>
      <c r="AE27720" s="1" t="s">
        <v>49</v>
      </c>
      <c r="AF27720" s="1" t="s">
        <v>49</v>
      </c>
      <c r="AG27720" s="1" t="s">
        <v>56</v>
      </c>
      <c r="AH27720" s="1" t="s">
        <v>44</v>
      </c>
      <c r="AI27720">
        <v>224</v>
      </c>
      <c r="AJ27720" s="1" t="s">
        <v>132</v>
      </c>
      <c r="AK27720">
        <v>3002</v>
      </c>
      <c r="AL27720">
        <v>0.44</v>
      </c>
      <c r="AM27720">
        <v>3</v>
      </c>
    </row>
    <row r="27721" spans="1:39" x14ac:dyDescent="0.3">
      <c r="A27721" s="1" t="s">
        <v>39</v>
      </c>
      <c r="B27721">
        <v>2018</v>
      </c>
      <c r="C27721" s="1" t="s">
        <v>387</v>
      </c>
      <c r="D27721">
        <v>7</v>
      </c>
      <c r="E27721">
        <v>26</v>
      </c>
      <c r="F27721" s="2">
        <v>43282</v>
      </c>
      <c r="G27721" s="1" t="s">
        <v>373</v>
      </c>
      <c r="H27721" s="1" t="s">
        <v>289</v>
      </c>
      <c r="I27721" s="1" t="s">
        <v>43</v>
      </c>
      <c r="J27721" s="1" t="s">
        <v>289</v>
      </c>
      <c r="K27721" s="1" t="s">
        <v>43</v>
      </c>
      <c r="L27721" s="1" t="s">
        <v>44</v>
      </c>
      <c r="M27721" s="1" t="s">
        <v>44</v>
      </c>
      <c r="N27721" s="1" t="s">
        <v>308</v>
      </c>
      <c r="O27721">
        <v>84</v>
      </c>
      <c r="P27721" s="1" t="s">
        <v>309</v>
      </c>
      <c r="Q27721">
        <v>8409</v>
      </c>
      <c r="R27721" s="1" t="s">
        <v>374</v>
      </c>
      <c r="S27721" s="1" t="s">
        <v>375</v>
      </c>
      <c r="T27721" t="b">
        <v>0</v>
      </c>
      <c r="U27721" t="b">
        <v>0</v>
      </c>
      <c r="V27721" s="1" t="s">
        <v>56</v>
      </c>
      <c r="W27721" s="1" t="s">
        <v>376</v>
      </c>
      <c r="X27721" s="1" t="s">
        <v>41104</v>
      </c>
      <c r="Y27721" s="1" t="s">
        <v>378</v>
      </c>
      <c r="Z27721" s="1" t="s">
        <v>379</v>
      </c>
      <c r="AA27721" s="1" t="s">
        <v>102</v>
      </c>
      <c r="AB27721" s="1" t="s">
        <v>124</v>
      </c>
      <c r="AC27721" s="1" t="s">
        <v>380</v>
      </c>
      <c r="AD27721" s="1" t="s">
        <v>44</v>
      </c>
      <c r="AE27721" s="1" t="s">
        <v>49</v>
      </c>
      <c r="AF27721" s="1" t="s">
        <v>49</v>
      </c>
      <c r="AG27721" s="1" t="s">
        <v>56</v>
      </c>
      <c r="AH27721" s="1" t="s">
        <v>44</v>
      </c>
      <c r="AI27721">
        <v>19000</v>
      </c>
      <c r="AJ27721" s="1" t="s">
        <v>112</v>
      </c>
      <c r="AK27721">
        <v>25454623</v>
      </c>
      <c r="AL27721">
        <v>0</v>
      </c>
      <c r="AM27721">
        <v>1</v>
      </c>
    </row>
    <row r="27722" spans="1:39" x14ac:dyDescent="0.3">
      <c r="A27722" s="1" t="s">
        <v>39</v>
      </c>
      <c r="B27722">
        <v>2018</v>
      </c>
      <c r="C27722" s="1" t="s">
        <v>387</v>
      </c>
      <c r="D27722">
        <v>7</v>
      </c>
      <c r="E27722">
        <v>27</v>
      </c>
      <c r="F27722" s="2">
        <v>43289</v>
      </c>
      <c r="G27722" s="1" t="s">
        <v>58</v>
      </c>
      <c r="H27722" s="1" t="s">
        <v>289</v>
      </c>
      <c r="I27722" s="1" t="s">
        <v>43</v>
      </c>
      <c r="J27722" s="1" t="s">
        <v>289</v>
      </c>
      <c r="K27722" s="1" t="s">
        <v>43</v>
      </c>
      <c r="L27722" s="1" t="s">
        <v>44</v>
      </c>
      <c r="M27722" s="1" t="s">
        <v>44</v>
      </c>
      <c r="N27722" s="1" t="s">
        <v>290</v>
      </c>
      <c r="P27722" s="1" t="s">
        <v>56</v>
      </c>
      <c r="Q27722">
        <v>79</v>
      </c>
      <c r="R27722" s="1" t="s">
        <v>291</v>
      </c>
      <c r="S27722" s="1" t="s">
        <v>292</v>
      </c>
      <c r="T27722" t="b">
        <v>0</v>
      </c>
      <c r="U27722" t="b">
        <v>0</v>
      </c>
      <c r="V27722" s="1" t="s">
        <v>56</v>
      </c>
      <c r="W27722" s="1" t="s">
        <v>293</v>
      </c>
      <c r="X27722" s="1" t="s">
        <v>15759</v>
      </c>
      <c r="Y27722" s="1" t="s">
        <v>295</v>
      </c>
      <c r="Z27722" s="1" t="s">
        <v>296</v>
      </c>
      <c r="AA27722" s="1" t="s">
        <v>58</v>
      </c>
      <c r="AB27722" s="1" t="s">
        <v>60</v>
      </c>
      <c r="AC27722" s="1" t="s">
        <v>297</v>
      </c>
      <c r="AD27722" s="1" t="s">
        <v>44</v>
      </c>
      <c r="AE27722" s="1" t="s">
        <v>49</v>
      </c>
      <c r="AF27722" s="1" t="s">
        <v>49</v>
      </c>
      <c r="AG27722" s="1" t="s">
        <v>56</v>
      </c>
      <c r="AH27722" s="1" t="s">
        <v>44</v>
      </c>
      <c r="AI27722">
        <v>1</v>
      </c>
      <c r="AJ27722" s="1" t="s">
        <v>208</v>
      </c>
      <c r="AK27722">
        <v>16500020</v>
      </c>
      <c r="AL27722">
        <v>0</v>
      </c>
      <c r="AM27722">
        <v>1</v>
      </c>
    </row>
    <row r="27723" spans="1:39" x14ac:dyDescent="0.3">
      <c r="A27723" s="1" t="s">
        <v>39</v>
      </c>
      <c r="B27723">
        <v>2018</v>
      </c>
      <c r="C27723" s="1" t="s">
        <v>387</v>
      </c>
      <c r="D27723">
        <v>7</v>
      </c>
      <c r="E27723">
        <v>27</v>
      </c>
      <c r="F27723" s="2">
        <v>43288</v>
      </c>
      <c r="G27723" s="1" t="s">
        <v>373</v>
      </c>
      <c r="H27723" s="1" t="s">
        <v>289</v>
      </c>
      <c r="I27723" s="1" t="s">
        <v>43</v>
      </c>
      <c r="J27723" s="1" t="s">
        <v>289</v>
      </c>
      <c r="K27723" s="1" t="s">
        <v>43</v>
      </c>
      <c r="L27723" s="1" t="s">
        <v>44</v>
      </c>
      <c r="M27723" s="1" t="s">
        <v>44</v>
      </c>
      <c r="N27723" s="1" t="s">
        <v>104</v>
      </c>
      <c r="O27723">
        <v>27</v>
      </c>
      <c r="P27723" s="1" t="s">
        <v>105</v>
      </c>
      <c r="Q27723">
        <v>2710</v>
      </c>
      <c r="R27723" s="1" t="s">
        <v>106</v>
      </c>
      <c r="S27723" s="1" t="s">
        <v>41105</v>
      </c>
      <c r="T27723" t="b">
        <v>0</v>
      </c>
      <c r="U27723" t="b">
        <v>1</v>
      </c>
      <c r="V27723" s="1" t="s">
        <v>56</v>
      </c>
      <c r="W27723" s="1" t="s">
        <v>16591</v>
      </c>
      <c r="X27723" s="1" t="s">
        <v>204</v>
      </c>
      <c r="Y27723" s="1" t="s">
        <v>16592</v>
      </c>
      <c r="Z27723" s="1" t="s">
        <v>3841</v>
      </c>
      <c r="AA27723" s="1" t="s">
        <v>54</v>
      </c>
      <c r="AB27723" s="1" t="s">
        <v>54</v>
      </c>
      <c r="AC27723" s="1" t="s">
        <v>44</v>
      </c>
      <c r="AD27723" s="1" t="s">
        <v>44</v>
      </c>
      <c r="AE27723" s="1" t="s">
        <v>49</v>
      </c>
      <c r="AF27723" s="1" t="s">
        <v>49</v>
      </c>
      <c r="AG27723" s="1" t="s">
        <v>56</v>
      </c>
      <c r="AH27723" s="1" t="s">
        <v>44</v>
      </c>
      <c r="AI27723">
        <v>60000</v>
      </c>
      <c r="AJ27723" s="1" t="s">
        <v>112</v>
      </c>
      <c r="AK27723">
        <v>5302138</v>
      </c>
      <c r="AL27723">
        <v>0</v>
      </c>
      <c r="AM27723">
        <v>1</v>
      </c>
    </row>
    <row r="27724" spans="1:39" x14ac:dyDescent="0.3">
      <c r="A27724" s="1" t="s">
        <v>39</v>
      </c>
      <c r="B27724">
        <v>2018</v>
      </c>
      <c r="C27724" s="1" t="s">
        <v>387</v>
      </c>
      <c r="D27724">
        <v>7</v>
      </c>
      <c r="E27724">
        <v>27</v>
      </c>
      <c r="F27724" s="2">
        <v>43289</v>
      </c>
      <c r="G27724" s="1" t="s">
        <v>58</v>
      </c>
      <c r="H27724" s="1" t="s">
        <v>289</v>
      </c>
      <c r="I27724" s="1" t="s">
        <v>43</v>
      </c>
      <c r="J27724" s="1" t="s">
        <v>289</v>
      </c>
      <c r="K27724" s="1" t="s">
        <v>43</v>
      </c>
      <c r="L27724" s="1" t="s">
        <v>44</v>
      </c>
      <c r="M27724" s="1" t="s">
        <v>44</v>
      </c>
      <c r="N27724" s="1" t="s">
        <v>290</v>
      </c>
      <c r="P27724" s="1" t="s">
        <v>56</v>
      </c>
      <c r="Q27724">
        <v>79</v>
      </c>
      <c r="R27724" s="1" t="s">
        <v>291</v>
      </c>
      <c r="S27724" s="1" t="s">
        <v>292</v>
      </c>
      <c r="T27724" t="b">
        <v>0</v>
      </c>
      <c r="U27724" t="b">
        <v>0</v>
      </c>
      <c r="V27724" s="1" t="s">
        <v>56</v>
      </c>
      <c r="W27724" s="1" t="s">
        <v>293</v>
      </c>
      <c r="X27724" s="1" t="s">
        <v>9010</v>
      </c>
      <c r="Y27724" s="1" t="s">
        <v>295</v>
      </c>
      <c r="Z27724" s="1" t="s">
        <v>296</v>
      </c>
      <c r="AA27724" s="1" t="s">
        <v>58</v>
      </c>
      <c r="AB27724" s="1" t="s">
        <v>60</v>
      </c>
      <c r="AC27724" s="1" t="s">
        <v>297</v>
      </c>
      <c r="AD27724" s="1" t="s">
        <v>44</v>
      </c>
      <c r="AE27724" s="1" t="s">
        <v>49</v>
      </c>
      <c r="AF27724" s="1" t="s">
        <v>49</v>
      </c>
      <c r="AG27724" s="1" t="s">
        <v>56</v>
      </c>
      <c r="AH27724" s="1" t="s">
        <v>44</v>
      </c>
      <c r="AI27724">
        <v>1</v>
      </c>
      <c r="AJ27724" s="1" t="s">
        <v>208</v>
      </c>
      <c r="AK27724">
        <v>15000018</v>
      </c>
      <c r="AL27724">
        <v>0</v>
      </c>
      <c r="AM27724">
        <v>1</v>
      </c>
    </row>
    <row r="27725" spans="1:39" x14ac:dyDescent="0.3">
      <c r="A27725" s="1" t="s">
        <v>39</v>
      </c>
      <c r="B27725">
        <v>2018</v>
      </c>
      <c r="C27725" s="1" t="s">
        <v>387</v>
      </c>
      <c r="D27725">
        <v>7</v>
      </c>
      <c r="E27725">
        <v>28</v>
      </c>
      <c r="F27725" s="2">
        <v>43291</v>
      </c>
      <c r="G27725" s="1" t="s">
        <v>197</v>
      </c>
      <c r="H27725" s="1" t="s">
        <v>3954</v>
      </c>
      <c r="I27725" s="1" t="s">
        <v>43</v>
      </c>
      <c r="J27725" s="1" t="s">
        <v>3954</v>
      </c>
      <c r="K27725" s="1" t="s">
        <v>43</v>
      </c>
      <c r="L27725" s="1" t="s">
        <v>44</v>
      </c>
      <c r="M27725" s="1" t="s">
        <v>44</v>
      </c>
      <c r="N27725" s="1" t="s">
        <v>199</v>
      </c>
      <c r="O27725">
        <v>44</v>
      </c>
      <c r="P27725" s="1" t="s">
        <v>200</v>
      </c>
      <c r="Q27725">
        <v>4401</v>
      </c>
      <c r="R27725" s="1" t="s">
        <v>201</v>
      </c>
      <c r="S27725" s="1" t="s">
        <v>202</v>
      </c>
      <c r="T27725" t="b">
        <v>0</v>
      </c>
      <c r="U27725" t="b">
        <v>0</v>
      </c>
      <c r="V27725" s="1" t="s">
        <v>56</v>
      </c>
      <c r="W27725" s="1" t="s">
        <v>376</v>
      </c>
      <c r="X27725" s="1" t="s">
        <v>204</v>
      </c>
      <c r="Y27725" s="1" t="s">
        <v>3956</v>
      </c>
      <c r="Z27725" s="1" t="s">
        <v>3957</v>
      </c>
      <c r="AA27725" s="1" t="s">
        <v>3958</v>
      </c>
      <c r="AB27725" s="1" t="s">
        <v>49</v>
      </c>
      <c r="AC27725" s="1" t="s">
        <v>3959</v>
      </c>
      <c r="AD27725" s="1" t="s">
        <v>44</v>
      </c>
      <c r="AE27725" s="1" t="s">
        <v>49</v>
      </c>
      <c r="AF27725" s="1" t="s">
        <v>49</v>
      </c>
      <c r="AG27725" s="1" t="s">
        <v>56</v>
      </c>
      <c r="AH27725" s="1" t="s">
        <v>44</v>
      </c>
      <c r="AI27725">
        <v>1</v>
      </c>
      <c r="AJ27725" s="1" t="s">
        <v>208</v>
      </c>
      <c r="AK27725">
        <v>132</v>
      </c>
      <c r="AL27725">
        <v>0</v>
      </c>
      <c r="AM27725">
        <v>1</v>
      </c>
    </row>
    <row r="27726" spans="1:39" x14ac:dyDescent="0.3">
      <c r="A27726" s="1" t="s">
        <v>39</v>
      </c>
      <c r="B27726">
        <v>2018</v>
      </c>
      <c r="C27726" s="1" t="s">
        <v>387</v>
      </c>
      <c r="D27726">
        <v>7</v>
      </c>
      <c r="E27726">
        <v>28</v>
      </c>
      <c r="F27726" s="2">
        <v>43293</v>
      </c>
      <c r="G27726" s="1" t="s">
        <v>102</v>
      </c>
      <c r="H27726" s="1" t="s">
        <v>6110</v>
      </c>
      <c r="I27726" s="1" t="s">
        <v>43</v>
      </c>
      <c r="J27726" s="1" t="s">
        <v>6110</v>
      </c>
      <c r="K27726" s="1" t="s">
        <v>43</v>
      </c>
      <c r="L27726" s="1" t="s">
        <v>44</v>
      </c>
      <c r="M27726" s="1" t="s">
        <v>44</v>
      </c>
      <c r="N27726" s="1" t="s">
        <v>104</v>
      </c>
      <c r="O27726">
        <v>40</v>
      </c>
      <c r="P27726" s="1" t="s">
        <v>1418</v>
      </c>
      <c r="Q27726">
        <v>4016</v>
      </c>
      <c r="R27726" s="1" t="s">
        <v>4902</v>
      </c>
      <c r="S27726" s="1" t="s">
        <v>41106</v>
      </c>
      <c r="T27726" t="b">
        <v>0</v>
      </c>
      <c r="U27726" t="b">
        <v>0</v>
      </c>
      <c r="V27726" s="1" t="s">
        <v>56</v>
      </c>
      <c r="W27726" s="1" t="s">
        <v>6113</v>
      </c>
      <c r="X27726" s="1" t="s">
        <v>6114</v>
      </c>
      <c r="Y27726" s="1" t="s">
        <v>6115</v>
      </c>
      <c r="Z27726" s="1" t="s">
        <v>7508</v>
      </c>
      <c r="AA27726" s="1" t="s">
        <v>102</v>
      </c>
      <c r="AB27726" s="1" t="s">
        <v>124</v>
      </c>
      <c r="AC27726" s="1" t="s">
        <v>380</v>
      </c>
      <c r="AD27726" s="1" t="s">
        <v>44</v>
      </c>
      <c r="AE27726" s="1" t="s">
        <v>49</v>
      </c>
      <c r="AF27726" s="1" t="s">
        <v>49</v>
      </c>
      <c r="AG27726" s="1" t="s">
        <v>56</v>
      </c>
      <c r="AH27726" s="1" t="s">
        <v>44</v>
      </c>
      <c r="AI27726">
        <v>1</v>
      </c>
      <c r="AJ27726" s="1" t="s">
        <v>3160</v>
      </c>
      <c r="AK27726">
        <v>0</v>
      </c>
      <c r="AL27726">
        <v>0</v>
      </c>
      <c r="AM27726">
        <v>1</v>
      </c>
    </row>
    <row r="27727" spans="1:39" x14ac:dyDescent="0.3">
      <c r="A27727" s="1" t="s">
        <v>39</v>
      </c>
      <c r="B27727">
        <v>2018</v>
      </c>
      <c r="C27727" s="1" t="s">
        <v>387</v>
      </c>
      <c r="D27727">
        <v>7</v>
      </c>
      <c r="E27727">
        <v>29</v>
      </c>
      <c r="F27727" s="2">
        <v>43301</v>
      </c>
      <c r="G27727" s="1" t="s">
        <v>254</v>
      </c>
      <c r="H27727" s="1" t="s">
        <v>255</v>
      </c>
      <c r="I27727" s="1" t="s">
        <v>43</v>
      </c>
      <c r="J27727" s="1" t="s">
        <v>255</v>
      </c>
      <c r="K27727" s="1" t="s">
        <v>43</v>
      </c>
      <c r="L27727" s="1" t="s">
        <v>44</v>
      </c>
      <c r="M27727" s="1" t="s">
        <v>44</v>
      </c>
      <c r="N27727" s="1" t="s">
        <v>104</v>
      </c>
      <c r="O27727">
        <v>26</v>
      </c>
      <c r="P27727" s="1" t="s">
        <v>256</v>
      </c>
      <c r="Q27727">
        <v>2601</v>
      </c>
      <c r="R27727" s="1" t="s">
        <v>257</v>
      </c>
      <c r="S27727" s="1" t="s">
        <v>258</v>
      </c>
      <c r="T27727" t="b">
        <v>0</v>
      </c>
      <c r="U27727" t="b">
        <v>0</v>
      </c>
      <c r="V27727" s="1" t="s">
        <v>56</v>
      </c>
      <c r="W27727" s="1" t="s">
        <v>41107</v>
      </c>
      <c r="X27727" s="1" t="s">
        <v>204</v>
      </c>
      <c r="Y27727" s="1" t="s">
        <v>41108</v>
      </c>
      <c r="Z27727" s="1" t="s">
        <v>261</v>
      </c>
      <c r="AA27727" s="1" t="s">
        <v>54</v>
      </c>
      <c r="AB27727" s="1" t="s">
        <v>54</v>
      </c>
      <c r="AC27727" s="1" t="s">
        <v>44</v>
      </c>
      <c r="AD27727" s="1" t="s">
        <v>44</v>
      </c>
      <c r="AE27727" s="1" t="s">
        <v>49</v>
      </c>
      <c r="AF27727" s="1" t="s">
        <v>49</v>
      </c>
      <c r="AG27727" s="1" t="s">
        <v>56</v>
      </c>
      <c r="AH27727" s="1" t="s">
        <v>44</v>
      </c>
      <c r="AI27727">
        <v>1</v>
      </c>
      <c r="AJ27727" s="1" t="s">
        <v>208</v>
      </c>
      <c r="AK27727">
        <v>1666</v>
      </c>
      <c r="AL27727">
        <v>0</v>
      </c>
      <c r="AM27727">
        <v>1</v>
      </c>
    </row>
    <row r="27728" spans="1:39" x14ac:dyDescent="0.3">
      <c r="A27728" s="1" t="s">
        <v>39</v>
      </c>
      <c r="B27728">
        <v>2018</v>
      </c>
      <c r="C27728" s="1" t="s">
        <v>387</v>
      </c>
      <c r="D27728">
        <v>7</v>
      </c>
      <c r="E27728">
        <v>30</v>
      </c>
      <c r="F27728" s="2">
        <v>43304</v>
      </c>
      <c r="G27728" s="1" t="s">
        <v>3837</v>
      </c>
      <c r="H27728" s="1" t="s">
        <v>289</v>
      </c>
      <c r="I27728" s="1" t="s">
        <v>43</v>
      </c>
      <c r="J27728" s="1" t="s">
        <v>289</v>
      </c>
      <c r="K27728" s="1" t="s">
        <v>43</v>
      </c>
      <c r="L27728" s="1" t="s">
        <v>44</v>
      </c>
      <c r="M27728" s="1" t="s">
        <v>44</v>
      </c>
      <c r="N27728" s="1" t="s">
        <v>308</v>
      </c>
      <c r="O27728">
        <v>84</v>
      </c>
      <c r="P27728" s="1" t="s">
        <v>309</v>
      </c>
      <c r="Q27728">
        <v>8409</v>
      </c>
      <c r="R27728" s="1" t="s">
        <v>374</v>
      </c>
      <c r="S27728" s="1" t="s">
        <v>375</v>
      </c>
      <c r="T27728" t="b">
        <v>0</v>
      </c>
      <c r="U27728" t="b">
        <v>0</v>
      </c>
      <c r="V27728" s="1" t="s">
        <v>56</v>
      </c>
      <c r="W27728" s="1" t="s">
        <v>376</v>
      </c>
      <c r="X27728" s="1" t="s">
        <v>18057</v>
      </c>
      <c r="Y27728" s="1" t="s">
        <v>382</v>
      </c>
      <c r="Z27728" s="1" t="s">
        <v>379</v>
      </c>
      <c r="AA27728" s="1" t="s">
        <v>102</v>
      </c>
      <c r="AB27728" s="1" t="s">
        <v>124</v>
      </c>
      <c r="AC27728" s="1" t="s">
        <v>380</v>
      </c>
      <c r="AD27728" s="1" t="s">
        <v>44</v>
      </c>
      <c r="AE27728" s="1" t="s">
        <v>49</v>
      </c>
      <c r="AF27728" s="1" t="s">
        <v>49</v>
      </c>
      <c r="AG27728" s="1" t="s">
        <v>56</v>
      </c>
      <c r="AH27728" s="1" t="s">
        <v>44</v>
      </c>
      <c r="AI27728">
        <v>8000</v>
      </c>
      <c r="AJ27728" s="1" t="s">
        <v>112</v>
      </c>
      <c r="AK27728">
        <v>10717736</v>
      </c>
      <c r="AL27728">
        <v>0</v>
      </c>
      <c r="AM27728">
        <v>1</v>
      </c>
    </row>
    <row r="27729" spans="1:39" x14ac:dyDescent="0.3">
      <c r="A27729" s="1" t="s">
        <v>39</v>
      </c>
      <c r="B27729">
        <v>2018</v>
      </c>
      <c r="C27729" s="1" t="s">
        <v>387</v>
      </c>
      <c r="D27729">
        <v>8</v>
      </c>
      <c r="E27729">
        <v>32</v>
      </c>
      <c r="F27729" s="2">
        <v>43319</v>
      </c>
      <c r="G27729" s="1" t="s">
        <v>269</v>
      </c>
      <c r="H27729" s="1" t="s">
        <v>6120</v>
      </c>
      <c r="I27729" s="1" t="s">
        <v>43</v>
      </c>
      <c r="J27729" s="1" t="s">
        <v>6120</v>
      </c>
      <c r="K27729" s="1" t="s">
        <v>43</v>
      </c>
      <c r="L27729" s="1" t="s">
        <v>44</v>
      </c>
      <c r="M27729" s="1" t="s">
        <v>44</v>
      </c>
      <c r="N27729" s="1" t="s">
        <v>73</v>
      </c>
      <c r="O27729">
        <v>19</v>
      </c>
      <c r="P27729" s="1" t="s">
        <v>279</v>
      </c>
      <c r="Q27729">
        <v>1905</v>
      </c>
      <c r="R27729" s="1" t="s">
        <v>280</v>
      </c>
      <c r="S27729" s="1" t="s">
        <v>41109</v>
      </c>
      <c r="T27729" t="b">
        <v>0</v>
      </c>
      <c r="U27729" t="b">
        <v>0</v>
      </c>
      <c r="V27729" s="1" t="s">
        <v>87</v>
      </c>
      <c r="W27729" s="1" t="s">
        <v>1601</v>
      </c>
      <c r="X27729" s="1" t="s">
        <v>38411</v>
      </c>
      <c r="Y27729" s="1" t="s">
        <v>10815</v>
      </c>
      <c r="Z27729" s="1" t="s">
        <v>6122</v>
      </c>
      <c r="AA27729" s="1" t="s">
        <v>78</v>
      </c>
      <c r="AB27729" s="1" t="s">
        <v>470</v>
      </c>
      <c r="AC27729" s="1" t="s">
        <v>41110</v>
      </c>
      <c r="AD27729" s="1" t="s">
        <v>44</v>
      </c>
      <c r="AE27729" s="1" t="s">
        <v>49</v>
      </c>
      <c r="AF27729" s="1" t="s">
        <v>49</v>
      </c>
      <c r="AG27729" s="1" t="s">
        <v>56</v>
      </c>
      <c r="AH27729" s="1" t="s">
        <v>44</v>
      </c>
      <c r="AI27729">
        <v>1156</v>
      </c>
      <c r="AJ27729" s="1" t="s">
        <v>132</v>
      </c>
      <c r="AK27729">
        <v>7105</v>
      </c>
      <c r="AL27729">
        <v>2</v>
      </c>
      <c r="AM27729">
        <v>1</v>
      </c>
    </row>
    <row r="27730" spans="1:39" x14ac:dyDescent="0.3">
      <c r="A27730" s="1" t="s">
        <v>39</v>
      </c>
      <c r="B27730">
        <v>2018</v>
      </c>
      <c r="C27730" s="1" t="s">
        <v>387</v>
      </c>
      <c r="D27730">
        <v>8</v>
      </c>
      <c r="E27730">
        <v>32</v>
      </c>
      <c r="F27730" s="2">
        <v>43318</v>
      </c>
      <c r="G27730" s="1" t="s">
        <v>81</v>
      </c>
      <c r="H27730" s="1" t="s">
        <v>82</v>
      </c>
      <c r="I27730" s="1" t="s">
        <v>43</v>
      </c>
      <c r="J27730" s="1" t="s">
        <v>156</v>
      </c>
      <c r="K27730" s="1" t="s">
        <v>43</v>
      </c>
      <c r="L27730" s="1" t="s">
        <v>44</v>
      </c>
      <c r="M27730" s="1" t="s">
        <v>44</v>
      </c>
      <c r="N27730" s="1" t="s">
        <v>157</v>
      </c>
      <c r="O27730">
        <v>70</v>
      </c>
      <c r="P27730" s="1" t="s">
        <v>158</v>
      </c>
      <c r="Q27730">
        <v>7010</v>
      </c>
      <c r="R27730" s="1" t="s">
        <v>159</v>
      </c>
      <c r="S27730" s="1" t="s">
        <v>160</v>
      </c>
      <c r="T27730" t="b">
        <v>0</v>
      </c>
      <c r="U27730" t="b">
        <v>0</v>
      </c>
      <c r="V27730" s="1" t="s">
        <v>87</v>
      </c>
      <c r="W27730" s="1" t="s">
        <v>66</v>
      </c>
      <c r="X27730" s="1" t="s">
        <v>3925</v>
      </c>
      <c r="Y27730" s="1" t="s">
        <v>3926</v>
      </c>
      <c r="Z27730" s="1" t="s">
        <v>163</v>
      </c>
      <c r="AA27730" s="1" t="s">
        <v>164</v>
      </c>
      <c r="AB27730" s="1" t="s">
        <v>165</v>
      </c>
      <c r="AC27730" s="1" t="s">
        <v>166</v>
      </c>
      <c r="AD27730" s="1" t="s">
        <v>44</v>
      </c>
      <c r="AE27730" s="1" t="s">
        <v>49</v>
      </c>
      <c r="AF27730" s="1" t="s">
        <v>49</v>
      </c>
      <c r="AG27730" s="1" t="s">
        <v>56</v>
      </c>
      <c r="AH27730" s="1" t="s">
        <v>44</v>
      </c>
      <c r="AI27730">
        <v>21</v>
      </c>
      <c r="AJ27730" s="1" t="s">
        <v>167</v>
      </c>
      <c r="AK27730">
        <v>31679</v>
      </c>
      <c r="AL27730">
        <v>2</v>
      </c>
      <c r="AM27730">
        <v>1</v>
      </c>
    </row>
    <row r="27731" spans="1:39" x14ac:dyDescent="0.3">
      <c r="A27731" s="1" t="s">
        <v>39</v>
      </c>
      <c r="B27731">
        <v>2018</v>
      </c>
      <c r="C27731" s="1" t="s">
        <v>387</v>
      </c>
      <c r="D27731">
        <v>8</v>
      </c>
      <c r="E27731">
        <v>34</v>
      </c>
      <c r="F27731" s="2">
        <v>43335</v>
      </c>
      <c r="G27731" s="1" t="s">
        <v>81</v>
      </c>
      <c r="H27731" s="1" t="s">
        <v>82</v>
      </c>
      <c r="I27731" s="1" t="s">
        <v>43</v>
      </c>
      <c r="J27731" s="1" t="s">
        <v>169</v>
      </c>
      <c r="K27731" s="1" t="s">
        <v>43</v>
      </c>
      <c r="L27731" s="1" t="s">
        <v>44</v>
      </c>
      <c r="M27731" s="1" t="s">
        <v>44</v>
      </c>
      <c r="N27731" s="1" t="s">
        <v>83</v>
      </c>
      <c r="O27731">
        <v>9</v>
      </c>
      <c r="P27731" s="1" t="s">
        <v>247</v>
      </c>
      <c r="Q27731">
        <v>901</v>
      </c>
      <c r="R27731" s="1" t="s">
        <v>248</v>
      </c>
      <c r="S27731" s="1" t="s">
        <v>249</v>
      </c>
      <c r="T27731" t="b">
        <v>0</v>
      </c>
      <c r="U27731" t="b">
        <v>0</v>
      </c>
      <c r="V27731" s="1" t="s">
        <v>65</v>
      </c>
      <c r="W27731" s="1" t="s">
        <v>66</v>
      </c>
      <c r="X27731" s="1" t="s">
        <v>531</v>
      </c>
      <c r="Y27731" s="1" t="s">
        <v>162</v>
      </c>
      <c r="Z27731" s="1" t="s">
        <v>251</v>
      </c>
      <c r="AA27731" s="1" t="s">
        <v>54</v>
      </c>
      <c r="AB27731" s="1" t="s">
        <v>54</v>
      </c>
      <c r="AC27731" s="1" t="s">
        <v>252</v>
      </c>
      <c r="AD27731" s="1" t="s">
        <v>44</v>
      </c>
      <c r="AE27731" s="1" t="s">
        <v>49</v>
      </c>
      <c r="AF27731" s="1" t="s">
        <v>49</v>
      </c>
      <c r="AG27731" s="1" t="s">
        <v>56</v>
      </c>
      <c r="AH27731" s="1" t="s">
        <v>44</v>
      </c>
      <c r="AI27731">
        <v>275</v>
      </c>
      <c r="AJ27731" s="1" t="s">
        <v>253</v>
      </c>
      <c r="AK27731">
        <v>141377</v>
      </c>
      <c r="AL27731">
        <v>2.75</v>
      </c>
      <c r="AM27731">
        <v>1</v>
      </c>
    </row>
    <row r="27732" spans="1:39" x14ac:dyDescent="0.3">
      <c r="A27732" s="1" t="s">
        <v>39</v>
      </c>
      <c r="B27732">
        <v>2018</v>
      </c>
      <c r="C27732" s="1" t="s">
        <v>387</v>
      </c>
      <c r="D27732">
        <v>8</v>
      </c>
      <c r="E27732">
        <v>34</v>
      </c>
      <c r="F27732" s="2">
        <v>43332</v>
      </c>
      <c r="G27732" s="1" t="s">
        <v>4950</v>
      </c>
      <c r="H27732" s="1" t="s">
        <v>255</v>
      </c>
      <c r="I27732" s="1" t="s">
        <v>43</v>
      </c>
      <c r="J27732" s="1" t="s">
        <v>255</v>
      </c>
      <c r="K27732" s="1" t="s">
        <v>43</v>
      </c>
      <c r="L27732" s="1" t="s">
        <v>44</v>
      </c>
      <c r="M27732" s="1" t="s">
        <v>44</v>
      </c>
      <c r="N27732" s="1" t="s">
        <v>104</v>
      </c>
      <c r="O27732">
        <v>26</v>
      </c>
      <c r="P27732" s="1" t="s">
        <v>256</v>
      </c>
      <c r="Q27732">
        <v>2601</v>
      </c>
      <c r="R27732" s="1" t="s">
        <v>257</v>
      </c>
      <c r="S27732" s="1" t="s">
        <v>258</v>
      </c>
      <c r="T27732" t="b">
        <v>0</v>
      </c>
      <c r="U27732" t="b">
        <v>0</v>
      </c>
      <c r="V27732" s="1" t="s">
        <v>56</v>
      </c>
      <c r="W27732" s="1" t="s">
        <v>259</v>
      </c>
      <c r="X27732" s="1" t="s">
        <v>204</v>
      </c>
      <c r="Y27732" s="1" t="s">
        <v>5385</v>
      </c>
      <c r="Z27732" s="1" t="s">
        <v>13444</v>
      </c>
      <c r="AA27732" s="1" t="s">
        <v>54</v>
      </c>
      <c r="AB27732" s="1" t="s">
        <v>54</v>
      </c>
      <c r="AC27732" s="1" t="s">
        <v>44</v>
      </c>
      <c r="AD27732" s="1" t="s">
        <v>44</v>
      </c>
      <c r="AE27732" s="1" t="s">
        <v>49</v>
      </c>
      <c r="AF27732" s="1" t="s">
        <v>49</v>
      </c>
      <c r="AG27732" s="1" t="s">
        <v>56</v>
      </c>
      <c r="AH27732" s="1" t="s">
        <v>44</v>
      </c>
      <c r="AI27732">
        <v>1</v>
      </c>
      <c r="AJ27732" s="1" t="s">
        <v>208</v>
      </c>
      <c r="AK27732">
        <v>1784702</v>
      </c>
      <c r="AL27732">
        <v>0</v>
      </c>
      <c r="AM27732">
        <v>1</v>
      </c>
    </row>
    <row r="27733" spans="1:39" x14ac:dyDescent="0.3">
      <c r="A27733" s="1" t="s">
        <v>39</v>
      </c>
      <c r="B27733">
        <v>2018</v>
      </c>
      <c r="C27733" s="1" t="s">
        <v>387</v>
      </c>
      <c r="D27733">
        <v>9</v>
      </c>
      <c r="E27733">
        <v>37</v>
      </c>
      <c r="F27733" s="2">
        <v>43358</v>
      </c>
      <c r="G27733" s="1" t="s">
        <v>373</v>
      </c>
      <c r="H27733" s="1" t="s">
        <v>289</v>
      </c>
      <c r="I27733" s="1" t="s">
        <v>43</v>
      </c>
      <c r="J27733" s="1" t="s">
        <v>289</v>
      </c>
      <c r="K27733" s="1" t="s">
        <v>43</v>
      </c>
      <c r="L27733" s="1" t="s">
        <v>44</v>
      </c>
      <c r="M27733" s="1" t="s">
        <v>44</v>
      </c>
      <c r="N27733" s="1" t="s">
        <v>308</v>
      </c>
      <c r="O27733">
        <v>84</v>
      </c>
      <c r="P27733" s="1" t="s">
        <v>309</v>
      </c>
      <c r="Q27733">
        <v>8409</v>
      </c>
      <c r="R27733" s="1" t="s">
        <v>374</v>
      </c>
      <c r="S27733" s="1" t="s">
        <v>375</v>
      </c>
      <c r="T27733" t="b">
        <v>0</v>
      </c>
      <c r="U27733" t="b">
        <v>0</v>
      </c>
      <c r="V27733" s="1" t="s">
        <v>56</v>
      </c>
      <c r="W27733" s="1" t="s">
        <v>376</v>
      </c>
      <c r="X27733" s="1" t="s">
        <v>41111</v>
      </c>
      <c r="Y27733" s="1" t="s">
        <v>378</v>
      </c>
      <c r="Z27733" s="1" t="s">
        <v>379</v>
      </c>
      <c r="AA27733" s="1" t="s">
        <v>102</v>
      </c>
      <c r="AB27733" s="1" t="s">
        <v>124</v>
      </c>
      <c r="AC27733" s="1" t="s">
        <v>380</v>
      </c>
      <c r="AD27733" s="1" t="s">
        <v>44</v>
      </c>
      <c r="AE27733" s="1" t="s">
        <v>49</v>
      </c>
      <c r="AF27733" s="1" t="s">
        <v>49</v>
      </c>
      <c r="AG27733" s="1" t="s">
        <v>56</v>
      </c>
      <c r="AH27733" s="1" t="s">
        <v>44</v>
      </c>
      <c r="AI27733">
        <v>19000</v>
      </c>
      <c r="AJ27733" s="1" t="s">
        <v>112</v>
      </c>
      <c r="AK27733">
        <v>25454623</v>
      </c>
      <c r="AL27733">
        <v>0</v>
      </c>
      <c r="AM27733">
        <v>1</v>
      </c>
    </row>
    <row r="27734" spans="1:39" x14ac:dyDescent="0.3">
      <c r="A27734" s="1" t="s">
        <v>39</v>
      </c>
      <c r="B27734">
        <v>2018</v>
      </c>
      <c r="C27734" s="1" t="s">
        <v>387</v>
      </c>
      <c r="D27734">
        <v>9</v>
      </c>
      <c r="E27734">
        <v>37</v>
      </c>
      <c r="F27734" s="2">
        <v>43359</v>
      </c>
      <c r="G27734" s="1" t="s">
        <v>102</v>
      </c>
      <c r="H27734" s="1" t="s">
        <v>240</v>
      </c>
      <c r="I27734" s="1" t="s">
        <v>43</v>
      </c>
      <c r="J27734" s="1" t="s">
        <v>240</v>
      </c>
      <c r="K27734" s="1" t="s">
        <v>43</v>
      </c>
      <c r="L27734" s="1" t="s">
        <v>44</v>
      </c>
      <c r="M27734" s="1" t="s">
        <v>44</v>
      </c>
      <c r="N27734" s="1" t="s">
        <v>104</v>
      </c>
      <c r="O27734">
        <v>27</v>
      </c>
      <c r="P27734" s="1" t="s">
        <v>105</v>
      </c>
      <c r="Q27734">
        <v>2709</v>
      </c>
      <c r="R27734" s="1" t="s">
        <v>241</v>
      </c>
      <c r="S27734" s="1" t="s">
        <v>242</v>
      </c>
      <c r="T27734" t="b">
        <v>0</v>
      </c>
      <c r="U27734" t="b">
        <v>1</v>
      </c>
      <c r="V27734" s="1" t="s">
        <v>56</v>
      </c>
      <c r="W27734" s="1" t="s">
        <v>41112</v>
      </c>
      <c r="X27734" s="1" t="s">
        <v>41113</v>
      </c>
      <c r="Y27734" s="1" t="s">
        <v>41114</v>
      </c>
      <c r="Z27734" s="1" t="s">
        <v>246</v>
      </c>
      <c r="AA27734" s="1" t="s">
        <v>54</v>
      </c>
      <c r="AB27734" s="1" t="s">
        <v>54</v>
      </c>
      <c r="AC27734" s="1" t="s">
        <v>44</v>
      </c>
      <c r="AD27734" s="1" t="s">
        <v>44</v>
      </c>
      <c r="AE27734" s="1" t="s">
        <v>49</v>
      </c>
      <c r="AF27734" s="1" t="s">
        <v>49</v>
      </c>
      <c r="AG27734" s="1" t="s">
        <v>56</v>
      </c>
      <c r="AH27734" s="1" t="s">
        <v>44</v>
      </c>
      <c r="AI27734">
        <v>733931</v>
      </c>
      <c r="AJ27734" s="1" t="s">
        <v>112</v>
      </c>
      <c r="AK27734">
        <v>79306681</v>
      </c>
      <c r="AL27734">
        <v>0</v>
      </c>
      <c r="AM27734">
        <v>1</v>
      </c>
    </row>
    <row r="27735" spans="1:39" x14ac:dyDescent="0.3">
      <c r="A27735" s="1" t="s">
        <v>39</v>
      </c>
      <c r="B27735">
        <v>2018</v>
      </c>
      <c r="C27735" s="1" t="s">
        <v>387</v>
      </c>
      <c r="D27735">
        <v>9</v>
      </c>
      <c r="E27735">
        <v>37</v>
      </c>
      <c r="F27735" s="2">
        <v>43355</v>
      </c>
      <c r="G27735" s="1" t="s">
        <v>58</v>
      </c>
      <c r="H27735" s="1" t="s">
        <v>134</v>
      </c>
      <c r="I27735" s="1" t="s">
        <v>43</v>
      </c>
      <c r="J27735" s="1" t="s">
        <v>134</v>
      </c>
      <c r="K27735" s="1" t="s">
        <v>43</v>
      </c>
      <c r="L27735" s="1" t="s">
        <v>44</v>
      </c>
      <c r="M27735" s="1" t="s">
        <v>44</v>
      </c>
      <c r="N27735" s="1" t="s">
        <v>357</v>
      </c>
      <c r="O27735">
        <v>3</v>
      </c>
      <c r="P27735" s="1" t="s">
        <v>358</v>
      </c>
      <c r="Q27735">
        <v>303</v>
      </c>
      <c r="R27735" s="1" t="s">
        <v>1671</v>
      </c>
      <c r="S27735" s="1" t="s">
        <v>1671</v>
      </c>
      <c r="T27735" t="b">
        <v>1</v>
      </c>
      <c r="U27735" t="b">
        <v>0</v>
      </c>
      <c r="V27735" s="1" t="s">
        <v>87</v>
      </c>
      <c r="W27735" s="1" t="s">
        <v>138</v>
      </c>
      <c r="X27735" s="1" t="s">
        <v>3963</v>
      </c>
      <c r="Y27735" s="1" t="s">
        <v>140</v>
      </c>
      <c r="Z27735" s="1" t="s">
        <v>563</v>
      </c>
      <c r="AA27735" s="1" t="s">
        <v>564</v>
      </c>
      <c r="AB27735" s="1" t="s">
        <v>60</v>
      </c>
      <c r="AC27735" s="1" t="s">
        <v>44</v>
      </c>
      <c r="AD27735" s="1" t="s">
        <v>44</v>
      </c>
      <c r="AE27735" s="1" t="s">
        <v>49</v>
      </c>
      <c r="AF27735" s="1" t="s">
        <v>49</v>
      </c>
      <c r="AG27735" s="1" t="s">
        <v>56</v>
      </c>
      <c r="AH27735" s="1" t="s">
        <v>44</v>
      </c>
      <c r="AI27735">
        <v>131</v>
      </c>
      <c r="AJ27735" s="1" t="s">
        <v>253</v>
      </c>
      <c r="AK27735">
        <v>2189</v>
      </c>
      <c r="AL27735">
        <v>0.14000000000000001</v>
      </c>
      <c r="AM27735">
        <v>1</v>
      </c>
    </row>
    <row r="27736" spans="1:39" x14ac:dyDescent="0.3">
      <c r="A27736" s="1" t="s">
        <v>39</v>
      </c>
      <c r="B27736">
        <v>2018</v>
      </c>
      <c r="C27736" s="1" t="s">
        <v>387</v>
      </c>
      <c r="D27736">
        <v>9</v>
      </c>
      <c r="E27736">
        <v>39</v>
      </c>
      <c r="F27736" s="2">
        <v>43371</v>
      </c>
      <c r="G27736" s="1" t="s">
        <v>3837</v>
      </c>
      <c r="H27736" s="1" t="s">
        <v>289</v>
      </c>
      <c r="I27736" s="1" t="s">
        <v>43</v>
      </c>
      <c r="J27736" s="1" t="s">
        <v>289</v>
      </c>
      <c r="K27736" s="1" t="s">
        <v>43</v>
      </c>
      <c r="L27736" s="1" t="s">
        <v>44</v>
      </c>
      <c r="M27736" s="1" t="s">
        <v>44</v>
      </c>
      <c r="N27736" s="1" t="s">
        <v>308</v>
      </c>
      <c r="O27736">
        <v>84</v>
      </c>
      <c r="P27736" s="1" t="s">
        <v>309</v>
      </c>
      <c r="Q27736">
        <v>8409</v>
      </c>
      <c r="R27736" s="1" t="s">
        <v>374</v>
      </c>
      <c r="S27736" s="1" t="s">
        <v>375</v>
      </c>
      <c r="T27736" t="b">
        <v>0</v>
      </c>
      <c r="U27736" t="b">
        <v>0</v>
      </c>
      <c r="V27736" s="1" t="s">
        <v>56</v>
      </c>
      <c r="W27736" s="1" t="s">
        <v>376</v>
      </c>
      <c r="X27736" s="1" t="s">
        <v>32481</v>
      </c>
      <c r="Y27736" s="1" t="s">
        <v>6048</v>
      </c>
      <c r="Z27736" s="1" t="s">
        <v>379</v>
      </c>
      <c r="AA27736" s="1" t="s">
        <v>102</v>
      </c>
      <c r="AB27736" s="1" t="s">
        <v>124</v>
      </c>
      <c r="AC27736" s="1" t="s">
        <v>380</v>
      </c>
      <c r="AD27736" s="1" t="s">
        <v>44</v>
      </c>
      <c r="AE27736" s="1" t="s">
        <v>49</v>
      </c>
      <c r="AF27736" s="1" t="s">
        <v>49</v>
      </c>
      <c r="AG27736" s="1" t="s">
        <v>56</v>
      </c>
      <c r="AH27736" s="1" t="s">
        <v>44</v>
      </c>
      <c r="AI27736">
        <v>5000</v>
      </c>
      <c r="AJ27736" s="1" t="s">
        <v>112</v>
      </c>
      <c r="AK27736">
        <v>6698585</v>
      </c>
      <c r="AL27736">
        <v>0</v>
      </c>
      <c r="AM27736">
        <v>1</v>
      </c>
    </row>
    <row r="27737" spans="1:39" x14ac:dyDescent="0.3">
      <c r="A27737" s="1" t="s">
        <v>39</v>
      </c>
      <c r="B27737">
        <v>2018</v>
      </c>
      <c r="C27737" s="1" t="s">
        <v>387</v>
      </c>
      <c r="D27737">
        <v>9</v>
      </c>
      <c r="E27737">
        <v>39</v>
      </c>
      <c r="F27737" s="2">
        <v>43373</v>
      </c>
      <c r="G27737" s="1" t="s">
        <v>393</v>
      </c>
      <c r="H27737" s="1" t="s">
        <v>394</v>
      </c>
      <c r="I27737" s="1" t="s">
        <v>43</v>
      </c>
      <c r="J27737" s="1" t="s">
        <v>394</v>
      </c>
      <c r="K27737" s="1" t="s">
        <v>43</v>
      </c>
      <c r="L27737" s="1" t="s">
        <v>44</v>
      </c>
      <c r="M27737" s="1" t="s">
        <v>44</v>
      </c>
      <c r="N27737" s="1" t="s">
        <v>104</v>
      </c>
      <c r="O27737">
        <v>27</v>
      </c>
      <c r="P27737" s="1" t="s">
        <v>105</v>
      </c>
      <c r="Q27737">
        <v>2709</v>
      </c>
      <c r="R27737" s="1" t="s">
        <v>241</v>
      </c>
      <c r="S27737" s="1" t="s">
        <v>242</v>
      </c>
      <c r="T27737" t="b">
        <v>0</v>
      </c>
      <c r="U27737" t="b">
        <v>1</v>
      </c>
      <c r="V27737" s="1" t="s">
        <v>56</v>
      </c>
      <c r="W27737" s="1" t="s">
        <v>395</v>
      </c>
      <c r="X27737" s="1" t="s">
        <v>442</v>
      </c>
      <c r="Y27737" s="1" t="s">
        <v>397</v>
      </c>
      <c r="Z27737" s="1" t="s">
        <v>303</v>
      </c>
      <c r="AA27737" s="1" t="s">
        <v>54</v>
      </c>
      <c r="AB27737" s="1" t="s">
        <v>54</v>
      </c>
      <c r="AC27737" s="1" t="s">
        <v>44</v>
      </c>
      <c r="AD27737" s="1" t="s">
        <v>44</v>
      </c>
      <c r="AE27737" s="1" t="s">
        <v>49</v>
      </c>
      <c r="AF27737" s="1" t="s">
        <v>49</v>
      </c>
      <c r="AG27737" s="1" t="s">
        <v>56</v>
      </c>
      <c r="AH27737" s="1" t="s">
        <v>44</v>
      </c>
      <c r="AI27737">
        <v>480291</v>
      </c>
      <c r="AJ27737" s="1" t="s">
        <v>112</v>
      </c>
      <c r="AK27737">
        <v>51899000</v>
      </c>
      <c r="AL27737">
        <v>0</v>
      </c>
      <c r="AM27737">
        <v>1</v>
      </c>
    </row>
    <row r="27738" spans="1:39" x14ac:dyDescent="0.3">
      <c r="A27738" s="1" t="s">
        <v>39</v>
      </c>
      <c r="B27738">
        <v>2018</v>
      </c>
      <c r="C27738" s="1" t="s">
        <v>387</v>
      </c>
      <c r="D27738">
        <v>9</v>
      </c>
      <c r="E27738">
        <v>39</v>
      </c>
      <c r="F27738" s="2">
        <v>43369</v>
      </c>
      <c r="G27738" s="1" t="s">
        <v>81</v>
      </c>
      <c r="H27738" s="1" t="s">
        <v>82</v>
      </c>
      <c r="I27738" s="1" t="s">
        <v>43</v>
      </c>
      <c r="J27738" s="1" t="s">
        <v>82</v>
      </c>
      <c r="K27738" s="1" t="s">
        <v>43</v>
      </c>
      <c r="L27738" s="1" t="s">
        <v>44</v>
      </c>
      <c r="M27738" s="1" t="s">
        <v>44</v>
      </c>
      <c r="N27738" s="1" t="s">
        <v>199</v>
      </c>
      <c r="O27738">
        <v>44</v>
      </c>
      <c r="P27738" s="1" t="s">
        <v>200</v>
      </c>
      <c r="Q27738">
        <v>4409</v>
      </c>
      <c r="R27738" s="1" t="s">
        <v>267</v>
      </c>
      <c r="S27738" s="1" t="s">
        <v>268</v>
      </c>
      <c r="T27738" t="b">
        <v>0</v>
      </c>
      <c r="U27738" t="b">
        <v>0</v>
      </c>
      <c r="V27738" s="1" t="s">
        <v>87</v>
      </c>
      <c r="W27738" s="1" t="s">
        <v>66</v>
      </c>
      <c r="X27738" s="1" t="s">
        <v>264</v>
      </c>
      <c r="Y27738" s="1" t="s">
        <v>89</v>
      </c>
      <c r="Z27738" s="1" t="s">
        <v>265</v>
      </c>
      <c r="AA27738" s="1" t="s">
        <v>54</v>
      </c>
      <c r="AB27738" s="1" t="s">
        <v>54</v>
      </c>
      <c r="AC27738" s="1" t="s">
        <v>44</v>
      </c>
      <c r="AD27738" s="1" t="s">
        <v>44</v>
      </c>
      <c r="AE27738" s="1" t="s">
        <v>49</v>
      </c>
      <c r="AF27738" s="1" t="s">
        <v>49</v>
      </c>
      <c r="AG27738" s="1" t="s">
        <v>56</v>
      </c>
      <c r="AH27738" s="1" t="s">
        <v>44</v>
      </c>
      <c r="AI27738">
        <v>25</v>
      </c>
      <c r="AJ27738" s="1" t="s">
        <v>238</v>
      </c>
      <c r="AK27738">
        <v>21895</v>
      </c>
      <c r="AL27738">
        <v>2</v>
      </c>
      <c r="AM27738">
        <v>1</v>
      </c>
    </row>
    <row r="27739" spans="1:39" x14ac:dyDescent="0.3">
      <c r="A27739" s="1" t="s">
        <v>39</v>
      </c>
      <c r="B27739">
        <v>2018</v>
      </c>
      <c r="C27739" s="1" t="s">
        <v>471</v>
      </c>
      <c r="D27739">
        <v>10</v>
      </c>
      <c r="E27739">
        <v>40</v>
      </c>
      <c r="F27739" s="2">
        <v>43377</v>
      </c>
      <c r="G27739" s="1" t="s">
        <v>3837</v>
      </c>
      <c r="H27739" s="1" t="s">
        <v>289</v>
      </c>
      <c r="I27739" s="1" t="s">
        <v>43</v>
      </c>
      <c r="J27739" s="1" t="s">
        <v>289</v>
      </c>
      <c r="K27739" s="1" t="s">
        <v>43</v>
      </c>
      <c r="L27739" s="1" t="s">
        <v>44</v>
      </c>
      <c r="M27739" s="1" t="s">
        <v>44</v>
      </c>
      <c r="N27739" s="1" t="s">
        <v>270</v>
      </c>
      <c r="O27739">
        <v>87</v>
      </c>
      <c r="P27739" s="1" t="s">
        <v>498</v>
      </c>
      <c r="Q27739">
        <v>8708</v>
      </c>
      <c r="R27739" s="1" t="s">
        <v>1511</v>
      </c>
      <c r="S27739" s="1" t="s">
        <v>6095</v>
      </c>
      <c r="T27739" t="b">
        <v>0</v>
      </c>
      <c r="U27739" t="b">
        <v>0</v>
      </c>
      <c r="V27739" s="1" t="s">
        <v>56</v>
      </c>
      <c r="W27739" s="1" t="s">
        <v>376</v>
      </c>
      <c r="X27739" s="1" t="s">
        <v>31488</v>
      </c>
      <c r="Y27739" s="1" t="s">
        <v>382</v>
      </c>
      <c r="Z27739" s="1" t="s">
        <v>379</v>
      </c>
      <c r="AA27739" s="1" t="s">
        <v>102</v>
      </c>
      <c r="AB27739" s="1" t="s">
        <v>124</v>
      </c>
      <c r="AC27739" s="1" t="s">
        <v>380</v>
      </c>
      <c r="AD27739" s="1" t="s">
        <v>44</v>
      </c>
      <c r="AE27739" s="1" t="s">
        <v>49</v>
      </c>
      <c r="AF27739" s="1" t="s">
        <v>49</v>
      </c>
      <c r="AG27739" s="1" t="s">
        <v>56</v>
      </c>
      <c r="AH27739" s="1" t="s">
        <v>44</v>
      </c>
      <c r="AI27739">
        <v>21000</v>
      </c>
      <c r="AJ27739" s="1" t="s">
        <v>112</v>
      </c>
      <c r="AK27739">
        <v>7340865</v>
      </c>
      <c r="AL27739">
        <v>0</v>
      </c>
      <c r="AM27739">
        <v>1</v>
      </c>
    </row>
    <row r="27740" spans="1:39" x14ac:dyDescent="0.3">
      <c r="A27740" s="1" t="s">
        <v>39</v>
      </c>
      <c r="B27740">
        <v>2018</v>
      </c>
      <c r="C27740" s="1" t="s">
        <v>471</v>
      </c>
      <c r="D27740">
        <v>10</v>
      </c>
      <c r="E27740">
        <v>40</v>
      </c>
      <c r="F27740" s="2">
        <v>43379</v>
      </c>
      <c r="G27740" s="1" t="s">
        <v>133</v>
      </c>
      <c r="H27740" s="1" t="s">
        <v>289</v>
      </c>
      <c r="I27740" s="1" t="s">
        <v>43</v>
      </c>
      <c r="J27740" s="1" t="s">
        <v>289</v>
      </c>
      <c r="K27740" s="1" t="s">
        <v>43</v>
      </c>
      <c r="L27740" s="1" t="s">
        <v>44</v>
      </c>
      <c r="M27740" s="1" t="s">
        <v>44</v>
      </c>
      <c r="N27740" s="1" t="s">
        <v>73</v>
      </c>
      <c r="O27740">
        <v>22</v>
      </c>
      <c r="P27740" s="1" t="s">
        <v>125</v>
      </c>
      <c r="Q27740">
        <v>2204</v>
      </c>
      <c r="R27740" s="1" t="s">
        <v>126</v>
      </c>
      <c r="S27740" s="1" t="s">
        <v>479</v>
      </c>
      <c r="T27740" t="b">
        <v>0</v>
      </c>
      <c r="U27740" t="b">
        <v>0</v>
      </c>
      <c r="V27740" s="1" t="s">
        <v>65</v>
      </c>
      <c r="W27740" s="1" t="s">
        <v>138</v>
      </c>
      <c r="X27740" s="1" t="s">
        <v>3950</v>
      </c>
      <c r="Y27740" s="1" t="s">
        <v>562</v>
      </c>
      <c r="Z27740" s="1" t="s">
        <v>41115</v>
      </c>
      <c r="AA27740" s="1" t="s">
        <v>41116</v>
      </c>
      <c r="AB27740" s="1" t="s">
        <v>49</v>
      </c>
      <c r="AC27740" s="1" t="s">
        <v>44</v>
      </c>
      <c r="AD27740" s="1" t="s">
        <v>44</v>
      </c>
      <c r="AE27740" s="1" t="s">
        <v>49</v>
      </c>
      <c r="AF27740" s="1" t="s">
        <v>49</v>
      </c>
      <c r="AG27740" s="1" t="s">
        <v>56</v>
      </c>
      <c r="AH27740" s="1" t="s">
        <v>44</v>
      </c>
      <c r="AI27740">
        <v>1</v>
      </c>
      <c r="AJ27740" s="1" t="s">
        <v>238</v>
      </c>
      <c r="AK27740">
        <v>45186</v>
      </c>
      <c r="AL27740">
        <v>1</v>
      </c>
      <c r="AM27740">
        <v>1</v>
      </c>
    </row>
    <row r="27741" spans="1:39" x14ac:dyDescent="0.3">
      <c r="A27741" s="1" t="s">
        <v>39</v>
      </c>
      <c r="B27741">
        <v>2018</v>
      </c>
      <c r="C27741" s="1" t="s">
        <v>471</v>
      </c>
      <c r="D27741">
        <v>10</v>
      </c>
      <c r="E27741">
        <v>40</v>
      </c>
      <c r="F27741" s="2">
        <v>43376</v>
      </c>
      <c r="G27741" s="1" t="s">
        <v>194</v>
      </c>
      <c r="H27741" s="1" t="s">
        <v>142</v>
      </c>
      <c r="I27741" s="1" t="s">
        <v>719</v>
      </c>
      <c r="J27741" s="1" t="s">
        <v>82</v>
      </c>
      <c r="K27741" s="1" t="s">
        <v>43</v>
      </c>
      <c r="L27741" s="1" t="s">
        <v>44</v>
      </c>
      <c r="M27741" s="1" t="s">
        <v>44</v>
      </c>
      <c r="N27741" s="1" t="s">
        <v>83</v>
      </c>
      <c r="O27741">
        <v>10</v>
      </c>
      <c r="P27741" s="1" t="s">
        <v>1619</v>
      </c>
      <c r="Q27741">
        <v>1006</v>
      </c>
      <c r="R27741" s="1" t="s">
        <v>5324</v>
      </c>
      <c r="S27741" s="1" t="s">
        <v>41117</v>
      </c>
      <c r="T27741" t="b">
        <v>0</v>
      </c>
      <c r="U27741" t="b">
        <v>0</v>
      </c>
      <c r="V27741" s="1" t="s">
        <v>65</v>
      </c>
      <c r="W27741" s="1" t="s">
        <v>722</v>
      </c>
      <c r="X27741" s="1" t="s">
        <v>38421</v>
      </c>
      <c r="Y27741" s="1" t="s">
        <v>26986</v>
      </c>
      <c r="Z27741" s="1" t="s">
        <v>41118</v>
      </c>
      <c r="AA27741" s="1" t="s">
        <v>4485</v>
      </c>
      <c r="AB27741" s="1" t="s">
        <v>165</v>
      </c>
      <c r="AC27741" s="1" t="s">
        <v>44</v>
      </c>
      <c r="AD27741" s="1" t="s">
        <v>44</v>
      </c>
      <c r="AE27741" s="1" t="s">
        <v>49</v>
      </c>
      <c r="AF27741" s="1" t="s">
        <v>49</v>
      </c>
      <c r="AG27741" s="1" t="s">
        <v>56</v>
      </c>
      <c r="AH27741" s="1" t="s">
        <v>44</v>
      </c>
      <c r="AI27741">
        <v>1244</v>
      </c>
      <c r="AJ27741" s="1" t="s">
        <v>253</v>
      </c>
      <c r="AK27741">
        <v>16013</v>
      </c>
      <c r="AL27741">
        <v>1</v>
      </c>
      <c r="AM27741">
        <v>1</v>
      </c>
    </row>
    <row r="27742" spans="1:39" x14ac:dyDescent="0.3">
      <c r="A27742" s="1" t="s">
        <v>39</v>
      </c>
      <c r="B27742">
        <v>2018</v>
      </c>
      <c r="C27742" s="1" t="s">
        <v>471</v>
      </c>
      <c r="D27742">
        <v>10</v>
      </c>
      <c r="E27742">
        <v>40</v>
      </c>
      <c r="F27742" s="2">
        <v>43379</v>
      </c>
      <c r="G27742" s="1" t="s">
        <v>122</v>
      </c>
      <c r="H27742" s="1" t="s">
        <v>82</v>
      </c>
      <c r="I27742" s="1" t="s">
        <v>43</v>
      </c>
      <c r="J27742" s="1" t="s">
        <v>82</v>
      </c>
      <c r="K27742" s="1" t="s">
        <v>43</v>
      </c>
      <c r="L27742" s="1" t="s">
        <v>44</v>
      </c>
      <c r="M27742" s="1" t="s">
        <v>44</v>
      </c>
      <c r="N27742" s="1" t="s">
        <v>290</v>
      </c>
      <c r="P27742" s="1" t="s">
        <v>56</v>
      </c>
      <c r="Q27742">
        <v>79</v>
      </c>
      <c r="R27742" s="1" t="s">
        <v>291</v>
      </c>
      <c r="S27742" s="1" t="s">
        <v>292</v>
      </c>
      <c r="T27742" t="b">
        <v>0</v>
      </c>
      <c r="U27742" t="b">
        <v>0</v>
      </c>
      <c r="V27742" s="1" t="s">
        <v>49</v>
      </c>
      <c r="W27742" s="1" t="s">
        <v>66</v>
      </c>
      <c r="X27742" s="1" t="s">
        <v>15155</v>
      </c>
      <c r="Y27742" s="1" t="s">
        <v>385</v>
      </c>
      <c r="Z27742" s="1" t="s">
        <v>224</v>
      </c>
      <c r="AA27742" s="1" t="s">
        <v>225</v>
      </c>
      <c r="AB27742" s="1" t="s">
        <v>226</v>
      </c>
      <c r="AC27742" s="1" t="s">
        <v>44</v>
      </c>
      <c r="AD27742" s="1" t="s">
        <v>44</v>
      </c>
      <c r="AE27742" s="1" t="s">
        <v>49</v>
      </c>
      <c r="AF27742" s="1" t="s">
        <v>49</v>
      </c>
      <c r="AG27742" s="1" t="s">
        <v>56</v>
      </c>
      <c r="AH27742" s="1" t="s">
        <v>44</v>
      </c>
      <c r="AI27742">
        <v>885</v>
      </c>
      <c r="AJ27742" s="1" t="s">
        <v>132</v>
      </c>
      <c r="AK27742">
        <v>103193</v>
      </c>
      <c r="AL27742">
        <v>0.88</v>
      </c>
      <c r="AM27742">
        <v>1</v>
      </c>
    </row>
    <row r="27743" spans="1:39" x14ac:dyDescent="0.3">
      <c r="A27743" s="1" t="s">
        <v>39</v>
      </c>
      <c r="B27743">
        <v>2018</v>
      </c>
      <c r="C27743" s="1" t="s">
        <v>471</v>
      </c>
      <c r="D27743">
        <v>10</v>
      </c>
      <c r="E27743">
        <v>40</v>
      </c>
      <c r="F27743" s="2">
        <v>43374</v>
      </c>
      <c r="G27743" s="1" t="s">
        <v>133</v>
      </c>
      <c r="H27743" s="1" t="s">
        <v>134</v>
      </c>
      <c r="I27743" s="1" t="s">
        <v>43</v>
      </c>
      <c r="J27743" s="1" t="s">
        <v>134</v>
      </c>
      <c r="K27743" s="1" t="s">
        <v>43</v>
      </c>
      <c r="L27743" s="1" t="s">
        <v>44</v>
      </c>
      <c r="M27743" s="1" t="s">
        <v>44</v>
      </c>
      <c r="N27743" s="1" t="s">
        <v>73</v>
      </c>
      <c r="O27743">
        <v>22</v>
      </c>
      <c r="P27743" s="1" t="s">
        <v>125</v>
      </c>
      <c r="Q27743">
        <v>2204</v>
      </c>
      <c r="R27743" s="1" t="s">
        <v>126</v>
      </c>
      <c r="S27743" s="1" t="s">
        <v>11805</v>
      </c>
      <c r="T27743" t="b">
        <v>0</v>
      </c>
      <c r="U27743" t="b">
        <v>0</v>
      </c>
      <c r="V27743" s="1" t="s">
        <v>65</v>
      </c>
      <c r="W27743" s="1" t="s">
        <v>138</v>
      </c>
      <c r="X27743" s="1" t="s">
        <v>8081</v>
      </c>
      <c r="Y27743" s="1" t="s">
        <v>5033</v>
      </c>
      <c r="Z27743" s="1" t="s">
        <v>41119</v>
      </c>
      <c r="AA27743" s="1" t="s">
        <v>41120</v>
      </c>
      <c r="AB27743" s="1" t="s">
        <v>165</v>
      </c>
      <c r="AC27743" s="1" t="s">
        <v>44</v>
      </c>
      <c r="AD27743" s="1" t="s">
        <v>44</v>
      </c>
      <c r="AE27743" s="1" t="s">
        <v>49</v>
      </c>
      <c r="AF27743" s="1" t="s">
        <v>49</v>
      </c>
      <c r="AG27743" s="1" t="s">
        <v>56</v>
      </c>
      <c r="AH27743" s="1" t="s">
        <v>44</v>
      </c>
      <c r="AI27743">
        <v>4</v>
      </c>
      <c r="AJ27743" s="1" t="s">
        <v>238</v>
      </c>
      <c r="AK27743">
        <v>107421</v>
      </c>
      <c r="AL27743">
        <v>4</v>
      </c>
      <c r="AM27743">
        <v>4</v>
      </c>
    </row>
    <row r="27744" spans="1:39" x14ac:dyDescent="0.3">
      <c r="A27744" s="1" t="s">
        <v>39</v>
      </c>
      <c r="B27744">
        <v>2018</v>
      </c>
      <c r="C27744" s="1" t="s">
        <v>471</v>
      </c>
      <c r="D27744">
        <v>10</v>
      </c>
      <c r="E27744">
        <v>41</v>
      </c>
      <c r="F27744" s="2">
        <v>43387</v>
      </c>
      <c r="G27744" s="1" t="s">
        <v>306</v>
      </c>
      <c r="H27744" s="1" t="s">
        <v>134</v>
      </c>
      <c r="I27744" s="1" t="s">
        <v>43</v>
      </c>
      <c r="J27744" s="1" t="s">
        <v>134</v>
      </c>
      <c r="K27744" s="1" t="s">
        <v>43</v>
      </c>
      <c r="L27744" s="1" t="s">
        <v>44</v>
      </c>
      <c r="M27744" s="1" t="s">
        <v>44</v>
      </c>
      <c r="N27744" s="1" t="s">
        <v>290</v>
      </c>
      <c r="P27744" s="1" t="s">
        <v>56</v>
      </c>
      <c r="Q27744">
        <v>7</v>
      </c>
      <c r="R27744" s="1" t="s">
        <v>388</v>
      </c>
      <c r="S27744" s="1" t="s">
        <v>389</v>
      </c>
      <c r="T27744" t="b">
        <v>0</v>
      </c>
      <c r="U27744" t="b">
        <v>0</v>
      </c>
      <c r="V27744" s="1" t="s">
        <v>87</v>
      </c>
      <c r="W27744" s="1" t="s">
        <v>138</v>
      </c>
      <c r="X27744" s="1" t="s">
        <v>41121</v>
      </c>
      <c r="Y27744" s="1" t="s">
        <v>3215</v>
      </c>
      <c r="Z27744" s="1" t="s">
        <v>41122</v>
      </c>
      <c r="AA27744" s="1" t="s">
        <v>194</v>
      </c>
      <c r="AB27744" s="1" t="s">
        <v>195</v>
      </c>
      <c r="AC27744" s="1" t="s">
        <v>44</v>
      </c>
      <c r="AD27744" s="1" t="s">
        <v>44</v>
      </c>
      <c r="AE27744" s="1" t="s">
        <v>49</v>
      </c>
      <c r="AF27744" s="1" t="s">
        <v>49</v>
      </c>
      <c r="AG27744" s="1" t="s">
        <v>56</v>
      </c>
      <c r="AH27744" s="1" t="s">
        <v>44</v>
      </c>
      <c r="AI27744">
        <v>169</v>
      </c>
      <c r="AJ27744" s="1" t="s">
        <v>238</v>
      </c>
      <c r="AK27744">
        <v>13970</v>
      </c>
      <c r="AL27744">
        <v>2</v>
      </c>
      <c r="AM27744">
        <v>1</v>
      </c>
    </row>
    <row r="27745" spans="1:39" x14ac:dyDescent="0.3">
      <c r="A27745" s="1" t="s">
        <v>39</v>
      </c>
      <c r="B27745">
        <v>2018</v>
      </c>
      <c r="C27745" s="1" t="s">
        <v>471</v>
      </c>
      <c r="D27745">
        <v>10</v>
      </c>
      <c r="E27745">
        <v>42</v>
      </c>
      <c r="F27745" s="2">
        <v>43391</v>
      </c>
      <c r="G27745" s="1" t="s">
        <v>133</v>
      </c>
      <c r="H27745" s="1" t="s">
        <v>3889</v>
      </c>
      <c r="I27745" s="1" t="s">
        <v>3616</v>
      </c>
      <c r="J27745" s="1" t="s">
        <v>82</v>
      </c>
      <c r="K27745" s="1" t="s">
        <v>43</v>
      </c>
      <c r="L27745" s="1" t="s">
        <v>133</v>
      </c>
      <c r="M27745" s="1" t="s">
        <v>165</v>
      </c>
      <c r="N27745" s="1" t="s">
        <v>73</v>
      </c>
      <c r="O27745">
        <v>22</v>
      </c>
      <c r="P27745" s="1" t="s">
        <v>125</v>
      </c>
      <c r="Q27745">
        <v>2204</v>
      </c>
      <c r="R27745" s="1" t="s">
        <v>126</v>
      </c>
      <c r="S27745" s="1" t="s">
        <v>486</v>
      </c>
      <c r="T27745" t="b">
        <v>0</v>
      </c>
      <c r="U27745" t="b">
        <v>0</v>
      </c>
      <c r="V27745" s="1" t="s">
        <v>49</v>
      </c>
      <c r="W27745" s="1" t="s">
        <v>66</v>
      </c>
      <c r="X27745" s="1" t="s">
        <v>19461</v>
      </c>
      <c r="Y27745" s="1" t="s">
        <v>3891</v>
      </c>
      <c r="Z27745" s="1" t="s">
        <v>3892</v>
      </c>
      <c r="AA27745" s="1" t="s">
        <v>3893</v>
      </c>
      <c r="AB27745" s="1" t="s">
        <v>165</v>
      </c>
      <c r="AC27745" s="1" t="s">
        <v>44</v>
      </c>
      <c r="AD27745" s="1" t="s">
        <v>44</v>
      </c>
      <c r="AE27745" s="1" t="s">
        <v>49</v>
      </c>
      <c r="AF27745" s="1" t="s">
        <v>49</v>
      </c>
      <c r="AG27745" s="1" t="s">
        <v>56</v>
      </c>
      <c r="AH27745" s="1" t="s">
        <v>44</v>
      </c>
      <c r="AI27745">
        <v>128</v>
      </c>
      <c r="AJ27745" s="1" t="s">
        <v>132</v>
      </c>
      <c r="AK27745">
        <v>14214</v>
      </c>
      <c r="AL27745">
        <v>0.88</v>
      </c>
      <c r="AM27745">
        <v>1</v>
      </c>
    </row>
    <row r="27746" spans="1:39" x14ac:dyDescent="0.3">
      <c r="A27746" s="1" t="s">
        <v>39</v>
      </c>
      <c r="B27746">
        <v>2018</v>
      </c>
      <c r="C27746" s="1" t="s">
        <v>471</v>
      </c>
      <c r="D27746">
        <v>10</v>
      </c>
      <c r="E27746">
        <v>42</v>
      </c>
      <c r="F27746" s="2">
        <v>43390</v>
      </c>
      <c r="G27746" s="1" t="s">
        <v>168</v>
      </c>
      <c r="H27746" s="1" t="s">
        <v>82</v>
      </c>
      <c r="I27746" s="1" t="s">
        <v>43</v>
      </c>
      <c r="J27746" s="1" t="s">
        <v>82</v>
      </c>
      <c r="K27746" s="1" t="s">
        <v>43</v>
      </c>
      <c r="L27746" s="1" t="s">
        <v>44</v>
      </c>
      <c r="M27746" s="1" t="s">
        <v>44</v>
      </c>
      <c r="N27746" s="1" t="s">
        <v>73</v>
      </c>
      <c r="O27746">
        <v>22</v>
      </c>
      <c r="P27746" s="1" t="s">
        <v>125</v>
      </c>
      <c r="Q27746">
        <v>2208</v>
      </c>
      <c r="R27746" s="1" t="s">
        <v>1581</v>
      </c>
      <c r="S27746" s="1" t="s">
        <v>3850</v>
      </c>
      <c r="T27746" t="b">
        <v>0</v>
      </c>
      <c r="U27746" t="b">
        <v>0</v>
      </c>
      <c r="V27746" s="1" t="s">
        <v>65</v>
      </c>
      <c r="W27746" s="1" t="s">
        <v>66</v>
      </c>
      <c r="X27746" s="1" t="s">
        <v>16789</v>
      </c>
      <c r="Y27746" s="1" t="s">
        <v>552</v>
      </c>
      <c r="Z27746" s="1" t="s">
        <v>31490</v>
      </c>
      <c r="AA27746" s="1" t="s">
        <v>11773</v>
      </c>
      <c r="AB27746" s="1" t="s">
        <v>555</v>
      </c>
      <c r="AC27746" s="1" t="s">
        <v>44</v>
      </c>
      <c r="AD27746" s="1" t="s">
        <v>44</v>
      </c>
      <c r="AE27746" s="1" t="s">
        <v>49</v>
      </c>
      <c r="AF27746" s="1" t="s">
        <v>49</v>
      </c>
      <c r="AG27746" s="1" t="s">
        <v>56</v>
      </c>
      <c r="AH27746" s="1" t="s">
        <v>44</v>
      </c>
      <c r="AI27746">
        <v>2139</v>
      </c>
      <c r="AJ27746" s="1" t="s">
        <v>132</v>
      </c>
      <c r="AK27746">
        <v>113983</v>
      </c>
      <c r="AL27746">
        <v>3</v>
      </c>
      <c r="AM27746">
        <v>1</v>
      </c>
    </row>
    <row r="27747" spans="1:39" x14ac:dyDescent="0.3">
      <c r="A27747" s="1" t="s">
        <v>39</v>
      </c>
      <c r="B27747">
        <v>2018</v>
      </c>
      <c r="C27747" s="1" t="s">
        <v>471</v>
      </c>
      <c r="D27747">
        <v>11</v>
      </c>
      <c r="E27747">
        <v>44</v>
      </c>
      <c r="F27747" s="2">
        <v>43407</v>
      </c>
      <c r="G27747" s="1" t="s">
        <v>408</v>
      </c>
      <c r="H27747" s="1" t="s">
        <v>289</v>
      </c>
      <c r="I27747" s="1" t="s">
        <v>43</v>
      </c>
      <c r="J27747" s="1" t="s">
        <v>289</v>
      </c>
      <c r="K27747" s="1" t="s">
        <v>43</v>
      </c>
      <c r="L27747" s="1" t="s">
        <v>44</v>
      </c>
      <c r="M27747" s="1" t="s">
        <v>44</v>
      </c>
      <c r="N27747" s="1" t="s">
        <v>308</v>
      </c>
      <c r="O27747">
        <v>84</v>
      </c>
      <c r="P27747" s="1" t="s">
        <v>309</v>
      </c>
      <c r="Q27747">
        <v>8479</v>
      </c>
      <c r="R27747" s="1" t="s">
        <v>473</v>
      </c>
      <c r="S27747" s="1" t="s">
        <v>11889</v>
      </c>
      <c r="T27747" t="b">
        <v>0</v>
      </c>
      <c r="U27747" t="b">
        <v>0</v>
      </c>
      <c r="V27747" s="1" t="s">
        <v>56</v>
      </c>
      <c r="W27747" s="1" t="s">
        <v>10053</v>
      </c>
      <c r="X27747" s="1" t="s">
        <v>11890</v>
      </c>
      <c r="Y27747" s="1" t="s">
        <v>11891</v>
      </c>
      <c r="Z27747" s="1" t="s">
        <v>41123</v>
      </c>
      <c r="AA27747" s="1" t="s">
        <v>58</v>
      </c>
      <c r="AB27747" s="1" t="s">
        <v>60</v>
      </c>
      <c r="AC27747" s="1" t="s">
        <v>297</v>
      </c>
      <c r="AD27747" s="1" t="s">
        <v>44</v>
      </c>
      <c r="AE27747" s="1" t="s">
        <v>49</v>
      </c>
      <c r="AF27747" s="1" t="s">
        <v>49</v>
      </c>
      <c r="AG27747" s="1" t="s">
        <v>56</v>
      </c>
      <c r="AH27747" s="1" t="s">
        <v>44</v>
      </c>
      <c r="AI27747">
        <v>1</v>
      </c>
      <c r="AJ27747" s="1" t="s">
        <v>208</v>
      </c>
      <c r="AK27747">
        <v>4653</v>
      </c>
      <c r="AL27747">
        <v>0</v>
      </c>
      <c r="AM27747">
        <v>1</v>
      </c>
    </row>
    <row r="27748" spans="1:39" x14ac:dyDescent="0.3">
      <c r="A27748" s="1" t="s">
        <v>39</v>
      </c>
      <c r="B27748">
        <v>2018</v>
      </c>
      <c r="C27748" s="1" t="s">
        <v>471</v>
      </c>
      <c r="D27748">
        <v>11</v>
      </c>
      <c r="E27748">
        <v>46</v>
      </c>
      <c r="F27748" s="2">
        <v>43416</v>
      </c>
      <c r="G27748" s="1" t="s">
        <v>133</v>
      </c>
      <c r="H27748" s="1" t="s">
        <v>134</v>
      </c>
      <c r="I27748" s="1" t="s">
        <v>43</v>
      </c>
      <c r="J27748" s="1" t="s">
        <v>134</v>
      </c>
      <c r="K27748" s="1" t="s">
        <v>43</v>
      </c>
      <c r="L27748" s="1" t="s">
        <v>44</v>
      </c>
      <c r="M27748" s="1" t="s">
        <v>44</v>
      </c>
      <c r="N27748" s="1" t="s">
        <v>73</v>
      </c>
      <c r="O27748">
        <v>20</v>
      </c>
      <c r="P27748" s="1" t="s">
        <v>135</v>
      </c>
      <c r="Q27748">
        <v>2002</v>
      </c>
      <c r="R27748" s="1" t="s">
        <v>136</v>
      </c>
      <c r="S27748" s="1" t="s">
        <v>137</v>
      </c>
      <c r="T27748" t="b">
        <v>0</v>
      </c>
      <c r="U27748" t="b">
        <v>0</v>
      </c>
      <c r="V27748" s="1" t="s">
        <v>65</v>
      </c>
      <c r="W27748" s="1" t="s">
        <v>138</v>
      </c>
      <c r="X27748" s="1" t="s">
        <v>6152</v>
      </c>
      <c r="Y27748" s="1" t="s">
        <v>6153</v>
      </c>
      <c r="Z27748" s="1" t="s">
        <v>141</v>
      </c>
      <c r="AA27748" s="1" t="s">
        <v>142</v>
      </c>
      <c r="AB27748" s="1" t="s">
        <v>143</v>
      </c>
      <c r="AC27748" s="1" t="s">
        <v>6154</v>
      </c>
      <c r="AD27748" s="1" t="s">
        <v>44</v>
      </c>
      <c r="AE27748" s="1" t="s">
        <v>49</v>
      </c>
      <c r="AF27748" s="1" t="s">
        <v>49</v>
      </c>
      <c r="AG27748" s="1" t="s">
        <v>56</v>
      </c>
      <c r="AH27748" s="1" t="s">
        <v>44</v>
      </c>
      <c r="AI27748">
        <v>80</v>
      </c>
      <c r="AJ27748" s="1" t="s">
        <v>145</v>
      </c>
      <c r="AK27748">
        <v>23791</v>
      </c>
      <c r="AL27748">
        <v>1.7</v>
      </c>
      <c r="AM27748">
        <v>1</v>
      </c>
    </row>
    <row r="27749" spans="1:39" x14ac:dyDescent="0.3">
      <c r="A27749" s="1" t="s">
        <v>39</v>
      </c>
      <c r="B27749">
        <v>2018</v>
      </c>
      <c r="C27749" s="1" t="s">
        <v>471</v>
      </c>
      <c r="D27749">
        <v>11</v>
      </c>
      <c r="E27749">
        <v>46</v>
      </c>
      <c r="F27749" s="2">
        <v>43418</v>
      </c>
      <c r="G27749" s="1" t="s">
        <v>408</v>
      </c>
      <c r="H27749" s="1" t="s">
        <v>496</v>
      </c>
      <c r="I27749" s="1" t="s">
        <v>43</v>
      </c>
      <c r="J27749" s="1" t="s">
        <v>496</v>
      </c>
      <c r="K27749" s="1" t="s">
        <v>43</v>
      </c>
      <c r="L27749" s="1" t="s">
        <v>44</v>
      </c>
      <c r="M27749" s="1" t="s">
        <v>44</v>
      </c>
      <c r="N27749" s="1" t="s">
        <v>199</v>
      </c>
      <c r="O27749">
        <v>44</v>
      </c>
      <c r="P27749" s="1" t="s">
        <v>200</v>
      </c>
      <c r="Q27749">
        <v>4401</v>
      </c>
      <c r="R27749" s="1" t="s">
        <v>201</v>
      </c>
      <c r="S27749" s="1" t="s">
        <v>410</v>
      </c>
      <c r="T27749" t="b">
        <v>0</v>
      </c>
      <c r="U27749" t="b">
        <v>0</v>
      </c>
      <c r="V27749" s="1" t="s">
        <v>56</v>
      </c>
      <c r="W27749" s="1" t="s">
        <v>411</v>
      </c>
      <c r="X27749" s="1" t="s">
        <v>41124</v>
      </c>
      <c r="Y27749" s="1" t="s">
        <v>511</v>
      </c>
      <c r="Z27749" s="1" t="s">
        <v>414</v>
      </c>
      <c r="AA27749" s="1" t="s">
        <v>415</v>
      </c>
      <c r="AB27749" s="1" t="s">
        <v>120</v>
      </c>
      <c r="AC27749" s="1" t="s">
        <v>416</v>
      </c>
      <c r="AD27749" s="1" t="s">
        <v>44</v>
      </c>
      <c r="AE27749" s="1" t="s">
        <v>49</v>
      </c>
      <c r="AF27749" s="1" t="s">
        <v>49</v>
      </c>
      <c r="AG27749" s="1" t="s">
        <v>56</v>
      </c>
      <c r="AH27749" s="1" t="s">
        <v>44</v>
      </c>
      <c r="AI27749">
        <v>1</v>
      </c>
      <c r="AJ27749" s="1" t="s">
        <v>208</v>
      </c>
      <c r="AK27749">
        <v>38</v>
      </c>
      <c r="AL27749">
        <v>0</v>
      </c>
      <c r="AM27749">
        <v>1</v>
      </c>
    </row>
    <row r="27750" spans="1:39" x14ac:dyDescent="0.3">
      <c r="A27750" s="1" t="s">
        <v>39</v>
      </c>
      <c r="B27750">
        <v>2018</v>
      </c>
      <c r="C27750" s="1" t="s">
        <v>471</v>
      </c>
      <c r="D27750">
        <v>11</v>
      </c>
      <c r="E27750">
        <v>46</v>
      </c>
      <c r="F27750" s="2">
        <v>43422</v>
      </c>
      <c r="G27750" s="1" t="s">
        <v>133</v>
      </c>
      <c r="H27750" s="1" t="s">
        <v>289</v>
      </c>
      <c r="I27750" s="1" t="s">
        <v>43</v>
      </c>
      <c r="J27750" s="1" t="s">
        <v>289</v>
      </c>
      <c r="K27750" s="1" t="s">
        <v>43</v>
      </c>
      <c r="L27750" s="1" t="s">
        <v>44</v>
      </c>
      <c r="M27750" s="1" t="s">
        <v>44</v>
      </c>
      <c r="N27750" s="1" t="s">
        <v>83</v>
      </c>
      <c r="O27750">
        <v>8</v>
      </c>
      <c r="P27750" s="1" t="s">
        <v>84</v>
      </c>
      <c r="Q27750">
        <v>806</v>
      </c>
      <c r="R27750" s="1" t="s">
        <v>3948</v>
      </c>
      <c r="S27750" s="1" t="s">
        <v>3949</v>
      </c>
      <c r="T27750" t="b">
        <v>1</v>
      </c>
      <c r="U27750" t="b">
        <v>0</v>
      </c>
      <c r="V27750" s="1" t="s">
        <v>87</v>
      </c>
      <c r="W27750" s="1" t="s">
        <v>138</v>
      </c>
      <c r="X27750" s="1" t="s">
        <v>40320</v>
      </c>
      <c r="Y27750" s="1" t="s">
        <v>140</v>
      </c>
      <c r="Z27750" s="1" t="s">
        <v>41125</v>
      </c>
      <c r="AA27750" s="1" t="s">
        <v>6105</v>
      </c>
      <c r="AB27750" s="1" t="s">
        <v>165</v>
      </c>
      <c r="AC27750" s="1" t="s">
        <v>44</v>
      </c>
      <c r="AD27750" s="1" t="s">
        <v>44</v>
      </c>
      <c r="AE27750" s="1" t="s">
        <v>49</v>
      </c>
      <c r="AF27750" s="1" t="s">
        <v>49</v>
      </c>
      <c r="AG27750" s="1" t="s">
        <v>56</v>
      </c>
      <c r="AH27750" s="1" t="s">
        <v>44</v>
      </c>
      <c r="AI27750">
        <v>2421</v>
      </c>
      <c r="AJ27750" s="1" t="s">
        <v>132</v>
      </c>
      <c r="AK27750">
        <v>44514</v>
      </c>
      <c r="AL27750">
        <v>4</v>
      </c>
      <c r="AM27750">
        <v>1</v>
      </c>
    </row>
    <row r="27751" spans="1:39" x14ac:dyDescent="0.3">
      <c r="A27751" s="1" t="s">
        <v>39</v>
      </c>
      <c r="B27751">
        <v>2018</v>
      </c>
      <c r="C27751" s="1" t="s">
        <v>471</v>
      </c>
      <c r="D27751">
        <v>11</v>
      </c>
      <c r="E27751">
        <v>48</v>
      </c>
      <c r="F27751" s="2">
        <v>43430</v>
      </c>
      <c r="G27751" s="1" t="s">
        <v>447</v>
      </c>
      <c r="H27751" s="1" t="s">
        <v>134</v>
      </c>
      <c r="I27751" s="1" t="s">
        <v>43</v>
      </c>
      <c r="J27751" s="1" t="s">
        <v>134</v>
      </c>
      <c r="K27751" s="1" t="s">
        <v>43</v>
      </c>
      <c r="L27751" s="1" t="s">
        <v>44</v>
      </c>
      <c r="M27751" s="1" t="s">
        <v>44</v>
      </c>
      <c r="N27751" s="1" t="s">
        <v>104</v>
      </c>
      <c r="O27751">
        <v>27</v>
      </c>
      <c r="P27751" s="1" t="s">
        <v>105</v>
      </c>
      <c r="Q27751">
        <v>2710</v>
      </c>
      <c r="R27751" s="1" t="s">
        <v>106</v>
      </c>
      <c r="S27751" s="1" t="s">
        <v>3863</v>
      </c>
      <c r="T27751" t="b">
        <v>0</v>
      </c>
      <c r="U27751" t="b">
        <v>1</v>
      </c>
      <c r="V27751" s="1" t="s">
        <v>56</v>
      </c>
      <c r="W27751" s="1" t="s">
        <v>491</v>
      </c>
      <c r="X27751" s="1" t="s">
        <v>38433</v>
      </c>
      <c r="Y27751" s="1" t="s">
        <v>38434</v>
      </c>
      <c r="Z27751" s="1" t="s">
        <v>797</v>
      </c>
      <c r="AA27751" s="1" t="s">
        <v>54</v>
      </c>
      <c r="AB27751" s="1" t="s">
        <v>54</v>
      </c>
      <c r="AC27751" s="1" t="s">
        <v>44</v>
      </c>
      <c r="AD27751" s="1" t="s">
        <v>44</v>
      </c>
      <c r="AE27751" s="1" t="s">
        <v>49</v>
      </c>
      <c r="AF27751" s="1" t="s">
        <v>49</v>
      </c>
      <c r="AG27751" s="1" t="s">
        <v>56</v>
      </c>
      <c r="AH27751" s="1" t="s">
        <v>44</v>
      </c>
      <c r="AI27751">
        <v>2004778</v>
      </c>
      <c r="AJ27751" s="1" t="s">
        <v>305</v>
      </c>
      <c r="AK27751">
        <v>4164662</v>
      </c>
      <c r="AL27751">
        <v>0</v>
      </c>
      <c r="AM27751">
        <v>1</v>
      </c>
    </row>
    <row r="27752" spans="1:39" x14ac:dyDescent="0.3">
      <c r="A27752" s="1" t="s">
        <v>39</v>
      </c>
      <c r="B27752">
        <v>2018</v>
      </c>
      <c r="C27752" s="1" t="s">
        <v>471</v>
      </c>
      <c r="D27752">
        <v>11</v>
      </c>
      <c r="E27752">
        <v>48</v>
      </c>
      <c r="F27752" s="2">
        <v>43431</v>
      </c>
      <c r="G27752" s="1" t="s">
        <v>269</v>
      </c>
      <c r="H27752" s="1" t="s">
        <v>10811</v>
      </c>
      <c r="I27752" s="1" t="s">
        <v>4170</v>
      </c>
      <c r="J27752" s="1" t="s">
        <v>516</v>
      </c>
      <c r="K27752" s="1" t="s">
        <v>43</v>
      </c>
      <c r="L27752" s="1" t="s">
        <v>269</v>
      </c>
      <c r="M27752" s="1" t="s">
        <v>143</v>
      </c>
      <c r="N27752" s="1" t="s">
        <v>104</v>
      </c>
      <c r="O27752">
        <v>39</v>
      </c>
      <c r="P27752" s="1" t="s">
        <v>332</v>
      </c>
      <c r="Q27752">
        <v>3926</v>
      </c>
      <c r="R27752" s="1" t="s">
        <v>2558</v>
      </c>
      <c r="S27752" s="1" t="s">
        <v>20473</v>
      </c>
      <c r="T27752" t="b">
        <v>0</v>
      </c>
      <c r="U27752" t="b">
        <v>0</v>
      </c>
      <c r="V27752" s="1" t="s">
        <v>87</v>
      </c>
      <c r="W27752" s="1" t="s">
        <v>520</v>
      </c>
      <c r="X27752" s="1" t="s">
        <v>8093</v>
      </c>
      <c r="Y27752" s="1" t="s">
        <v>8094</v>
      </c>
      <c r="Z27752" s="1" t="s">
        <v>10242</v>
      </c>
      <c r="AA27752" s="1" t="s">
        <v>13470</v>
      </c>
      <c r="AB27752" s="1" t="s">
        <v>772</v>
      </c>
      <c r="AC27752" s="1" t="s">
        <v>41126</v>
      </c>
      <c r="AD27752" s="1" t="s">
        <v>44</v>
      </c>
      <c r="AE27752" s="1" t="s">
        <v>49</v>
      </c>
      <c r="AF27752" s="1" t="s">
        <v>49</v>
      </c>
      <c r="AG27752" s="1" t="s">
        <v>56</v>
      </c>
      <c r="AH27752" s="1" t="s">
        <v>44</v>
      </c>
      <c r="AI27752">
        <v>600</v>
      </c>
      <c r="AJ27752" s="1" t="s">
        <v>101</v>
      </c>
      <c r="AK27752">
        <v>187664</v>
      </c>
      <c r="AL27752">
        <v>2</v>
      </c>
      <c r="AM27752">
        <v>1</v>
      </c>
    </row>
    <row r="27753" spans="1:39" x14ac:dyDescent="0.3">
      <c r="A27753" s="1" t="s">
        <v>39</v>
      </c>
      <c r="B27753">
        <v>2018</v>
      </c>
      <c r="C27753" s="1" t="s">
        <v>471</v>
      </c>
      <c r="D27753">
        <v>11</v>
      </c>
      <c r="E27753">
        <v>48</v>
      </c>
      <c r="F27753" s="2">
        <v>43433</v>
      </c>
      <c r="G27753" s="1" t="s">
        <v>168</v>
      </c>
      <c r="H27753" s="1" t="s">
        <v>82</v>
      </c>
      <c r="I27753" s="1" t="s">
        <v>43</v>
      </c>
      <c r="J27753" s="1" t="s">
        <v>82</v>
      </c>
      <c r="K27753" s="1" t="s">
        <v>43</v>
      </c>
      <c r="L27753" s="1" t="s">
        <v>44</v>
      </c>
      <c r="M27753" s="1" t="s">
        <v>44</v>
      </c>
      <c r="N27753" s="1" t="s">
        <v>73</v>
      </c>
      <c r="O27753">
        <v>22</v>
      </c>
      <c r="P27753" s="1" t="s">
        <v>125</v>
      </c>
      <c r="Q27753">
        <v>2208</v>
      </c>
      <c r="R27753" s="1" t="s">
        <v>1581</v>
      </c>
      <c r="S27753" s="1" t="s">
        <v>3850</v>
      </c>
      <c r="T27753" t="b">
        <v>0</v>
      </c>
      <c r="U27753" t="b">
        <v>0</v>
      </c>
      <c r="V27753" s="1" t="s">
        <v>49</v>
      </c>
      <c r="W27753" s="1" t="s">
        <v>66</v>
      </c>
      <c r="X27753" s="1" t="s">
        <v>3988</v>
      </c>
      <c r="Y27753" s="1" t="s">
        <v>3928</v>
      </c>
      <c r="Z27753" s="1" t="s">
        <v>31490</v>
      </c>
      <c r="AA27753" s="1" t="s">
        <v>11773</v>
      </c>
      <c r="AB27753" s="1" t="s">
        <v>555</v>
      </c>
      <c r="AC27753" s="1" t="s">
        <v>44</v>
      </c>
      <c r="AD27753" s="1" t="s">
        <v>44</v>
      </c>
      <c r="AE27753" s="1" t="s">
        <v>49</v>
      </c>
      <c r="AF27753" s="1" t="s">
        <v>49</v>
      </c>
      <c r="AG27753" s="1" t="s">
        <v>56</v>
      </c>
      <c r="AH27753" s="1" t="s">
        <v>44</v>
      </c>
      <c r="AI27753">
        <v>1400</v>
      </c>
      <c r="AJ27753" s="1" t="s">
        <v>132</v>
      </c>
      <c r="AK27753">
        <v>44523</v>
      </c>
      <c r="AL27753">
        <v>1.75</v>
      </c>
      <c r="AM27753">
        <v>1</v>
      </c>
    </row>
    <row r="27754" spans="1:39" x14ac:dyDescent="0.3">
      <c r="A27754" s="1" t="s">
        <v>39</v>
      </c>
      <c r="B27754">
        <v>2018</v>
      </c>
      <c r="C27754" s="1" t="s">
        <v>471</v>
      </c>
      <c r="D27754">
        <v>11</v>
      </c>
      <c r="E27754">
        <v>48</v>
      </c>
      <c r="F27754" s="2">
        <v>43433</v>
      </c>
      <c r="G27754" s="1" t="s">
        <v>1406</v>
      </c>
      <c r="H27754" s="1" t="s">
        <v>10811</v>
      </c>
      <c r="I27754" s="1" t="s">
        <v>4170</v>
      </c>
      <c r="J27754" s="1" t="s">
        <v>41127</v>
      </c>
      <c r="K27754" s="1" t="s">
        <v>43</v>
      </c>
      <c r="L27754" s="1" t="s">
        <v>41127</v>
      </c>
      <c r="M27754" s="1" t="s">
        <v>13553</v>
      </c>
      <c r="N27754" s="1" t="s">
        <v>182</v>
      </c>
      <c r="O27754">
        <v>90</v>
      </c>
      <c r="P27754" s="1" t="s">
        <v>183</v>
      </c>
      <c r="Q27754">
        <v>9019</v>
      </c>
      <c r="R27754" s="1" t="s">
        <v>34660</v>
      </c>
      <c r="S27754" s="1" t="s">
        <v>41128</v>
      </c>
      <c r="T27754" t="b">
        <v>0</v>
      </c>
      <c r="U27754" t="b">
        <v>0</v>
      </c>
      <c r="V27754" s="1" t="s">
        <v>49</v>
      </c>
      <c r="W27754" s="1" t="s">
        <v>66</v>
      </c>
      <c r="X27754" s="1" t="s">
        <v>1195</v>
      </c>
      <c r="Y27754" s="1" t="s">
        <v>11980</v>
      </c>
      <c r="Z27754" s="1" t="s">
        <v>6122</v>
      </c>
      <c r="AA27754" s="1" t="s">
        <v>78</v>
      </c>
      <c r="AB27754" s="1" t="s">
        <v>470</v>
      </c>
      <c r="AC27754" s="1" t="s">
        <v>41129</v>
      </c>
      <c r="AD27754" s="1" t="s">
        <v>44</v>
      </c>
      <c r="AE27754" s="1" t="s">
        <v>49</v>
      </c>
      <c r="AF27754" s="1" t="s">
        <v>49</v>
      </c>
      <c r="AG27754" s="1" t="s">
        <v>56</v>
      </c>
      <c r="AH27754" s="1" t="s">
        <v>44</v>
      </c>
      <c r="AI27754">
        <v>38</v>
      </c>
      <c r="AJ27754" s="1" t="s">
        <v>180</v>
      </c>
      <c r="AK27754">
        <v>184827</v>
      </c>
      <c r="AL27754">
        <v>1.75</v>
      </c>
      <c r="AM27754">
        <v>1</v>
      </c>
    </row>
    <row r="27755" spans="1:39" x14ac:dyDescent="0.3">
      <c r="A27755" s="1" t="s">
        <v>39</v>
      </c>
      <c r="B27755">
        <v>2018</v>
      </c>
      <c r="C27755" s="1" t="s">
        <v>471</v>
      </c>
      <c r="D27755">
        <v>12</v>
      </c>
      <c r="E27755">
        <v>48</v>
      </c>
      <c r="F27755" s="2">
        <v>43435</v>
      </c>
      <c r="G27755" s="1" t="s">
        <v>81</v>
      </c>
      <c r="H27755" s="1" t="s">
        <v>82</v>
      </c>
      <c r="I27755" s="1" t="s">
        <v>43</v>
      </c>
      <c r="J27755" s="1" t="s">
        <v>169</v>
      </c>
      <c r="K27755" s="1" t="s">
        <v>43</v>
      </c>
      <c r="L27755" s="1" t="s">
        <v>44</v>
      </c>
      <c r="M27755" s="1" t="s">
        <v>44</v>
      </c>
      <c r="N27755" s="1" t="s">
        <v>830</v>
      </c>
      <c r="O27755">
        <v>62</v>
      </c>
      <c r="P27755" s="1" t="s">
        <v>1266</v>
      </c>
      <c r="Q27755">
        <v>6211</v>
      </c>
      <c r="R27755" s="1" t="s">
        <v>1267</v>
      </c>
      <c r="S27755" s="1" t="s">
        <v>19442</v>
      </c>
      <c r="T27755" t="b">
        <v>0</v>
      </c>
      <c r="U27755" t="b">
        <v>0</v>
      </c>
      <c r="V27755" s="1" t="s">
        <v>49</v>
      </c>
      <c r="W27755" s="1" t="s">
        <v>66</v>
      </c>
      <c r="X27755" s="1" t="s">
        <v>10084</v>
      </c>
      <c r="Y27755" s="1" t="s">
        <v>4840</v>
      </c>
      <c r="Z27755" s="1" t="s">
        <v>19443</v>
      </c>
      <c r="AA27755" s="1" t="s">
        <v>19444</v>
      </c>
      <c r="AB27755" s="1" t="s">
        <v>779</v>
      </c>
      <c r="AC27755" s="1" t="s">
        <v>24631</v>
      </c>
      <c r="AD27755" s="1" t="s">
        <v>44</v>
      </c>
      <c r="AE27755" s="1" t="s">
        <v>49</v>
      </c>
      <c r="AF27755" s="1" t="s">
        <v>49</v>
      </c>
      <c r="AG27755" s="1" t="s">
        <v>56</v>
      </c>
      <c r="AH27755" s="1" t="s">
        <v>44</v>
      </c>
      <c r="AI27755">
        <v>1193</v>
      </c>
      <c r="AJ27755" s="1" t="s">
        <v>101</v>
      </c>
      <c r="AK27755">
        <v>161419</v>
      </c>
      <c r="AL27755">
        <v>3.5</v>
      </c>
      <c r="AM27755">
        <v>1</v>
      </c>
    </row>
    <row r="27756" spans="1:39" x14ac:dyDescent="0.3">
      <c r="A27756" s="1" t="s">
        <v>39</v>
      </c>
      <c r="B27756">
        <v>2018</v>
      </c>
      <c r="C27756" s="1" t="s">
        <v>471</v>
      </c>
      <c r="D27756">
        <v>12</v>
      </c>
      <c r="E27756">
        <v>49</v>
      </c>
      <c r="F27756" s="2">
        <v>43438</v>
      </c>
      <c r="G27756" s="1" t="s">
        <v>133</v>
      </c>
      <c r="H27756" s="1" t="s">
        <v>134</v>
      </c>
      <c r="I27756" s="1" t="s">
        <v>43</v>
      </c>
      <c r="J27756" s="1" t="s">
        <v>134</v>
      </c>
      <c r="K27756" s="1" t="s">
        <v>43</v>
      </c>
      <c r="L27756" s="1" t="s">
        <v>44</v>
      </c>
      <c r="M27756" s="1" t="s">
        <v>44</v>
      </c>
      <c r="N27756" s="1" t="s">
        <v>73</v>
      </c>
      <c r="O27756">
        <v>20</v>
      </c>
      <c r="P27756" s="1" t="s">
        <v>135</v>
      </c>
      <c r="Q27756">
        <v>2002</v>
      </c>
      <c r="R27756" s="1" t="s">
        <v>136</v>
      </c>
      <c r="S27756" s="1" t="s">
        <v>137</v>
      </c>
      <c r="T27756" t="b">
        <v>0</v>
      </c>
      <c r="U27756" t="b">
        <v>0</v>
      </c>
      <c r="V27756" s="1" t="s">
        <v>65</v>
      </c>
      <c r="W27756" s="1" t="s">
        <v>138</v>
      </c>
      <c r="X27756" s="1" t="s">
        <v>6163</v>
      </c>
      <c r="Y27756" s="1" t="s">
        <v>2101</v>
      </c>
      <c r="Z27756" s="1" t="s">
        <v>3915</v>
      </c>
      <c r="AA27756" s="1" t="s">
        <v>142</v>
      </c>
      <c r="AB27756" s="1" t="s">
        <v>143</v>
      </c>
      <c r="AC27756" s="1" t="s">
        <v>44</v>
      </c>
      <c r="AD27756" s="1" t="s">
        <v>44</v>
      </c>
      <c r="AE27756" s="1" t="s">
        <v>49</v>
      </c>
      <c r="AF27756" s="1" t="s">
        <v>49</v>
      </c>
      <c r="AG27756" s="1" t="s">
        <v>56</v>
      </c>
      <c r="AH27756" s="1" t="s">
        <v>44</v>
      </c>
      <c r="AI27756">
        <v>240</v>
      </c>
      <c r="AJ27756" s="1" t="s">
        <v>145</v>
      </c>
      <c r="AK27756">
        <v>53185</v>
      </c>
      <c r="AL27756">
        <v>4</v>
      </c>
      <c r="AM27756">
        <v>1</v>
      </c>
    </row>
    <row r="27757" spans="1:39" x14ac:dyDescent="0.3">
      <c r="A27757" s="1" t="s">
        <v>39</v>
      </c>
      <c r="B27757">
        <v>2018</v>
      </c>
      <c r="C27757" s="1" t="s">
        <v>471</v>
      </c>
      <c r="D27757">
        <v>12</v>
      </c>
      <c r="E27757">
        <v>49</v>
      </c>
      <c r="F27757" s="2">
        <v>43441</v>
      </c>
      <c r="G27757" s="1" t="s">
        <v>340</v>
      </c>
      <c r="H27757" s="1" t="s">
        <v>424</v>
      </c>
      <c r="I27757" s="1" t="s">
        <v>43</v>
      </c>
      <c r="J27757" s="1" t="s">
        <v>424</v>
      </c>
      <c r="K27757" s="1" t="s">
        <v>43</v>
      </c>
      <c r="L27757" s="1" t="s">
        <v>44</v>
      </c>
      <c r="M27757" s="1" t="s">
        <v>44</v>
      </c>
      <c r="N27757" s="1" t="s">
        <v>104</v>
      </c>
      <c r="O27757">
        <v>25</v>
      </c>
      <c r="P27757" s="1" t="s">
        <v>171</v>
      </c>
      <c r="Q27757">
        <v>2505</v>
      </c>
      <c r="R27757" s="1" t="s">
        <v>323</v>
      </c>
      <c r="S27757" s="1" t="s">
        <v>1187</v>
      </c>
      <c r="T27757" t="b">
        <v>0</v>
      </c>
      <c r="U27757" t="b">
        <v>0</v>
      </c>
      <c r="V27757" s="1" t="s">
        <v>56</v>
      </c>
      <c r="W27757" s="1" t="s">
        <v>344</v>
      </c>
      <c r="X27757" s="1" t="s">
        <v>204</v>
      </c>
      <c r="Y27757" s="1" t="s">
        <v>41130</v>
      </c>
      <c r="Z27757" s="1" t="s">
        <v>337</v>
      </c>
      <c r="AA27757" s="1" t="s">
        <v>54</v>
      </c>
      <c r="AB27757" s="1" t="s">
        <v>54</v>
      </c>
      <c r="AC27757" s="1" t="s">
        <v>44</v>
      </c>
      <c r="AD27757" s="1" t="s">
        <v>44</v>
      </c>
      <c r="AE27757" s="1" t="s">
        <v>49</v>
      </c>
      <c r="AF27757" s="1" t="s">
        <v>49</v>
      </c>
      <c r="AG27757" s="1" t="s">
        <v>56</v>
      </c>
      <c r="AH27757" s="1" t="s">
        <v>44</v>
      </c>
      <c r="AI27757">
        <v>1</v>
      </c>
      <c r="AJ27757" s="1" t="s">
        <v>208</v>
      </c>
      <c r="AK27757">
        <v>8175009</v>
      </c>
      <c r="AL27757">
        <v>0</v>
      </c>
      <c r="AM27757">
        <v>1</v>
      </c>
    </row>
    <row r="27758" spans="1:39" x14ac:dyDescent="0.3">
      <c r="A27758" s="1" t="s">
        <v>39</v>
      </c>
      <c r="B27758">
        <v>2018</v>
      </c>
      <c r="C27758" s="1" t="s">
        <v>471</v>
      </c>
      <c r="D27758">
        <v>12</v>
      </c>
      <c r="E27758">
        <v>50</v>
      </c>
      <c r="F27758" s="2">
        <v>43446</v>
      </c>
      <c r="G27758" s="1" t="s">
        <v>133</v>
      </c>
      <c r="H27758" s="1" t="s">
        <v>4002</v>
      </c>
      <c r="I27758" s="1" t="s">
        <v>3616</v>
      </c>
      <c r="J27758" s="1" t="s">
        <v>82</v>
      </c>
      <c r="K27758" s="1" t="s">
        <v>43</v>
      </c>
      <c r="L27758" s="1" t="s">
        <v>133</v>
      </c>
      <c r="M27758" s="1" t="s">
        <v>165</v>
      </c>
      <c r="N27758" s="1" t="s">
        <v>73</v>
      </c>
      <c r="O27758">
        <v>22</v>
      </c>
      <c r="P27758" s="1" t="s">
        <v>125</v>
      </c>
      <c r="Q27758">
        <v>2204</v>
      </c>
      <c r="R27758" s="1" t="s">
        <v>126</v>
      </c>
      <c r="S27758" s="1" t="s">
        <v>486</v>
      </c>
      <c r="T27758" t="b">
        <v>0</v>
      </c>
      <c r="U27758" t="b">
        <v>0</v>
      </c>
      <c r="V27758" s="1" t="s">
        <v>49</v>
      </c>
      <c r="W27758" s="1" t="s">
        <v>66</v>
      </c>
      <c r="X27758" s="1" t="s">
        <v>15176</v>
      </c>
      <c r="Y27758" s="1" t="s">
        <v>284</v>
      </c>
      <c r="Z27758" s="1" t="s">
        <v>406</v>
      </c>
      <c r="AA27758" s="1" t="s">
        <v>3893</v>
      </c>
      <c r="AB27758" s="1" t="s">
        <v>165</v>
      </c>
      <c r="AC27758" s="1" t="s">
        <v>18103</v>
      </c>
      <c r="AD27758" s="1" t="s">
        <v>44</v>
      </c>
      <c r="AE27758" s="1" t="s">
        <v>49</v>
      </c>
      <c r="AF27758" s="1" t="s">
        <v>49</v>
      </c>
      <c r="AG27758" s="1" t="s">
        <v>56</v>
      </c>
      <c r="AH27758" s="1" t="s">
        <v>44</v>
      </c>
      <c r="AI27758">
        <v>1093</v>
      </c>
      <c r="AJ27758" s="1" t="s">
        <v>132</v>
      </c>
      <c r="AK27758">
        <v>26883</v>
      </c>
      <c r="AL27758">
        <v>2.81</v>
      </c>
      <c r="AM27758">
        <v>2</v>
      </c>
    </row>
    <row r="27759" spans="1:39" x14ac:dyDescent="0.3">
      <c r="A27759" s="1" t="s">
        <v>39</v>
      </c>
      <c r="B27759">
        <v>2018</v>
      </c>
      <c r="C27759" s="1" t="s">
        <v>471</v>
      </c>
      <c r="D27759">
        <v>12</v>
      </c>
      <c r="E27759">
        <v>50</v>
      </c>
      <c r="F27759" s="2">
        <v>43445</v>
      </c>
      <c r="G27759" s="1" t="s">
        <v>102</v>
      </c>
      <c r="H27759" s="1" t="s">
        <v>3823</v>
      </c>
      <c r="I27759" s="1" t="s">
        <v>43</v>
      </c>
      <c r="J27759" s="1" t="s">
        <v>3823</v>
      </c>
      <c r="K27759" s="1" t="s">
        <v>43</v>
      </c>
      <c r="L27759" s="1" t="s">
        <v>44</v>
      </c>
      <c r="M27759" s="1" t="s">
        <v>44</v>
      </c>
      <c r="N27759" s="1" t="s">
        <v>659</v>
      </c>
      <c r="O27759">
        <v>82</v>
      </c>
      <c r="P27759" s="1" t="s">
        <v>5408</v>
      </c>
      <c r="Q27759">
        <v>8205</v>
      </c>
      <c r="R27759" s="1" t="s">
        <v>6557</v>
      </c>
      <c r="S27759" s="1" t="s">
        <v>10072</v>
      </c>
      <c r="T27759" t="b">
        <v>0</v>
      </c>
      <c r="U27759" t="b">
        <v>0</v>
      </c>
      <c r="V27759" s="1" t="s">
        <v>56</v>
      </c>
      <c r="W27759" s="1" t="s">
        <v>969</v>
      </c>
      <c r="X27759" s="1" t="s">
        <v>4956</v>
      </c>
      <c r="Y27759" s="1" t="s">
        <v>41131</v>
      </c>
      <c r="Z27759" s="1" t="s">
        <v>10074</v>
      </c>
      <c r="AA27759" s="1" t="s">
        <v>54</v>
      </c>
      <c r="AB27759" s="1" t="s">
        <v>54</v>
      </c>
      <c r="AC27759" s="1" t="s">
        <v>31496</v>
      </c>
      <c r="AD27759" s="1" t="s">
        <v>44</v>
      </c>
      <c r="AE27759" s="1" t="s">
        <v>49</v>
      </c>
      <c r="AF27759" s="1" t="s">
        <v>49</v>
      </c>
      <c r="AG27759" s="1" t="s">
        <v>56</v>
      </c>
      <c r="AH27759" s="1" t="s">
        <v>44</v>
      </c>
      <c r="AI27759">
        <v>24</v>
      </c>
      <c r="AJ27759" s="1" t="s">
        <v>180</v>
      </c>
      <c r="AK27759">
        <v>3436743</v>
      </c>
      <c r="AL27759">
        <v>0</v>
      </c>
      <c r="AM27759">
        <v>1</v>
      </c>
    </row>
    <row r="27760" spans="1:39" x14ac:dyDescent="0.3">
      <c r="A27760" s="1" t="s">
        <v>39</v>
      </c>
      <c r="B27760">
        <v>2018</v>
      </c>
      <c r="C27760" s="1" t="s">
        <v>471</v>
      </c>
      <c r="D27760">
        <v>12</v>
      </c>
      <c r="E27760">
        <v>50</v>
      </c>
      <c r="F27760" s="2">
        <v>43449</v>
      </c>
      <c r="G27760" s="1" t="s">
        <v>3837</v>
      </c>
      <c r="H27760" s="1" t="s">
        <v>289</v>
      </c>
      <c r="I27760" s="1" t="s">
        <v>43</v>
      </c>
      <c r="J27760" s="1" t="s">
        <v>289</v>
      </c>
      <c r="K27760" s="1" t="s">
        <v>43</v>
      </c>
      <c r="L27760" s="1" t="s">
        <v>44</v>
      </c>
      <c r="M27760" s="1" t="s">
        <v>44</v>
      </c>
      <c r="N27760" s="1" t="s">
        <v>270</v>
      </c>
      <c r="O27760">
        <v>86</v>
      </c>
      <c r="P27760" s="1" t="s">
        <v>271</v>
      </c>
      <c r="Q27760">
        <v>8609</v>
      </c>
      <c r="R27760" s="1" t="s">
        <v>272</v>
      </c>
      <c r="S27760" s="1" t="s">
        <v>41132</v>
      </c>
      <c r="T27760" t="b">
        <v>0</v>
      </c>
      <c r="U27760" t="b">
        <v>0</v>
      </c>
      <c r="V27760" s="1" t="s">
        <v>56</v>
      </c>
      <c r="W27760" s="1" t="s">
        <v>376</v>
      </c>
      <c r="X27760" s="1" t="s">
        <v>18104</v>
      </c>
      <c r="Y27760" s="1" t="s">
        <v>6048</v>
      </c>
      <c r="Z27760" s="1" t="s">
        <v>379</v>
      </c>
      <c r="AA27760" s="1" t="s">
        <v>102</v>
      </c>
      <c r="AB27760" s="1" t="s">
        <v>124</v>
      </c>
      <c r="AC27760" s="1" t="s">
        <v>380</v>
      </c>
      <c r="AD27760" s="1" t="s">
        <v>44</v>
      </c>
      <c r="AE27760" s="1" t="s">
        <v>49</v>
      </c>
      <c r="AF27760" s="1" t="s">
        <v>49</v>
      </c>
      <c r="AG27760" s="1" t="s">
        <v>56</v>
      </c>
      <c r="AH27760" s="1" t="s">
        <v>44</v>
      </c>
      <c r="AI27760">
        <v>24000</v>
      </c>
      <c r="AJ27760" s="1" t="s">
        <v>112</v>
      </c>
      <c r="AK27760">
        <v>4746993</v>
      </c>
      <c r="AL27760">
        <v>0</v>
      </c>
      <c r="AM27760">
        <v>1</v>
      </c>
    </row>
    <row r="27761" spans="1:39" x14ac:dyDescent="0.3">
      <c r="A27761" s="1" t="s">
        <v>39</v>
      </c>
      <c r="B27761">
        <v>2018</v>
      </c>
      <c r="C27761" s="1" t="s">
        <v>471</v>
      </c>
      <c r="D27761">
        <v>12</v>
      </c>
      <c r="E27761">
        <v>51</v>
      </c>
      <c r="F27761" s="2">
        <v>43454</v>
      </c>
      <c r="G27761" s="1" t="s">
        <v>133</v>
      </c>
      <c r="H27761" s="1" t="s">
        <v>134</v>
      </c>
      <c r="I27761" s="1" t="s">
        <v>43</v>
      </c>
      <c r="J27761" s="1" t="s">
        <v>134</v>
      </c>
      <c r="K27761" s="1" t="s">
        <v>43</v>
      </c>
      <c r="L27761" s="1" t="s">
        <v>44</v>
      </c>
      <c r="M27761" s="1" t="s">
        <v>44</v>
      </c>
      <c r="N27761" s="1" t="s">
        <v>73</v>
      </c>
      <c r="O27761">
        <v>20</v>
      </c>
      <c r="P27761" s="1" t="s">
        <v>135</v>
      </c>
      <c r="Q27761">
        <v>2002</v>
      </c>
      <c r="R27761" s="1" t="s">
        <v>136</v>
      </c>
      <c r="S27761" s="1" t="s">
        <v>137</v>
      </c>
      <c r="T27761" t="b">
        <v>0</v>
      </c>
      <c r="U27761" t="b">
        <v>0</v>
      </c>
      <c r="V27761" s="1" t="s">
        <v>65</v>
      </c>
      <c r="W27761" s="1" t="s">
        <v>138</v>
      </c>
      <c r="X27761" s="1" t="s">
        <v>6193</v>
      </c>
      <c r="Y27761" s="1" t="s">
        <v>6069</v>
      </c>
      <c r="Z27761" s="1" t="s">
        <v>141</v>
      </c>
      <c r="AA27761" s="1" t="s">
        <v>142</v>
      </c>
      <c r="AB27761" s="1" t="s">
        <v>143</v>
      </c>
      <c r="AC27761" s="1" t="s">
        <v>44</v>
      </c>
      <c r="AD27761" s="1" t="s">
        <v>44</v>
      </c>
      <c r="AE27761" s="1" t="s">
        <v>49</v>
      </c>
      <c r="AF27761" s="1" t="s">
        <v>49</v>
      </c>
      <c r="AG27761" s="1" t="s">
        <v>56</v>
      </c>
      <c r="AH27761" s="1" t="s">
        <v>44</v>
      </c>
      <c r="AI27761">
        <v>32</v>
      </c>
      <c r="AJ27761" s="1" t="s">
        <v>155</v>
      </c>
      <c r="AK27761">
        <v>13369</v>
      </c>
      <c r="AL27761">
        <v>1</v>
      </c>
      <c r="AM27761">
        <v>1</v>
      </c>
    </row>
    <row r="27762" spans="1:39" x14ac:dyDescent="0.3">
      <c r="A27762" s="1" t="s">
        <v>39</v>
      </c>
      <c r="B27762">
        <v>2018</v>
      </c>
      <c r="C27762" s="1" t="s">
        <v>471</v>
      </c>
      <c r="D27762">
        <v>12</v>
      </c>
      <c r="E27762">
        <v>51</v>
      </c>
      <c r="F27762" s="2">
        <v>43454</v>
      </c>
      <c r="G27762" s="1" t="s">
        <v>133</v>
      </c>
      <c r="H27762" s="1" t="s">
        <v>134</v>
      </c>
      <c r="I27762" s="1" t="s">
        <v>43</v>
      </c>
      <c r="J27762" s="1" t="s">
        <v>156</v>
      </c>
      <c r="K27762" s="1" t="s">
        <v>43</v>
      </c>
      <c r="L27762" s="1" t="s">
        <v>44</v>
      </c>
      <c r="M27762" s="1" t="s">
        <v>44</v>
      </c>
      <c r="N27762" s="1" t="s">
        <v>73</v>
      </c>
      <c r="O27762">
        <v>20</v>
      </c>
      <c r="P27762" s="1" t="s">
        <v>135</v>
      </c>
      <c r="Q27762">
        <v>2002</v>
      </c>
      <c r="R27762" s="1" t="s">
        <v>136</v>
      </c>
      <c r="S27762" s="1" t="s">
        <v>137</v>
      </c>
      <c r="T27762" t="b">
        <v>0</v>
      </c>
      <c r="U27762" t="b">
        <v>0</v>
      </c>
      <c r="V27762" s="1" t="s">
        <v>65</v>
      </c>
      <c r="W27762" s="1" t="s">
        <v>138</v>
      </c>
      <c r="X27762" s="1" t="s">
        <v>6193</v>
      </c>
      <c r="Y27762" s="1" t="s">
        <v>6069</v>
      </c>
      <c r="Z27762" s="1" t="s">
        <v>141</v>
      </c>
      <c r="AA27762" s="1" t="s">
        <v>142</v>
      </c>
      <c r="AB27762" s="1" t="s">
        <v>143</v>
      </c>
      <c r="AC27762" s="1" t="s">
        <v>141</v>
      </c>
      <c r="AD27762" s="1" t="s">
        <v>44</v>
      </c>
      <c r="AE27762" s="1" t="s">
        <v>49</v>
      </c>
      <c r="AF27762" s="1" t="s">
        <v>49</v>
      </c>
      <c r="AG27762" s="1" t="s">
        <v>56</v>
      </c>
      <c r="AH27762" s="1" t="s">
        <v>44</v>
      </c>
      <c r="AI27762">
        <v>160</v>
      </c>
      <c r="AJ27762" s="1" t="s">
        <v>145</v>
      </c>
      <c r="AK27762">
        <v>27731</v>
      </c>
      <c r="AL27762">
        <v>2</v>
      </c>
      <c r="AM27762">
        <v>1</v>
      </c>
    </row>
    <row r="27763" spans="1:39" x14ac:dyDescent="0.3">
      <c r="A27763" s="1" t="s">
        <v>39</v>
      </c>
      <c r="B27763">
        <v>2018</v>
      </c>
      <c r="C27763" s="1" t="s">
        <v>471</v>
      </c>
      <c r="D27763">
        <v>12</v>
      </c>
      <c r="E27763">
        <v>52</v>
      </c>
      <c r="F27763" s="2">
        <v>43461</v>
      </c>
      <c r="G27763" s="1" t="s">
        <v>133</v>
      </c>
      <c r="H27763" s="1" t="s">
        <v>134</v>
      </c>
      <c r="I27763" s="1" t="s">
        <v>43</v>
      </c>
      <c r="J27763" s="1" t="s">
        <v>156</v>
      </c>
      <c r="K27763" s="1" t="s">
        <v>43</v>
      </c>
      <c r="L27763" s="1" t="s">
        <v>44</v>
      </c>
      <c r="M27763" s="1" t="s">
        <v>44</v>
      </c>
      <c r="N27763" s="1" t="s">
        <v>73</v>
      </c>
      <c r="O27763">
        <v>20</v>
      </c>
      <c r="P27763" s="1" t="s">
        <v>135</v>
      </c>
      <c r="Q27763">
        <v>2002</v>
      </c>
      <c r="R27763" s="1" t="s">
        <v>136</v>
      </c>
      <c r="S27763" s="1" t="s">
        <v>137</v>
      </c>
      <c r="T27763" t="b">
        <v>0</v>
      </c>
      <c r="U27763" t="b">
        <v>0</v>
      </c>
      <c r="V27763" s="1" t="s">
        <v>65</v>
      </c>
      <c r="W27763" s="1" t="s">
        <v>138</v>
      </c>
      <c r="X27763" s="1" t="s">
        <v>561</v>
      </c>
      <c r="Y27763" s="1" t="s">
        <v>562</v>
      </c>
      <c r="Z27763" s="1" t="s">
        <v>3915</v>
      </c>
      <c r="AA27763" s="1" t="s">
        <v>142</v>
      </c>
      <c r="AB27763" s="1" t="s">
        <v>143</v>
      </c>
      <c r="AC27763" s="1" t="s">
        <v>3916</v>
      </c>
      <c r="AD27763" s="1" t="s">
        <v>44</v>
      </c>
      <c r="AE27763" s="1" t="s">
        <v>49</v>
      </c>
      <c r="AF27763" s="1" t="s">
        <v>49</v>
      </c>
      <c r="AG27763" s="1" t="s">
        <v>56</v>
      </c>
      <c r="AH27763" s="1" t="s">
        <v>44</v>
      </c>
      <c r="AI27763">
        <v>160</v>
      </c>
      <c r="AJ27763" s="1" t="s">
        <v>145</v>
      </c>
      <c r="AK27763">
        <v>52286</v>
      </c>
      <c r="AL27763">
        <v>4</v>
      </c>
      <c r="AM27763">
        <v>1</v>
      </c>
    </row>
    <row r="27764" spans="1:39" x14ac:dyDescent="0.3">
      <c r="A27764" s="1" t="s">
        <v>39</v>
      </c>
      <c r="B27764">
        <v>2018</v>
      </c>
      <c r="C27764" s="1" t="s">
        <v>471</v>
      </c>
      <c r="D27764">
        <v>12</v>
      </c>
      <c r="E27764">
        <v>52</v>
      </c>
      <c r="F27764" s="2">
        <v>43462</v>
      </c>
      <c r="G27764" s="1" t="s">
        <v>146</v>
      </c>
      <c r="H27764" s="1" t="s">
        <v>82</v>
      </c>
      <c r="I27764" s="1" t="s">
        <v>43</v>
      </c>
      <c r="J27764" s="1" t="s">
        <v>82</v>
      </c>
      <c r="K27764" s="1" t="s">
        <v>43</v>
      </c>
      <c r="L27764" s="1" t="s">
        <v>44</v>
      </c>
      <c r="M27764" s="1" t="s">
        <v>44</v>
      </c>
      <c r="N27764" s="1" t="s">
        <v>308</v>
      </c>
      <c r="O27764">
        <v>85</v>
      </c>
      <c r="P27764" s="1" t="s">
        <v>316</v>
      </c>
      <c r="Q27764">
        <v>8501</v>
      </c>
      <c r="R27764" s="1" t="s">
        <v>2553</v>
      </c>
      <c r="S27764" s="1" t="s">
        <v>31471</v>
      </c>
      <c r="T27764" t="b">
        <v>0</v>
      </c>
      <c r="U27764" t="b">
        <v>0</v>
      </c>
      <c r="V27764" s="1" t="s">
        <v>87</v>
      </c>
      <c r="W27764" s="1" t="s">
        <v>66</v>
      </c>
      <c r="X27764" s="1" t="s">
        <v>3993</v>
      </c>
      <c r="Y27764" s="1" t="s">
        <v>3918</v>
      </c>
      <c r="Z27764" s="1" t="s">
        <v>3883</v>
      </c>
      <c r="AA27764" s="1" t="s">
        <v>54</v>
      </c>
      <c r="AB27764" s="1" t="s">
        <v>54</v>
      </c>
      <c r="AC27764" s="1" t="s">
        <v>44</v>
      </c>
      <c r="AD27764" s="1" t="s">
        <v>44</v>
      </c>
      <c r="AE27764" s="1" t="s">
        <v>49</v>
      </c>
      <c r="AF27764" s="1" t="s">
        <v>49</v>
      </c>
      <c r="AG27764" s="1" t="s">
        <v>56</v>
      </c>
      <c r="AH27764" s="1" t="s">
        <v>44</v>
      </c>
      <c r="AI27764">
        <v>1</v>
      </c>
      <c r="AJ27764" s="1" t="s">
        <v>238</v>
      </c>
      <c r="AK27764">
        <v>22389</v>
      </c>
      <c r="AL27764">
        <v>5.5</v>
      </c>
      <c r="AM27764">
        <v>1</v>
      </c>
    </row>
    <row r="27765" spans="1:39" x14ac:dyDescent="0.3">
      <c r="A27765" s="1" t="s">
        <v>39</v>
      </c>
      <c r="B27765">
        <v>2018</v>
      </c>
      <c r="C27765" s="1" t="s">
        <v>471</v>
      </c>
      <c r="D27765">
        <v>12</v>
      </c>
      <c r="E27765">
        <v>53</v>
      </c>
      <c r="F27765" s="2">
        <v>43465</v>
      </c>
      <c r="G27765" s="1" t="s">
        <v>340</v>
      </c>
      <c r="H27765" s="1" t="s">
        <v>340</v>
      </c>
      <c r="I27765" s="1" t="s">
        <v>43</v>
      </c>
      <c r="J27765" s="1" t="s">
        <v>340</v>
      </c>
      <c r="K27765" s="1" t="s">
        <v>43</v>
      </c>
      <c r="L27765" s="1" t="s">
        <v>44</v>
      </c>
      <c r="M27765" s="1" t="s">
        <v>44</v>
      </c>
      <c r="N27765" s="1" t="s">
        <v>104</v>
      </c>
      <c r="O27765">
        <v>26</v>
      </c>
      <c r="P27765" s="1" t="s">
        <v>256</v>
      </c>
      <c r="Q27765">
        <v>2601</v>
      </c>
      <c r="R27765" s="1" t="s">
        <v>257</v>
      </c>
      <c r="S27765" s="1" t="s">
        <v>3898</v>
      </c>
      <c r="T27765" t="b">
        <v>0</v>
      </c>
      <c r="U27765" t="b">
        <v>0</v>
      </c>
      <c r="V27765" s="1" t="s">
        <v>56</v>
      </c>
      <c r="W27765" s="1" t="s">
        <v>459</v>
      </c>
      <c r="X27765" s="1" t="s">
        <v>204</v>
      </c>
      <c r="Y27765" s="1" t="s">
        <v>18708</v>
      </c>
      <c r="Z27765" s="1" t="s">
        <v>337</v>
      </c>
      <c r="AA27765" s="1" t="s">
        <v>44</v>
      </c>
      <c r="AB27765" s="1" t="s">
        <v>44</v>
      </c>
      <c r="AC27765" s="1" t="s">
        <v>44</v>
      </c>
      <c r="AD27765" s="1" t="s">
        <v>44</v>
      </c>
      <c r="AE27765" s="1" t="s">
        <v>49</v>
      </c>
      <c r="AF27765" s="1" t="s">
        <v>49</v>
      </c>
      <c r="AG27765" s="1" t="s">
        <v>56</v>
      </c>
      <c r="AH27765" s="1" t="s">
        <v>44</v>
      </c>
      <c r="AI27765">
        <v>1</v>
      </c>
      <c r="AJ27765" s="1" t="s">
        <v>208</v>
      </c>
      <c r="AK27765">
        <v>1020</v>
      </c>
      <c r="AL27765">
        <v>0</v>
      </c>
      <c r="AM27765">
        <v>1</v>
      </c>
    </row>
    <row r="27766" spans="1:39" x14ac:dyDescent="0.3">
      <c r="A27766" s="1" t="s">
        <v>39</v>
      </c>
      <c r="B27766">
        <v>2019</v>
      </c>
      <c r="C27766" s="1" t="s">
        <v>40</v>
      </c>
      <c r="D27766">
        <v>1</v>
      </c>
      <c r="E27766">
        <v>2</v>
      </c>
      <c r="F27766" s="2">
        <v>43474</v>
      </c>
      <c r="G27766" s="1" t="s">
        <v>81</v>
      </c>
      <c r="H27766" s="1" t="s">
        <v>82</v>
      </c>
      <c r="I27766" s="1" t="s">
        <v>43</v>
      </c>
      <c r="J27766" s="1" t="s">
        <v>4018</v>
      </c>
      <c r="K27766" s="1" t="s">
        <v>43</v>
      </c>
      <c r="L27766" s="1" t="s">
        <v>44</v>
      </c>
      <c r="M27766" s="1" t="s">
        <v>44</v>
      </c>
      <c r="N27766" s="1" t="s">
        <v>830</v>
      </c>
      <c r="O27766">
        <v>54</v>
      </c>
      <c r="P27766" s="1" t="s">
        <v>4019</v>
      </c>
      <c r="Q27766">
        <v>5402</v>
      </c>
      <c r="R27766" s="1" t="s">
        <v>4020</v>
      </c>
      <c r="S27766" s="1" t="s">
        <v>4020</v>
      </c>
      <c r="T27766" t="b">
        <v>0</v>
      </c>
      <c r="U27766" t="b">
        <v>0</v>
      </c>
      <c r="V27766" s="1" t="s">
        <v>49</v>
      </c>
      <c r="W27766" s="1" t="s">
        <v>66</v>
      </c>
      <c r="X27766" s="1" t="s">
        <v>4000</v>
      </c>
      <c r="Y27766" s="1" t="s">
        <v>3926</v>
      </c>
      <c r="Z27766" s="1" t="s">
        <v>4022</v>
      </c>
      <c r="AA27766" s="1" t="s">
        <v>54</v>
      </c>
      <c r="AB27766" s="1" t="s">
        <v>54</v>
      </c>
      <c r="AC27766" s="1" t="s">
        <v>4023</v>
      </c>
      <c r="AD27766" s="1" t="s">
        <v>44</v>
      </c>
      <c r="AE27766" s="1" t="s">
        <v>49</v>
      </c>
      <c r="AF27766" s="1" t="s">
        <v>49</v>
      </c>
      <c r="AG27766" s="1" t="s">
        <v>56</v>
      </c>
      <c r="AH27766" s="1" t="s">
        <v>44</v>
      </c>
      <c r="AI27766">
        <v>18</v>
      </c>
      <c r="AJ27766" s="1" t="s">
        <v>238</v>
      </c>
      <c r="AK27766">
        <v>74874</v>
      </c>
      <c r="AL27766">
        <v>1.75</v>
      </c>
      <c r="AM27766">
        <v>1</v>
      </c>
    </row>
    <row r="27767" spans="1:39" x14ac:dyDescent="0.3">
      <c r="A27767" s="1" t="s">
        <v>39</v>
      </c>
      <c r="B27767">
        <v>2019</v>
      </c>
      <c r="C27767" s="1" t="s">
        <v>40</v>
      </c>
      <c r="D27767">
        <v>1</v>
      </c>
      <c r="E27767">
        <v>2</v>
      </c>
      <c r="F27767" s="2">
        <v>43477</v>
      </c>
      <c r="G27767" s="1" t="s">
        <v>168</v>
      </c>
      <c r="H27767" s="1" t="s">
        <v>82</v>
      </c>
      <c r="I27767" s="1" t="s">
        <v>43</v>
      </c>
      <c r="J27767" s="1" t="s">
        <v>82</v>
      </c>
      <c r="K27767" s="1" t="s">
        <v>43</v>
      </c>
      <c r="L27767" s="1" t="s">
        <v>44</v>
      </c>
      <c r="M27767" s="1" t="s">
        <v>44</v>
      </c>
      <c r="N27767" s="1" t="s">
        <v>73</v>
      </c>
      <c r="O27767">
        <v>22</v>
      </c>
      <c r="P27767" s="1" t="s">
        <v>125</v>
      </c>
      <c r="Q27767">
        <v>2208</v>
      </c>
      <c r="R27767" s="1" t="s">
        <v>1581</v>
      </c>
      <c r="S27767" s="1" t="s">
        <v>3850</v>
      </c>
      <c r="T27767" t="b">
        <v>0</v>
      </c>
      <c r="U27767" t="b">
        <v>0</v>
      </c>
      <c r="V27767" s="1" t="s">
        <v>65</v>
      </c>
      <c r="W27767" s="1" t="s">
        <v>66</v>
      </c>
      <c r="X27767" s="1" t="s">
        <v>1588</v>
      </c>
      <c r="Y27767" s="1" t="s">
        <v>2934</v>
      </c>
      <c r="Z27767" s="1" t="s">
        <v>31490</v>
      </c>
      <c r="AA27767" s="1" t="s">
        <v>11773</v>
      </c>
      <c r="AB27767" s="1" t="s">
        <v>555</v>
      </c>
      <c r="AC27767" s="1" t="s">
        <v>44</v>
      </c>
      <c r="AD27767" s="1" t="s">
        <v>44</v>
      </c>
      <c r="AE27767" s="1" t="s">
        <v>49</v>
      </c>
      <c r="AF27767" s="1" t="s">
        <v>49</v>
      </c>
      <c r="AG27767" s="1" t="s">
        <v>56</v>
      </c>
      <c r="AH27767" s="1" t="s">
        <v>44</v>
      </c>
      <c r="AI27767">
        <v>86</v>
      </c>
      <c r="AJ27767" s="1" t="s">
        <v>56</v>
      </c>
      <c r="AK27767">
        <v>41125</v>
      </c>
      <c r="AL27767">
        <v>1</v>
      </c>
      <c r="AM27767">
        <v>1</v>
      </c>
    </row>
    <row r="27768" spans="1:39" x14ac:dyDescent="0.3">
      <c r="A27768" s="1" t="s">
        <v>39</v>
      </c>
      <c r="B27768">
        <v>2019</v>
      </c>
      <c r="C27768" s="1" t="s">
        <v>40</v>
      </c>
      <c r="D27768">
        <v>1</v>
      </c>
      <c r="E27768">
        <v>3</v>
      </c>
      <c r="F27768" s="2">
        <v>43480</v>
      </c>
      <c r="G27768" s="1" t="s">
        <v>102</v>
      </c>
      <c r="H27768" s="1" t="s">
        <v>431</v>
      </c>
      <c r="I27768" s="1" t="s">
        <v>43</v>
      </c>
      <c r="J27768" s="1" t="s">
        <v>431</v>
      </c>
      <c r="K27768" s="1" t="s">
        <v>43</v>
      </c>
      <c r="L27768" s="1" t="s">
        <v>44</v>
      </c>
      <c r="M27768" s="1" t="s">
        <v>44</v>
      </c>
      <c r="N27768" s="1" t="s">
        <v>290</v>
      </c>
      <c r="P27768" s="1" t="s">
        <v>56</v>
      </c>
      <c r="Q27768">
        <v>79</v>
      </c>
      <c r="R27768" s="1" t="s">
        <v>291</v>
      </c>
      <c r="S27768" s="1" t="s">
        <v>292</v>
      </c>
      <c r="T27768" t="b">
        <v>0</v>
      </c>
      <c r="U27768" t="b">
        <v>0</v>
      </c>
      <c r="V27768" s="1" t="s">
        <v>56</v>
      </c>
      <c r="W27768" s="1" t="s">
        <v>399</v>
      </c>
      <c r="X27768" s="1" t="s">
        <v>8072</v>
      </c>
      <c r="Y27768" s="1" t="s">
        <v>41133</v>
      </c>
      <c r="Z27768" s="1" t="s">
        <v>436</v>
      </c>
      <c r="AA27768" s="1" t="s">
        <v>102</v>
      </c>
      <c r="AB27768" s="1" t="s">
        <v>124</v>
      </c>
      <c r="AC27768" s="1" t="s">
        <v>380</v>
      </c>
      <c r="AD27768" s="1" t="s">
        <v>44</v>
      </c>
      <c r="AE27768" s="1" t="s">
        <v>49</v>
      </c>
      <c r="AF27768" s="1" t="s">
        <v>49</v>
      </c>
      <c r="AG27768" s="1" t="s">
        <v>56</v>
      </c>
      <c r="AH27768" s="1" t="s">
        <v>44</v>
      </c>
      <c r="AI27768">
        <v>16000</v>
      </c>
      <c r="AJ27768" s="1" t="s">
        <v>112</v>
      </c>
      <c r="AK27768">
        <v>13879943</v>
      </c>
      <c r="AL27768">
        <v>0</v>
      </c>
      <c r="AM27768">
        <v>1</v>
      </c>
    </row>
    <row r="27769" spans="1:39" x14ac:dyDescent="0.3">
      <c r="A27769" s="1" t="s">
        <v>39</v>
      </c>
      <c r="B27769">
        <v>2019</v>
      </c>
      <c r="C27769" s="1" t="s">
        <v>40</v>
      </c>
      <c r="D27769">
        <v>1</v>
      </c>
      <c r="E27769">
        <v>3</v>
      </c>
      <c r="F27769" s="2">
        <v>43482</v>
      </c>
      <c r="G27769" s="1" t="s">
        <v>393</v>
      </c>
      <c r="H27769" s="1" t="s">
        <v>394</v>
      </c>
      <c r="I27769" s="1" t="s">
        <v>43</v>
      </c>
      <c r="J27769" s="1" t="s">
        <v>394</v>
      </c>
      <c r="K27769" s="1" t="s">
        <v>43</v>
      </c>
      <c r="L27769" s="1" t="s">
        <v>44</v>
      </c>
      <c r="M27769" s="1" t="s">
        <v>44</v>
      </c>
      <c r="N27769" s="1" t="s">
        <v>290</v>
      </c>
      <c r="P27769" s="1" t="s">
        <v>56</v>
      </c>
      <c r="Q27769">
        <v>79</v>
      </c>
      <c r="R27769" s="1" t="s">
        <v>291</v>
      </c>
      <c r="S27769" s="1" t="s">
        <v>299</v>
      </c>
      <c r="T27769" t="b">
        <v>0</v>
      </c>
      <c r="U27769" t="b">
        <v>0</v>
      </c>
      <c r="V27769" s="1" t="s">
        <v>56</v>
      </c>
      <c r="W27769" s="1" t="s">
        <v>243</v>
      </c>
      <c r="X27769" s="1" t="s">
        <v>345</v>
      </c>
      <c r="Y27769" s="1" t="s">
        <v>6142</v>
      </c>
      <c r="Z27769" s="1" t="s">
        <v>41134</v>
      </c>
      <c r="AA27769" s="1" t="s">
        <v>54</v>
      </c>
      <c r="AB27769" s="1" t="s">
        <v>54</v>
      </c>
      <c r="AC27769" s="1" t="s">
        <v>44</v>
      </c>
      <c r="AD27769" s="1" t="s">
        <v>44</v>
      </c>
      <c r="AE27769" s="1" t="s">
        <v>49</v>
      </c>
      <c r="AF27769" s="1" t="s">
        <v>49</v>
      </c>
      <c r="AG27769" s="1" t="s">
        <v>56</v>
      </c>
      <c r="AH27769" s="1" t="s">
        <v>44</v>
      </c>
      <c r="AI27769">
        <v>410968</v>
      </c>
      <c r="AJ27769" s="1" t="s">
        <v>112</v>
      </c>
      <c r="AK27769">
        <v>434805516</v>
      </c>
      <c r="AL27769">
        <v>0</v>
      </c>
      <c r="AM27769">
        <v>1</v>
      </c>
    </row>
    <row r="27770" spans="1:39" x14ac:dyDescent="0.3">
      <c r="A27770" s="1" t="s">
        <v>39</v>
      </c>
      <c r="B27770">
        <v>2019</v>
      </c>
      <c r="C27770" s="1" t="s">
        <v>40</v>
      </c>
      <c r="D27770">
        <v>1</v>
      </c>
      <c r="E27770">
        <v>4</v>
      </c>
      <c r="F27770" s="2">
        <v>43492</v>
      </c>
      <c r="G27770" s="1" t="s">
        <v>133</v>
      </c>
      <c r="H27770" s="1" t="s">
        <v>134</v>
      </c>
      <c r="I27770" s="1" t="s">
        <v>43</v>
      </c>
      <c r="J27770" s="1" t="s">
        <v>134</v>
      </c>
      <c r="K27770" s="1" t="s">
        <v>43</v>
      </c>
      <c r="L27770" s="1" t="s">
        <v>44</v>
      </c>
      <c r="M27770" s="1" t="s">
        <v>44</v>
      </c>
      <c r="N27770" s="1" t="s">
        <v>73</v>
      </c>
      <c r="O27770">
        <v>20</v>
      </c>
      <c r="P27770" s="1" t="s">
        <v>135</v>
      </c>
      <c r="Q27770">
        <v>2002</v>
      </c>
      <c r="R27770" s="1" t="s">
        <v>136</v>
      </c>
      <c r="S27770" s="1" t="s">
        <v>137</v>
      </c>
      <c r="T27770" t="b">
        <v>0</v>
      </c>
      <c r="U27770" t="b">
        <v>0</v>
      </c>
      <c r="V27770" s="1" t="s">
        <v>65</v>
      </c>
      <c r="W27770" s="1" t="s">
        <v>138</v>
      </c>
      <c r="X27770" s="1" t="s">
        <v>6205</v>
      </c>
      <c r="Y27770" s="1" t="s">
        <v>6194</v>
      </c>
      <c r="Z27770" s="1" t="s">
        <v>141</v>
      </c>
      <c r="AA27770" s="1" t="s">
        <v>142</v>
      </c>
      <c r="AB27770" s="1" t="s">
        <v>143</v>
      </c>
      <c r="AC27770" s="1" t="s">
        <v>44</v>
      </c>
      <c r="AD27770" s="1" t="s">
        <v>44</v>
      </c>
      <c r="AE27770" s="1" t="s">
        <v>49</v>
      </c>
      <c r="AF27770" s="1" t="s">
        <v>49</v>
      </c>
      <c r="AG27770" s="1" t="s">
        <v>56</v>
      </c>
      <c r="AH27770" s="1" t="s">
        <v>44</v>
      </c>
      <c r="AI27770">
        <v>960</v>
      </c>
      <c r="AJ27770" s="1" t="s">
        <v>145</v>
      </c>
      <c r="AK27770">
        <v>188507</v>
      </c>
      <c r="AL27770">
        <v>14.03</v>
      </c>
      <c r="AM27770">
        <v>2</v>
      </c>
    </row>
    <row r="27771" spans="1:39" x14ac:dyDescent="0.3">
      <c r="A27771" s="1" t="s">
        <v>39</v>
      </c>
      <c r="B27771">
        <v>2019</v>
      </c>
      <c r="C27771" s="1" t="s">
        <v>40</v>
      </c>
      <c r="D27771">
        <v>1</v>
      </c>
      <c r="E27771">
        <v>4</v>
      </c>
      <c r="F27771" s="2">
        <v>43492</v>
      </c>
      <c r="G27771" s="1" t="s">
        <v>133</v>
      </c>
      <c r="H27771" s="1" t="s">
        <v>134</v>
      </c>
      <c r="I27771" s="1" t="s">
        <v>43</v>
      </c>
      <c r="J27771" s="1" t="s">
        <v>134</v>
      </c>
      <c r="K27771" s="1" t="s">
        <v>43</v>
      </c>
      <c r="L27771" s="1" t="s">
        <v>44</v>
      </c>
      <c r="M27771" s="1" t="s">
        <v>44</v>
      </c>
      <c r="N27771" s="1" t="s">
        <v>73</v>
      </c>
      <c r="O27771">
        <v>20</v>
      </c>
      <c r="P27771" s="1" t="s">
        <v>135</v>
      </c>
      <c r="Q27771">
        <v>2002</v>
      </c>
      <c r="R27771" s="1" t="s">
        <v>136</v>
      </c>
      <c r="S27771" s="1" t="s">
        <v>6149</v>
      </c>
      <c r="T27771" t="b">
        <v>0</v>
      </c>
      <c r="U27771" t="b">
        <v>0</v>
      </c>
      <c r="V27771" s="1" t="s">
        <v>65</v>
      </c>
      <c r="W27771" s="1" t="s">
        <v>138</v>
      </c>
      <c r="X27771" s="1" t="s">
        <v>6205</v>
      </c>
      <c r="Y27771" s="1" t="s">
        <v>6194</v>
      </c>
      <c r="Z27771" s="1" t="s">
        <v>141</v>
      </c>
      <c r="AA27771" s="1" t="s">
        <v>142</v>
      </c>
      <c r="AB27771" s="1" t="s">
        <v>143</v>
      </c>
      <c r="AC27771" s="1" t="s">
        <v>44</v>
      </c>
      <c r="AD27771" s="1" t="s">
        <v>44</v>
      </c>
      <c r="AE27771" s="1" t="s">
        <v>49</v>
      </c>
      <c r="AF27771" s="1" t="s">
        <v>49</v>
      </c>
      <c r="AG27771" s="1" t="s">
        <v>56</v>
      </c>
      <c r="AH27771" s="1" t="s">
        <v>44</v>
      </c>
      <c r="AI27771">
        <v>16</v>
      </c>
      <c r="AJ27771" s="1" t="s">
        <v>155</v>
      </c>
      <c r="AK27771">
        <v>1569</v>
      </c>
      <c r="AL27771">
        <v>0.12</v>
      </c>
      <c r="AM27771">
        <v>1</v>
      </c>
    </row>
    <row r="27772" spans="1:39" x14ac:dyDescent="0.3">
      <c r="A27772" s="1" t="s">
        <v>39</v>
      </c>
      <c r="B27772">
        <v>2019</v>
      </c>
      <c r="C27772" s="1" t="s">
        <v>40</v>
      </c>
      <c r="D27772">
        <v>1</v>
      </c>
      <c r="E27772">
        <v>4</v>
      </c>
      <c r="F27772" s="2">
        <v>43492</v>
      </c>
      <c r="G27772" s="1" t="s">
        <v>133</v>
      </c>
      <c r="H27772" s="1" t="s">
        <v>134</v>
      </c>
      <c r="I27772" s="1" t="s">
        <v>43</v>
      </c>
      <c r="J27772" s="1" t="s">
        <v>134</v>
      </c>
      <c r="K27772" s="1" t="s">
        <v>43</v>
      </c>
      <c r="L27772" s="1" t="s">
        <v>44</v>
      </c>
      <c r="M27772" s="1" t="s">
        <v>44</v>
      </c>
      <c r="N27772" s="1" t="s">
        <v>73</v>
      </c>
      <c r="O27772">
        <v>20</v>
      </c>
      <c r="P27772" s="1" t="s">
        <v>135</v>
      </c>
      <c r="Q27772">
        <v>2002</v>
      </c>
      <c r="R27772" s="1" t="s">
        <v>136</v>
      </c>
      <c r="S27772" s="1" t="s">
        <v>6149</v>
      </c>
      <c r="T27772" t="b">
        <v>0</v>
      </c>
      <c r="U27772" t="b">
        <v>0</v>
      </c>
      <c r="V27772" s="1" t="s">
        <v>65</v>
      </c>
      <c r="W27772" s="1" t="s">
        <v>138</v>
      </c>
      <c r="X27772" s="1" t="s">
        <v>6205</v>
      </c>
      <c r="Y27772" s="1" t="s">
        <v>6194</v>
      </c>
      <c r="Z27772" s="1" t="s">
        <v>3915</v>
      </c>
      <c r="AA27772" s="1" t="s">
        <v>142</v>
      </c>
      <c r="AB27772" s="1" t="s">
        <v>143</v>
      </c>
      <c r="AC27772" s="1" t="s">
        <v>3916</v>
      </c>
      <c r="AD27772" s="1" t="s">
        <v>44</v>
      </c>
      <c r="AE27772" s="1" t="s">
        <v>49</v>
      </c>
      <c r="AF27772" s="1" t="s">
        <v>49</v>
      </c>
      <c r="AG27772" s="1" t="s">
        <v>56</v>
      </c>
      <c r="AH27772" s="1" t="s">
        <v>44</v>
      </c>
      <c r="AI27772">
        <v>160</v>
      </c>
      <c r="AJ27772" s="1" t="s">
        <v>145</v>
      </c>
      <c r="AK27772">
        <v>25067</v>
      </c>
      <c r="AL27772">
        <v>2</v>
      </c>
      <c r="AM27772">
        <v>1</v>
      </c>
    </row>
    <row r="27773" spans="1:39" x14ac:dyDescent="0.3">
      <c r="A27773" s="1" t="s">
        <v>39</v>
      </c>
      <c r="B27773">
        <v>2019</v>
      </c>
      <c r="C27773" s="1" t="s">
        <v>40</v>
      </c>
      <c r="D27773">
        <v>1</v>
      </c>
      <c r="E27773">
        <v>5</v>
      </c>
      <c r="F27773" s="2">
        <v>43496</v>
      </c>
      <c r="G27773" s="1" t="s">
        <v>146</v>
      </c>
      <c r="H27773" s="1" t="s">
        <v>82</v>
      </c>
      <c r="I27773" s="1" t="s">
        <v>43</v>
      </c>
      <c r="J27773" s="1" t="s">
        <v>82</v>
      </c>
      <c r="K27773" s="1" t="s">
        <v>43</v>
      </c>
      <c r="L27773" s="1" t="s">
        <v>146</v>
      </c>
      <c r="M27773" s="1" t="s">
        <v>960</v>
      </c>
      <c r="N27773" s="1" t="s">
        <v>270</v>
      </c>
      <c r="O27773">
        <v>86</v>
      </c>
      <c r="P27773" s="1" t="s">
        <v>271</v>
      </c>
      <c r="Q27773">
        <v>8609</v>
      </c>
      <c r="R27773" s="1" t="s">
        <v>272</v>
      </c>
      <c r="S27773" s="1" t="s">
        <v>348</v>
      </c>
      <c r="T27773" t="b">
        <v>0</v>
      </c>
      <c r="U27773" t="b">
        <v>0</v>
      </c>
      <c r="V27773" s="1" t="s">
        <v>87</v>
      </c>
      <c r="W27773" s="1" t="s">
        <v>66</v>
      </c>
      <c r="X27773" s="1" t="s">
        <v>4021</v>
      </c>
      <c r="Y27773" s="1" t="s">
        <v>366</v>
      </c>
      <c r="Z27773" s="1" t="s">
        <v>351</v>
      </c>
      <c r="AA27773" s="1" t="s">
        <v>352</v>
      </c>
      <c r="AB27773" s="1" t="s">
        <v>322</v>
      </c>
      <c r="AC27773" s="1" t="s">
        <v>16685</v>
      </c>
      <c r="AD27773" s="1" t="s">
        <v>44</v>
      </c>
      <c r="AE27773" s="1" t="s">
        <v>49</v>
      </c>
      <c r="AF27773" s="1" t="s">
        <v>49</v>
      </c>
      <c r="AG27773" s="1" t="s">
        <v>56</v>
      </c>
      <c r="AH27773" s="1" t="s">
        <v>44</v>
      </c>
      <c r="AI27773">
        <v>0</v>
      </c>
      <c r="AJ27773" s="1" t="s">
        <v>180</v>
      </c>
      <c r="AK27773">
        <v>225617</v>
      </c>
      <c r="AL27773">
        <v>0</v>
      </c>
      <c r="AM27773">
        <v>1</v>
      </c>
    </row>
    <row r="27774" spans="1:39" x14ac:dyDescent="0.3">
      <c r="A27774" s="1" t="s">
        <v>571</v>
      </c>
      <c r="B27774">
        <v>2018</v>
      </c>
      <c r="C27774" s="1" t="s">
        <v>40</v>
      </c>
      <c r="D27774">
        <v>1</v>
      </c>
      <c r="E27774">
        <v>1</v>
      </c>
      <c r="F27774" s="2">
        <v>43102</v>
      </c>
      <c r="G27774" s="1" t="s">
        <v>81</v>
      </c>
      <c r="H27774" s="1" t="s">
        <v>82</v>
      </c>
      <c r="I27774" s="1" t="s">
        <v>43</v>
      </c>
      <c r="J27774" s="1" t="s">
        <v>134</v>
      </c>
      <c r="K27774" s="1" t="s">
        <v>43</v>
      </c>
      <c r="L27774" s="1" t="s">
        <v>81</v>
      </c>
      <c r="M27774" s="1" t="s">
        <v>322</v>
      </c>
      <c r="N27774" s="1" t="s">
        <v>104</v>
      </c>
      <c r="O27774">
        <v>25</v>
      </c>
      <c r="P27774" s="1" t="s">
        <v>171</v>
      </c>
      <c r="Q27774">
        <v>2530</v>
      </c>
      <c r="R27774" s="1" t="s">
        <v>450</v>
      </c>
      <c r="S27774" s="1" t="s">
        <v>450</v>
      </c>
      <c r="T27774" t="b">
        <v>0</v>
      </c>
      <c r="U27774" t="b">
        <v>0</v>
      </c>
      <c r="V27774" s="1" t="s">
        <v>87</v>
      </c>
      <c r="W27774" s="1" t="s">
        <v>66</v>
      </c>
      <c r="X27774" s="1" t="s">
        <v>2170</v>
      </c>
      <c r="Y27774" s="1" t="s">
        <v>162</v>
      </c>
      <c r="Z27774" s="1" t="s">
        <v>337</v>
      </c>
      <c r="AA27774" s="1" t="s">
        <v>54</v>
      </c>
      <c r="AB27774" s="1" t="s">
        <v>54</v>
      </c>
      <c r="AC27774" s="1" t="s">
        <v>44</v>
      </c>
      <c r="AD27774" s="1" t="s">
        <v>337</v>
      </c>
      <c r="AE27774" s="1" t="s">
        <v>49</v>
      </c>
      <c r="AF27774" s="1" t="s">
        <v>49</v>
      </c>
      <c r="AG27774" s="1" t="s">
        <v>56</v>
      </c>
      <c r="AH27774" s="1" t="s">
        <v>44</v>
      </c>
      <c r="AI27774">
        <v>20</v>
      </c>
      <c r="AJ27774" s="1" t="s">
        <v>180</v>
      </c>
      <c r="AK27774">
        <v>10381</v>
      </c>
      <c r="AL27774">
        <v>2</v>
      </c>
      <c r="AM27774">
        <v>1</v>
      </c>
    </row>
    <row r="27775" spans="1:39" x14ac:dyDescent="0.3">
      <c r="A27775" s="1" t="s">
        <v>571</v>
      </c>
      <c r="B27775">
        <v>2018</v>
      </c>
      <c r="C27775" s="1" t="s">
        <v>40</v>
      </c>
      <c r="D27775">
        <v>1</v>
      </c>
      <c r="E27775">
        <v>1</v>
      </c>
      <c r="F27775" s="2">
        <v>43106</v>
      </c>
      <c r="G27775" s="1" t="s">
        <v>269</v>
      </c>
      <c r="H27775" s="1" t="s">
        <v>472</v>
      </c>
      <c r="I27775" s="1" t="s">
        <v>43</v>
      </c>
      <c r="J27775" s="1" t="s">
        <v>472</v>
      </c>
      <c r="K27775" s="1" t="s">
        <v>43</v>
      </c>
      <c r="L27775" s="1" t="s">
        <v>44</v>
      </c>
      <c r="M27775" s="1" t="s">
        <v>44</v>
      </c>
      <c r="N27775" s="1" t="s">
        <v>308</v>
      </c>
      <c r="O27775">
        <v>84</v>
      </c>
      <c r="P27775" s="1" t="s">
        <v>309</v>
      </c>
      <c r="Q27775">
        <v>8473</v>
      </c>
      <c r="R27775" s="1" t="s">
        <v>7650</v>
      </c>
      <c r="S27775" s="1" t="s">
        <v>41135</v>
      </c>
      <c r="T27775" t="b">
        <v>0</v>
      </c>
      <c r="U27775" t="b">
        <v>0</v>
      </c>
      <c r="V27775" s="1" t="s">
        <v>87</v>
      </c>
      <c r="W27775" s="1" t="s">
        <v>728</v>
      </c>
      <c r="X27775" s="1" t="s">
        <v>6269</v>
      </c>
      <c r="Y27775" s="1" t="s">
        <v>730</v>
      </c>
      <c r="Z27775" s="1" t="s">
        <v>41136</v>
      </c>
      <c r="AA27775" s="1" t="s">
        <v>5192</v>
      </c>
      <c r="AB27775" s="1" t="s">
        <v>527</v>
      </c>
      <c r="AC27775" s="1" t="s">
        <v>41137</v>
      </c>
      <c r="AD27775" s="1" t="s">
        <v>41138</v>
      </c>
      <c r="AE27775" s="1" t="s">
        <v>1041</v>
      </c>
      <c r="AF27775" s="1" t="s">
        <v>170</v>
      </c>
      <c r="AG27775" s="1" t="s">
        <v>43</v>
      </c>
      <c r="AH27775" s="1" t="s">
        <v>44</v>
      </c>
      <c r="AI27775">
        <v>1</v>
      </c>
      <c r="AJ27775" s="1" t="s">
        <v>238</v>
      </c>
      <c r="AK27775">
        <v>41518</v>
      </c>
      <c r="AL27775">
        <v>2</v>
      </c>
      <c r="AM27775">
        <v>1</v>
      </c>
    </row>
    <row r="27776" spans="1:39" x14ac:dyDescent="0.3">
      <c r="A27776" s="1" t="s">
        <v>571</v>
      </c>
      <c r="B27776">
        <v>2018</v>
      </c>
      <c r="C27776" s="1" t="s">
        <v>40</v>
      </c>
      <c r="D27776">
        <v>1</v>
      </c>
      <c r="E27776">
        <v>1</v>
      </c>
      <c r="F27776" s="2">
        <v>43107</v>
      </c>
      <c r="G27776" s="1" t="s">
        <v>306</v>
      </c>
      <c r="H27776" s="1" t="s">
        <v>142</v>
      </c>
      <c r="I27776" s="1" t="s">
        <v>719</v>
      </c>
      <c r="J27776" s="1" t="s">
        <v>472</v>
      </c>
      <c r="K27776" s="1" t="s">
        <v>43</v>
      </c>
      <c r="L27776" s="1" t="s">
        <v>44</v>
      </c>
      <c r="M27776" s="1" t="s">
        <v>44</v>
      </c>
      <c r="N27776" s="1" t="s">
        <v>199</v>
      </c>
      <c r="O27776">
        <v>44</v>
      </c>
      <c r="P27776" s="1" t="s">
        <v>200</v>
      </c>
      <c r="Q27776">
        <v>4412</v>
      </c>
      <c r="R27776" s="1" t="s">
        <v>10981</v>
      </c>
      <c r="S27776" s="1" t="s">
        <v>41139</v>
      </c>
      <c r="T27776" t="b">
        <v>0</v>
      </c>
      <c r="U27776" t="b">
        <v>0</v>
      </c>
      <c r="V27776" s="1" t="s">
        <v>87</v>
      </c>
      <c r="W27776" s="1" t="s">
        <v>728</v>
      </c>
      <c r="X27776" s="1" t="s">
        <v>6213</v>
      </c>
      <c r="Y27776" s="1" t="s">
        <v>6214</v>
      </c>
      <c r="Z27776" s="1" t="s">
        <v>731</v>
      </c>
      <c r="AA27776" s="1" t="s">
        <v>732</v>
      </c>
      <c r="AB27776" s="1" t="s">
        <v>314</v>
      </c>
      <c r="AC27776" s="1" t="s">
        <v>733</v>
      </c>
      <c r="AD27776" s="1" t="s">
        <v>337</v>
      </c>
      <c r="AE27776" s="1" t="s">
        <v>49</v>
      </c>
      <c r="AF27776" s="1" t="s">
        <v>49</v>
      </c>
      <c r="AG27776" s="1" t="s">
        <v>56</v>
      </c>
      <c r="AH27776" s="1" t="s">
        <v>44</v>
      </c>
      <c r="AI27776">
        <v>20</v>
      </c>
      <c r="AJ27776" s="1" t="s">
        <v>975</v>
      </c>
      <c r="AK27776">
        <v>45233</v>
      </c>
      <c r="AL27776">
        <v>15.21</v>
      </c>
      <c r="AM27776">
        <v>1</v>
      </c>
    </row>
    <row r="27777" spans="1:39" x14ac:dyDescent="0.3">
      <c r="A27777" s="1" t="s">
        <v>571</v>
      </c>
      <c r="B27777">
        <v>2018</v>
      </c>
      <c r="C27777" s="1" t="s">
        <v>40</v>
      </c>
      <c r="D27777">
        <v>1</v>
      </c>
      <c r="E27777">
        <v>1</v>
      </c>
      <c r="F27777" s="2">
        <v>43107</v>
      </c>
      <c r="G27777" s="1" t="s">
        <v>3822</v>
      </c>
      <c r="H27777" s="1" t="s">
        <v>394</v>
      </c>
      <c r="I27777" s="1" t="s">
        <v>43</v>
      </c>
      <c r="J27777" s="1" t="s">
        <v>394</v>
      </c>
      <c r="K27777" s="1" t="s">
        <v>43</v>
      </c>
      <c r="L27777" s="1" t="s">
        <v>44</v>
      </c>
      <c r="M27777" s="1" t="s">
        <v>44</v>
      </c>
      <c r="N27777" s="1" t="s">
        <v>290</v>
      </c>
      <c r="P27777" s="1" t="s">
        <v>56</v>
      </c>
      <c r="Q27777">
        <v>79</v>
      </c>
      <c r="R27777" s="1" t="s">
        <v>291</v>
      </c>
      <c r="S27777" s="1" t="s">
        <v>292</v>
      </c>
      <c r="T27777" t="b">
        <v>0</v>
      </c>
      <c r="U27777" t="b">
        <v>0</v>
      </c>
      <c r="V27777" s="1" t="s">
        <v>49</v>
      </c>
      <c r="W27777" s="1" t="s">
        <v>395</v>
      </c>
      <c r="X27777" s="1" t="s">
        <v>396</v>
      </c>
      <c r="Y27777" s="1" t="s">
        <v>19431</v>
      </c>
      <c r="Z27777" s="1" t="s">
        <v>14078</v>
      </c>
      <c r="AA27777" s="1" t="s">
        <v>15788</v>
      </c>
      <c r="AB27777" s="1" t="s">
        <v>124</v>
      </c>
      <c r="AC27777" s="1" t="s">
        <v>44</v>
      </c>
      <c r="AD27777" s="1" t="s">
        <v>37780</v>
      </c>
      <c r="AE27777" s="1" t="s">
        <v>102</v>
      </c>
      <c r="AF27777" s="1" t="s">
        <v>124</v>
      </c>
      <c r="AG27777" s="1" t="s">
        <v>590</v>
      </c>
      <c r="AH27777" s="1" t="s">
        <v>41140</v>
      </c>
      <c r="AI27777">
        <v>1</v>
      </c>
      <c r="AJ27777" s="1" t="s">
        <v>1084</v>
      </c>
      <c r="AK27777">
        <v>2302503</v>
      </c>
      <c r="AL27777">
        <v>0</v>
      </c>
      <c r="AM27777">
        <v>1</v>
      </c>
    </row>
    <row r="27778" spans="1:39" x14ac:dyDescent="0.3">
      <c r="A27778" s="1" t="s">
        <v>571</v>
      </c>
      <c r="B27778">
        <v>2018</v>
      </c>
      <c r="C27778" s="1" t="s">
        <v>40</v>
      </c>
      <c r="D27778">
        <v>1</v>
      </c>
      <c r="E27778">
        <v>1</v>
      </c>
      <c r="F27778" s="2">
        <v>43107</v>
      </c>
      <c r="G27778" s="1" t="s">
        <v>306</v>
      </c>
      <c r="H27778" s="1" t="s">
        <v>142</v>
      </c>
      <c r="I27778" s="1" t="s">
        <v>719</v>
      </c>
      <c r="J27778" s="1" t="s">
        <v>134</v>
      </c>
      <c r="K27778" s="1" t="s">
        <v>43</v>
      </c>
      <c r="L27778" s="1" t="s">
        <v>44</v>
      </c>
      <c r="M27778" s="1" t="s">
        <v>44</v>
      </c>
      <c r="N27778" s="1" t="s">
        <v>357</v>
      </c>
      <c r="O27778">
        <v>2</v>
      </c>
      <c r="P27778" s="1" t="s">
        <v>517</v>
      </c>
      <c r="Q27778">
        <v>203</v>
      </c>
      <c r="R27778" s="1" t="s">
        <v>946</v>
      </c>
      <c r="S27778" s="1" t="s">
        <v>1478</v>
      </c>
      <c r="T27778" t="b">
        <v>1</v>
      </c>
      <c r="U27778" t="b">
        <v>0</v>
      </c>
      <c r="V27778" s="1" t="s">
        <v>87</v>
      </c>
      <c r="W27778" s="1" t="s">
        <v>728</v>
      </c>
      <c r="X27778" s="1" t="s">
        <v>6213</v>
      </c>
      <c r="Y27778" s="1" t="s">
        <v>6214</v>
      </c>
      <c r="Z27778" s="1" t="s">
        <v>12002</v>
      </c>
      <c r="AA27778" s="1" t="s">
        <v>1170</v>
      </c>
      <c r="AB27778" s="1" t="s">
        <v>314</v>
      </c>
      <c r="AC27778" s="1" t="s">
        <v>4328</v>
      </c>
      <c r="AD27778" s="1" t="s">
        <v>6265</v>
      </c>
      <c r="AE27778" s="1" t="s">
        <v>169</v>
      </c>
      <c r="AF27778" s="1" t="s">
        <v>170</v>
      </c>
      <c r="AG27778" s="1" t="s">
        <v>43</v>
      </c>
      <c r="AH27778" s="1" t="s">
        <v>44</v>
      </c>
      <c r="AI27778">
        <v>946</v>
      </c>
      <c r="AJ27778" s="1" t="s">
        <v>180</v>
      </c>
      <c r="AK27778">
        <v>53070</v>
      </c>
      <c r="AL27778">
        <v>2</v>
      </c>
      <c r="AM27778">
        <v>1</v>
      </c>
    </row>
    <row r="27779" spans="1:39" x14ac:dyDescent="0.3">
      <c r="A27779" s="1" t="s">
        <v>571</v>
      </c>
      <c r="B27779">
        <v>2018</v>
      </c>
      <c r="C27779" s="1" t="s">
        <v>40</v>
      </c>
      <c r="D27779">
        <v>1</v>
      </c>
      <c r="E27779">
        <v>1</v>
      </c>
      <c r="F27779" s="2">
        <v>43101</v>
      </c>
      <c r="G27779" s="1" t="s">
        <v>58</v>
      </c>
      <c r="H27779" s="1" t="s">
        <v>289</v>
      </c>
      <c r="I27779" s="1" t="s">
        <v>43</v>
      </c>
      <c r="J27779" s="1" t="s">
        <v>289</v>
      </c>
      <c r="K27779" s="1" t="s">
        <v>43</v>
      </c>
      <c r="L27779" s="1" t="s">
        <v>44</v>
      </c>
      <c r="M27779" s="1" t="s">
        <v>44</v>
      </c>
      <c r="N27779" s="1" t="s">
        <v>104</v>
      </c>
      <c r="O27779">
        <v>27</v>
      </c>
      <c r="P27779" s="1" t="s">
        <v>105</v>
      </c>
      <c r="Q27779">
        <v>2710</v>
      </c>
      <c r="R27779" s="1" t="s">
        <v>106</v>
      </c>
      <c r="S27779" s="1" t="s">
        <v>2473</v>
      </c>
      <c r="T27779" t="b">
        <v>0</v>
      </c>
      <c r="U27779" t="b">
        <v>1</v>
      </c>
      <c r="V27779" s="1" t="s">
        <v>49</v>
      </c>
      <c r="W27779" s="1" t="s">
        <v>420</v>
      </c>
      <c r="X27779" s="1" t="s">
        <v>13502</v>
      </c>
      <c r="Y27779" s="1" t="s">
        <v>2475</v>
      </c>
      <c r="Z27779" s="1" t="s">
        <v>2476</v>
      </c>
      <c r="AA27779" s="1" t="s">
        <v>2477</v>
      </c>
      <c r="AB27779" s="1" t="s">
        <v>165</v>
      </c>
      <c r="AC27779" s="1" t="s">
        <v>44</v>
      </c>
      <c r="AD27779" s="1" t="s">
        <v>2479</v>
      </c>
      <c r="AE27779" s="1" t="s">
        <v>2480</v>
      </c>
      <c r="AF27779" s="1" t="s">
        <v>681</v>
      </c>
      <c r="AG27779" s="1" t="s">
        <v>43</v>
      </c>
      <c r="AH27779" s="1" t="s">
        <v>44</v>
      </c>
      <c r="AI27779">
        <v>1</v>
      </c>
      <c r="AJ27779" s="1" t="s">
        <v>180</v>
      </c>
      <c r="AK27779">
        <v>1422900</v>
      </c>
      <c r="AL27779">
        <v>0</v>
      </c>
      <c r="AM27779">
        <v>1</v>
      </c>
    </row>
    <row r="27780" spans="1:39" x14ac:dyDescent="0.3">
      <c r="A27780" s="1" t="s">
        <v>571</v>
      </c>
      <c r="B27780">
        <v>2018</v>
      </c>
      <c r="C27780" s="1" t="s">
        <v>40</v>
      </c>
      <c r="D27780">
        <v>1</v>
      </c>
      <c r="E27780">
        <v>1</v>
      </c>
      <c r="F27780" s="2">
        <v>43102</v>
      </c>
      <c r="G27780" s="1" t="s">
        <v>81</v>
      </c>
      <c r="H27780" s="1" t="s">
        <v>82</v>
      </c>
      <c r="I27780" s="1" t="s">
        <v>43</v>
      </c>
      <c r="J27780" s="1" t="s">
        <v>134</v>
      </c>
      <c r="K27780" s="1" t="s">
        <v>43</v>
      </c>
      <c r="L27780" s="1" t="s">
        <v>81</v>
      </c>
      <c r="M27780" s="1" t="s">
        <v>322</v>
      </c>
      <c r="N27780" s="1" t="s">
        <v>104</v>
      </c>
      <c r="O27780">
        <v>25</v>
      </c>
      <c r="P27780" s="1" t="s">
        <v>171</v>
      </c>
      <c r="Q27780">
        <v>2521</v>
      </c>
      <c r="R27780" s="1" t="s">
        <v>1389</v>
      </c>
      <c r="S27780" s="1" t="s">
        <v>1390</v>
      </c>
      <c r="T27780" t="b">
        <v>0</v>
      </c>
      <c r="U27780" t="b">
        <v>0</v>
      </c>
      <c r="V27780" s="1" t="s">
        <v>87</v>
      </c>
      <c r="W27780" s="1" t="s">
        <v>66</v>
      </c>
      <c r="X27780" s="1" t="s">
        <v>2170</v>
      </c>
      <c r="Y27780" s="1" t="s">
        <v>162</v>
      </c>
      <c r="Z27780" s="1" t="s">
        <v>6342</v>
      </c>
      <c r="AA27780" s="1" t="s">
        <v>31021</v>
      </c>
      <c r="AB27780" s="1" t="s">
        <v>49</v>
      </c>
      <c r="AC27780" s="1" t="s">
        <v>41141</v>
      </c>
      <c r="AD27780" s="1" t="s">
        <v>6212</v>
      </c>
      <c r="AE27780" s="1" t="s">
        <v>1395</v>
      </c>
      <c r="AF27780" s="1" t="s">
        <v>143</v>
      </c>
      <c r="AG27780" s="1" t="s">
        <v>590</v>
      </c>
      <c r="AH27780" s="1" t="s">
        <v>44</v>
      </c>
      <c r="AI27780">
        <v>40</v>
      </c>
      <c r="AJ27780" s="1" t="s">
        <v>1084</v>
      </c>
      <c r="AK27780">
        <v>5905</v>
      </c>
      <c r="AL27780">
        <v>1.76</v>
      </c>
      <c r="AM27780">
        <v>1</v>
      </c>
    </row>
    <row r="27781" spans="1:39" x14ac:dyDescent="0.3">
      <c r="A27781" s="1" t="s">
        <v>571</v>
      </c>
      <c r="B27781">
        <v>2018</v>
      </c>
      <c r="C27781" s="1" t="s">
        <v>40</v>
      </c>
      <c r="D27781">
        <v>1</v>
      </c>
      <c r="E27781">
        <v>2</v>
      </c>
      <c r="F27781" s="2">
        <v>43110</v>
      </c>
      <c r="G27781" s="1" t="s">
        <v>41</v>
      </c>
      <c r="H27781" s="1" t="s">
        <v>82</v>
      </c>
      <c r="I27781" s="1" t="s">
        <v>43</v>
      </c>
      <c r="J27781" s="1" t="s">
        <v>169</v>
      </c>
      <c r="K27781" s="1" t="s">
        <v>43</v>
      </c>
      <c r="L27781" s="1" t="s">
        <v>622</v>
      </c>
      <c r="M27781" s="1" t="s">
        <v>195</v>
      </c>
      <c r="N27781" s="1" t="s">
        <v>73</v>
      </c>
      <c r="O27781">
        <v>21</v>
      </c>
      <c r="P27781" s="1" t="s">
        <v>74</v>
      </c>
      <c r="Q27781">
        <v>2103</v>
      </c>
      <c r="R27781" s="1" t="s">
        <v>5417</v>
      </c>
      <c r="S27781" s="1" t="s">
        <v>30452</v>
      </c>
      <c r="T27781" t="b">
        <v>0</v>
      </c>
      <c r="U27781" t="b">
        <v>0</v>
      </c>
      <c r="V27781" s="1" t="s">
        <v>49</v>
      </c>
      <c r="W27781" s="1" t="s">
        <v>50</v>
      </c>
      <c r="X27781" s="1" t="s">
        <v>625</v>
      </c>
      <c r="Y27781" s="1" t="s">
        <v>626</v>
      </c>
      <c r="Z27781" s="1" t="s">
        <v>41142</v>
      </c>
      <c r="AA27781" s="1" t="s">
        <v>5195</v>
      </c>
      <c r="AB27781" s="1" t="s">
        <v>647</v>
      </c>
      <c r="AC27781" s="1" t="s">
        <v>44</v>
      </c>
      <c r="AD27781" s="1" t="s">
        <v>41143</v>
      </c>
      <c r="AE27781" s="1" t="s">
        <v>49</v>
      </c>
      <c r="AF27781" s="1" t="s">
        <v>49</v>
      </c>
      <c r="AG27781" s="1" t="s">
        <v>56</v>
      </c>
      <c r="AH27781" s="1" t="s">
        <v>41144</v>
      </c>
      <c r="AI27781">
        <v>2</v>
      </c>
      <c r="AJ27781" s="1" t="s">
        <v>112</v>
      </c>
      <c r="AK27781">
        <v>357</v>
      </c>
      <c r="AL27781">
        <v>0.03</v>
      </c>
      <c r="AM27781">
        <v>1</v>
      </c>
    </row>
    <row r="27782" spans="1:39" x14ac:dyDescent="0.3">
      <c r="A27782" s="1" t="s">
        <v>571</v>
      </c>
      <c r="B27782">
        <v>2018</v>
      </c>
      <c r="C27782" s="1" t="s">
        <v>40</v>
      </c>
      <c r="D27782">
        <v>1</v>
      </c>
      <c r="E27782">
        <v>2</v>
      </c>
      <c r="F27782" s="2">
        <v>43113</v>
      </c>
      <c r="G27782" s="1" t="s">
        <v>306</v>
      </c>
      <c r="H27782" s="1" t="s">
        <v>82</v>
      </c>
      <c r="I27782" s="1" t="s">
        <v>43</v>
      </c>
      <c r="J27782" s="1" t="s">
        <v>82</v>
      </c>
      <c r="K27782" s="1" t="s">
        <v>43</v>
      </c>
      <c r="L27782" s="1" t="s">
        <v>44</v>
      </c>
      <c r="M27782" s="1" t="s">
        <v>44</v>
      </c>
      <c r="N27782" s="1" t="s">
        <v>73</v>
      </c>
      <c r="O27782">
        <v>20</v>
      </c>
      <c r="P27782" s="1" t="s">
        <v>135</v>
      </c>
      <c r="Q27782">
        <v>2004</v>
      </c>
      <c r="R27782" s="1" t="s">
        <v>689</v>
      </c>
      <c r="S27782" s="1" t="s">
        <v>690</v>
      </c>
      <c r="T27782" t="b">
        <v>1</v>
      </c>
      <c r="U27782" t="b">
        <v>0</v>
      </c>
      <c r="V27782" s="1" t="s">
        <v>87</v>
      </c>
      <c r="W27782" s="1" t="s">
        <v>50</v>
      </c>
      <c r="X27782" s="1" t="s">
        <v>625</v>
      </c>
      <c r="Y27782" s="1" t="s">
        <v>626</v>
      </c>
      <c r="Z27782" s="1" t="s">
        <v>7259</v>
      </c>
      <c r="AA27782" s="1" t="s">
        <v>54</v>
      </c>
      <c r="AB27782" s="1" t="s">
        <v>54</v>
      </c>
      <c r="AC27782" s="1" t="s">
        <v>44</v>
      </c>
      <c r="AD27782" s="1" t="s">
        <v>693</v>
      </c>
      <c r="AE27782" s="1" t="s">
        <v>642</v>
      </c>
      <c r="AF27782" s="1" t="s">
        <v>589</v>
      </c>
      <c r="AG27782" s="1" t="s">
        <v>590</v>
      </c>
      <c r="AH27782" s="1" t="s">
        <v>694</v>
      </c>
      <c r="AI27782">
        <v>1176</v>
      </c>
      <c r="AJ27782" s="1" t="s">
        <v>180</v>
      </c>
      <c r="AK27782">
        <v>27222</v>
      </c>
      <c r="AL27782">
        <v>2</v>
      </c>
      <c r="AM27782">
        <v>1</v>
      </c>
    </row>
    <row r="27783" spans="1:39" x14ac:dyDescent="0.3">
      <c r="A27783" s="1" t="s">
        <v>571</v>
      </c>
      <c r="B27783">
        <v>2018</v>
      </c>
      <c r="C27783" s="1" t="s">
        <v>40</v>
      </c>
      <c r="D27783">
        <v>1</v>
      </c>
      <c r="E27783">
        <v>2</v>
      </c>
      <c r="F27783" s="2">
        <v>43112</v>
      </c>
      <c r="G27783" s="1" t="s">
        <v>306</v>
      </c>
      <c r="H27783" s="1" t="s">
        <v>592</v>
      </c>
      <c r="I27783" s="1" t="s">
        <v>593</v>
      </c>
      <c r="J27783" s="1" t="s">
        <v>804</v>
      </c>
      <c r="K27783" s="1" t="s">
        <v>43</v>
      </c>
      <c r="L27783" s="1" t="s">
        <v>44</v>
      </c>
      <c r="M27783" s="1" t="s">
        <v>44</v>
      </c>
      <c r="N27783" s="1" t="s">
        <v>199</v>
      </c>
      <c r="O27783">
        <v>44</v>
      </c>
      <c r="P27783" s="1" t="s">
        <v>200</v>
      </c>
      <c r="Q27783">
        <v>4407</v>
      </c>
      <c r="R27783" s="1" t="s">
        <v>594</v>
      </c>
      <c r="S27783" s="1" t="s">
        <v>4923</v>
      </c>
      <c r="T27783" t="b">
        <v>0</v>
      </c>
      <c r="U27783" t="b">
        <v>0</v>
      </c>
      <c r="V27783" s="1" t="s">
        <v>87</v>
      </c>
      <c r="W27783" s="1" t="s">
        <v>66</v>
      </c>
      <c r="X27783" s="1" t="s">
        <v>4065</v>
      </c>
      <c r="Y27783" s="1" t="s">
        <v>1891</v>
      </c>
      <c r="Z27783" s="1" t="s">
        <v>4926</v>
      </c>
      <c r="AA27783" s="1" t="s">
        <v>4032</v>
      </c>
      <c r="AB27783" s="1" t="s">
        <v>314</v>
      </c>
      <c r="AC27783" s="1" t="s">
        <v>44</v>
      </c>
      <c r="AD27783" s="1" t="s">
        <v>4157</v>
      </c>
      <c r="AE27783" s="1" t="s">
        <v>959</v>
      </c>
      <c r="AF27783" s="1" t="s">
        <v>960</v>
      </c>
      <c r="AG27783" s="1" t="s">
        <v>590</v>
      </c>
      <c r="AH27783" s="1" t="s">
        <v>1612</v>
      </c>
      <c r="AI27783">
        <v>10</v>
      </c>
      <c r="AJ27783" s="1" t="s">
        <v>180</v>
      </c>
      <c r="AK27783">
        <v>140135</v>
      </c>
      <c r="AL27783">
        <v>14</v>
      </c>
      <c r="AM27783">
        <v>1</v>
      </c>
    </row>
    <row r="27784" spans="1:39" x14ac:dyDescent="0.3">
      <c r="A27784" s="1" t="s">
        <v>571</v>
      </c>
      <c r="B27784">
        <v>2018</v>
      </c>
      <c r="C27784" s="1" t="s">
        <v>40</v>
      </c>
      <c r="D27784">
        <v>1</v>
      </c>
      <c r="E27784">
        <v>2</v>
      </c>
      <c r="F27784" s="2">
        <v>43113</v>
      </c>
      <c r="G27784" s="1" t="s">
        <v>658</v>
      </c>
      <c r="H27784" s="1" t="s">
        <v>340</v>
      </c>
      <c r="I27784" s="1" t="s">
        <v>43</v>
      </c>
      <c r="J27784" s="1" t="s">
        <v>340</v>
      </c>
      <c r="K27784" s="1" t="s">
        <v>43</v>
      </c>
      <c r="L27784" s="1" t="s">
        <v>44</v>
      </c>
      <c r="M27784" s="1" t="s">
        <v>44</v>
      </c>
      <c r="N27784" s="1" t="s">
        <v>659</v>
      </c>
      <c r="O27784">
        <v>72</v>
      </c>
      <c r="P27784" s="1" t="s">
        <v>673</v>
      </c>
      <c r="Q27784">
        <v>7207</v>
      </c>
      <c r="R27784" s="1" t="s">
        <v>1254</v>
      </c>
      <c r="S27784" s="1" t="s">
        <v>1776</v>
      </c>
      <c r="T27784" t="b">
        <v>0</v>
      </c>
      <c r="U27784" t="b">
        <v>0</v>
      </c>
      <c r="V27784" s="1" t="s">
        <v>49</v>
      </c>
      <c r="W27784" s="1" t="s">
        <v>663</v>
      </c>
      <c r="X27784" s="1" t="s">
        <v>664</v>
      </c>
      <c r="Y27784" s="1" t="s">
        <v>665</v>
      </c>
      <c r="Z27784" s="1" t="s">
        <v>10707</v>
      </c>
      <c r="AA27784" s="1" t="s">
        <v>3807</v>
      </c>
      <c r="AB27784" s="1" t="s">
        <v>120</v>
      </c>
      <c r="AC27784" s="1" t="s">
        <v>44</v>
      </c>
      <c r="AD27784" s="1" t="s">
        <v>668</v>
      </c>
      <c r="AE27784" s="1" t="s">
        <v>669</v>
      </c>
      <c r="AF27784" s="1" t="s">
        <v>170</v>
      </c>
      <c r="AG27784" s="1" t="s">
        <v>43</v>
      </c>
      <c r="AH27784" s="1" t="s">
        <v>670</v>
      </c>
      <c r="AI27784">
        <v>116</v>
      </c>
      <c r="AJ27784" s="1" t="s">
        <v>671</v>
      </c>
      <c r="AK27784">
        <v>110857</v>
      </c>
      <c r="AL27784">
        <v>0</v>
      </c>
      <c r="AM27784">
        <v>1</v>
      </c>
    </row>
    <row r="27785" spans="1:39" x14ac:dyDescent="0.3">
      <c r="A27785" s="1" t="s">
        <v>571</v>
      </c>
      <c r="B27785">
        <v>2018</v>
      </c>
      <c r="C27785" s="1" t="s">
        <v>40</v>
      </c>
      <c r="D27785">
        <v>1</v>
      </c>
      <c r="E27785">
        <v>2</v>
      </c>
      <c r="F27785" s="2">
        <v>43113</v>
      </c>
      <c r="G27785" s="1" t="s">
        <v>306</v>
      </c>
      <c r="H27785" s="1" t="s">
        <v>82</v>
      </c>
      <c r="I27785" s="1" t="s">
        <v>43</v>
      </c>
      <c r="J27785" s="1" t="s">
        <v>82</v>
      </c>
      <c r="K27785" s="1" t="s">
        <v>43</v>
      </c>
      <c r="L27785" s="1" t="s">
        <v>44</v>
      </c>
      <c r="M27785" s="1" t="s">
        <v>44</v>
      </c>
      <c r="N27785" s="1" t="s">
        <v>83</v>
      </c>
      <c r="O27785">
        <v>7</v>
      </c>
      <c r="P27785" s="1" t="s">
        <v>577</v>
      </c>
      <c r="Q27785">
        <v>710</v>
      </c>
      <c r="R27785" s="1" t="s">
        <v>3132</v>
      </c>
      <c r="S27785" s="1" t="s">
        <v>3133</v>
      </c>
      <c r="T27785" t="b">
        <v>1</v>
      </c>
      <c r="U27785" t="b">
        <v>0</v>
      </c>
      <c r="V27785" s="1" t="s">
        <v>87</v>
      </c>
      <c r="W27785" s="1" t="s">
        <v>50</v>
      </c>
      <c r="X27785" s="1" t="s">
        <v>625</v>
      </c>
      <c r="Y27785" s="1" t="s">
        <v>626</v>
      </c>
      <c r="Z27785" s="1" t="s">
        <v>3134</v>
      </c>
      <c r="AA27785" s="1" t="s">
        <v>5623</v>
      </c>
      <c r="AB27785" s="1" t="s">
        <v>226</v>
      </c>
      <c r="AC27785" s="1" t="s">
        <v>3135</v>
      </c>
      <c r="AD27785" s="1" t="s">
        <v>1645</v>
      </c>
      <c r="AE27785" s="1" t="s">
        <v>49</v>
      </c>
      <c r="AF27785" s="1" t="s">
        <v>49</v>
      </c>
      <c r="AG27785" s="1" t="s">
        <v>56</v>
      </c>
      <c r="AH27785" s="1" t="s">
        <v>44</v>
      </c>
      <c r="AI27785">
        <v>5460</v>
      </c>
      <c r="AJ27785" s="1" t="s">
        <v>180</v>
      </c>
      <c r="AK27785">
        <v>63540</v>
      </c>
      <c r="AL27785">
        <v>6</v>
      </c>
      <c r="AM27785">
        <v>3</v>
      </c>
    </row>
    <row r="27786" spans="1:39" x14ac:dyDescent="0.3">
      <c r="A27786" s="1" t="s">
        <v>571</v>
      </c>
      <c r="B27786">
        <v>2018</v>
      </c>
      <c r="C27786" s="1" t="s">
        <v>40</v>
      </c>
      <c r="D27786">
        <v>1</v>
      </c>
      <c r="E27786">
        <v>2</v>
      </c>
      <c r="F27786" s="2">
        <v>43110</v>
      </c>
      <c r="G27786" s="1" t="s">
        <v>41</v>
      </c>
      <c r="H27786" s="1" t="s">
        <v>82</v>
      </c>
      <c r="I27786" s="1" t="s">
        <v>43</v>
      </c>
      <c r="J27786" s="1" t="s">
        <v>169</v>
      </c>
      <c r="K27786" s="1" t="s">
        <v>43</v>
      </c>
      <c r="L27786" s="1" t="s">
        <v>622</v>
      </c>
      <c r="M27786" s="1" t="s">
        <v>195</v>
      </c>
      <c r="N27786" s="1" t="s">
        <v>73</v>
      </c>
      <c r="O27786">
        <v>21</v>
      </c>
      <c r="P27786" s="1" t="s">
        <v>74</v>
      </c>
      <c r="Q27786">
        <v>2104</v>
      </c>
      <c r="R27786" s="1" t="s">
        <v>1998</v>
      </c>
      <c r="S27786" s="1" t="s">
        <v>1999</v>
      </c>
      <c r="T27786" t="b">
        <v>0</v>
      </c>
      <c r="U27786" t="b">
        <v>0</v>
      </c>
      <c r="V27786" s="1" t="s">
        <v>49</v>
      </c>
      <c r="W27786" s="1" t="s">
        <v>50</v>
      </c>
      <c r="X27786" s="1" t="s">
        <v>625</v>
      </c>
      <c r="Y27786" s="1" t="s">
        <v>626</v>
      </c>
      <c r="Z27786" s="1" t="s">
        <v>41145</v>
      </c>
      <c r="AA27786" s="1" t="s">
        <v>4516</v>
      </c>
      <c r="AB27786" s="1" t="s">
        <v>589</v>
      </c>
      <c r="AC27786" s="1" t="s">
        <v>44</v>
      </c>
      <c r="AD27786" s="1" t="s">
        <v>41145</v>
      </c>
      <c r="AE27786" s="1" t="s">
        <v>49</v>
      </c>
      <c r="AF27786" s="1" t="s">
        <v>49</v>
      </c>
      <c r="AG27786" s="1" t="s">
        <v>56</v>
      </c>
      <c r="AH27786" s="1" t="s">
        <v>41146</v>
      </c>
      <c r="AI27786">
        <v>1</v>
      </c>
      <c r="AJ27786" s="1" t="s">
        <v>112</v>
      </c>
      <c r="AK27786">
        <v>168</v>
      </c>
      <c r="AL27786">
        <v>0.03</v>
      </c>
      <c r="AM27786">
        <v>1</v>
      </c>
    </row>
    <row r="27787" spans="1:39" x14ac:dyDescent="0.3">
      <c r="A27787" s="1" t="s">
        <v>571</v>
      </c>
      <c r="B27787">
        <v>2018</v>
      </c>
      <c r="C27787" s="1" t="s">
        <v>40</v>
      </c>
      <c r="D27787">
        <v>1</v>
      </c>
      <c r="E27787">
        <v>2</v>
      </c>
      <c r="F27787" s="2">
        <v>43113</v>
      </c>
      <c r="G27787" s="1" t="s">
        <v>269</v>
      </c>
      <c r="H27787" s="1" t="s">
        <v>1157</v>
      </c>
      <c r="I27787" s="1" t="s">
        <v>43</v>
      </c>
      <c r="J27787" s="1" t="s">
        <v>1157</v>
      </c>
      <c r="K27787" s="1" t="s">
        <v>43</v>
      </c>
      <c r="L27787" s="1" t="s">
        <v>44</v>
      </c>
      <c r="M27787" s="1" t="s">
        <v>44</v>
      </c>
      <c r="N27787" s="1" t="s">
        <v>104</v>
      </c>
      <c r="O27787">
        <v>27</v>
      </c>
      <c r="P27787" s="1" t="s">
        <v>105</v>
      </c>
      <c r="Q27787">
        <v>2709</v>
      </c>
      <c r="R27787" s="1" t="s">
        <v>241</v>
      </c>
      <c r="S27787" s="1" t="s">
        <v>3600</v>
      </c>
      <c r="T27787" t="b">
        <v>0</v>
      </c>
      <c r="U27787" t="b">
        <v>1</v>
      </c>
      <c r="V27787" s="1" t="s">
        <v>49</v>
      </c>
      <c r="W27787" s="1" t="s">
        <v>1161</v>
      </c>
      <c r="X27787" s="1" t="s">
        <v>32508</v>
      </c>
      <c r="Y27787" s="1" t="s">
        <v>1163</v>
      </c>
      <c r="Z27787" s="1" t="s">
        <v>337</v>
      </c>
      <c r="AA27787" s="1" t="s">
        <v>54</v>
      </c>
      <c r="AB27787" s="1" t="s">
        <v>54</v>
      </c>
      <c r="AC27787" s="1" t="s">
        <v>44</v>
      </c>
      <c r="AD27787" s="1" t="s">
        <v>337</v>
      </c>
      <c r="AE27787" s="1" t="s">
        <v>49</v>
      </c>
      <c r="AF27787" s="1" t="s">
        <v>49</v>
      </c>
      <c r="AG27787" s="1" t="s">
        <v>56</v>
      </c>
      <c r="AH27787" s="1" t="s">
        <v>44</v>
      </c>
      <c r="AI27787">
        <v>456575</v>
      </c>
      <c r="AJ27787" s="1" t="s">
        <v>112</v>
      </c>
      <c r="AK27787">
        <v>40570779</v>
      </c>
      <c r="AL27787">
        <v>0</v>
      </c>
      <c r="AM27787">
        <v>1</v>
      </c>
    </row>
    <row r="27788" spans="1:39" x14ac:dyDescent="0.3">
      <c r="A27788" s="1" t="s">
        <v>571</v>
      </c>
      <c r="B27788">
        <v>2018</v>
      </c>
      <c r="C27788" s="1" t="s">
        <v>40</v>
      </c>
      <c r="D27788">
        <v>1</v>
      </c>
      <c r="E27788">
        <v>2</v>
      </c>
      <c r="F27788" s="2">
        <v>43110</v>
      </c>
      <c r="G27788" s="1" t="s">
        <v>41</v>
      </c>
      <c r="H27788" s="1" t="s">
        <v>82</v>
      </c>
      <c r="I27788" s="1" t="s">
        <v>43</v>
      </c>
      <c r="J27788" s="1" t="s">
        <v>134</v>
      </c>
      <c r="K27788" s="1" t="s">
        <v>43</v>
      </c>
      <c r="L27788" s="1" t="s">
        <v>622</v>
      </c>
      <c r="M27788" s="1" t="s">
        <v>195</v>
      </c>
      <c r="N27788" s="1" t="s">
        <v>73</v>
      </c>
      <c r="O27788">
        <v>19</v>
      </c>
      <c r="P27788" s="1" t="s">
        <v>279</v>
      </c>
      <c r="Q27788">
        <v>1902</v>
      </c>
      <c r="R27788" s="1" t="s">
        <v>643</v>
      </c>
      <c r="S27788" s="1" t="s">
        <v>2089</v>
      </c>
      <c r="T27788" t="b">
        <v>0</v>
      </c>
      <c r="U27788" t="b">
        <v>0</v>
      </c>
      <c r="V27788" s="1" t="s">
        <v>87</v>
      </c>
      <c r="W27788" s="1" t="s">
        <v>50</v>
      </c>
      <c r="X27788" s="1" t="s">
        <v>625</v>
      </c>
      <c r="Y27788" s="1" t="s">
        <v>626</v>
      </c>
      <c r="Z27788" s="1" t="s">
        <v>41147</v>
      </c>
      <c r="AA27788" s="1" t="s">
        <v>28329</v>
      </c>
      <c r="AB27788" s="1" t="s">
        <v>226</v>
      </c>
      <c r="AC27788" s="1" t="s">
        <v>44</v>
      </c>
      <c r="AD27788" s="1" t="s">
        <v>41148</v>
      </c>
      <c r="AE27788" s="1" t="s">
        <v>49</v>
      </c>
      <c r="AF27788" s="1" t="s">
        <v>49</v>
      </c>
      <c r="AG27788" s="1" t="s">
        <v>56</v>
      </c>
      <c r="AH27788" s="1" t="s">
        <v>41149</v>
      </c>
      <c r="AI27788">
        <v>1</v>
      </c>
      <c r="AJ27788" s="1" t="s">
        <v>180</v>
      </c>
      <c r="AK27788">
        <v>106</v>
      </c>
      <c r="AL27788">
        <v>0.04</v>
      </c>
      <c r="AM27788">
        <v>1</v>
      </c>
    </row>
    <row r="27789" spans="1:39" x14ac:dyDescent="0.3">
      <c r="A27789" s="1" t="s">
        <v>571</v>
      </c>
      <c r="B27789">
        <v>2018</v>
      </c>
      <c r="C27789" s="1" t="s">
        <v>40</v>
      </c>
      <c r="D27789">
        <v>1</v>
      </c>
      <c r="E27789">
        <v>2</v>
      </c>
      <c r="F27789" s="2">
        <v>43110</v>
      </c>
      <c r="G27789" s="1" t="s">
        <v>41</v>
      </c>
      <c r="H27789" s="1" t="s">
        <v>82</v>
      </c>
      <c r="I27789" s="1" t="s">
        <v>43</v>
      </c>
      <c r="J27789" s="1" t="s">
        <v>82</v>
      </c>
      <c r="K27789" s="1" t="s">
        <v>43</v>
      </c>
      <c r="L27789" s="1" t="s">
        <v>44</v>
      </c>
      <c r="M27789" s="1" t="s">
        <v>44</v>
      </c>
      <c r="N27789" s="1" t="s">
        <v>73</v>
      </c>
      <c r="O27789">
        <v>20</v>
      </c>
      <c r="P27789" s="1" t="s">
        <v>135</v>
      </c>
      <c r="Q27789">
        <v>2004</v>
      </c>
      <c r="R27789" s="1" t="s">
        <v>689</v>
      </c>
      <c r="S27789" s="1" t="s">
        <v>690</v>
      </c>
      <c r="T27789" t="b">
        <v>1</v>
      </c>
      <c r="U27789" t="b">
        <v>0</v>
      </c>
      <c r="V27789" s="1" t="s">
        <v>87</v>
      </c>
      <c r="W27789" s="1" t="s">
        <v>50</v>
      </c>
      <c r="X27789" s="1" t="s">
        <v>625</v>
      </c>
      <c r="Y27789" s="1" t="s">
        <v>626</v>
      </c>
      <c r="Z27789" s="1" t="s">
        <v>5020</v>
      </c>
      <c r="AA27789" s="1" t="s">
        <v>54</v>
      </c>
      <c r="AB27789" s="1" t="s">
        <v>54</v>
      </c>
      <c r="AC27789" s="1" t="s">
        <v>7873</v>
      </c>
      <c r="AD27789" s="1" t="s">
        <v>693</v>
      </c>
      <c r="AE27789" s="1" t="s">
        <v>642</v>
      </c>
      <c r="AF27789" s="1" t="s">
        <v>589</v>
      </c>
      <c r="AG27789" s="1" t="s">
        <v>590</v>
      </c>
      <c r="AH27789" s="1" t="s">
        <v>44</v>
      </c>
      <c r="AI27789">
        <v>1800</v>
      </c>
      <c r="AJ27789" s="1" t="s">
        <v>180</v>
      </c>
      <c r="AK27789">
        <v>32942</v>
      </c>
      <c r="AL27789">
        <v>2</v>
      </c>
      <c r="AM27789">
        <v>1</v>
      </c>
    </row>
    <row r="27790" spans="1:39" x14ac:dyDescent="0.3">
      <c r="A27790" s="1" t="s">
        <v>571</v>
      </c>
      <c r="B27790">
        <v>2018</v>
      </c>
      <c r="C27790" s="1" t="s">
        <v>40</v>
      </c>
      <c r="D27790">
        <v>1</v>
      </c>
      <c r="E27790">
        <v>2</v>
      </c>
      <c r="F27790" s="2">
        <v>43111</v>
      </c>
      <c r="G27790" s="1" t="s">
        <v>269</v>
      </c>
      <c r="H27790" s="1" t="s">
        <v>240</v>
      </c>
      <c r="I27790" s="1" t="s">
        <v>43</v>
      </c>
      <c r="J27790" s="1" t="s">
        <v>240</v>
      </c>
      <c r="K27790" s="1" t="s">
        <v>43</v>
      </c>
      <c r="L27790" s="1" t="s">
        <v>44</v>
      </c>
      <c r="M27790" s="1" t="s">
        <v>44</v>
      </c>
      <c r="N27790" s="1" t="s">
        <v>104</v>
      </c>
      <c r="O27790">
        <v>27</v>
      </c>
      <c r="P27790" s="1" t="s">
        <v>105</v>
      </c>
      <c r="Q27790">
        <v>2710</v>
      </c>
      <c r="R27790" s="1" t="s">
        <v>106</v>
      </c>
      <c r="S27790" s="1" t="s">
        <v>6270</v>
      </c>
      <c r="T27790" t="b">
        <v>0</v>
      </c>
      <c r="U27790" t="b">
        <v>1</v>
      </c>
      <c r="V27790" s="1" t="s">
        <v>49</v>
      </c>
      <c r="W27790" s="1" t="s">
        <v>14295</v>
      </c>
      <c r="X27790" s="1" t="s">
        <v>41150</v>
      </c>
      <c r="Y27790" s="1" t="s">
        <v>41151</v>
      </c>
      <c r="Z27790" s="1" t="s">
        <v>570</v>
      </c>
      <c r="AA27790" s="1" t="s">
        <v>54</v>
      </c>
      <c r="AB27790" s="1" t="s">
        <v>54</v>
      </c>
      <c r="AC27790" s="1" t="s">
        <v>20074</v>
      </c>
      <c r="AD27790" s="1" t="s">
        <v>570</v>
      </c>
      <c r="AE27790" s="1" t="s">
        <v>49</v>
      </c>
      <c r="AF27790" s="1" t="s">
        <v>49</v>
      </c>
      <c r="AG27790" s="1" t="s">
        <v>56</v>
      </c>
      <c r="AH27790" s="1" t="s">
        <v>44</v>
      </c>
      <c r="AI27790">
        <v>192145</v>
      </c>
      <c r="AJ27790" s="1" t="s">
        <v>112</v>
      </c>
      <c r="AK27790">
        <v>10113132</v>
      </c>
      <c r="AL27790">
        <v>0</v>
      </c>
      <c r="AM27790">
        <v>1</v>
      </c>
    </row>
    <row r="27791" spans="1:39" x14ac:dyDescent="0.3">
      <c r="A27791" s="1" t="s">
        <v>571</v>
      </c>
      <c r="B27791">
        <v>2018</v>
      </c>
      <c r="C27791" s="1" t="s">
        <v>40</v>
      </c>
      <c r="D27791">
        <v>1</v>
      </c>
      <c r="E27791">
        <v>2</v>
      </c>
      <c r="F27791" s="2">
        <v>43110</v>
      </c>
      <c r="G27791" s="1" t="s">
        <v>41</v>
      </c>
      <c r="H27791" s="1" t="s">
        <v>82</v>
      </c>
      <c r="I27791" s="1" t="s">
        <v>43</v>
      </c>
      <c r="J27791" s="1" t="s">
        <v>82</v>
      </c>
      <c r="K27791" s="1" t="s">
        <v>43</v>
      </c>
      <c r="L27791" s="1" t="s">
        <v>622</v>
      </c>
      <c r="M27791" s="1" t="s">
        <v>195</v>
      </c>
      <c r="N27791" s="1" t="s">
        <v>83</v>
      </c>
      <c r="O27791">
        <v>7</v>
      </c>
      <c r="P27791" s="1" t="s">
        <v>577</v>
      </c>
      <c r="Q27791">
        <v>701</v>
      </c>
      <c r="R27791" s="1" t="s">
        <v>578</v>
      </c>
      <c r="S27791" s="1" t="s">
        <v>579</v>
      </c>
      <c r="T27791" t="b">
        <v>1</v>
      </c>
      <c r="U27791" t="b">
        <v>0</v>
      </c>
      <c r="V27791" s="1" t="s">
        <v>87</v>
      </c>
      <c r="W27791" s="1" t="s">
        <v>50</v>
      </c>
      <c r="X27791" s="1" t="s">
        <v>625</v>
      </c>
      <c r="Y27791" s="1" t="s">
        <v>626</v>
      </c>
      <c r="Z27791" s="1" t="s">
        <v>2243</v>
      </c>
      <c r="AA27791" s="1" t="s">
        <v>54</v>
      </c>
      <c r="AB27791" s="1" t="s">
        <v>54</v>
      </c>
      <c r="AC27791" s="1" t="s">
        <v>44</v>
      </c>
      <c r="AD27791" s="1" t="s">
        <v>582</v>
      </c>
      <c r="AE27791" s="1" t="s">
        <v>49</v>
      </c>
      <c r="AF27791" s="1" t="s">
        <v>49</v>
      </c>
      <c r="AG27791" s="1" t="s">
        <v>56</v>
      </c>
      <c r="AH27791" s="1" t="s">
        <v>583</v>
      </c>
      <c r="AI27791">
        <v>1692</v>
      </c>
      <c r="AJ27791" s="1" t="s">
        <v>180</v>
      </c>
      <c r="AK27791">
        <v>11125</v>
      </c>
      <c r="AL27791">
        <v>2</v>
      </c>
      <c r="AM27791">
        <v>1</v>
      </c>
    </row>
    <row r="27792" spans="1:39" x14ac:dyDescent="0.3">
      <c r="A27792" s="1" t="s">
        <v>571</v>
      </c>
      <c r="B27792">
        <v>2018</v>
      </c>
      <c r="C27792" s="1" t="s">
        <v>40</v>
      </c>
      <c r="D27792">
        <v>1</v>
      </c>
      <c r="E27792">
        <v>2</v>
      </c>
      <c r="F27792" s="2">
        <v>43110</v>
      </c>
      <c r="G27792" s="1" t="s">
        <v>41</v>
      </c>
      <c r="H27792" s="1" t="s">
        <v>82</v>
      </c>
      <c r="I27792" s="1" t="s">
        <v>43</v>
      </c>
      <c r="J27792" s="1" t="s">
        <v>82</v>
      </c>
      <c r="K27792" s="1" t="s">
        <v>43</v>
      </c>
      <c r="L27792" s="1" t="s">
        <v>622</v>
      </c>
      <c r="M27792" s="1" t="s">
        <v>195</v>
      </c>
      <c r="N27792" s="1" t="s">
        <v>290</v>
      </c>
      <c r="P27792" s="1" t="s">
        <v>56</v>
      </c>
      <c r="Q27792">
        <v>7</v>
      </c>
      <c r="R27792" s="1" t="s">
        <v>388</v>
      </c>
      <c r="S27792" s="1" t="s">
        <v>41152</v>
      </c>
      <c r="T27792" t="b">
        <v>0</v>
      </c>
      <c r="U27792" t="b">
        <v>0</v>
      </c>
      <c r="V27792" s="1" t="s">
        <v>87</v>
      </c>
      <c r="W27792" s="1" t="s">
        <v>50</v>
      </c>
      <c r="X27792" s="1" t="s">
        <v>625</v>
      </c>
      <c r="Y27792" s="1" t="s">
        <v>626</v>
      </c>
      <c r="Z27792" s="1" t="s">
        <v>41153</v>
      </c>
      <c r="AA27792" s="1" t="s">
        <v>54</v>
      </c>
      <c r="AB27792" s="1" t="s">
        <v>54</v>
      </c>
      <c r="AC27792" s="1" t="s">
        <v>41154</v>
      </c>
      <c r="AD27792" s="1" t="s">
        <v>41153</v>
      </c>
      <c r="AE27792" s="1" t="s">
        <v>49</v>
      </c>
      <c r="AF27792" s="1" t="s">
        <v>49</v>
      </c>
      <c r="AG27792" s="1" t="s">
        <v>56</v>
      </c>
      <c r="AH27792" s="1" t="s">
        <v>44</v>
      </c>
      <c r="AI27792">
        <v>4</v>
      </c>
      <c r="AJ27792" s="1" t="s">
        <v>180</v>
      </c>
      <c r="AK27792">
        <v>19</v>
      </c>
      <c r="AL27792">
        <v>0.06</v>
      </c>
      <c r="AM27792">
        <v>1</v>
      </c>
    </row>
    <row r="27793" spans="1:39" x14ac:dyDescent="0.3">
      <c r="A27793" s="1" t="s">
        <v>571</v>
      </c>
      <c r="B27793">
        <v>2018</v>
      </c>
      <c r="C27793" s="1" t="s">
        <v>40</v>
      </c>
      <c r="D27793">
        <v>1</v>
      </c>
      <c r="E27793">
        <v>2</v>
      </c>
      <c r="F27793" s="2">
        <v>43110</v>
      </c>
      <c r="G27793" s="1" t="s">
        <v>41</v>
      </c>
      <c r="H27793" s="1" t="s">
        <v>82</v>
      </c>
      <c r="I27793" s="1" t="s">
        <v>43</v>
      </c>
      <c r="J27793" s="1" t="s">
        <v>82</v>
      </c>
      <c r="K27793" s="1" t="s">
        <v>43</v>
      </c>
      <c r="L27793" s="1" t="s">
        <v>622</v>
      </c>
      <c r="M27793" s="1" t="s">
        <v>195</v>
      </c>
      <c r="N27793" s="1" t="s">
        <v>104</v>
      </c>
      <c r="O27793">
        <v>40</v>
      </c>
      <c r="P27793" s="1" t="s">
        <v>1418</v>
      </c>
      <c r="Q27793">
        <v>4011</v>
      </c>
      <c r="R27793" s="1" t="s">
        <v>3437</v>
      </c>
      <c r="S27793" s="1" t="s">
        <v>3438</v>
      </c>
      <c r="T27793" t="b">
        <v>0</v>
      </c>
      <c r="U27793" t="b">
        <v>0</v>
      </c>
      <c r="V27793" s="1" t="s">
        <v>87</v>
      </c>
      <c r="W27793" s="1" t="s">
        <v>50</v>
      </c>
      <c r="X27793" s="1" t="s">
        <v>625</v>
      </c>
      <c r="Y27793" s="1" t="s">
        <v>626</v>
      </c>
      <c r="Z27793" s="1" t="s">
        <v>19797</v>
      </c>
      <c r="AA27793" s="1" t="s">
        <v>656</v>
      </c>
      <c r="AB27793" s="1" t="s">
        <v>226</v>
      </c>
      <c r="AC27793" s="1" t="s">
        <v>19798</v>
      </c>
      <c r="AD27793" s="1" t="s">
        <v>19799</v>
      </c>
      <c r="AE27793" s="1" t="s">
        <v>49</v>
      </c>
      <c r="AF27793" s="1" t="s">
        <v>49</v>
      </c>
      <c r="AG27793" s="1" t="s">
        <v>56</v>
      </c>
      <c r="AH27793" s="1" t="s">
        <v>44</v>
      </c>
      <c r="AI27793">
        <v>910</v>
      </c>
      <c r="AJ27793" s="1" t="s">
        <v>180</v>
      </c>
      <c r="AK27793">
        <v>20397</v>
      </c>
      <c r="AL27793">
        <v>2</v>
      </c>
      <c r="AM27793">
        <v>1</v>
      </c>
    </row>
    <row r="27794" spans="1:39" x14ac:dyDescent="0.3">
      <c r="A27794" s="1" t="s">
        <v>571</v>
      </c>
      <c r="B27794">
        <v>2018</v>
      </c>
      <c r="C27794" s="1" t="s">
        <v>40</v>
      </c>
      <c r="D27794">
        <v>1</v>
      </c>
      <c r="E27794">
        <v>2</v>
      </c>
      <c r="F27794" s="2">
        <v>43109</v>
      </c>
      <c r="G27794" s="1" t="s">
        <v>269</v>
      </c>
      <c r="H27794" s="1" t="s">
        <v>82</v>
      </c>
      <c r="I27794" s="1" t="s">
        <v>43</v>
      </c>
      <c r="J27794" s="1" t="s">
        <v>82</v>
      </c>
      <c r="K27794" s="1" t="s">
        <v>43</v>
      </c>
      <c r="L27794" s="1" t="s">
        <v>44</v>
      </c>
      <c r="M27794" s="1" t="s">
        <v>44</v>
      </c>
      <c r="N27794" s="1" t="s">
        <v>270</v>
      </c>
      <c r="O27794">
        <v>87</v>
      </c>
      <c r="P27794" s="1" t="s">
        <v>498</v>
      </c>
      <c r="Q27794">
        <v>8703</v>
      </c>
      <c r="R27794" s="1" t="s">
        <v>499</v>
      </c>
      <c r="S27794" s="1" t="s">
        <v>10758</v>
      </c>
      <c r="T27794" t="b">
        <v>0</v>
      </c>
      <c r="U27794" t="b">
        <v>0</v>
      </c>
      <c r="V27794" s="1" t="s">
        <v>49</v>
      </c>
      <c r="W27794" s="1" t="s">
        <v>2218</v>
      </c>
      <c r="X27794" s="1" t="s">
        <v>22161</v>
      </c>
      <c r="Y27794" s="1" t="s">
        <v>223</v>
      </c>
      <c r="Z27794" s="1" t="s">
        <v>4015</v>
      </c>
      <c r="AA27794" s="1" t="s">
        <v>6696</v>
      </c>
      <c r="AB27794" s="1" t="s">
        <v>647</v>
      </c>
      <c r="AC27794" s="1" t="s">
        <v>35447</v>
      </c>
      <c r="AD27794" s="1" t="s">
        <v>4015</v>
      </c>
      <c r="AE27794" s="1" t="s">
        <v>6696</v>
      </c>
      <c r="AF27794" s="1" t="s">
        <v>647</v>
      </c>
      <c r="AG27794" s="1" t="s">
        <v>590</v>
      </c>
      <c r="AH27794" s="1" t="s">
        <v>44</v>
      </c>
      <c r="AI27794">
        <v>1</v>
      </c>
      <c r="AJ27794" s="1" t="s">
        <v>238</v>
      </c>
      <c r="AK27794">
        <v>347301</v>
      </c>
      <c r="AL27794">
        <v>0</v>
      </c>
      <c r="AM27794">
        <v>1</v>
      </c>
    </row>
    <row r="27795" spans="1:39" x14ac:dyDescent="0.3">
      <c r="A27795" s="1" t="s">
        <v>571</v>
      </c>
      <c r="B27795">
        <v>2018</v>
      </c>
      <c r="C27795" s="1" t="s">
        <v>40</v>
      </c>
      <c r="D27795">
        <v>1</v>
      </c>
      <c r="E27795">
        <v>3</v>
      </c>
      <c r="F27795" s="2">
        <v>43120</v>
      </c>
      <c r="G27795" s="1" t="s">
        <v>306</v>
      </c>
      <c r="H27795" s="1" t="s">
        <v>82</v>
      </c>
      <c r="I27795" s="1" t="s">
        <v>43</v>
      </c>
      <c r="J27795" s="1" t="s">
        <v>82</v>
      </c>
      <c r="K27795" s="1" t="s">
        <v>43</v>
      </c>
      <c r="L27795" s="1" t="s">
        <v>44</v>
      </c>
      <c r="M27795" s="1" t="s">
        <v>44</v>
      </c>
      <c r="N27795" s="1" t="s">
        <v>73</v>
      </c>
      <c r="O27795">
        <v>20</v>
      </c>
      <c r="P27795" s="1" t="s">
        <v>135</v>
      </c>
      <c r="Q27795">
        <v>2004</v>
      </c>
      <c r="R27795" s="1" t="s">
        <v>689</v>
      </c>
      <c r="S27795" s="1" t="s">
        <v>690</v>
      </c>
      <c r="T27795" t="b">
        <v>1</v>
      </c>
      <c r="U27795" t="b">
        <v>0</v>
      </c>
      <c r="V27795" s="1" t="s">
        <v>87</v>
      </c>
      <c r="W27795" s="1" t="s">
        <v>50</v>
      </c>
      <c r="X27795" s="1" t="s">
        <v>684</v>
      </c>
      <c r="Y27795" s="1" t="s">
        <v>573</v>
      </c>
      <c r="Z27795" s="1" t="s">
        <v>1993</v>
      </c>
      <c r="AA27795" s="1" t="s">
        <v>54</v>
      </c>
      <c r="AB27795" s="1" t="s">
        <v>54</v>
      </c>
      <c r="AC27795" s="1" t="s">
        <v>44</v>
      </c>
      <c r="AD27795" s="1" t="s">
        <v>693</v>
      </c>
      <c r="AE27795" s="1" t="s">
        <v>642</v>
      </c>
      <c r="AF27795" s="1" t="s">
        <v>589</v>
      </c>
      <c r="AG27795" s="1" t="s">
        <v>590</v>
      </c>
      <c r="AH27795" s="1" t="s">
        <v>694</v>
      </c>
      <c r="AI27795">
        <v>8421</v>
      </c>
      <c r="AJ27795" s="1" t="s">
        <v>180</v>
      </c>
      <c r="AK27795">
        <v>188454</v>
      </c>
      <c r="AL27795">
        <v>12</v>
      </c>
      <c r="AM27795">
        <v>6</v>
      </c>
    </row>
    <row r="27796" spans="1:39" x14ac:dyDescent="0.3">
      <c r="A27796" s="1" t="s">
        <v>571</v>
      </c>
      <c r="B27796">
        <v>2018</v>
      </c>
      <c r="C27796" s="1" t="s">
        <v>40</v>
      </c>
      <c r="D27796">
        <v>1</v>
      </c>
      <c r="E27796">
        <v>3</v>
      </c>
      <c r="F27796" s="2">
        <v>43117</v>
      </c>
      <c r="G27796" s="1" t="s">
        <v>41</v>
      </c>
      <c r="H27796" s="1" t="s">
        <v>82</v>
      </c>
      <c r="I27796" s="1" t="s">
        <v>43</v>
      </c>
      <c r="J27796" s="1" t="s">
        <v>82</v>
      </c>
      <c r="K27796" s="1" t="s">
        <v>43</v>
      </c>
      <c r="L27796" s="1" t="s">
        <v>622</v>
      </c>
      <c r="M27796" s="1" t="s">
        <v>195</v>
      </c>
      <c r="N27796" s="1" t="s">
        <v>73</v>
      </c>
      <c r="O27796">
        <v>20</v>
      </c>
      <c r="P27796" s="1" t="s">
        <v>135</v>
      </c>
      <c r="Q27796">
        <v>2004</v>
      </c>
      <c r="R27796" s="1" t="s">
        <v>689</v>
      </c>
      <c r="S27796" s="1" t="s">
        <v>690</v>
      </c>
      <c r="T27796" t="b">
        <v>1</v>
      </c>
      <c r="U27796" t="b">
        <v>0</v>
      </c>
      <c r="V27796" s="1" t="s">
        <v>87</v>
      </c>
      <c r="W27796" s="1" t="s">
        <v>50</v>
      </c>
      <c r="X27796" s="1" t="s">
        <v>684</v>
      </c>
      <c r="Y27796" s="1" t="s">
        <v>573</v>
      </c>
      <c r="Z27796" s="1" t="s">
        <v>6519</v>
      </c>
      <c r="AA27796" s="1" t="s">
        <v>6483</v>
      </c>
      <c r="AB27796" s="1" t="s">
        <v>527</v>
      </c>
      <c r="AC27796" s="1" t="s">
        <v>44</v>
      </c>
      <c r="AD27796" s="1" t="s">
        <v>693</v>
      </c>
      <c r="AE27796" s="1" t="s">
        <v>642</v>
      </c>
      <c r="AF27796" s="1" t="s">
        <v>589</v>
      </c>
      <c r="AG27796" s="1" t="s">
        <v>590</v>
      </c>
      <c r="AH27796" s="1" t="s">
        <v>694</v>
      </c>
      <c r="AI27796">
        <v>3360</v>
      </c>
      <c r="AJ27796" s="1" t="s">
        <v>180</v>
      </c>
      <c r="AK27796">
        <v>64986</v>
      </c>
      <c r="AL27796">
        <v>4</v>
      </c>
      <c r="AM27796">
        <v>2</v>
      </c>
    </row>
    <row r="27797" spans="1:39" x14ac:dyDescent="0.3">
      <c r="A27797" s="1" t="s">
        <v>571</v>
      </c>
      <c r="B27797">
        <v>2018</v>
      </c>
      <c r="C27797" s="1" t="s">
        <v>40</v>
      </c>
      <c r="D27797">
        <v>1</v>
      </c>
      <c r="E27797">
        <v>3</v>
      </c>
      <c r="F27797" s="2">
        <v>43119</v>
      </c>
      <c r="G27797" s="1" t="s">
        <v>707</v>
      </c>
      <c r="H27797" s="1" t="s">
        <v>516</v>
      </c>
      <c r="I27797" s="1" t="s">
        <v>43</v>
      </c>
      <c r="J27797" s="1" t="s">
        <v>516</v>
      </c>
      <c r="K27797" s="1" t="s">
        <v>43</v>
      </c>
      <c r="L27797" s="1" t="s">
        <v>44</v>
      </c>
      <c r="M27797" s="1" t="s">
        <v>44</v>
      </c>
      <c r="N27797" s="1" t="s">
        <v>104</v>
      </c>
      <c r="O27797">
        <v>27</v>
      </c>
      <c r="P27797" s="1" t="s">
        <v>105</v>
      </c>
      <c r="Q27797">
        <v>2711</v>
      </c>
      <c r="R27797" s="1" t="s">
        <v>940</v>
      </c>
      <c r="S27797" s="1" t="s">
        <v>941</v>
      </c>
      <c r="T27797" t="b">
        <v>0</v>
      </c>
      <c r="U27797" t="b">
        <v>1</v>
      </c>
      <c r="V27797" s="1" t="s">
        <v>49</v>
      </c>
      <c r="W27797" s="1" t="s">
        <v>712</v>
      </c>
      <c r="X27797" s="1" t="s">
        <v>713</v>
      </c>
      <c r="Y27797" s="1" t="s">
        <v>714</v>
      </c>
      <c r="Z27797" s="1" t="s">
        <v>943</v>
      </c>
      <c r="AA27797" s="1" t="s">
        <v>54</v>
      </c>
      <c r="AB27797" s="1" t="s">
        <v>54</v>
      </c>
      <c r="AC27797" s="1" t="s">
        <v>944</v>
      </c>
      <c r="AD27797" s="1" t="s">
        <v>945</v>
      </c>
      <c r="AE27797" s="1" t="s">
        <v>49</v>
      </c>
      <c r="AF27797" s="1" t="s">
        <v>49</v>
      </c>
      <c r="AG27797" s="1" t="s">
        <v>56</v>
      </c>
      <c r="AH27797" s="1" t="s">
        <v>44</v>
      </c>
      <c r="AI27797">
        <v>2</v>
      </c>
      <c r="AJ27797" s="1" t="s">
        <v>718</v>
      </c>
      <c r="AK27797">
        <v>18673</v>
      </c>
      <c r="AL27797">
        <v>3.5</v>
      </c>
      <c r="AM27797">
        <v>2</v>
      </c>
    </row>
    <row r="27798" spans="1:39" x14ac:dyDescent="0.3">
      <c r="A27798" s="1" t="s">
        <v>571</v>
      </c>
      <c r="B27798">
        <v>2018</v>
      </c>
      <c r="C27798" s="1" t="s">
        <v>40</v>
      </c>
      <c r="D27798">
        <v>1</v>
      </c>
      <c r="E27798">
        <v>3</v>
      </c>
      <c r="F27798" s="2">
        <v>43117</v>
      </c>
      <c r="G27798" s="1" t="s">
        <v>41</v>
      </c>
      <c r="H27798" s="1" t="s">
        <v>82</v>
      </c>
      <c r="I27798" s="1" t="s">
        <v>43</v>
      </c>
      <c r="J27798" s="1" t="s">
        <v>82</v>
      </c>
      <c r="K27798" s="1" t="s">
        <v>43</v>
      </c>
      <c r="L27798" s="1" t="s">
        <v>44</v>
      </c>
      <c r="M27798" s="1" t="s">
        <v>44</v>
      </c>
      <c r="N27798" s="1" t="s">
        <v>83</v>
      </c>
      <c r="O27798">
        <v>7</v>
      </c>
      <c r="P27798" s="1" t="s">
        <v>577</v>
      </c>
      <c r="Q27798">
        <v>701</v>
      </c>
      <c r="R27798" s="1" t="s">
        <v>578</v>
      </c>
      <c r="S27798" s="1" t="s">
        <v>1207</v>
      </c>
      <c r="T27798" t="b">
        <v>1</v>
      </c>
      <c r="U27798" t="b">
        <v>0</v>
      </c>
      <c r="V27798" s="1" t="s">
        <v>87</v>
      </c>
      <c r="W27798" s="1" t="s">
        <v>50</v>
      </c>
      <c r="X27798" s="1" t="s">
        <v>684</v>
      </c>
      <c r="Y27798" s="1" t="s">
        <v>573</v>
      </c>
      <c r="Z27798" s="1" t="s">
        <v>4069</v>
      </c>
      <c r="AA27798" s="1" t="s">
        <v>54</v>
      </c>
      <c r="AB27798" s="1" t="s">
        <v>54</v>
      </c>
      <c r="AC27798" s="1" t="s">
        <v>7874</v>
      </c>
      <c r="AD27798" s="1" t="s">
        <v>1209</v>
      </c>
      <c r="AE27798" s="1" t="s">
        <v>49</v>
      </c>
      <c r="AF27798" s="1" t="s">
        <v>49</v>
      </c>
      <c r="AG27798" s="1" t="s">
        <v>56</v>
      </c>
      <c r="AH27798" s="1" t="s">
        <v>44</v>
      </c>
      <c r="AI27798">
        <v>2205</v>
      </c>
      <c r="AJ27798" s="1" t="s">
        <v>253</v>
      </c>
      <c r="AK27798">
        <v>22547</v>
      </c>
      <c r="AL27798">
        <v>4.2300000000000004</v>
      </c>
      <c r="AM27798">
        <v>2</v>
      </c>
    </row>
    <row r="27799" spans="1:39" x14ac:dyDescent="0.3">
      <c r="A27799" s="1" t="s">
        <v>571</v>
      </c>
      <c r="B27799">
        <v>2018</v>
      </c>
      <c r="C27799" s="1" t="s">
        <v>40</v>
      </c>
      <c r="D27799">
        <v>1</v>
      </c>
      <c r="E27799">
        <v>3</v>
      </c>
      <c r="F27799" s="2">
        <v>43117</v>
      </c>
      <c r="G27799" s="1" t="s">
        <v>41</v>
      </c>
      <c r="H27799" s="1" t="s">
        <v>82</v>
      </c>
      <c r="I27799" s="1" t="s">
        <v>43</v>
      </c>
      <c r="J27799" s="1" t="s">
        <v>82</v>
      </c>
      <c r="K27799" s="1" t="s">
        <v>43</v>
      </c>
      <c r="L27799" s="1" t="s">
        <v>622</v>
      </c>
      <c r="M27799" s="1" t="s">
        <v>195</v>
      </c>
      <c r="N27799" s="1" t="s">
        <v>73</v>
      </c>
      <c r="O27799">
        <v>19</v>
      </c>
      <c r="P27799" s="1" t="s">
        <v>279</v>
      </c>
      <c r="Q27799">
        <v>1901</v>
      </c>
      <c r="R27799" s="1" t="s">
        <v>4192</v>
      </c>
      <c r="S27799" s="1" t="s">
        <v>16715</v>
      </c>
      <c r="T27799" t="b">
        <v>0</v>
      </c>
      <c r="U27799" t="b">
        <v>0</v>
      </c>
      <c r="V27799" s="1" t="s">
        <v>87</v>
      </c>
      <c r="W27799" s="1" t="s">
        <v>50</v>
      </c>
      <c r="X27799" s="1" t="s">
        <v>684</v>
      </c>
      <c r="Y27799" s="1" t="s">
        <v>573</v>
      </c>
      <c r="Z27799" s="1" t="s">
        <v>8163</v>
      </c>
      <c r="AA27799" s="1" t="s">
        <v>8164</v>
      </c>
      <c r="AB27799" s="1" t="s">
        <v>647</v>
      </c>
      <c r="AC27799" s="1" t="s">
        <v>44</v>
      </c>
      <c r="AD27799" s="1" t="s">
        <v>8163</v>
      </c>
      <c r="AE27799" s="1" t="s">
        <v>8164</v>
      </c>
      <c r="AF27799" s="1" t="s">
        <v>647</v>
      </c>
      <c r="AG27799" s="1" t="s">
        <v>590</v>
      </c>
      <c r="AH27799" s="1" t="s">
        <v>8165</v>
      </c>
      <c r="AI27799">
        <v>1</v>
      </c>
      <c r="AJ27799" s="1" t="s">
        <v>180</v>
      </c>
      <c r="AK27799">
        <v>74</v>
      </c>
      <c r="AL27799">
        <v>0.01</v>
      </c>
      <c r="AM27799">
        <v>1</v>
      </c>
    </row>
    <row r="27800" spans="1:39" x14ac:dyDescent="0.3">
      <c r="A27800" s="1" t="s">
        <v>571</v>
      </c>
      <c r="B27800">
        <v>2018</v>
      </c>
      <c r="C27800" s="1" t="s">
        <v>40</v>
      </c>
      <c r="D27800">
        <v>1</v>
      </c>
      <c r="E27800">
        <v>3</v>
      </c>
      <c r="F27800" s="2">
        <v>43120</v>
      </c>
      <c r="G27800" s="1" t="s">
        <v>306</v>
      </c>
      <c r="H27800" s="1" t="s">
        <v>592</v>
      </c>
      <c r="I27800" s="1" t="s">
        <v>593</v>
      </c>
      <c r="J27800" s="1" t="s">
        <v>134</v>
      </c>
      <c r="K27800" s="1" t="s">
        <v>43</v>
      </c>
      <c r="L27800" s="1" t="s">
        <v>44</v>
      </c>
      <c r="M27800" s="1" t="s">
        <v>44</v>
      </c>
      <c r="N27800" s="1" t="s">
        <v>357</v>
      </c>
      <c r="O27800">
        <v>2</v>
      </c>
      <c r="P27800" s="1" t="s">
        <v>517</v>
      </c>
      <c r="Q27800">
        <v>203</v>
      </c>
      <c r="R27800" s="1" t="s">
        <v>946</v>
      </c>
      <c r="S27800" s="1" t="s">
        <v>1478</v>
      </c>
      <c r="T27800" t="b">
        <v>1</v>
      </c>
      <c r="U27800" t="b">
        <v>0</v>
      </c>
      <c r="V27800" s="1" t="s">
        <v>87</v>
      </c>
      <c r="W27800" s="1" t="s">
        <v>138</v>
      </c>
      <c r="X27800" s="1" t="s">
        <v>4277</v>
      </c>
      <c r="Y27800" s="1" t="s">
        <v>597</v>
      </c>
      <c r="Z27800" s="1" t="s">
        <v>574</v>
      </c>
      <c r="AA27800" s="1" t="s">
        <v>1170</v>
      </c>
      <c r="AB27800" s="1" t="s">
        <v>314</v>
      </c>
      <c r="AC27800" s="1" t="s">
        <v>44</v>
      </c>
      <c r="AD27800" s="1" t="s">
        <v>41155</v>
      </c>
      <c r="AE27800" s="1" t="s">
        <v>40395</v>
      </c>
      <c r="AF27800" s="1" t="s">
        <v>1497</v>
      </c>
      <c r="AG27800" s="1" t="s">
        <v>43</v>
      </c>
      <c r="AH27800" s="1" t="s">
        <v>41156</v>
      </c>
      <c r="AI27800">
        <v>919</v>
      </c>
      <c r="AJ27800" s="1" t="s">
        <v>132</v>
      </c>
      <c r="AK27800">
        <v>82956</v>
      </c>
      <c r="AL27800">
        <v>2</v>
      </c>
      <c r="AM27800">
        <v>1</v>
      </c>
    </row>
    <row r="27801" spans="1:39" x14ac:dyDescent="0.3">
      <c r="A27801" s="1" t="s">
        <v>571</v>
      </c>
      <c r="B27801">
        <v>2018</v>
      </c>
      <c r="C27801" s="1" t="s">
        <v>40</v>
      </c>
      <c r="D27801">
        <v>1</v>
      </c>
      <c r="E27801">
        <v>3</v>
      </c>
      <c r="F27801" s="2">
        <v>43117</v>
      </c>
      <c r="G27801" s="1" t="s">
        <v>2633</v>
      </c>
      <c r="H27801" s="1" t="s">
        <v>4042</v>
      </c>
      <c r="I27801" s="1" t="s">
        <v>1013</v>
      </c>
      <c r="J27801" s="1" t="s">
        <v>6239</v>
      </c>
      <c r="K27801" s="1" t="s">
        <v>43</v>
      </c>
      <c r="L27801" s="1" t="s">
        <v>44</v>
      </c>
      <c r="M27801" s="1" t="s">
        <v>44</v>
      </c>
      <c r="N27801" s="1" t="s">
        <v>308</v>
      </c>
      <c r="O27801">
        <v>85</v>
      </c>
      <c r="P27801" s="1" t="s">
        <v>316</v>
      </c>
      <c r="Q27801">
        <v>8548</v>
      </c>
      <c r="R27801" s="1" t="s">
        <v>4643</v>
      </c>
      <c r="S27801" s="1" t="s">
        <v>8147</v>
      </c>
      <c r="T27801" t="b">
        <v>0</v>
      </c>
      <c r="U27801" t="b">
        <v>0</v>
      </c>
      <c r="V27801" s="1" t="s">
        <v>49</v>
      </c>
      <c r="W27801" s="1" t="s">
        <v>1517</v>
      </c>
      <c r="X27801" s="1" t="s">
        <v>40349</v>
      </c>
      <c r="Y27801" s="1" t="s">
        <v>40350</v>
      </c>
      <c r="Z27801" s="1" t="s">
        <v>6243</v>
      </c>
      <c r="AA27801" s="1" t="s">
        <v>4334</v>
      </c>
      <c r="AB27801" s="1" t="s">
        <v>219</v>
      </c>
      <c r="AC27801" s="1" t="s">
        <v>15349</v>
      </c>
      <c r="AD27801" s="1" t="s">
        <v>6244</v>
      </c>
      <c r="AE27801" s="1" t="s">
        <v>49</v>
      </c>
      <c r="AF27801" s="1" t="s">
        <v>49</v>
      </c>
      <c r="AG27801" s="1" t="s">
        <v>56</v>
      </c>
      <c r="AH27801" s="1" t="s">
        <v>44</v>
      </c>
      <c r="AI27801">
        <v>63</v>
      </c>
      <c r="AJ27801" s="1" t="s">
        <v>238</v>
      </c>
      <c r="AK27801">
        <v>15487</v>
      </c>
      <c r="AL27801">
        <v>0.24</v>
      </c>
      <c r="AM27801">
        <v>1</v>
      </c>
    </row>
    <row r="27802" spans="1:39" x14ac:dyDescent="0.3">
      <c r="A27802" s="1" t="s">
        <v>571</v>
      </c>
      <c r="B27802">
        <v>2018</v>
      </c>
      <c r="C27802" s="1" t="s">
        <v>40</v>
      </c>
      <c r="D27802">
        <v>1</v>
      </c>
      <c r="E27802">
        <v>3</v>
      </c>
      <c r="F27802" s="2">
        <v>43117</v>
      </c>
      <c r="G27802" s="1" t="s">
        <v>41</v>
      </c>
      <c r="H27802" s="1" t="s">
        <v>82</v>
      </c>
      <c r="I27802" s="1" t="s">
        <v>43</v>
      </c>
      <c r="J27802" s="1" t="s">
        <v>134</v>
      </c>
      <c r="K27802" s="1" t="s">
        <v>43</v>
      </c>
      <c r="L27802" s="1" t="s">
        <v>622</v>
      </c>
      <c r="M27802" s="1" t="s">
        <v>195</v>
      </c>
      <c r="N27802" s="1" t="s">
        <v>830</v>
      </c>
      <c r="O27802">
        <v>63</v>
      </c>
      <c r="P27802" s="1" t="s">
        <v>831</v>
      </c>
      <c r="Q27802">
        <v>6302</v>
      </c>
      <c r="R27802" s="1" t="s">
        <v>961</v>
      </c>
      <c r="S27802" s="1" t="s">
        <v>962</v>
      </c>
      <c r="T27802" t="b">
        <v>0</v>
      </c>
      <c r="U27802" t="b">
        <v>0</v>
      </c>
      <c r="V27802" s="1" t="s">
        <v>87</v>
      </c>
      <c r="W27802" s="1" t="s">
        <v>50</v>
      </c>
      <c r="X27802" s="1" t="s">
        <v>684</v>
      </c>
      <c r="Y27802" s="1" t="s">
        <v>573</v>
      </c>
      <c r="Z27802" s="1" t="s">
        <v>32419</v>
      </c>
      <c r="AA27802" s="1" t="s">
        <v>15964</v>
      </c>
      <c r="AB27802" s="1" t="s">
        <v>555</v>
      </c>
      <c r="AC27802" s="1" t="s">
        <v>41157</v>
      </c>
      <c r="AD27802" s="1" t="s">
        <v>32419</v>
      </c>
      <c r="AE27802" s="1" t="s">
        <v>15964</v>
      </c>
      <c r="AF27802" s="1" t="s">
        <v>555</v>
      </c>
      <c r="AG27802" s="1" t="s">
        <v>590</v>
      </c>
      <c r="AH27802" s="1" t="s">
        <v>44</v>
      </c>
      <c r="AI27802">
        <v>1</v>
      </c>
      <c r="AJ27802" s="1" t="s">
        <v>700</v>
      </c>
      <c r="AK27802">
        <v>546</v>
      </c>
      <c r="AL27802">
        <v>0.03</v>
      </c>
      <c r="AM27802">
        <v>1</v>
      </c>
    </row>
    <row r="27803" spans="1:39" x14ac:dyDescent="0.3">
      <c r="A27803" s="1" t="s">
        <v>571</v>
      </c>
      <c r="B27803">
        <v>2018</v>
      </c>
      <c r="C27803" s="1" t="s">
        <v>40</v>
      </c>
      <c r="D27803">
        <v>1</v>
      </c>
      <c r="E27803">
        <v>3</v>
      </c>
      <c r="F27803" s="2">
        <v>43117</v>
      </c>
      <c r="G27803" s="1" t="s">
        <v>41</v>
      </c>
      <c r="H27803" s="1" t="s">
        <v>82</v>
      </c>
      <c r="I27803" s="1" t="s">
        <v>43</v>
      </c>
      <c r="J27803" s="1" t="s">
        <v>134</v>
      </c>
      <c r="K27803" s="1" t="s">
        <v>43</v>
      </c>
      <c r="L27803" s="1" t="s">
        <v>622</v>
      </c>
      <c r="M27803" s="1" t="s">
        <v>195</v>
      </c>
      <c r="N27803" s="1" t="s">
        <v>830</v>
      </c>
      <c r="O27803">
        <v>63</v>
      </c>
      <c r="P27803" s="1" t="s">
        <v>831</v>
      </c>
      <c r="Q27803">
        <v>6302</v>
      </c>
      <c r="R27803" s="1" t="s">
        <v>961</v>
      </c>
      <c r="S27803" s="1" t="s">
        <v>962</v>
      </c>
      <c r="T27803" t="b">
        <v>0</v>
      </c>
      <c r="U27803" t="b">
        <v>0</v>
      </c>
      <c r="V27803" s="1" t="s">
        <v>87</v>
      </c>
      <c r="W27803" s="1" t="s">
        <v>50</v>
      </c>
      <c r="X27803" s="1" t="s">
        <v>684</v>
      </c>
      <c r="Y27803" s="1" t="s">
        <v>573</v>
      </c>
      <c r="Z27803" s="1" t="s">
        <v>16429</v>
      </c>
      <c r="AA27803" s="1" t="s">
        <v>3599</v>
      </c>
      <c r="AB27803" s="1" t="s">
        <v>219</v>
      </c>
      <c r="AC27803" s="1" t="s">
        <v>44</v>
      </c>
      <c r="AD27803" s="1" t="s">
        <v>16429</v>
      </c>
      <c r="AE27803" s="1" t="s">
        <v>24274</v>
      </c>
      <c r="AF27803" s="1" t="s">
        <v>322</v>
      </c>
      <c r="AG27803" s="1" t="s">
        <v>590</v>
      </c>
      <c r="AH27803" s="1" t="s">
        <v>16430</v>
      </c>
      <c r="AI27803">
        <v>3</v>
      </c>
      <c r="AJ27803" s="1" t="s">
        <v>700</v>
      </c>
      <c r="AK27803">
        <v>1528</v>
      </c>
      <c r="AL27803">
        <v>0.17</v>
      </c>
      <c r="AM27803">
        <v>1</v>
      </c>
    </row>
    <row r="27804" spans="1:39" x14ac:dyDescent="0.3">
      <c r="A27804" s="1" t="s">
        <v>571</v>
      </c>
      <c r="B27804">
        <v>2018</v>
      </c>
      <c r="C27804" s="1" t="s">
        <v>40</v>
      </c>
      <c r="D27804">
        <v>1</v>
      </c>
      <c r="E27804">
        <v>3</v>
      </c>
      <c r="F27804" s="2">
        <v>43120</v>
      </c>
      <c r="G27804" s="1" t="s">
        <v>306</v>
      </c>
      <c r="H27804" s="1" t="s">
        <v>82</v>
      </c>
      <c r="I27804" s="1" t="s">
        <v>43</v>
      </c>
      <c r="J27804" s="1" t="s">
        <v>82</v>
      </c>
      <c r="K27804" s="1" t="s">
        <v>43</v>
      </c>
      <c r="L27804" s="1" t="s">
        <v>44</v>
      </c>
      <c r="M27804" s="1" t="s">
        <v>44</v>
      </c>
      <c r="N27804" s="1" t="s">
        <v>83</v>
      </c>
      <c r="O27804">
        <v>7</v>
      </c>
      <c r="P27804" s="1" t="s">
        <v>577</v>
      </c>
      <c r="Q27804">
        <v>703</v>
      </c>
      <c r="R27804" s="1" t="s">
        <v>2209</v>
      </c>
      <c r="S27804" s="1" t="s">
        <v>2210</v>
      </c>
      <c r="T27804" t="b">
        <v>1</v>
      </c>
      <c r="U27804" t="b">
        <v>0</v>
      </c>
      <c r="V27804" s="1" t="s">
        <v>87</v>
      </c>
      <c r="W27804" s="1" t="s">
        <v>50</v>
      </c>
      <c r="X27804" s="1" t="s">
        <v>684</v>
      </c>
      <c r="Y27804" s="1" t="s">
        <v>573</v>
      </c>
      <c r="Z27804" s="1" t="s">
        <v>574</v>
      </c>
      <c r="AA27804" s="1" t="s">
        <v>1208</v>
      </c>
      <c r="AB27804" s="1" t="s">
        <v>779</v>
      </c>
      <c r="AC27804" s="1" t="s">
        <v>2965</v>
      </c>
      <c r="AD27804" s="1" t="s">
        <v>1213</v>
      </c>
      <c r="AE27804" s="1" t="s">
        <v>49</v>
      </c>
      <c r="AF27804" s="1" t="s">
        <v>49</v>
      </c>
      <c r="AG27804" s="1" t="s">
        <v>56</v>
      </c>
      <c r="AH27804" s="1" t="s">
        <v>44</v>
      </c>
      <c r="AI27804">
        <v>1100</v>
      </c>
      <c r="AJ27804" s="1" t="s">
        <v>180</v>
      </c>
      <c r="AK27804">
        <v>13039</v>
      </c>
      <c r="AL27804">
        <v>2</v>
      </c>
      <c r="AM27804">
        <v>1</v>
      </c>
    </row>
    <row r="27805" spans="1:39" x14ac:dyDescent="0.3">
      <c r="A27805" s="1" t="s">
        <v>571</v>
      </c>
      <c r="B27805">
        <v>2018</v>
      </c>
      <c r="C27805" s="1" t="s">
        <v>40</v>
      </c>
      <c r="D27805">
        <v>1</v>
      </c>
      <c r="E27805">
        <v>3</v>
      </c>
      <c r="F27805" s="2">
        <v>43117</v>
      </c>
      <c r="G27805" s="1" t="s">
        <v>133</v>
      </c>
      <c r="H27805" s="1" t="s">
        <v>289</v>
      </c>
      <c r="I27805" s="1" t="s">
        <v>43</v>
      </c>
      <c r="J27805" s="1" t="s">
        <v>804</v>
      </c>
      <c r="K27805" s="1" t="s">
        <v>43</v>
      </c>
      <c r="L27805" s="1" t="s">
        <v>133</v>
      </c>
      <c r="M27805" s="1" t="s">
        <v>165</v>
      </c>
      <c r="N27805" s="1" t="s">
        <v>199</v>
      </c>
      <c r="O27805">
        <v>44</v>
      </c>
      <c r="P27805" s="1" t="s">
        <v>200</v>
      </c>
      <c r="Q27805">
        <v>4407</v>
      </c>
      <c r="R27805" s="1" t="s">
        <v>594</v>
      </c>
      <c r="S27805" s="1" t="s">
        <v>805</v>
      </c>
      <c r="T27805" t="b">
        <v>0</v>
      </c>
      <c r="U27805" t="b">
        <v>0</v>
      </c>
      <c r="V27805" s="1" t="s">
        <v>87</v>
      </c>
      <c r="W27805" s="1" t="s">
        <v>282</v>
      </c>
      <c r="X27805" s="1" t="s">
        <v>22192</v>
      </c>
      <c r="Y27805" s="1" t="s">
        <v>2958</v>
      </c>
      <c r="Z27805" s="1" t="s">
        <v>337</v>
      </c>
      <c r="AA27805" s="1" t="s">
        <v>54</v>
      </c>
      <c r="AB27805" s="1" t="s">
        <v>54</v>
      </c>
      <c r="AC27805" s="1" t="s">
        <v>44</v>
      </c>
      <c r="AD27805" s="1" t="s">
        <v>337</v>
      </c>
      <c r="AE27805" s="1" t="s">
        <v>49</v>
      </c>
      <c r="AF27805" s="1" t="s">
        <v>49</v>
      </c>
      <c r="AG27805" s="1" t="s">
        <v>56</v>
      </c>
      <c r="AH27805" s="1" t="s">
        <v>44</v>
      </c>
      <c r="AI27805">
        <v>9</v>
      </c>
      <c r="AJ27805" s="1" t="s">
        <v>238</v>
      </c>
      <c r="AK27805">
        <v>164240</v>
      </c>
      <c r="AL27805">
        <v>14</v>
      </c>
      <c r="AM27805">
        <v>1</v>
      </c>
    </row>
    <row r="27806" spans="1:39" x14ac:dyDescent="0.3">
      <c r="A27806" s="1" t="s">
        <v>571</v>
      </c>
      <c r="B27806">
        <v>2018</v>
      </c>
      <c r="C27806" s="1" t="s">
        <v>40</v>
      </c>
      <c r="D27806">
        <v>1</v>
      </c>
      <c r="E27806">
        <v>4</v>
      </c>
      <c r="F27806" s="2">
        <v>43126</v>
      </c>
      <c r="G27806" s="1" t="s">
        <v>41</v>
      </c>
      <c r="H27806" s="1" t="s">
        <v>82</v>
      </c>
      <c r="I27806" s="1" t="s">
        <v>43</v>
      </c>
      <c r="J27806" s="1" t="s">
        <v>82</v>
      </c>
      <c r="K27806" s="1" t="s">
        <v>43</v>
      </c>
      <c r="L27806" s="1" t="s">
        <v>622</v>
      </c>
      <c r="M27806" s="1" t="s">
        <v>195</v>
      </c>
      <c r="N27806" s="1" t="s">
        <v>45</v>
      </c>
      <c r="O27806">
        <v>94</v>
      </c>
      <c r="P27806" s="1" t="s">
        <v>763</v>
      </c>
      <c r="Q27806">
        <v>9403</v>
      </c>
      <c r="R27806" s="1" t="s">
        <v>764</v>
      </c>
      <c r="S27806" s="1" t="s">
        <v>4173</v>
      </c>
      <c r="T27806" t="b">
        <v>0</v>
      </c>
      <c r="U27806" t="b">
        <v>0</v>
      </c>
      <c r="V27806" s="1" t="s">
        <v>87</v>
      </c>
      <c r="W27806" s="1" t="s">
        <v>50</v>
      </c>
      <c r="X27806" s="1" t="s">
        <v>747</v>
      </c>
      <c r="Y27806" s="1" t="s">
        <v>626</v>
      </c>
      <c r="Z27806" s="1" t="s">
        <v>41158</v>
      </c>
      <c r="AA27806" s="1" t="s">
        <v>8270</v>
      </c>
      <c r="AB27806" s="1" t="s">
        <v>589</v>
      </c>
      <c r="AC27806" s="1" t="s">
        <v>44</v>
      </c>
      <c r="AD27806" s="1" t="s">
        <v>41158</v>
      </c>
      <c r="AE27806" s="1" t="s">
        <v>49</v>
      </c>
      <c r="AF27806" s="1" t="s">
        <v>49</v>
      </c>
      <c r="AG27806" s="1" t="s">
        <v>56</v>
      </c>
      <c r="AH27806" s="1" t="s">
        <v>41159</v>
      </c>
      <c r="AI27806">
        <v>3</v>
      </c>
      <c r="AJ27806" s="1" t="s">
        <v>180</v>
      </c>
      <c r="AK27806">
        <v>1858</v>
      </c>
      <c r="AL27806">
        <v>0.08</v>
      </c>
      <c r="AM27806">
        <v>1</v>
      </c>
    </row>
    <row r="27807" spans="1:39" x14ac:dyDescent="0.3">
      <c r="A27807" s="1" t="s">
        <v>571</v>
      </c>
      <c r="B27807">
        <v>2018</v>
      </c>
      <c r="C27807" s="1" t="s">
        <v>40</v>
      </c>
      <c r="D27807">
        <v>1</v>
      </c>
      <c r="E27807">
        <v>4</v>
      </c>
      <c r="F27807" s="2">
        <v>43126</v>
      </c>
      <c r="G27807" s="1" t="s">
        <v>41</v>
      </c>
      <c r="H27807" s="1" t="s">
        <v>82</v>
      </c>
      <c r="I27807" s="1" t="s">
        <v>43</v>
      </c>
      <c r="J27807" s="1" t="s">
        <v>169</v>
      </c>
      <c r="K27807" s="1" t="s">
        <v>43</v>
      </c>
      <c r="L27807" s="1" t="s">
        <v>622</v>
      </c>
      <c r="M27807" s="1" t="s">
        <v>195</v>
      </c>
      <c r="N27807" s="1" t="s">
        <v>73</v>
      </c>
      <c r="O27807">
        <v>19</v>
      </c>
      <c r="P27807" s="1" t="s">
        <v>279</v>
      </c>
      <c r="Q27807">
        <v>1902</v>
      </c>
      <c r="R27807" s="1" t="s">
        <v>643</v>
      </c>
      <c r="S27807" s="1" t="s">
        <v>644</v>
      </c>
      <c r="T27807" t="b">
        <v>0</v>
      </c>
      <c r="U27807" t="b">
        <v>0</v>
      </c>
      <c r="V27807" s="1" t="s">
        <v>87</v>
      </c>
      <c r="W27807" s="1" t="s">
        <v>50</v>
      </c>
      <c r="X27807" s="1" t="s">
        <v>747</v>
      </c>
      <c r="Y27807" s="1" t="s">
        <v>626</v>
      </c>
      <c r="Z27807" s="1" t="s">
        <v>41160</v>
      </c>
      <c r="AA27807" s="1" t="s">
        <v>11170</v>
      </c>
      <c r="AB27807" s="1" t="s">
        <v>541</v>
      </c>
      <c r="AC27807" s="1" t="s">
        <v>41161</v>
      </c>
      <c r="AD27807" s="1" t="s">
        <v>41160</v>
      </c>
      <c r="AE27807" s="1" t="s">
        <v>49</v>
      </c>
      <c r="AF27807" s="1" t="s">
        <v>49</v>
      </c>
      <c r="AG27807" s="1" t="s">
        <v>56</v>
      </c>
      <c r="AH27807" s="1" t="s">
        <v>44</v>
      </c>
      <c r="AI27807">
        <v>1</v>
      </c>
      <c r="AJ27807" s="1" t="s">
        <v>112</v>
      </c>
      <c r="AK27807">
        <v>91</v>
      </c>
      <c r="AL27807">
        <v>0.05</v>
      </c>
      <c r="AM27807">
        <v>1</v>
      </c>
    </row>
    <row r="27808" spans="1:39" x14ac:dyDescent="0.3">
      <c r="A27808" s="1" t="s">
        <v>571</v>
      </c>
      <c r="B27808">
        <v>2018</v>
      </c>
      <c r="C27808" s="1" t="s">
        <v>40</v>
      </c>
      <c r="D27808">
        <v>1</v>
      </c>
      <c r="E27808">
        <v>4</v>
      </c>
      <c r="F27808" s="2">
        <v>43128</v>
      </c>
      <c r="G27808" s="1" t="s">
        <v>269</v>
      </c>
      <c r="H27808" s="1" t="s">
        <v>1223</v>
      </c>
      <c r="I27808" s="1" t="s">
        <v>1224</v>
      </c>
      <c r="J27808" s="1" t="s">
        <v>7856</v>
      </c>
      <c r="K27808" s="1" t="s">
        <v>43</v>
      </c>
      <c r="L27808" s="1" t="s">
        <v>44</v>
      </c>
      <c r="M27808" s="1" t="s">
        <v>44</v>
      </c>
      <c r="N27808" s="1" t="s">
        <v>270</v>
      </c>
      <c r="O27808">
        <v>87</v>
      </c>
      <c r="P27808" s="1" t="s">
        <v>498</v>
      </c>
      <c r="Q27808">
        <v>8708</v>
      </c>
      <c r="R27808" s="1" t="s">
        <v>1511</v>
      </c>
      <c r="S27808" s="1" t="s">
        <v>8382</v>
      </c>
      <c r="T27808" t="b">
        <v>0</v>
      </c>
      <c r="U27808" t="b">
        <v>0</v>
      </c>
      <c r="V27808" s="1" t="s">
        <v>87</v>
      </c>
      <c r="W27808" s="1" t="s">
        <v>66</v>
      </c>
      <c r="X27808" s="1" t="s">
        <v>250</v>
      </c>
      <c r="Y27808" s="1" t="s">
        <v>1227</v>
      </c>
      <c r="Z27808" s="1" t="s">
        <v>8385</v>
      </c>
      <c r="AA27808" s="1" t="s">
        <v>6427</v>
      </c>
      <c r="AB27808" s="1" t="s">
        <v>772</v>
      </c>
      <c r="AC27808" s="1" t="s">
        <v>22359</v>
      </c>
      <c r="AD27808" s="1" t="s">
        <v>337</v>
      </c>
      <c r="AE27808" s="1" t="s">
        <v>49</v>
      </c>
      <c r="AF27808" s="1" t="s">
        <v>49</v>
      </c>
      <c r="AG27808" s="1" t="s">
        <v>56</v>
      </c>
      <c r="AH27808" s="1" t="s">
        <v>44</v>
      </c>
      <c r="AI27808">
        <v>48</v>
      </c>
      <c r="AJ27808" s="1" t="s">
        <v>180</v>
      </c>
      <c r="AK27808">
        <v>36142</v>
      </c>
      <c r="AL27808">
        <v>2</v>
      </c>
      <c r="AM27808">
        <v>1</v>
      </c>
    </row>
    <row r="27809" spans="1:39" x14ac:dyDescent="0.3">
      <c r="A27809" s="1" t="s">
        <v>571</v>
      </c>
      <c r="B27809">
        <v>2018</v>
      </c>
      <c r="C27809" s="1" t="s">
        <v>40</v>
      </c>
      <c r="D27809">
        <v>1</v>
      </c>
      <c r="E27809">
        <v>4</v>
      </c>
      <c r="F27809" s="2">
        <v>43126</v>
      </c>
      <c r="G27809" s="1" t="s">
        <v>41</v>
      </c>
      <c r="H27809" s="1" t="s">
        <v>82</v>
      </c>
      <c r="I27809" s="1" t="s">
        <v>43</v>
      </c>
      <c r="J27809" s="1" t="s">
        <v>169</v>
      </c>
      <c r="K27809" s="1" t="s">
        <v>43</v>
      </c>
      <c r="L27809" s="1" t="s">
        <v>622</v>
      </c>
      <c r="M27809" s="1" t="s">
        <v>195</v>
      </c>
      <c r="N27809" s="1" t="s">
        <v>73</v>
      </c>
      <c r="O27809">
        <v>19</v>
      </c>
      <c r="P27809" s="1" t="s">
        <v>279</v>
      </c>
      <c r="Q27809">
        <v>1902</v>
      </c>
      <c r="R27809" s="1" t="s">
        <v>643</v>
      </c>
      <c r="S27809" s="1" t="s">
        <v>644</v>
      </c>
      <c r="T27809" t="b">
        <v>0</v>
      </c>
      <c r="U27809" t="b">
        <v>0</v>
      </c>
      <c r="V27809" s="1" t="s">
        <v>87</v>
      </c>
      <c r="W27809" s="1" t="s">
        <v>50</v>
      </c>
      <c r="X27809" s="1" t="s">
        <v>747</v>
      </c>
      <c r="Y27809" s="1" t="s">
        <v>626</v>
      </c>
      <c r="Z27809" s="1" t="s">
        <v>41162</v>
      </c>
      <c r="AA27809" s="1" t="s">
        <v>3378</v>
      </c>
      <c r="AB27809" s="1" t="s">
        <v>120</v>
      </c>
      <c r="AC27809" s="1" t="s">
        <v>44</v>
      </c>
      <c r="AD27809" s="1" t="s">
        <v>41163</v>
      </c>
      <c r="AE27809" s="1" t="s">
        <v>761</v>
      </c>
      <c r="AF27809" s="1" t="s">
        <v>527</v>
      </c>
      <c r="AG27809" s="1" t="s">
        <v>590</v>
      </c>
      <c r="AH27809" s="1" t="s">
        <v>41164</v>
      </c>
      <c r="AI27809">
        <v>1</v>
      </c>
      <c r="AJ27809" s="1" t="s">
        <v>112</v>
      </c>
      <c r="AK27809">
        <v>77</v>
      </c>
      <c r="AL27809">
        <v>0.03</v>
      </c>
      <c r="AM27809">
        <v>1</v>
      </c>
    </row>
    <row r="27810" spans="1:39" x14ac:dyDescent="0.3">
      <c r="A27810" s="1" t="s">
        <v>571</v>
      </c>
      <c r="B27810">
        <v>2018</v>
      </c>
      <c r="C27810" s="1" t="s">
        <v>40</v>
      </c>
      <c r="D27810">
        <v>1</v>
      </c>
      <c r="E27810">
        <v>4</v>
      </c>
      <c r="F27810" s="2">
        <v>43127</v>
      </c>
      <c r="G27810" s="1" t="s">
        <v>3822</v>
      </c>
      <c r="H27810" s="1" t="s">
        <v>16740</v>
      </c>
      <c r="I27810" s="1" t="s">
        <v>16740</v>
      </c>
      <c r="J27810" s="1" t="s">
        <v>3651</v>
      </c>
      <c r="K27810" s="1" t="s">
        <v>43</v>
      </c>
      <c r="L27810" s="1" t="s">
        <v>44</v>
      </c>
      <c r="M27810" s="1" t="s">
        <v>44</v>
      </c>
      <c r="N27810" s="1" t="s">
        <v>270</v>
      </c>
      <c r="O27810">
        <v>89</v>
      </c>
      <c r="P27810" s="1" t="s">
        <v>1158</v>
      </c>
      <c r="Q27810">
        <v>8903</v>
      </c>
      <c r="R27810" s="1" t="s">
        <v>1159</v>
      </c>
      <c r="S27810" s="1" t="s">
        <v>35835</v>
      </c>
      <c r="T27810" t="b">
        <v>0</v>
      </c>
      <c r="U27810" t="b">
        <v>0</v>
      </c>
      <c r="V27810" s="1" t="s">
        <v>49</v>
      </c>
      <c r="W27810" s="1" t="s">
        <v>1771</v>
      </c>
      <c r="X27810" s="1" t="s">
        <v>16742</v>
      </c>
      <c r="Y27810" s="1" t="s">
        <v>16743</v>
      </c>
      <c r="Z27810" s="1" t="s">
        <v>12119</v>
      </c>
      <c r="AA27810" s="1" t="s">
        <v>1881</v>
      </c>
      <c r="AB27810" s="1" t="s">
        <v>124</v>
      </c>
      <c r="AC27810" s="1" t="s">
        <v>44</v>
      </c>
      <c r="AD27810" s="1" t="s">
        <v>16746</v>
      </c>
      <c r="AE27810" s="1" t="s">
        <v>16747</v>
      </c>
      <c r="AF27810" s="1" t="s">
        <v>1480</v>
      </c>
      <c r="AG27810" s="1" t="s">
        <v>590</v>
      </c>
      <c r="AH27810" s="1" t="s">
        <v>44</v>
      </c>
      <c r="AI27810">
        <v>5</v>
      </c>
      <c r="AJ27810" s="1" t="s">
        <v>180</v>
      </c>
      <c r="AK27810">
        <v>4990</v>
      </c>
      <c r="AL27810">
        <v>0</v>
      </c>
      <c r="AM27810">
        <v>1</v>
      </c>
    </row>
    <row r="27811" spans="1:39" x14ac:dyDescent="0.3">
      <c r="A27811" s="1" t="s">
        <v>571</v>
      </c>
      <c r="B27811">
        <v>2018</v>
      </c>
      <c r="C27811" s="1" t="s">
        <v>40</v>
      </c>
      <c r="D27811">
        <v>1</v>
      </c>
      <c r="E27811">
        <v>4</v>
      </c>
      <c r="F27811" s="2">
        <v>43123</v>
      </c>
      <c r="G27811" s="1" t="s">
        <v>457</v>
      </c>
      <c r="H27811" s="1" t="s">
        <v>340</v>
      </c>
      <c r="I27811" s="1" t="s">
        <v>43</v>
      </c>
      <c r="J27811" s="1" t="s">
        <v>340</v>
      </c>
      <c r="K27811" s="1" t="s">
        <v>43</v>
      </c>
      <c r="L27811" s="1" t="s">
        <v>44</v>
      </c>
      <c r="M27811" s="1" t="s">
        <v>44</v>
      </c>
      <c r="N27811" s="1" t="s">
        <v>290</v>
      </c>
      <c r="P27811" s="1" t="s">
        <v>56</v>
      </c>
      <c r="Q27811">
        <v>79</v>
      </c>
      <c r="R27811" s="1" t="s">
        <v>291</v>
      </c>
      <c r="S27811" s="1" t="s">
        <v>299</v>
      </c>
      <c r="T27811" t="b">
        <v>0</v>
      </c>
      <c r="U27811" t="b">
        <v>0</v>
      </c>
      <c r="V27811" s="1" t="s">
        <v>49</v>
      </c>
      <c r="W27811" s="1" t="s">
        <v>663</v>
      </c>
      <c r="X27811" s="1" t="s">
        <v>753</v>
      </c>
      <c r="Y27811" s="1" t="s">
        <v>754</v>
      </c>
      <c r="Z27811" s="1" t="s">
        <v>4704</v>
      </c>
      <c r="AA27811" s="1" t="s">
        <v>1851</v>
      </c>
      <c r="AB27811" s="1" t="s">
        <v>589</v>
      </c>
      <c r="AC27811" s="1" t="s">
        <v>3049</v>
      </c>
      <c r="AD27811" s="1" t="s">
        <v>668</v>
      </c>
      <c r="AE27811" s="1" t="s">
        <v>669</v>
      </c>
      <c r="AF27811" s="1" t="s">
        <v>170</v>
      </c>
      <c r="AG27811" s="1" t="s">
        <v>43</v>
      </c>
      <c r="AH27811" s="1" t="s">
        <v>44</v>
      </c>
      <c r="AI27811">
        <v>15</v>
      </c>
      <c r="AJ27811" s="1" t="s">
        <v>671</v>
      </c>
      <c r="AK27811">
        <v>2306519</v>
      </c>
      <c r="AL27811">
        <v>0</v>
      </c>
      <c r="AM27811">
        <v>1</v>
      </c>
    </row>
    <row r="27812" spans="1:39" x14ac:dyDescent="0.3">
      <c r="A27812" s="1" t="s">
        <v>571</v>
      </c>
      <c r="B27812">
        <v>2018</v>
      </c>
      <c r="C27812" s="1" t="s">
        <v>40</v>
      </c>
      <c r="D27812">
        <v>1</v>
      </c>
      <c r="E27812">
        <v>4</v>
      </c>
      <c r="F27812" s="2">
        <v>43126</v>
      </c>
      <c r="G27812" s="1" t="s">
        <v>41</v>
      </c>
      <c r="H27812" s="1" t="s">
        <v>82</v>
      </c>
      <c r="I27812" s="1" t="s">
        <v>43</v>
      </c>
      <c r="J27812" s="1" t="s">
        <v>169</v>
      </c>
      <c r="K27812" s="1" t="s">
        <v>43</v>
      </c>
      <c r="L27812" s="1" t="s">
        <v>622</v>
      </c>
      <c r="M27812" s="1" t="s">
        <v>195</v>
      </c>
      <c r="N27812" s="1" t="s">
        <v>73</v>
      </c>
      <c r="O27812">
        <v>19</v>
      </c>
      <c r="P27812" s="1" t="s">
        <v>279</v>
      </c>
      <c r="Q27812">
        <v>1902</v>
      </c>
      <c r="R27812" s="1" t="s">
        <v>643</v>
      </c>
      <c r="S27812" s="1" t="s">
        <v>644</v>
      </c>
      <c r="T27812" t="b">
        <v>0</v>
      </c>
      <c r="U27812" t="b">
        <v>0</v>
      </c>
      <c r="V27812" s="1" t="s">
        <v>87</v>
      </c>
      <c r="W27812" s="1" t="s">
        <v>50</v>
      </c>
      <c r="X27812" s="1" t="s">
        <v>747</v>
      </c>
      <c r="Y27812" s="1" t="s">
        <v>626</v>
      </c>
      <c r="Z27812" s="1" t="s">
        <v>41165</v>
      </c>
      <c r="AA27812" s="1" t="s">
        <v>54</v>
      </c>
      <c r="AB27812" s="1" t="s">
        <v>54</v>
      </c>
      <c r="AC27812" s="1" t="s">
        <v>44</v>
      </c>
      <c r="AD27812" s="1" t="s">
        <v>41166</v>
      </c>
      <c r="AE27812" s="1" t="s">
        <v>49</v>
      </c>
      <c r="AF27812" s="1" t="s">
        <v>49</v>
      </c>
      <c r="AG27812" s="1" t="s">
        <v>56</v>
      </c>
      <c r="AH27812" s="1" t="s">
        <v>41167</v>
      </c>
      <c r="AI27812">
        <v>1</v>
      </c>
      <c r="AJ27812" s="1" t="s">
        <v>112</v>
      </c>
      <c r="AK27812">
        <v>167</v>
      </c>
      <c r="AL27812">
        <v>0.05</v>
      </c>
      <c r="AM27812">
        <v>1</v>
      </c>
    </row>
    <row r="27813" spans="1:39" x14ac:dyDescent="0.3">
      <c r="A27813" s="1" t="s">
        <v>571</v>
      </c>
      <c r="B27813">
        <v>2018</v>
      </c>
      <c r="C27813" s="1" t="s">
        <v>40</v>
      </c>
      <c r="D27813">
        <v>1</v>
      </c>
      <c r="E27813">
        <v>4</v>
      </c>
      <c r="F27813" s="2">
        <v>43127</v>
      </c>
      <c r="G27813" s="1" t="s">
        <v>58</v>
      </c>
      <c r="H27813" s="1" t="s">
        <v>4197</v>
      </c>
      <c r="I27813" s="1" t="s">
        <v>43</v>
      </c>
      <c r="J27813" s="1" t="s">
        <v>2251</v>
      </c>
      <c r="K27813" s="1" t="s">
        <v>43</v>
      </c>
      <c r="L27813" s="1" t="s">
        <v>44</v>
      </c>
      <c r="M27813" s="1" t="s">
        <v>44</v>
      </c>
      <c r="N27813" s="1" t="s">
        <v>104</v>
      </c>
      <c r="O27813">
        <v>25</v>
      </c>
      <c r="P27813" s="1" t="s">
        <v>171</v>
      </c>
      <c r="Q27813">
        <v>2521</v>
      </c>
      <c r="R27813" s="1" t="s">
        <v>1389</v>
      </c>
      <c r="S27813" s="1" t="s">
        <v>4198</v>
      </c>
      <c r="T27813" t="b">
        <v>0</v>
      </c>
      <c r="U27813" t="b">
        <v>0</v>
      </c>
      <c r="V27813" s="1" t="s">
        <v>49</v>
      </c>
      <c r="W27813" s="1" t="s">
        <v>376</v>
      </c>
      <c r="X27813" s="1" t="s">
        <v>41168</v>
      </c>
      <c r="Y27813" s="1" t="s">
        <v>3956</v>
      </c>
      <c r="Z27813" s="1" t="s">
        <v>4201</v>
      </c>
      <c r="AA27813" s="1" t="s">
        <v>58</v>
      </c>
      <c r="AB27813" s="1" t="s">
        <v>60</v>
      </c>
      <c r="AC27813" s="1" t="s">
        <v>4202</v>
      </c>
      <c r="AD27813" s="1" t="s">
        <v>2256</v>
      </c>
      <c r="AE27813" s="1" t="s">
        <v>2251</v>
      </c>
      <c r="AF27813" s="1" t="s">
        <v>681</v>
      </c>
      <c r="AG27813" s="1" t="s">
        <v>43</v>
      </c>
      <c r="AH27813" s="1" t="s">
        <v>44</v>
      </c>
      <c r="AI27813">
        <v>1</v>
      </c>
      <c r="AJ27813" s="1" t="s">
        <v>180</v>
      </c>
      <c r="AK27813">
        <v>3862200</v>
      </c>
      <c r="AL27813">
        <v>0</v>
      </c>
      <c r="AM27813">
        <v>1</v>
      </c>
    </row>
    <row r="27814" spans="1:39" x14ac:dyDescent="0.3">
      <c r="A27814" s="1" t="s">
        <v>571</v>
      </c>
      <c r="B27814">
        <v>2018</v>
      </c>
      <c r="C27814" s="1" t="s">
        <v>40</v>
      </c>
      <c r="D27814">
        <v>1</v>
      </c>
      <c r="E27814">
        <v>4</v>
      </c>
      <c r="F27814" s="2">
        <v>43123</v>
      </c>
      <c r="G27814" s="1" t="s">
        <v>146</v>
      </c>
      <c r="H27814" s="1" t="s">
        <v>82</v>
      </c>
      <c r="I27814" s="1" t="s">
        <v>43</v>
      </c>
      <c r="J27814" s="1" t="s">
        <v>169</v>
      </c>
      <c r="K27814" s="1" t="s">
        <v>43</v>
      </c>
      <c r="L27814" s="1" t="s">
        <v>1110</v>
      </c>
      <c r="M27814" s="1" t="s">
        <v>960</v>
      </c>
      <c r="N27814" s="1" t="s">
        <v>830</v>
      </c>
      <c r="O27814">
        <v>62</v>
      </c>
      <c r="P27814" s="1" t="s">
        <v>1266</v>
      </c>
      <c r="Q27814">
        <v>6204</v>
      </c>
      <c r="R27814" s="1" t="s">
        <v>41169</v>
      </c>
      <c r="S27814" s="1" t="s">
        <v>41170</v>
      </c>
      <c r="T27814" t="b">
        <v>0</v>
      </c>
      <c r="U27814" t="b">
        <v>0</v>
      </c>
      <c r="V27814" s="1" t="s">
        <v>87</v>
      </c>
      <c r="W27814" s="1" t="s">
        <v>66</v>
      </c>
      <c r="X27814" s="1" t="s">
        <v>4125</v>
      </c>
      <c r="Y27814" s="1" t="s">
        <v>4126</v>
      </c>
      <c r="Z27814" s="1" t="s">
        <v>4127</v>
      </c>
      <c r="AA27814" s="1" t="s">
        <v>2211</v>
      </c>
      <c r="AB27814" s="1" t="s">
        <v>120</v>
      </c>
      <c r="AC27814" s="1" t="s">
        <v>44</v>
      </c>
      <c r="AD27814" s="1" t="s">
        <v>4128</v>
      </c>
      <c r="AE27814" s="1" t="s">
        <v>2593</v>
      </c>
      <c r="AF27814" s="1" t="s">
        <v>170</v>
      </c>
      <c r="AG27814" s="1" t="s">
        <v>43</v>
      </c>
      <c r="AH27814" s="1" t="s">
        <v>44</v>
      </c>
      <c r="AI27814">
        <v>1</v>
      </c>
      <c r="AJ27814" s="1" t="s">
        <v>700</v>
      </c>
      <c r="AK27814">
        <v>1390</v>
      </c>
      <c r="AL27814">
        <v>0</v>
      </c>
      <c r="AM27814">
        <v>1</v>
      </c>
    </row>
    <row r="27815" spans="1:39" x14ac:dyDescent="0.3">
      <c r="A27815" s="1" t="s">
        <v>571</v>
      </c>
      <c r="B27815">
        <v>2018</v>
      </c>
      <c r="C27815" s="1" t="s">
        <v>40</v>
      </c>
      <c r="D27815">
        <v>1</v>
      </c>
      <c r="E27815">
        <v>4</v>
      </c>
      <c r="F27815" s="2">
        <v>43123</v>
      </c>
      <c r="G27815" s="1" t="s">
        <v>146</v>
      </c>
      <c r="H27815" s="1" t="s">
        <v>82</v>
      </c>
      <c r="I27815" s="1" t="s">
        <v>43</v>
      </c>
      <c r="J27815" s="1" t="s">
        <v>82</v>
      </c>
      <c r="K27815" s="1" t="s">
        <v>43</v>
      </c>
      <c r="L27815" s="1" t="s">
        <v>1110</v>
      </c>
      <c r="M27815" s="1" t="s">
        <v>960</v>
      </c>
      <c r="N27815" s="1" t="s">
        <v>308</v>
      </c>
      <c r="O27815">
        <v>85</v>
      </c>
      <c r="P27815" s="1" t="s">
        <v>316</v>
      </c>
      <c r="Q27815">
        <v>8507</v>
      </c>
      <c r="R27815" s="1" t="s">
        <v>2932</v>
      </c>
      <c r="S27815" s="1" t="s">
        <v>15495</v>
      </c>
      <c r="T27815" t="b">
        <v>0</v>
      </c>
      <c r="U27815" t="b">
        <v>1</v>
      </c>
      <c r="V27815" s="1" t="s">
        <v>87</v>
      </c>
      <c r="W27815" s="1" t="s">
        <v>66</v>
      </c>
      <c r="X27815" s="1" t="s">
        <v>4125</v>
      </c>
      <c r="Y27815" s="1" t="s">
        <v>4126</v>
      </c>
      <c r="Z27815" s="1" t="s">
        <v>8231</v>
      </c>
      <c r="AA27815" s="1" t="s">
        <v>54</v>
      </c>
      <c r="AB27815" s="1" t="s">
        <v>54</v>
      </c>
      <c r="AC27815" s="1" t="s">
        <v>44</v>
      </c>
      <c r="AD27815" s="1" t="s">
        <v>8232</v>
      </c>
      <c r="AE27815" s="1" t="s">
        <v>8233</v>
      </c>
      <c r="AF27815" s="1" t="s">
        <v>939</v>
      </c>
      <c r="AG27815" s="1" t="s">
        <v>43</v>
      </c>
      <c r="AH27815" s="1" t="s">
        <v>8234</v>
      </c>
      <c r="AI27815">
        <v>360</v>
      </c>
      <c r="AJ27815" s="1" t="s">
        <v>180</v>
      </c>
      <c r="AK27815">
        <v>50793</v>
      </c>
      <c r="AL27815">
        <v>1.76</v>
      </c>
      <c r="AM27815">
        <v>1</v>
      </c>
    </row>
    <row r="27816" spans="1:39" x14ac:dyDescent="0.3">
      <c r="A27816" s="1" t="s">
        <v>571</v>
      </c>
      <c r="B27816">
        <v>2018</v>
      </c>
      <c r="C27816" s="1" t="s">
        <v>40</v>
      </c>
      <c r="D27816">
        <v>1</v>
      </c>
      <c r="E27816">
        <v>4</v>
      </c>
      <c r="F27816" s="2">
        <v>43123</v>
      </c>
      <c r="G27816" s="1" t="s">
        <v>457</v>
      </c>
      <c r="H27816" s="1" t="s">
        <v>340</v>
      </c>
      <c r="I27816" s="1" t="s">
        <v>43</v>
      </c>
      <c r="J27816" s="1" t="s">
        <v>340</v>
      </c>
      <c r="K27816" s="1" t="s">
        <v>43</v>
      </c>
      <c r="L27816" s="1" t="s">
        <v>44</v>
      </c>
      <c r="M27816" s="1" t="s">
        <v>44</v>
      </c>
      <c r="N27816" s="1" t="s">
        <v>659</v>
      </c>
      <c r="O27816">
        <v>73</v>
      </c>
      <c r="P27816" s="1" t="s">
        <v>660</v>
      </c>
      <c r="Q27816">
        <v>7326</v>
      </c>
      <c r="R27816" s="1" t="s">
        <v>661</v>
      </c>
      <c r="S27816" s="1" t="s">
        <v>662</v>
      </c>
      <c r="T27816" t="b">
        <v>0</v>
      </c>
      <c r="U27816" t="b">
        <v>0</v>
      </c>
      <c r="V27816" s="1" t="s">
        <v>49</v>
      </c>
      <c r="W27816" s="1" t="s">
        <v>663</v>
      </c>
      <c r="X27816" s="1" t="s">
        <v>753</v>
      </c>
      <c r="Y27816" s="1" t="s">
        <v>754</v>
      </c>
      <c r="Z27816" s="1" t="s">
        <v>6631</v>
      </c>
      <c r="AA27816" s="1" t="s">
        <v>2026</v>
      </c>
      <c r="AB27816" s="1" t="s">
        <v>558</v>
      </c>
      <c r="AC27816" s="1" t="s">
        <v>36934</v>
      </c>
      <c r="AD27816" s="1" t="s">
        <v>668</v>
      </c>
      <c r="AE27816" s="1" t="s">
        <v>669</v>
      </c>
      <c r="AF27816" s="1" t="s">
        <v>170</v>
      </c>
      <c r="AG27816" s="1" t="s">
        <v>43</v>
      </c>
      <c r="AH27816" s="1" t="s">
        <v>44</v>
      </c>
      <c r="AI27816">
        <v>1</v>
      </c>
      <c r="AJ27816" s="1" t="s">
        <v>671</v>
      </c>
      <c r="AK27816">
        <v>64578</v>
      </c>
      <c r="AL27816">
        <v>0</v>
      </c>
      <c r="AM27816">
        <v>1</v>
      </c>
    </row>
    <row r="27817" spans="1:39" x14ac:dyDescent="0.3">
      <c r="A27817" s="1" t="s">
        <v>571</v>
      </c>
      <c r="B27817">
        <v>2018</v>
      </c>
      <c r="C27817" s="1" t="s">
        <v>40</v>
      </c>
      <c r="D27817">
        <v>1</v>
      </c>
      <c r="E27817">
        <v>4</v>
      </c>
      <c r="F27817" s="2">
        <v>43126</v>
      </c>
      <c r="G27817" s="1" t="s">
        <v>41</v>
      </c>
      <c r="H27817" s="1" t="s">
        <v>82</v>
      </c>
      <c r="I27817" s="1" t="s">
        <v>43</v>
      </c>
      <c r="J27817" s="1" t="s">
        <v>134</v>
      </c>
      <c r="K27817" s="1" t="s">
        <v>43</v>
      </c>
      <c r="L27817" s="1" t="s">
        <v>622</v>
      </c>
      <c r="M27817" s="1" t="s">
        <v>195</v>
      </c>
      <c r="N27817" s="1" t="s">
        <v>147</v>
      </c>
      <c r="O27817">
        <v>15</v>
      </c>
      <c r="P27817" s="1" t="s">
        <v>148</v>
      </c>
      <c r="Q27817">
        <v>1517</v>
      </c>
      <c r="R27817" s="1" t="s">
        <v>3044</v>
      </c>
      <c r="S27817" s="1" t="s">
        <v>4115</v>
      </c>
      <c r="T27817" t="b">
        <v>0</v>
      </c>
      <c r="U27817" t="b">
        <v>0</v>
      </c>
      <c r="V27817" s="1" t="s">
        <v>87</v>
      </c>
      <c r="W27817" s="1" t="s">
        <v>50</v>
      </c>
      <c r="X27817" s="1" t="s">
        <v>747</v>
      </c>
      <c r="Y27817" s="1" t="s">
        <v>626</v>
      </c>
      <c r="Z27817" s="1" t="s">
        <v>41171</v>
      </c>
      <c r="AA27817" s="1" t="s">
        <v>54</v>
      </c>
      <c r="AB27817" s="1" t="s">
        <v>54</v>
      </c>
      <c r="AC27817" s="1" t="s">
        <v>44</v>
      </c>
      <c r="AD27817" s="1" t="s">
        <v>41172</v>
      </c>
      <c r="AE27817" s="1" t="s">
        <v>37444</v>
      </c>
      <c r="AF27817" s="1" t="s">
        <v>555</v>
      </c>
      <c r="AG27817" s="1" t="s">
        <v>590</v>
      </c>
      <c r="AH27817" s="1" t="s">
        <v>32588</v>
      </c>
      <c r="AI27817">
        <v>2</v>
      </c>
      <c r="AJ27817" s="1" t="s">
        <v>112</v>
      </c>
      <c r="AK27817">
        <v>283</v>
      </c>
      <c r="AL27817">
        <v>0.08</v>
      </c>
      <c r="AM27817">
        <v>1</v>
      </c>
    </row>
    <row r="27818" spans="1:39" x14ac:dyDescent="0.3">
      <c r="A27818" s="1" t="s">
        <v>571</v>
      </c>
      <c r="B27818">
        <v>2018</v>
      </c>
      <c r="C27818" s="1" t="s">
        <v>40</v>
      </c>
      <c r="D27818">
        <v>1</v>
      </c>
      <c r="E27818">
        <v>4</v>
      </c>
      <c r="F27818" s="2">
        <v>43127</v>
      </c>
      <c r="G27818" s="1" t="s">
        <v>1647</v>
      </c>
      <c r="H27818" s="1" t="s">
        <v>472</v>
      </c>
      <c r="I27818" s="1" t="s">
        <v>43</v>
      </c>
      <c r="J27818" s="1" t="s">
        <v>472</v>
      </c>
      <c r="K27818" s="1" t="s">
        <v>43</v>
      </c>
      <c r="L27818" s="1" t="s">
        <v>44</v>
      </c>
      <c r="M27818" s="1" t="s">
        <v>44</v>
      </c>
      <c r="N27818" s="1" t="s">
        <v>104</v>
      </c>
      <c r="O27818">
        <v>27</v>
      </c>
      <c r="P27818" s="1" t="s">
        <v>105</v>
      </c>
      <c r="Q27818">
        <v>2710</v>
      </c>
      <c r="R27818" s="1" t="s">
        <v>106</v>
      </c>
      <c r="S27818" s="1" t="s">
        <v>791</v>
      </c>
      <c r="T27818" t="b">
        <v>0</v>
      </c>
      <c r="U27818" t="b">
        <v>1</v>
      </c>
      <c r="V27818" s="1" t="s">
        <v>49</v>
      </c>
      <c r="W27818" s="1" t="s">
        <v>612</v>
      </c>
      <c r="X27818" s="1" t="s">
        <v>6490</v>
      </c>
      <c r="Y27818" s="1" t="s">
        <v>737</v>
      </c>
      <c r="Z27818" s="1" t="s">
        <v>615</v>
      </c>
      <c r="AA27818" s="1" t="s">
        <v>616</v>
      </c>
      <c r="AB27818" s="1" t="s">
        <v>617</v>
      </c>
      <c r="AC27818" s="1" t="s">
        <v>618</v>
      </c>
      <c r="AD27818" s="1" t="s">
        <v>619</v>
      </c>
      <c r="AE27818" s="1" t="s">
        <v>620</v>
      </c>
      <c r="AF27818" s="1" t="s">
        <v>621</v>
      </c>
      <c r="AG27818" s="1" t="s">
        <v>43</v>
      </c>
      <c r="AH27818" s="1" t="s">
        <v>44</v>
      </c>
      <c r="AI27818">
        <v>30700</v>
      </c>
      <c r="AJ27818" s="1" t="s">
        <v>112</v>
      </c>
      <c r="AK27818">
        <v>1591813</v>
      </c>
      <c r="AL27818">
        <v>0</v>
      </c>
      <c r="AM27818">
        <v>1</v>
      </c>
    </row>
    <row r="27819" spans="1:39" x14ac:dyDescent="0.3">
      <c r="A27819" s="1" t="s">
        <v>571</v>
      </c>
      <c r="B27819">
        <v>2018</v>
      </c>
      <c r="C27819" s="1" t="s">
        <v>40</v>
      </c>
      <c r="D27819">
        <v>1</v>
      </c>
      <c r="E27819">
        <v>4</v>
      </c>
      <c r="F27819" s="2">
        <v>43126</v>
      </c>
      <c r="G27819" s="1" t="s">
        <v>41</v>
      </c>
      <c r="H27819" s="1" t="s">
        <v>82</v>
      </c>
      <c r="I27819" s="1" t="s">
        <v>43</v>
      </c>
      <c r="J27819" s="1" t="s">
        <v>134</v>
      </c>
      <c r="K27819" s="1" t="s">
        <v>43</v>
      </c>
      <c r="L27819" s="1" t="s">
        <v>622</v>
      </c>
      <c r="M27819" s="1" t="s">
        <v>195</v>
      </c>
      <c r="N27819" s="1" t="s">
        <v>147</v>
      </c>
      <c r="O27819">
        <v>15</v>
      </c>
      <c r="P27819" s="1" t="s">
        <v>148</v>
      </c>
      <c r="Q27819">
        <v>1517</v>
      </c>
      <c r="R27819" s="1" t="s">
        <v>3044</v>
      </c>
      <c r="S27819" s="1" t="s">
        <v>4115</v>
      </c>
      <c r="T27819" t="b">
        <v>0</v>
      </c>
      <c r="U27819" t="b">
        <v>0</v>
      </c>
      <c r="V27819" s="1" t="s">
        <v>87</v>
      </c>
      <c r="W27819" s="1" t="s">
        <v>50</v>
      </c>
      <c r="X27819" s="1" t="s">
        <v>747</v>
      </c>
      <c r="Y27819" s="1" t="s">
        <v>626</v>
      </c>
      <c r="Z27819" s="1" t="s">
        <v>10285</v>
      </c>
      <c r="AA27819" s="1" t="s">
        <v>54</v>
      </c>
      <c r="AB27819" s="1" t="s">
        <v>54</v>
      </c>
      <c r="AC27819" s="1" t="s">
        <v>44</v>
      </c>
      <c r="AD27819" s="1" t="s">
        <v>10286</v>
      </c>
      <c r="AE27819" s="1" t="s">
        <v>49</v>
      </c>
      <c r="AF27819" s="1" t="s">
        <v>49</v>
      </c>
      <c r="AG27819" s="1" t="s">
        <v>56</v>
      </c>
      <c r="AH27819" s="1" t="s">
        <v>10287</v>
      </c>
      <c r="AI27819">
        <v>1</v>
      </c>
      <c r="AJ27819" s="1" t="s">
        <v>112</v>
      </c>
      <c r="AK27819">
        <v>179</v>
      </c>
      <c r="AL27819">
        <v>0.08</v>
      </c>
      <c r="AM27819">
        <v>1</v>
      </c>
    </row>
    <row r="27820" spans="1:39" x14ac:dyDescent="0.3">
      <c r="A27820" s="1" t="s">
        <v>571</v>
      </c>
      <c r="B27820">
        <v>2018</v>
      </c>
      <c r="C27820" s="1" t="s">
        <v>40</v>
      </c>
      <c r="D27820">
        <v>1</v>
      </c>
      <c r="E27820">
        <v>4</v>
      </c>
      <c r="F27820" s="2">
        <v>43123</v>
      </c>
      <c r="G27820" s="1" t="s">
        <v>457</v>
      </c>
      <c r="H27820" s="1" t="s">
        <v>340</v>
      </c>
      <c r="I27820" s="1" t="s">
        <v>43</v>
      </c>
      <c r="J27820" s="1" t="s">
        <v>340</v>
      </c>
      <c r="K27820" s="1" t="s">
        <v>43</v>
      </c>
      <c r="L27820" s="1" t="s">
        <v>44</v>
      </c>
      <c r="M27820" s="1" t="s">
        <v>44</v>
      </c>
      <c r="N27820" s="1" t="s">
        <v>659</v>
      </c>
      <c r="O27820">
        <v>73</v>
      </c>
      <c r="P27820" s="1" t="s">
        <v>660</v>
      </c>
      <c r="Q27820">
        <v>7326</v>
      </c>
      <c r="R27820" s="1" t="s">
        <v>661</v>
      </c>
      <c r="S27820" s="1" t="s">
        <v>662</v>
      </c>
      <c r="T27820" t="b">
        <v>0</v>
      </c>
      <c r="U27820" t="b">
        <v>0</v>
      </c>
      <c r="V27820" s="1" t="s">
        <v>49</v>
      </c>
      <c r="W27820" s="1" t="s">
        <v>663</v>
      </c>
      <c r="X27820" s="1" t="s">
        <v>753</v>
      </c>
      <c r="Y27820" s="1" t="s">
        <v>754</v>
      </c>
      <c r="Z27820" s="1" t="s">
        <v>5060</v>
      </c>
      <c r="AA27820" s="1" t="s">
        <v>1916</v>
      </c>
      <c r="AB27820" s="1" t="s">
        <v>558</v>
      </c>
      <c r="AC27820" s="1" t="s">
        <v>41173</v>
      </c>
      <c r="AD27820" s="1" t="s">
        <v>668</v>
      </c>
      <c r="AE27820" s="1" t="s">
        <v>669</v>
      </c>
      <c r="AF27820" s="1" t="s">
        <v>170</v>
      </c>
      <c r="AG27820" s="1" t="s">
        <v>43</v>
      </c>
      <c r="AH27820" s="1" t="s">
        <v>44</v>
      </c>
      <c r="AI27820">
        <v>21</v>
      </c>
      <c r="AJ27820" s="1" t="s">
        <v>671</v>
      </c>
      <c r="AK27820">
        <v>1333677</v>
      </c>
      <c r="AL27820">
        <v>0</v>
      </c>
      <c r="AM27820">
        <v>1</v>
      </c>
    </row>
    <row r="27821" spans="1:39" x14ac:dyDescent="0.3">
      <c r="A27821" s="1" t="s">
        <v>571</v>
      </c>
      <c r="B27821">
        <v>2018</v>
      </c>
      <c r="C27821" s="1" t="s">
        <v>40</v>
      </c>
      <c r="D27821">
        <v>1</v>
      </c>
      <c r="E27821">
        <v>4</v>
      </c>
      <c r="F27821" s="2">
        <v>43126</v>
      </c>
      <c r="G27821" s="1" t="s">
        <v>41</v>
      </c>
      <c r="H27821" s="1" t="s">
        <v>82</v>
      </c>
      <c r="I27821" s="1" t="s">
        <v>43</v>
      </c>
      <c r="J27821" s="1" t="s">
        <v>169</v>
      </c>
      <c r="K27821" s="1" t="s">
        <v>43</v>
      </c>
      <c r="L27821" s="1" t="s">
        <v>622</v>
      </c>
      <c r="M27821" s="1" t="s">
        <v>195</v>
      </c>
      <c r="N27821" s="1" t="s">
        <v>73</v>
      </c>
      <c r="O27821">
        <v>19</v>
      </c>
      <c r="P27821" s="1" t="s">
        <v>279</v>
      </c>
      <c r="Q27821">
        <v>1902</v>
      </c>
      <c r="R27821" s="1" t="s">
        <v>643</v>
      </c>
      <c r="S27821" s="1" t="s">
        <v>644</v>
      </c>
      <c r="T27821" t="b">
        <v>0</v>
      </c>
      <c r="U27821" t="b">
        <v>0</v>
      </c>
      <c r="V27821" s="1" t="s">
        <v>87</v>
      </c>
      <c r="W27821" s="1" t="s">
        <v>50</v>
      </c>
      <c r="X27821" s="1" t="s">
        <v>747</v>
      </c>
      <c r="Y27821" s="1" t="s">
        <v>626</v>
      </c>
      <c r="Z27821" s="1" t="s">
        <v>41174</v>
      </c>
      <c r="AA27821" s="1" t="s">
        <v>6502</v>
      </c>
      <c r="AB27821" s="1" t="s">
        <v>322</v>
      </c>
      <c r="AC27821" s="1" t="s">
        <v>44</v>
      </c>
      <c r="AD27821" s="1" t="s">
        <v>23634</v>
      </c>
      <c r="AE27821" s="1" t="s">
        <v>2753</v>
      </c>
      <c r="AF27821" s="1" t="s">
        <v>1049</v>
      </c>
      <c r="AG27821" s="1" t="s">
        <v>590</v>
      </c>
      <c r="AH27821" s="1" t="s">
        <v>41175</v>
      </c>
      <c r="AI27821">
        <v>3</v>
      </c>
      <c r="AJ27821" s="1" t="s">
        <v>112</v>
      </c>
      <c r="AK27821">
        <v>338</v>
      </c>
      <c r="AL27821">
        <v>0.05</v>
      </c>
      <c r="AM27821">
        <v>1</v>
      </c>
    </row>
    <row r="27822" spans="1:39" x14ac:dyDescent="0.3">
      <c r="A27822" s="1" t="s">
        <v>571</v>
      </c>
      <c r="B27822">
        <v>2018</v>
      </c>
      <c r="C27822" s="1" t="s">
        <v>40</v>
      </c>
      <c r="D27822">
        <v>1</v>
      </c>
      <c r="E27822">
        <v>4</v>
      </c>
      <c r="F27822" s="2">
        <v>43126</v>
      </c>
      <c r="G27822" s="1" t="s">
        <v>306</v>
      </c>
      <c r="H27822" s="1" t="s">
        <v>142</v>
      </c>
      <c r="I27822" s="1" t="s">
        <v>719</v>
      </c>
      <c r="J27822" s="1" t="s">
        <v>169</v>
      </c>
      <c r="K27822" s="1" t="s">
        <v>43</v>
      </c>
      <c r="L27822" s="1" t="s">
        <v>44</v>
      </c>
      <c r="M27822" s="1" t="s">
        <v>44</v>
      </c>
      <c r="N27822" s="1" t="s">
        <v>104</v>
      </c>
      <c r="O27822">
        <v>25</v>
      </c>
      <c r="P27822" s="1" t="s">
        <v>171</v>
      </c>
      <c r="Q27822">
        <v>2529</v>
      </c>
      <c r="R27822" s="1" t="s">
        <v>720</v>
      </c>
      <c r="S27822" s="1" t="s">
        <v>721</v>
      </c>
      <c r="T27822" t="b">
        <v>0</v>
      </c>
      <c r="U27822" t="b">
        <v>0</v>
      </c>
      <c r="V27822" s="1" t="s">
        <v>65</v>
      </c>
      <c r="W27822" s="1" t="s">
        <v>722</v>
      </c>
      <c r="X27822" s="1" t="s">
        <v>12103</v>
      </c>
      <c r="Y27822" s="1" t="s">
        <v>997</v>
      </c>
      <c r="Z27822" s="1" t="s">
        <v>725</v>
      </c>
      <c r="AA27822" s="1" t="s">
        <v>599</v>
      </c>
      <c r="AB27822" s="1" t="s">
        <v>314</v>
      </c>
      <c r="AC27822" s="1" t="s">
        <v>38504</v>
      </c>
      <c r="AD27822" s="1" t="s">
        <v>726</v>
      </c>
      <c r="AE27822" s="1" t="s">
        <v>169</v>
      </c>
      <c r="AF27822" s="1" t="s">
        <v>170</v>
      </c>
      <c r="AG27822" s="1" t="s">
        <v>43</v>
      </c>
      <c r="AH27822" s="1" t="s">
        <v>44</v>
      </c>
      <c r="AI27822">
        <v>40</v>
      </c>
      <c r="AJ27822" s="1" t="s">
        <v>57</v>
      </c>
      <c r="AK27822">
        <v>9056</v>
      </c>
      <c r="AL27822">
        <v>2</v>
      </c>
      <c r="AM27822">
        <v>1</v>
      </c>
    </row>
    <row r="27823" spans="1:39" x14ac:dyDescent="0.3">
      <c r="A27823" s="1" t="s">
        <v>571</v>
      </c>
      <c r="B27823">
        <v>2018</v>
      </c>
      <c r="C27823" s="1" t="s">
        <v>40</v>
      </c>
      <c r="D27823">
        <v>1</v>
      </c>
      <c r="E27823">
        <v>4</v>
      </c>
      <c r="F27823" s="2">
        <v>43127</v>
      </c>
      <c r="G27823" s="1" t="s">
        <v>133</v>
      </c>
      <c r="H27823" s="1" t="s">
        <v>289</v>
      </c>
      <c r="I27823" s="1" t="s">
        <v>43</v>
      </c>
      <c r="J27823" s="1" t="s">
        <v>804</v>
      </c>
      <c r="K27823" s="1" t="s">
        <v>43</v>
      </c>
      <c r="L27823" s="1" t="s">
        <v>133</v>
      </c>
      <c r="M27823" s="1" t="s">
        <v>165</v>
      </c>
      <c r="N27823" s="1" t="s">
        <v>199</v>
      </c>
      <c r="O27823">
        <v>44</v>
      </c>
      <c r="P27823" s="1" t="s">
        <v>200</v>
      </c>
      <c r="Q27823">
        <v>4407</v>
      </c>
      <c r="R27823" s="1" t="s">
        <v>594</v>
      </c>
      <c r="S27823" s="1" t="s">
        <v>2956</v>
      </c>
      <c r="T27823" t="b">
        <v>0</v>
      </c>
      <c r="U27823" t="b">
        <v>0</v>
      </c>
      <c r="V27823" s="1" t="s">
        <v>87</v>
      </c>
      <c r="W27823" s="1" t="s">
        <v>282</v>
      </c>
      <c r="X27823" s="1" t="s">
        <v>781</v>
      </c>
      <c r="Y27823" s="1" t="s">
        <v>782</v>
      </c>
      <c r="Z27823" s="1" t="s">
        <v>25631</v>
      </c>
      <c r="AA27823" s="1" t="s">
        <v>54</v>
      </c>
      <c r="AB27823" s="1" t="s">
        <v>54</v>
      </c>
      <c r="AC27823" s="1" t="s">
        <v>44</v>
      </c>
      <c r="AD27823" s="1" t="s">
        <v>1611</v>
      </c>
      <c r="AE27823" s="1" t="s">
        <v>289</v>
      </c>
      <c r="AF27823" s="1" t="s">
        <v>681</v>
      </c>
      <c r="AG27823" s="1" t="s">
        <v>43</v>
      </c>
      <c r="AH27823" s="1" t="s">
        <v>14329</v>
      </c>
      <c r="AI27823">
        <v>15</v>
      </c>
      <c r="AJ27823" s="1" t="s">
        <v>238</v>
      </c>
      <c r="AK27823">
        <v>14817</v>
      </c>
      <c r="AL27823">
        <v>2</v>
      </c>
      <c r="AM27823">
        <v>1</v>
      </c>
    </row>
    <row r="27824" spans="1:39" x14ac:dyDescent="0.3">
      <c r="A27824" s="1" t="s">
        <v>571</v>
      </c>
      <c r="B27824">
        <v>2018</v>
      </c>
      <c r="C27824" s="1" t="s">
        <v>40</v>
      </c>
      <c r="D27824">
        <v>1</v>
      </c>
      <c r="E27824">
        <v>5</v>
      </c>
      <c r="F27824" s="2">
        <v>43130</v>
      </c>
      <c r="G27824" s="1" t="s">
        <v>146</v>
      </c>
      <c r="H27824" s="1" t="s">
        <v>82</v>
      </c>
      <c r="I27824" s="1" t="s">
        <v>43</v>
      </c>
      <c r="J27824" s="1" t="s">
        <v>82</v>
      </c>
      <c r="K27824" s="1" t="s">
        <v>43</v>
      </c>
      <c r="L27824" s="1" t="s">
        <v>1110</v>
      </c>
      <c r="M27824" s="1" t="s">
        <v>960</v>
      </c>
      <c r="N27824" s="1" t="s">
        <v>357</v>
      </c>
      <c r="O27824">
        <v>3</v>
      </c>
      <c r="P27824" s="1" t="s">
        <v>358</v>
      </c>
      <c r="Q27824">
        <v>304</v>
      </c>
      <c r="R27824" s="1" t="s">
        <v>359</v>
      </c>
      <c r="S27824" s="1" t="s">
        <v>775</v>
      </c>
      <c r="T27824" t="b">
        <v>0</v>
      </c>
      <c r="U27824" t="b">
        <v>0</v>
      </c>
      <c r="V27824" s="1" t="s">
        <v>65</v>
      </c>
      <c r="W27824" s="1" t="s">
        <v>66</v>
      </c>
      <c r="X27824" s="1" t="s">
        <v>6472</v>
      </c>
      <c r="Y27824" s="1" t="s">
        <v>4329</v>
      </c>
      <c r="Z27824" s="1" t="s">
        <v>17438</v>
      </c>
      <c r="AA27824" s="1" t="s">
        <v>1826</v>
      </c>
      <c r="AB27824" s="1" t="s">
        <v>746</v>
      </c>
      <c r="AC27824" s="1" t="s">
        <v>44</v>
      </c>
      <c r="AD27824" s="1" t="s">
        <v>17440</v>
      </c>
      <c r="AE27824" s="1" t="s">
        <v>4018</v>
      </c>
      <c r="AF27824" s="1" t="s">
        <v>939</v>
      </c>
      <c r="AG27824" s="1" t="s">
        <v>43</v>
      </c>
      <c r="AH27824" s="1" t="s">
        <v>44</v>
      </c>
      <c r="AI27824">
        <v>4368</v>
      </c>
      <c r="AJ27824" s="1" t="s">
        <v>132</v>
      </c>
      <c r="AK27824">
        <v>37017</v>
      </c>
      <c r="AL27824">
        <v>0.63</v>
      </c>
      <c r="AM27824">
        <v>1</v>
      </c>
    </row>
    <row r="27825" spans="1:39" x14ac:dyDescent="0.3">
      <c r="A27825" s="1" t="s">
        <v>571</v>
      </c>
      <c r="B27825">
        <v>2018</v>
      </c>
      <c r="C27825" s="1" t="s">
        <v>40</v>
      </c>
      <c r="D27825">
        <v>1</v>
      </c>
      <c r="E27825">
        <v>5</v>
      </c>
      <c r="F27825" s="2">
        <v>43130</v>
      </c>
      <c r="G27825" s="1" t="s">
        <v>81</v>
      </c>
      <c r="H27825" s="1" t="s">
        <v>82</v>
      </c>
      <c r="I27825" s="1" t="s">
        <v>43</v>
      </c>
      <c r="J27825" s="1" t="s">
        <v>82</v>
      </c>
      <c r="K27825" s="1" t="s">
        <v>43</v>
      </c>
      <c r="L27825" s="1" t="s">
        <v>44</v>
      </c>
      <c r="M27825" s="1" t="s">
        <v>44</v>
      </c>
      <c r="N27825" s="1" t="s">
        <v>270</v>
      </c>
      <c r="O27825">
        <v>86</v>
      </c>
      <c r="P27825" s="1" t="s">
        <v>271</v>
      </c>
      <c r="Q27825">
        <v>8609</v>
      </c>
      <c r="R27825" s="1" t="s">
        <v>272</v>
      </c>
      <c r="S27825" s="1" t="s">
        <v>273</v>
      </c>
      <c r="T27825" t="b">
        <v>0</v>
      </c>
      <c r="U27825" t="b">
        <v>0</v>
      </c>
      <c r="V27825" s="1" t="s">
        <v>49</v>
      </c>
      <c r="W27825" s="1" t="s">
        <v>728</v>
      </c>
      <c r="X27825" s="1" t="s">
        <v>4150</v>
      </c>
      <c r="Y27825" s="1" t="s">
        <v>2602</v>
      </c>
      <c r="Z27825" s="1" t="s">
        <v>41176</v>
      </c>
      <c r="AA27825" s="1" t="s">
        <v>41177</v>
      </c>
      <c r="AB27825" s="1" t="s">
        <v>49</v>
      </c>
      <c r="AC27825" s="1" t="s">
        <v>44</v>
      </c>
      <c r="AD27825" s="1" t="s">
        <v>4153</v>
      </c>
      <c r="AE27825" s="1" t="s">
        <v>959</v>
      </c>
      <c r="AF27825" s="1" t="s">
        <v>960</v>
      </c>
      <c r="AG27825" s="1" t="s">
        <v>590</v>
      </c>
      <c r="AH27825" s="1" t="s">
        <v>31059</v>
      </c>
      <c r="AI27825">
        <v>1</v>
      </c>
      <c r="AJ27825" s="1" t="s">
        <v>180</v>
      </c>
      <c r="AK27825">
        <v>3497</v>
      </c>
      <c r="AL27825">
        <v>0</v>
      </c>
      <c r="AM27825">
        <v>1</v>
      </c>
    </row>
    <row r="27826" spans="1:39" x14ac:dyDescent="0.3">
      <c r="A27826" s="1" t="s">
        <v>571</v>
      </c>
      <c r="B27826">
        <v>2018</v>
      </c>
      <c r="C27826" s="1" t="s">
        <v>40</v>
      </c>
      <c r="D27826">
        <v>1</v>
      </c>
      <c r="E27826">
        <v>5</v>
      </c>
      <c r="F27826" s="2">
        <v>43130</v>
      </c>
      <c r="G27826" s="1" t="s">
        <v>457</v>
      </c>
      <c r="H27826" s="1" t="s">
        <v>3477</v>
      </c>
      <c r="I27826" s="1" t="s">
        <v>43</v>
      </c>
      <c r="J27826" s="1" t="s">
        <v>3477</v>
      </c>
      <c r="K27826" s="1" t="s">
        <v>43</v>
      </c>
      <c r="L27826" s="1" t="s">
        <v>44</v>
      </c>
      <c r="M27826" s="1" t="s">
        <v>44</v>
      </c>
      <c r="N27826" s="1" t="s">
        <v>104</v>
      </c>
      <c r="O27826">
        <v>25</v>
      </c>
      <c r="P27826" s="1" t="s">
        <v>171</v>
      </c>
      <c r="Q27826">
        <v>2501</v>
      </c>
      <c r="R27826" s="1" t="s">
        <v>1338</v>
      </c>
      <c r="S27826" s="1" t="s">
        <v>2197</v>
      </c>
      <c r="T27826" t="b">
        <v>0</v>
      </c>
      <c r="U27826" t="b">
        <v>0</v>
      </c>
      <c r="V27826" s="1" t="s">
        <v>49</v>
      </c>
      <c r="W27826" s="1" t="s">
        <v>344</v>
      </c>
      <c r="X27826" s="1" t="s">
        <v>12314</v>
      </c>
      <c r="Y27826" s="1" t="s">
        <v>4634</v>
      </c>
      <c r="Z27826" s="1" t="s">
        <v>6233</v>
      </c>
      <c r="AA27826" s="1" t="s">
        <v>457</v>
      </c>
      <c r="AB27826" s="1" t="s">
        <v>589</v>
      </c>
      <c r="AC27826" s="1" t="s">
        <v>44</v>
      </c>
      <c r="AD27826" s="1" t="s">
        <v>6234</v>
      </c>
      <c r="AE27826" s="1" t="s">
        <v>181</v>
      </c>
      <c r="AF27826" s="1" t="s">
        <v>1343</v>
      </c>
      <c r="AG27826" s="1" t="s">
        <v>590</v>
      </c>
      <c r="AH27826" s="1" t="s">
        <v>10443</v>
      </c>
      <c r="AI27826">
        <v>1</v>
      </c>
      <c r="AJ27826" s="1" t="s">
        <v>671</v>
      </c>
      <c r="AK27826">
        <v>1480</v>
      </c>
      <c r="AL27826">
        <v>0</v>
      </c>
      <c r="AM27826">
        <v>1</v>
      </c>
    </row>
    <row r="27827" spans="1:39" x14ac:dyDescent="0.3">
      <c r="A27827" s="1" t="s">
        <v>571</v>
      </c>
      <c r="B27827">
        <v>2018</v>
      </c>
      <c r="C27827" s="1" t="s">
        <v>40</v>
      </c>
      <c r="D27827">
        <v>1</v>
      </c>
      <c r="E27827">
        <v>5</v>
      </c>
      <c r="F27827" s="2">
        <v>43130</v>
      </c>
      <c r="G27827" s="1" t="s">
        <v>447</v>
      </c>
      <c r="H27827" s="1" t="s">
        <v>1217</v>
      </c>
      <c r="I27827" s="1" t="s">
        <v>43</v>
      </c>
      <c r="J27827" s="1" t="s">
        <v>8242</v>
      </c>
      <c r="K27827" s="1" t="s">
        <v>43</v>
      </c>
      <c r="L27827" s="1" t="s">
        <v>44</v>
      </c>
      <c r="M27827" s="1" t="s">
        <v>44</v>
      </c>
      <c r="N27827" s="1" t="s">
        <v>290</v>
      </c>
      <c r="P27827" s="1" t="s">
        <v>56</v>
      </c>
      <c r="Q27827">
        <v>79</v>
      </c>
      <c r="R27827" s="1" t="s">
        <v>291</v>
      </c>
      <c r="S27827" s="1" t="s">
        <v>292</v>
      </c>
      <c r="T27827" t="b">
        <v>0</v>
      </c>
      <c r="U27827" t="b">
        <v>0</v>
      </c>
      <c r="V27827" s="1" t="s">
        <v>49</v>
      </c>
      <c r="W27827" s="1" t="s">
        <v>969</v>
      </c>
      <c r="X27827" s="1" t="s">
        <v>713</v>
      </c>
      <c r="Y27827" s="1" t="s">
        <v>8243</v>
      </c>
      <c r="Z27827" s="1" t="s">
        <v>22231</v>
      </c>
      <c r="AA27827" s="1" t="s">
        <v>22232</v>
      </c>
      <c r="AB27827" s="1" t="s">
        <v>49</v>
      </c>
      <c r="AC27827" s="1" t="s">
        <v>44</v>
      </c>
      <c r="AD27827" s="1" t="s">
        <v>8244</v>
      </c>
      <c r="AE27827" s="1" t="s">
        <v>8245</v>
      </c>
      <c r="AF27827" s="1" t="s">
        <v>470</v>
      </c>
      <c r="AG27827" s="1" t="s">
        <v>590</v>
      </c>
      <c r="AH27827" s="1" t="s">
        <v>22233</v>
      </c>
      <c r="AI27827">
        <v>2095</v>
      </c>
      <c r="AJ27827" s="1" t="s">
        <v>700</v>
      </c>
      <c r="AK27827">
        <v>11234745</v>
      </c>
      <c r="AL27827">
        <v>0</v>
      </c>
      <c r="AM27827">
        <v>1</v>
      </c>
    </row>
    <row r="27828" spans="1:39" x14ac:dyDescent="0.3">
      <c r="A27828" s="1" t="s">
        <v>571</v>
      </c>
      <c r="B27828">
        <v>2018</v>
      </c>
      <c r="C27828" s="1" t="s">
        <v>40</v>
      </c>
      <c r="D27828">
        <v>1</v>
      </c>
      <c r="E27828">
        <v>5</v>
      </c>
      <c r="F27828" s="2">
        <v>43129</v>
      </c>
      <c r="G27828" s="1" t="s">
        <v>734</v>
      </c>
      <c r="H27828" s="1" t="s">
        <v>472</v>
      </c>
      <c r="I27828" s="1" t="s">
        <v>43</v>
      </c>
      <c r="J27828" s="1" t="s">
        <v>472</v>
      </c>
      <c r="K27828" s="1" t="s">
        <v>43</v>
      </c>
      <c r="L27828" s="1" t="s">
        <v>44</v>
      </c>
      <c r="M27828" s="1" t="s">
        <v>44</v>
      </c>
      <c r="N27828" s="1" t="s">
        <v>104</v>
      </c>
      <c r="O27828">
        <v>27</v>
      </c>
      <c r="P27828" s="1" t="s">
        <v>105</v>
      </c>
      <c r="Q27828">
        <v>2710</v>
      </c>
      <c r="R27828" s="1" t="s">
        <v>106</v>
      </c>
      <c r="S27828" s="1" t="s">
        <v>791</v>
      </c>
      <c r="T27828" t="b">
        <v>0</v>
      </c>
      <c r="U27828" t="b">
        <v>1</v>
      </c>
      <c r="V27828" s="1" t="s">
        <v>49</v>
      </c>
      <c r="W27828" s="1" t="s">
        <v>612</v>
      </c>
      <c r="X27828" s="1" t="s">
        <v>16768</v>
      </c>
      <c r="Y27828" s="1" t="s">
        <v>614</v>
      </c>
      <c r="Z27828" s="1" t="s">
        <v>615</v>
      </c>
      <c r="AA27828" s="1" t="s">
        <v>616</v>
      </c>
      <c r="AB27828" s="1" t="s">
        <v>617</v>
      </c>
      <c r="AC27828" s="1" t="s">
        <v>44</v>
      </c>
      <c r="AD27828" s="1" t="s">
        <v>619</v>
      </c>
      <c r="AE27828" s="1" t="s">
        <v>620</v>
      </c>
      <c r="AF27828" s="1" t="s">
        <v>621</v>
      </c>
      <c r="AG27828" s="1" t="s">
        <v>43</v>
      </c>
      <c r="AH27828" s="1" t="s">
        <v>738</v>
      </c>
      <c r="AI27828">
        <v>90000</v>
      </c>
      <c r="AJ27828" s="1" t="s">
        <v>112</v>
      </c>
      <c r="AK27828">
        <v>5382240</v>
      </c>
      <c r="AL27828">
        <v>0</v>
      </c>
      <c r="AM27828">
        <v>2</v>
      </c>
    </row>
    <row r="27829" spans="1:39" x14ac:dyDescent="0.3">
      <c r="A27829" s="1" t="s">
        <v>571</v>
      </c>
      <c r="B27829">
        <v>2018</v>
      </c>
      <c r="C27829" s="1" t="s">
        <v>40</v>
      </c>
      <c r="D27829">
        <v>2</v>
      </c>
      <c r="E27829">
        <v>5</v>
      </c>
      <c r="F27829" s="2">
        <v>43132</v>
      </c>
      <c r="G27829" s="1" t="s">
        <v>1406</v>
      </c>
      <c r="H27829" s="1" t="s">
        <v>25149</v>
      </c>
      <c r="I27829" s="1" t="s">
        <v>7042</v>
      </c>
      <c r="J27829" s="1" t="s">
        <v>103</v>
      </c>
      <c r="K27829" s="1" t="s">
        <v>43</v>
      </c>
      <c r="L27829" s="1" t="s">
        <v>44</v>
      </c>
      <c r="M27829" s="1" t="s">
        <v>44</v>
      </c>
      <c r="N27829" s="1" t="s">
        <v>830</v>
      </c>
      <c r="O27829">
        <v>62</v>
      </c>
      <c r="P27829" s="1" t="s">
        <v>1266</v>
      </c>
      <c r="Q27829">
        <v>6204</v>
      </c>
      <c r="R27829" s="1" t="s">
        <v>41169</v>
      </c>
      <c r="S27829" s="1" t="s">
        <v>41178</v>
      </c>
      <c r="T27829" t="b">
        <v>0</v>
      </c>
      <c r="U27829" t="b">
        <v>0</v>
      </c>
      <c r="V27829" s="1" t="s">
        <v>49</v>
      </c>
      <c r="W27829" s="1" t="s">
        <v>728</v>
      </c>
      <c r="X27829" s="1" t="s">
        <v>41179</v>
      </c>
      <c r="Y27829" s="1" t="s">
        <v>4444</v>
      </c>
      <c r="Z27829" s="1" t="s">
        <v>337</v>
      </c>
      <c r="AA27829" s="1" t="s">
        <v>54</v>
      </c>
      <c r="AB27829" s="1" t="s">
        <v>54</v>
      </c>
      <c r="AC27829" s="1" t="s">
        <v>44</v>
      </c>
      <c r="AD27829" s="1" t="s">
        <v>337</v>
      </c>
      <c r="AE27829" s="1" t="s">
        <v>49</v>
      </c>
      <c r="AF27829" s="1" t="s">
        <v>49</v>
      </c>
      <c r="AG27829" s="1" t="s">
        <v>56</v>
      </c>
      <c r="AH27829" s="1" t="s">
        <v>44</v>
      </c>
      <c r="AI27829">
        <v>622</v>
      </c>
      <c r="AJ27829" s="1" t="s">
        <v>93</v>
      </c>
      <c r="AK27829">
        <v>608911</v>
      </c>
      <c r="AL27829">
        <v>1.75</v>
      </c>
      <c r="AM27829">
        <v>1</v>
      </c>
    </row>
    <row r="27830" spans="1:39" x14ac:dyDescent="0.3">
      <c r="A27830" s="1" t="s">
        <v>571</v>
      </c>
      <c r="B27830">
        <v>2018</v>
      </c>
      <c r="C27830" s="1" t="s">
        <v>40</v>
      </c>
      <c r="D27830">
        <v>2</v>
      </c>
      <c r="E27830">
        <v>5</v>
      </c>
      <c r="F27830" s="2">
        <v>43134</v>
      </c>
      <c r="G27830" s="1" t="s">
        <v>41</v>
      </c>
      <c r="H27830" s="1" t="s">
        <v>82</v>
      </c>
      <c r="I27830" s="1" t="s">
        <v>43</v>
      </c>
      <c r="J27830" s="1" t="s">
        <v>169</v>
      </c>
      <c r="K27830" s="1" t="s">
        <v>43</v>
      </c>
      <c r="L27830" s="1" t="s">
        <v>622</v>
      </c>
      <c r="M27830" s="1" t="s">
        <v>195</v>
      </c>
      <c r="N27830" s="1" t="s">
        <v>631</v>
      </c>
      <c r="O27830">
        <v>48</v>
      </c>
      <c r="P27830" s="1" t="s">
        <v>632</v>
      </c>
      <c r="Q27830">
        <v>4818</v>
      </c>
      <c r="R27830" s="1" t="s">
        <v>651</v>
      </c>
      <c r="S27830" s="1" t="s">
        <v>652</v>
      </c>
      <c r="T27830" t="b">
        <v>0</v>
      </c>
      <c r="U27830" t="b">
        <v>0</v>
      </c>
      <c r="V27830" s="1" t="s">
        <v>87</v>
      </c>
      <c r="W27830" s="1" t="s">
        <v>50</v>
      </c>
      <c r="X27830" s="1" t="s">
        <v>810</v>
      </c>
      <c r="Y27830" s="1" t="s">
        <v>573</v>
      </c>
      <c r="Z27830" s="1" t="s">
        <v>41180</v>
      </c>
      <c r="AA27830" s="1" t="s">
        <v>4776</v>
      </c>
      <c r="AB27830" s="1" t="s">
        <v>555</v>
      </c>
      <c r="AC27830" s="1" t="s">
        <v>41181</v>
      </c>
      <c r="AD27830" s="1" t="s">
        <v>41182</v>
      </c>
      <c r="AE27830" s="1" t="s">
        <v>629</v>
      </c>
      <c r="AF27830" s="1" t="s">
        <v>165</v>
      </c>
      <c r="AG27830" s="1" t="s">
        <v>590</v>
      </c>
      <c r="AH27830" s="1" t="s">
        <v>44</v>
      </c>
      <c r="AI27830">
        <v>1</v>
      </c>
      <c r="AJ27830" s="1" t="s">
        <v>700</v>
      </c>
      <c r="AK27830">
        <v>301</v>
      </c>
      <c r="AL27830">
        <v>0.06</v>
      </c>
      <c r="AM27830">
        <v>1</v>
      </c>
    </row>
    <row r="27831" spans="1:39" x14ac:dyDescent="0.3">
      <c r="A27831" s="1" t="s">
        <v>571</v>
      </c>
      <c r="B27831">
        <v>2018</v>
      </c>
      <c r="C27831" s="1" t="s">
        <v>40</v>
      </c>
      <c r="D27831">
        <v>2</v>
      </c>
      <c r="E27831">
        <v>5</v>
      </c>
      <c r="F27831" s="2">
        <v>43134</v>
      </c>
      <c r="G27831" s="1" t="s">
        <v>41</v>
      </c>
      <c r="H27831" s="1" t="s">
        <v>82</v>
      </c>
      <c r="I27831" s="1" t="s">
        <v>43</v>
      </c>
      <c r="J27831" s="1" t="s">
        <v>82</v>
      </c>
      <c r="K27831" s="1" t="s">
        <v>43</v>
      </c>
      <c r="L27831" s="1" t="s">
        <v>622</v>
      </c>
      <c r="M27831" s="1" t="s">
        <v>195</v>
      </c>
      <c r="N27831" s="1" t="s">
        <v>659</v>
      </c>
      <c r="O27831">
        <v>72</v>
      </c>
      <c r="P27831" s="1" t="s">
        <v>673</v>
      </c>
      <c r="Q27831">
        <v>7213</v>
      </c>
      <c r="R27831" s="1" t="s">
        <v>22245</v>
      </c>
      <c r="S27831" s="1" t="s">
        <v>22245</v>
      </c>
      <c r="T27831" t="b">
        <v>0</v>
      </c>
      <c r="U27831" t="b">
        <v>0</v>
      </c>
      <c r="V27831" s="1" t="s">
        <v>87</v>
      </c>
      <c r="W27831" s="1" t="s">
        <v>50</v>
      </c>
      <c r="X27831" s="1" t="s">
        <v>810</v>
      </c>
      <c r="Y27831" s="1" t="s">
        <v>573</v>
      </c>
      <c r="Z27831" s="1" t="s">
        <v>41183</v>
      </c>
      <c r="AA27831" s="1" t="s">
        <v>70</v>
      </c>
      <c r="AB27831" s="1" t="s">
        <v>4162</v>
      </c>
      <c r="AC27831" s="1" t="s">
        <v>44</v>
      </c>
      <c r="AD27831" s="1" t="s">
        <v>12747</v>
      </c>
      <c r="AE27831" s="1" t="s">
        <v>49</v>
      </c>
      <c r="AF27831" s="1" t="s">
        <v>49</v>
      </c>
      <c r="AG27831" s="1" t="s">
        <v>56</v>
      </c>
      <c r="AH27831" s="1" t="s">
        <v>22258</v>
      </c>
      <c r="AI27831">
        <v>5</v>
      </c>
      <c r="AJ27831" s="1" t="s">
        <v>167</v>
      </c>
      <c r="AK27831">
        <v>1426</v>
      </c>
      <c r="AL27831">
        <v>0.67</v>
      </c>
      <c r="AM27831">
        <v>2</v>
      </c>
    </row>
    <row r="27832" spans="1:39" x14ac:dyDescent="0.3">
      <c r="A27832" s="1" t="s">
        <v>571</v>
      </c>
      <c r="B27832">
        <v>2018</v>
      </c>
      <c r="C27832" s="1" t="s">
        <v>40</v>
      </c>
      <c r="D27832">
        <v>2</v>
      </c>
      <c r="E27832">
        <v>5</v>
      </c>
      <c r="F27832" s="2">
        <v>43135</v>
      </c>
      <c r="G27832" s="1" t="s">
        <v>81</v>
      </c>
      <c r="H27832" s="1" t="s">
        <v>82</v>
      </c>
      <c r="I27832" s="1" t="s">
        <v>43</v>
      </c>
      <c r="J27832" s="1" t="s">
        <v>134</v>
      </c>
      <c r="K27832" s="1" t="s">
        <v>43</v>
      </c>
      <c r="L27832" s="1" t="s">
        <v>81</v>
      </c>
      <c r="M27832" s="1" t="s">
        <v>322</v>
      </c>
      <c r="N27832" s="1" t="s">
        <v>104</v>
      </c>
      <c r="O27832">
        <v>25</v>
      </c>
      <c r="P27832" s="1" t="s">
        <v>171</v>
      </c>
      <c r="Q27832">
        <v>2530</v>
      </c>
      <c r="R27832" s="1" t="s">
        <v>450</v>
      </c>
      <c r="S27832" s="1" t="s">
        <v>17187</v>
      </c>
      <c r="T27832" t="b">
        <v>0</v>
      </c>
      <c r="U27832" t="b">
        <v>0</v>
      </c>
      <c r="V27832" s="1" t="s">
        <v>87</v>
      </c>
      <c r="W27832" s="1" t="s">
        <v>66</v>
      </c>
      <c r="X27832" s="1" t="s">
        <v>834</v>
      </c>
      <c r="Y27832" s="1" t="s">
        <v>98</v>
      </c>
      <c r="Z27832" s="1" t="s">
        <v>1394</v>
      </c>
      <c r="AA27832" s="1" t="s">
        <v>10374</v>
      </c>
      <c r="AB27832" s="1" t="s">
        <v>589</v>
      </c>
      <c r="AC27832" s="1" t="s">
        <v>44</v>
      </c>
      <c r="AD27832" s="1" t="s">
        <v>6212</v>
      </c>
      <c r="AE27832" s="1" t="s">
        <v>1395</v>
      </c>
      <c r="AF27832" s="1" t="s">
        <v>143</v>
      </c>
      <c r="AG27832" s="1" t="s">
        <v>590</v>
      </c>
      <c r="AH27832" s="1" t="s">
        <v>3417</v>
      </c>
      <c r="AI27832">
        <v>20</v>
      </c>
      <c r="AJ27832" s="1" t="s">
        <v>180</v>
      </c>
      <c r="AK27832">
        <v>3290</v>
      </c>
      <c r="AL27832">
        <v>0.63</v>
      </c>
      <c r="AM27832">
        <v>1</v>
      </c>
    </row>
    <row r="27833" spans="1:39" x14ac:dyDescent="0.3">
      <c r="A27833" s="1" t="s">
        <v>571</v>
      </c>
      <c r="B27833">
        <v>2018</v>
      </c>
      <c r="C27833" s="1" t="s">
        <v>40</v>
      </c>
      <c r="D27833">
        <v>2</v>
      </c>
      <c r="E27833">
        <v>5</v>
      </c>
      <c r="F27833" s="2">
        <v>43132</v>
      </c>
      <c r="G27833" s="1" t="s">
        <v>2633</v>
      </c>
      <c r="H27833" s="1" t="s">
        <v>6119</v>
      </c>
      <c r="I27833" s="1" t="s">
        <v>449</v>
      </c>
      <c r="J27833" s="1" t="s">
        <v>82</v>
      </c>
      <c r="K27833" s="1" t="s">
        <v>43</v>
      </c>
      <c r="L27833" s="1" t="s">
        <v>44</v>
      </c>
      <c r="M27833" s="1" t="s">
        <v>44</v>
      </c>
      <c r="N27833" s="1" t="s">
        <v>308</v>
      </c>
      <c r="O27833">
        <v>85</v>
      </c>
      <c r="P27833" s="1" t="s">
        <v>316</v>
      </c>
      <c r="Q27833">
        <v>8525</v>
      </c>
      <c r="R27833" s="1" t="s">
        <v>27000</v>
      </c>
      <c r="S27833" s="1" t="s">
        <v>41184</v>
      </c>
      <c r="T27833" t="b">
        <v>0</v>
      </c>
      <c r="U27833" t="b">
        <v>0</v>
      </c>
      <c r="V27833" s="1" t="s">
        <v>65</v>
      </c>
      <c r="W27833" s="1" t="s">
        <v>1097</v>
      </c>
      <c r="X27833" s="1" t="s">
        <v>4021</v>
      </c>
      <c r="Y27833" s="1" t="s">
        <v>7944</v>
      </c>
      <c r="Z27833" s="1" t="s">
        <v>10124</v>
      </c>
      <c r="AA27833" s="1" t="s">
        <v>533</v>
      </c>
      <c r="AB27833" s="1" t="s">
        <v>470</v>
      </c>
      <c r="AC27833" s="1" t="s">
        <v>44</v>
      </c>
      <c r="AD27833" s="1" t="s">
        <v>10125</v>
      </c>
      <c r="AE27833" s="1" t="s">
        <v>642</v>
      </c>
      <c r="AF27833" s="1" t="s">
        <v>960</v>
      </c>
      <c r="AG27833" s="1" t="s">
        <v>590</v>
      </c>
      <c r="AH27833" s="1" t="s">
        <v>33589</v>
      </c>
      <c r="AI27833">
        <v>80</v>
      </c>
      <c r="AJ27833" s="1" t="s">
        <v>145</v>
      </c>
      <c r="AK27833">
        <v>458717</v>
      </c>
      <c r="AL27833">
        <v>1</v>
      </c>
      <c r="AM27833">
        <v>1</v>
      </c>
    </row>
    <row r="27834" spans="1:39" x14ac:dyDescent="0.3">
      <c r="A27834" s="1" t="s">
        <v>571</v>
      </c>
      <c r="B27834">
        <v>2018</v>
      </c>
      <c r="C27834" s="1" t="s">
        <v>40</v>
      </c>
      <c r="D27834">
        <v>2</v>
      </c>
      <c r="E27834">
        <v>5</v>
      </c>
      <c r="F27834" s="2">
        <v>43133</v>
      </c>
      <c r="G27834" s="1" t="s">
        <v>2988</v>
      </c>
      <c r="H27834" s="1" t="s">
        <v>472</v>
      </c>
      <c r="I27834" s="1" t="s">
        <v>43</v>
      </c>
      <c r="J27834" s="1" t="s">
        <v>472</v>
      </c>
      <c r="K27834" s="1" t="s">
        <v>43</v>
      </c>
      <c r="L27834" s="1" t="s">
        <v>44</v>
      </c>
      <c r="M27834" s="1" t="s">
        <v>44</v>
      </c>
      <c r="N27834" s="1" t="s">
        <v>104</v>
      </c>
      <c r="O27834">
        <v>27</v>
      </c>
      <c r="P27834" s="1" t="s">
        <v>105</v>
      </c>
      <c r="Q27834">
        <v>2714</v>
      </c>
      <c r="R27834" s="1" t="s">
        <v>2157</v>
      </c>
      <c r="S27834" s="1" t="s">
        <v>12604</v>
      </c>
      <c r="T27834" t="b">
        <v>0</v>
      </c>
      <c r="U27834" t="b">
        <v>0</v>
      </c>
      <c r="V27834" s="1" t="s">
        <v>49</v>
      </c>
      <c r="W27834" s="1" t="s">
        <v>2159</v>
      </c>
      <c r="X27834" s="1" t="s">
        <v>942</v>
      </c>
      <c r="Y27834" s="1" t="s">
        <v>2160</v>
      </c>
      <c r="Z27834" s="1" t="s">
        <v>615</v>
      </c>
      <c r="AA27834" s="1" t="s">
        <v>616</v>
      </c>
      <c r="AB27834" s="1" t="s">
        <v>617</v>
      </c>
      <c r="AC27834" s="1" t="s">
        <v>44</v>
      </c>
      <c r="AD27834" s="1" t="s">
        <v>619</v>
      </c>
      <c r="AE27834" s="1" t="s">
        <v>620</v>
      </c>
      <c r="AF27834" s="1" t="s">
        <v>621</v>
      </c>
      <c r="AG27834" s="1" t="s">
        <v>43</v>
      </c>
      <c r="AH27834" s="1" t="s">
        <v>738</v>
      </c>
      <c r="AI27834">
        <v>82000</v>
      </c>
      <c r="AJ27834" s="1" t="s">
        <v>112</v>
      </c>
      <c r="AK27834">
        <v>2459888</v>
      </c>
      <c r="AL27834">
        <v>0</v>
      </c>
      <c r="AM27834">
        <v>1</v>
      </c>
    </row>
    <row r="27835" spans="1:39" x14ac:dyDescent="0.3">
      <c r="A27835" s="1" t="s">
        <v>571</v>
      </c>
      <c r="B27835">
        <v>2018</v>
      </c>
      <c r="C27835" s="1" t="s">
        <v>40</v>
      </c>
      <c r="D27835">
        <v>2</v>
      </c>
      <c r="E27835">
        <v>5</v>
      </c>
      <c r="F27835" s="2">
        <v>43134</v>
      </c>
      <c r="G27835" s="1" t="s">
        <v>41</v>
      </c>
      <c r="H27835" s="1" t="s">
        <v>82</v>
      </c>
      <c r="I27835" s="1" t="s">
        <v>43</v>
      </c>
      <c r="J27835" s="1" t="s">
        <v>134</v>
      </c>
      <c r="K27835" s="1" t="s">
        <v>43</v>
      </c>
      <c r="L27835" s="1" t="s">
        <v>622</v>
      </c>
      <c r="M27835" s="1" t="s">
        <v>195</v>
      </c>
      <c r="N27835" s="1" t="s">
        <v>270</v>
      </c>
      <c r="O27835">
        <v>87</v>
      </c>
      <c r="P27835" s="1" t="s">
        <v>498</v>
      </c>
      <c r="Q27835">
        <v>8703</v>
      </c>
      <c r="R27835" s="1" t="s">
        <v>499</v>
      </c>
      <c r="S27835" s="1" t="s">
        <v>41185</v>
      </c>
      <c r="T27835" t="b">
        <v>0</v>
      </c>
      <c r="U27835" t="b">
        <v>0</v>
      </c>
      <c r="V27835" s="1" t="s">
        <v>87</v>
      </c>
      <c r="W27835" s="1" t="s">
        <v>50</v>
      </c>
      <c r="X27835" s="1" t="s">
        <v>810</v>
      </c>
      <c r="Y27835" s="1" t="s">
        <v>573</v>
      </c>
      <c r="Z27835" s="1" t="s">
        <v>41186</v>
      </c>
      <c r="AA27835" s="1" t="s">
        <v>54</v>
      </c>
      <c r="AB27835" s="1" t="s">
        <v>54</v>
      </c>
      <c r="AC27835" s="1" t="s">
        <v>41187</v>
      </c>
      <c r="AD27835" s="1" t="s">
        <v>28297</v>
      </c>
      <c r="AE27835" s="1" t="s">
        <v>49</v>
      </c>
      <c r="AF27835" s="1" t="s">
        <v>49</v>
      </c>
      <c r="AG27835" s="1" t="s">
        <v>56</v>
      </c>
      <c r="AH27835" s="1" t="s">
        <v>44</v>
      </c>
      <c r="AI27835">
        <v>2</v>
      </c>
      <c r="AJ27835" s="1" t="s">
        <v>700</v>
      </c>
      <c r="AK27835">
        <v>10500</v>
      </c>
      <c r="AL27835">
        <v>0.67</v>
      </c>
      <c r="AM27835">
        <v>1</v>
      </c>
    </row>
    <row r="27836" spans="1:39" x14ac:dyDescent="0.3">
      <c r="A27836" s="1" t="s">
        <v>571</v>
      </c>
      <c r="B27836">
        <v>2018</v>
      </c>
      <c r="C27836" s="1" t="s">
        <v>40</v>
      </c>
      <c r="D27836">
        <v>2</v>
      </c>
      <c r="E27836">
        <v>5</v>
      </c>
      <c r="F27836" s="2">
        <v>43134</v>
      </c>
      <c r="G27836" s="1" t="s">
        <v>41</v>
      </c>
      <c r="H27836" s="1" t="s">
        <v>82</v>
      </c>
      <c r="I27836" s="1" t="s">
        <v>43</v>
      </c>
      <c r="J27836" s="1" t="s">
        <v>169</v>
      </c>
      <c r="K27836" s="1" t="s">
        <v>43</v>
      </c>
      <c r="L27836" s="1" t="s">
        <v>622</v>
      </c>
      <c r="M27836" s="1" t="s">
        <v>195</v>
      </c>
      <c r="N27836" s="1" t="s">
        <v>83</v>
      </c>
      <c r="O27836">
        <v>11</v>
      </c>
      <c r="P27836" s="1" t="s">
        <v>815</v>
      </c>
      <c r="Q27836">
        <v>1102</v>
      </c>
      <c r="R27836" s="1" t="s">
        <v>816</v>
      </c>
      <c r="S27836" s="1" t="s">
        <v>861</v>
      </c>
      <c r="T27836" t="b">
        <v>0</v>
      </c>
      <c r="U27836" t="b">
        <v>0</v>
      </c>
      <c r="V27836" s="1" t="s">
        <v>87</v>
      </c>
      <c r="W27836" s="1" t="s">
        <v>50</v>
      </c>
      <c r="X27836" s="1" t="s">
        <v>810</v>
      </c>
      <c r="Y27836" s="1" t="s">
        <v>573</v>
      </c>
      <c r="Z27836" s="1" t="s">
        <v>41188</v>
      </c>
      <c r="AA27836" s="1" t="s">
        <v>54</v>
      </c>
      <c r="AB27836" s="1" t="s">
        <v>54</v>
      </c>
      <c r="AC27836" s="1" t="s">
        <v>41189</v>
      </c>
      <c r="AD27836" s="1" t="s">
        <v>41190</v>
      </c>
      <c r="AE27836" s="1" t="s">
        <v>8170</v>
      </c>
      <c r="AF27836" s="1" t="s">
        <v>60</v>
      </c>
      <c r="AG27836" s="1" t="s">
        <v>590</v>
      </c>
      <c r="AH27836" s="1" t="s">
        <v>44</v>
      </c>
      <c r="AI27836">
        <v>1</v>
      </c>
      <c r="AJ27836" s="1" t="s">
        <v>700</v>
      </c>
      <c r="AK27836">
        <v>89</v>
      </c>
      <c r="AL27836">
        <v>0.04</v>
      </c>
      <c r="AM27836">
        <v>1</v>
      </c>
    </row>
    <row r="27837" spans="1:39" x14ac:dyDescent="0.3">
      <c r="A27837" s="1" t="s">
        <v>571</v>
      </c>
      <c r="B27837">
        <v>2018</v>
      </c>
      <c r="C27837" s="1" t="s">
        <v>40</v>
      </c>
      <c r="D27837">
        <v>2</v>
      </c>
      <c r="E27837">
        <v>5</v>
      </c>
      <c r="F27837" s="2">
        <v>43135</v>
      </c>
      <c r="G27837" s="1" t="s">
        <v>306</v>
      </c>
      <c r="H27837" s="1" t="s">
        <v>142</v>
      </c>
      <c r="I27837" s="1" t="s">
        <v>719</v>
      </c>
      <c r="J27837" s="1" t="s">
        <v>472</v>
      </c>
      <c r="K27837" s="1" t="s">
        <v>43</v>
      </c>
      <c r="L27837" s="1" t="s">
        <v>44</v>
      </c>
      <c r="M27837" s="1" t="s">
        <v>44</v>
      </c>
      <c r="N27837" s="1" t="s">
        <v>45</v>
      </c>
      <c r="O27837">
        <v>95</v>
      </c>
      <c r="P27837" s="1" t="s">
        <v>46</v>
      </c>
      <c r="Q27837">
        <v>9506</v>
      </c>
      <c r="R27837" s="1" t="s">
        <v>951</v>
      </c>
      <c r="S27837" s="1" t="s">
        <v>41191</v>
      </c>
      <c r="T27837" t="b">
        <v>0</v>
      </c>
      <c r="U27837" t="b">
        <v>0</v>
      </c>
      <c r="V27837" s="1" t="s">
        <v>87</v>
      </c>
      <c r="W27837" s="1" t="s">
        <v>728</v>
      </c>
      <c r="X27837" s="1" t="s">
        <v>852</v>
      </c>
      <c r="Y27837" s="1" t="s">
        <v>853</v>
      </c>
      <c r="Z27837" s="1" t="s">
        <v>731</v>
      </c>
      <c r="AA27837" s="1" t="s">
        <v>732</v>
      </c>
      <c r="AB27837" s="1" t="s">
        <v>314</v>
      </c>
      <c r="AC27837" s="1" t="s">
        <v>733</v>
      </c>
      <c r="AD27837" s="1" t="s">
        <v>337</v>
      </c>
      <c r="AE27837" s="1" t="s">
        <v>49</v>
      </c>
      <c r="AF27837" s="1" t="s">
        <v>49</v>
      </c>
      <c r="AG27837" s="1" t="s">
        <v>56</v>
      </c>
      <c r="AH27837" s="1" t="s">
        <v>44</v>
      </c>
      <c r="AI27837">
        <v>16</v>
      </c>
      <c r="AJ27837" s="1" t="s">
        <v>180</v>
      </c>
      <c r="AK27837">
        <v>135294</v>
      </c>
      <c r="AL27837">
        <v>3.74</v>
      </c>
      <c r="AM27837">
        <v>1</v>
      </c>
    </row>
    <row r="27838" spans="1:39" x14ac:dyDescent="0.3">
      <c r="A27838" s="1" t="s">
        <v>571</v>
      </c>
      <c r="B27838">
        <v>2018</v>
      </c>
      <c r="C27838" s="1" t="s">
        <v>40</v>
      </c>
      <c r="D27838">
        <v>2</v>
      </c>
      <c r="E27838">
        <v>5</v>
      </c>
      <c r="F27838" s="2">
        <v>43132</v>
      </c>
      <c r="G27838" s="1" t="s">
        <v>306</v>
      </c>
      <c r="H27838" s="1" t="s">
        <v>142</v>
      </c>
      <c r="I27838" s="1" t="s">
        <v>719</v>
      </c>
      <c r="J27838" s="1" t="s">
        <v>134</v>
      </c>
      <c r="K27838" s="1" t="s">
        <v>43</v>
      </c>
      <c r="L27838" s="1" t="s">
        <v>44</v>
      </c>
      <c r="M27838" s="1" t="s">
        <v>44</v>
      </c>
      <c r="N27838" s="1" t="s">
        <v>73</v>
      </c>
      <c r="O27838">
        <v>22</v>
      </c>
      <c r="P27838" s="1" t="s">
        <v>125</v>
      </c>
      <c r="Q27838">
        <v>2202</v>
      </c>
      <c r="R27838" s="1" t="s">
        <v>5852</v>
      </c>
      <c r="S27838" s="1" t="s">
        <v>5852</v>
      </c>
      <c r="T27838" t="b">
        <v>0</v>
      </c>
      <c r="U27838" t="b">
        <v>0</v>
      </c>
      <c r="V27838" s="1" t="s">
        <v>87</v>
      </c>
      <c r="W27838" s="1" t="s">
        <v>722</v>
      </c>
      <c r="X27838" s="1" t="s">
        <v>8252</v>
      </c>
      <c r="Y27838" s="1" t="s">
        <v>724</v>
      </c>
      <c r="Z27838" s="1" t="s">
        <v>24118</v>
      </c>
      <c r="AA27838" s="1" t="s">
        <v>2211</v>
      </c>
      <c r="AB27838" s="1" t="s">
        <v>120</v>
      </c>
      <c r="AC27838" s="1" t="s">
        <v>44</v>
      </c>
      <c r="AD27838" s="1" t="s">
        <v>24120</v>
      </c>
      <c r="AE27838" s="1" t="s">
        <v>8359</v>
      </c>
      <c r="AF27838" s="1" t="s">
        <v>178</v>
      </c>
      <c r="AG27838" s="1" t="s">
        <v>43</v>
      </c>
      <c r="AH27838" s="1" t="s">
        <v>41192</v>
      </c>
      <c r="AI27838">
        <v>1700</v>
      </c>
      <c r="AJ27838" s="1" t="s">
        <v>93</v>
      </c>
      <c r="AK27838">
        <v>15462</v>
      </c>
      <c r="AL27838">
        <v>2</v>
      </c>
      <c r="AM27838">
        <v>1</v>
      </c>
    </row>
    <row r="27839" spans="1:39" x14ac:dyDescent="0.3">
      <c r="A27839" s="1" t="s">
        <v>571</v>
      </c>
      <c r="B27839">
        <v>2018</v>
      </c>
      <c r="C27839" s="1" t="s">
        <v>40</v>
      </c>
      <c r="D27839">
        <v>2</v>
      </c>
      <c r="E27839">
        <v>5</v>
      </c>
      <c r="F27839" s="2">
        <v>43134</v>
      </c>
      <c r="G27839" s="1" t="s">
        <v>41</v>
      </c>
      <c r="H27839" s="1" t="s">
        <v>82</v>
      </c>
      <c r="I27839" s="1" t="s">
        <v>43</v>
      </c>
      <c r="J27839" s="1" t="s">
        <v>169</v>
      </c>
      <c r="K27839" s="1" t="s">
        <v>43</v>
      </c>
      <c r="L27839" s="1" t="s">
        <v>622</v>
      </c>
      <c r="M27839" s="1" t="s">
        <v>195</v>
      </c>
      <c r="N27839" s="1" t="s">
        <v>61</v>
      </c>
      <c r="O27839">
        <v>29</v>
      </c>
      <c r="P27839" s="1" t="s">
        <v>528</v>
      </c>
      <c r="Q27839">
        <v>2916</v>
      </c>
      <c r="R27839" s="1" t="s">
        <v>2775</v>
      </c>
      <c r="S27839" s="1" t="s">
        <v>2775</v>
      </c>
      <c r="T27839" t="b">
        <v>0</v>
      </c>
      <c r="U27839" t="b">
        <v>1</v>
      </c>
      <c r="V27839" s="1" t="s">
        <v>87</v>
      </c>
      <c r="W27839" s="1" t="s">
        <v>50</v>
      </c>
      <c r="X27839" s="1" t="s">
        <v>810</v>
      </c>
      <c r="Y27839" s="1" t="s">
        <v>573</v>
      </c>
      <c r="Z27839" s="1" t="s">
        <v>2777</v>
      </c>
      <c r="AA27839" s="1" t="s">
        <v>54</v>
      </c>
      <c r="AB27839" s="1" t="s">
        <v>54</v>
      </c>
      <c r="AC27839" s="1" t="s">
        <v>44</v>
      </c>
      <c r="AD27839" s="1" t="s">
        <v>41193</v>
      </c>
      <c r="AE27839" s="1" t="s">
        <v>2753</v>
      </c>
      <c r="AF27839" s="1" t="s">
        <v>1049</v>
      </c>
      <c r="AG27839" s="1" t="s">
        <v>590</v>
      </c>
      <c r="AH27839" s="1" t="s">
        <v>11746</v>
      </c>
      <c r="AI27839">
        <v>1</v>
      </c>
      <c r="AJ27839" s="1" t="s">
        <v>700</v>
      </c>
      <c r="AK27839">
        <v>141</v>
      </c>
      <c r="AL27839">
        <v>0.06</v>
      </c>
      <c r="AM27839">
        <v>1</v>
      </c>
    </row>
    <row r="27840" spans="1:39" x14ac:dyDescent="0.3">
      <c r="A27840" s="1" t="s">
        <v>571</v>
      </c>
      <c r="B27840">
        <v>2018</v>
      </c>
      <c r="C27840" s="1" t="s">
        <v>40</v>
      </c>
      <c r="D27840">
        <v>2</v>
      </c>
      <c r="E27840">
        <v>5</v>
      </c>
      <c r="F27840" s="2">
        <v>43135</v>
      </c>
      <c r="G27840" s="1" t="s">
        <v>58</v>
      </c>
      <c r="H27840" s="1" t="s">
        <v>289</v>
      </c>
      <c r="I27840" s="1" t="s">
        <v>43</v>
      </c>
      <c r="J27840" s="1" t="s">
        <v>289</v>
      </c>
      <c r="K27840" s="1" t="s">
        <v>43</v>
      </c>
      <c r="L27840" s="1" t="s">
        <v>44</v>
      </c>
      <c r="M27840" s="1" t="s">
        <v>44</v>
      </c>
      <c r="N27840" s="1" t="s">
        <v>270</v>
      </c>
      <c r="O27840">
        <v>86</v>
      </c>
      <c r="P27840" s="1" t="s">
        <v>271</v>
      </c>
      <c r="Q27840">
        <v>8609</v>
      </c>
      <c r="R27840" s="1" t="s">
        <v>272</v>
      </c>
      <c r="S27840" s="1" t="s">
        <v>1096</v>
      </c>
      <c r="T27840" t="b">
        <v>0</v>
      </c>
      <c r="U27840" t="b">
        <v>0</v>
      </c>
      <c r="V27840" s="1" t="s">
        <v>49</v>
      </c>
      <c r="W27840" s="1" t="s">
        <v>1097</v>
      </c>
      <c r="X27840" s="1" t="s">
        <v>8780</v>
      </c>
      <c r="Y27840" s="1" t="s">
        <v>2606</v>
      </c>
      <c r="Z27840" s="1" t="s">
        <v>1097</v>
      </c>
      <c r="AA27840" s="1" t="s">
        <v>1319</v>
      </c>
      <c r="AB27840" s="1" t="s">
        <v>470</v>
      </c>
      <c r="AC27840" s="1" t="s">
        <v>44</v>
      </c>
      <c r="AD27840" s="1" t="s">
        <v>1321</v>
      </c>
      <c r="AE27840" s="1" t="s">
        <v>289</v>
      </c>
      <c r="AF27840" s="1" t="s">
        <v>681</v>
      </c>
      <c r="AG27840" s="1" t="s">
        <v>43</v>
      </c>
      <c r="AH27840" s="1" t="s">
        <v>2299</v>
      </c>
      <c r="AI27840">
        <v>1</v>
      </c>
      <c r="AJ27840" s="1" t="s">
        <v>180</v>
      </c>
      <c r="AK27840">
        <v>263788</v>
      </c>
      <c r="AL27840">
        <v>0</v>
      </c>
      <c r="AM27840">
        <v>1</v>
      </c>
    </row>
    <row r="27841" spans="1:39" x14ac:dyDescent="0.3">
      <c r="A27841" s="1" t="s">
        <v>571</v>
      </c>
      <c r="B27841">
        <v>2018</v>
      </c>
      <c r="C27841" s="1" t="s">
        <v>40</v>
      </c>
      <c r="D27841">
        <v>2</v>
      </c>
      <c r="E27841">
        <v>5</v>
      </c>
      <c r="F27841" s="2">
        <v>43132</v>
      </c>
      <c r="G27841" s="1" t="s">
        <v>306</v>
      </c>
      <c r="H27841" s="1" t="s">
        <v>82</v>
      </c>
      <c r="I27841" s="1" t="s">
        <v>43</v>
      </c>
      <c r="J27841" s="1" t="s">
        <v>82</v>
      </c>
      <c r="K27841" s="1" t="s">
        <v>43</v>
      </c>
      <c r="L27841" s="1" t="s">
        <v>44</v>
      </c>
      <c r="M27841" s="1" t="s">
        <v>44</v>
      </c>
      <c r="N27841" s="1" t="s">
        <v>83</v>
      </c>
      <c r="O27841">
        <v>7</v>
      </c>
      <c r="P27841" s="1" t="s">
        <v>577</v>
      </c>
      <c r="Q27841">
        <v>703</v>
      </c>
      <c r="R27841" s="1" t="s">
        <v>2209</v>
      </c>
      <c r="S27841" s="1" t="s">
        <v>41194</v>
      </c>
      <c r="T27841" t="b">
        <v>1</v>
      </c>
      <c r="U27841" t="b">
        <v>0</v>
      </c>
      <c r="V27841" s="1" t="s">
        <v>87</v>
      </c>
      <c r="W27841" s="1" t="s">
        <v>50</v>
      </c>
      <c r="X27841" s="1" t="s">
        <v>747</v>
      </c>
      <c r="Y27841" s="1" t="s">
        <v>626</v>
      </c>
      <c r="Z27841" s="1" t="s">
        <v>865</v>
      </c>
      <c r="AA27841" s="1" t="s">
        <v>866</v>
      </c>
      <c r="AB27841" s="1" t="s">
        <v>779</v>
      </c>
      <c r="AC27841" s="1" t="s">
        <v>867</v>
      </c>
      <c r="AD27841" s="1" t="s">
        <v>860</v>
      </c>
      <c r="AE27841" s="1" t="s">
        <v>642</v>
      </c>
      <c r="AF27841" s="1" t="s">
        <v>589</v>
      </c>
      <c r="AG27841" s="1" t="s">
        <v>590</v>
      </c>
      <c r="AH27841" s="1" t="s">
        <v>44</v>
      </c>
      <c r="AI27841">
        <v>1179</v>
      </c>
      <c r="AJ27841" s="1" t="s">
        <v>180</v>
      </c>
      <c r="AK27841">
        <v>14015</v>
      </c>
      <c r="AL27841">
        <v>2</v>
      </c>
      <c r="AM27841">
        <v>1</v>
      </c>
    </row>
    <row r="27842" spans="1:39" x14ac:dyDescent="0.3">
      <c r="A27842" s="1" t="s">
        <v>571</v>
      </c>
      <c r="B27842">
        <v>2018</v>
      </c>
      <c r="C27842" s="1" t="s">
        <v>40</v>
      </c>
      <c r="D27842">
        <v>2</v>
      </c>
      <c r="E27842">
        <v>5</v>
      </c>
      <c r="F27842" s="2">
        <v>43132</v>
      </c>
      <c r="G27842" s="1" t="s">
        <v>306</v>
      </c>
      <c r="H27842" s="1" t="s">
        <v>82</v>
      </c>
      <c r="I27842" s="1" t="s">
        <v>43</v>
      </c>
      <c r="J27842" s="1" t="s">
        <v>82</v>
      </c>
      <c r="K27842" s="1" t="s">
        <v>43</v>
      </c>
      <c r="L27842" s="1" t="s">
        <v>44</v>
      </c>
      <c r="M27842" s="1" t="s">
        <v>44</v>
      </c>
      <c r="N27842" s="1" t="s">
        <v>2519</v>
      </c>
      <c r="O27842">
        <v>65</v>
      </c>
      <c r="P27842" s="1" t="s">
        <v>15435</v>
      </c>
      <c r="Q27842">
        <v>6505</v>
      </c>
      <c r="R27842" s="1" t="s">
        <v>15436</v>
      </c>
      <c r="S27842" s="1" t="s">
        <v>15437</v>
      </c>
      <c r="T27842" t="b">
        <v>0</v>
      </c>
      <c r="U27842" t="b">
        <v>0</v>
      </c>
      <c r="V27842" s="1" t="s">
        <v>87</v>
      </c>
      <c r="W27842" s="1" t="s">
        <v>50</v>
      </c>
      <c r="X27842" s="1" t="s">
        <v>747</v>
      </c>
      <c r="Y27842" s="1" t="s">
        <v>626</v>
      </c>
      <c r="Z27842" s="1" t="s">
        <v>865</v>
      </c>
      <c r="AA27842" s="1" t="s">
        <v>866</v>
      </c>
      <c r="AB27842" s="1" t="s">
        <v>779</v>
      </c>
      <c r="AC27842" s="1" t="s">
        <v>867</v>
      </c>
      <c r="AD27842" s="1" t="s">
        <v>860</v>
      </c>
      <c r="AE27842" s="1" t="s">
        <v>642</v>
      </c>
      <c r="AF27842" s="1" t="s">
        <v>589</v>
      </c>
      <c r="AG27842" s="1" t="s">
        <v>590</v>
      </c>
      <c r="AH27842" s="1" t="s">
        <v>44</v>
      </c>
      <c r="AI27842">
        <v>3510</v>
      </c>
      <c r="AJ27842" s="1" t="s">
        <v>180</v>
      </c>
      <c r="AK27842">
        <v>330264</v>
      </c>
      <c r="AL27842">
        <v>2</v>
      </c>
      <c r="AM27842">
        <v>1</v>
      </c>
    </row>
    <row r="27843" spans="1:39" x14ac:dyDescent="0.3">
      <c r="A27843" s="1" t="s">
        <v>571</v>
      </c>
      <c r="B27843">
        <v>2018</v>
      </c>
      <c r="C27843" s="1" t="s">
        <v>40</v>
      </c>
      <c r="D27843">
        <v>2</v>
      </c>
      <c r="E27843">
        <v>6</v>
      </c>
      <c r="F27843" s="2">
        <v>43137</v>
      </c>
      <c r="G27843" s="1" t="s">
        <v>122</v>
      </c>
      <c r="H27843" s="1" t="s">
        <v>82</v>
      </c>
      <c r="I27843" s="1" t="s">
        <v>43</v>
      </c>
      <c r="J27843" s="1" t="s">
        <v>82</v>
      </c>
      <c r="K27843" s="1" t="s">
        <v>43</v>
      </c>
      <c r="L27843" s="1" t="s">
        <v>122</v>
      </c>
      <c r="M27843" s="1" t="s">
        <v>347</v>
      </c>
      <c r="N27843" s="1" t="s">
        <v>104</v>
      </c>
      <c r="O27843">
        <v>27</v>
      </c>
      <c r="P27843" s="1" t="s">
        <v>105</v>
      </c>
      <c r="Q27843">
        <v>2703</v>
      </c>
      <c r="R27843" s="1" t="s">
        <v>995</v>
      </c>
      <c r="S27843" s="1" t="s">
        <v>995</v>
      </c>
      <c r="T27843" t="b">
        <v>0</v>
      </c>
      <c r="U27843" t="b">
        <v>0</v>
      </c>
      <c r="V27843" s="1" t="s">
        <v>87</v>
      </c>
      <c r="W27843" s="1" t="s">
        <v>66</v>
      </c>
      <c r="X27843" s="1" t="s">
        <v>6332</v>
      </c>
      <c r="Y27843" s="1" t="s">
        <v>385</v>
      </c>
      <c r="Z27843" s="1" t="s">
        <v>29731</v>
      </c>
      <c r="AA27843" s="1" t="s">
        <v>20995</v>
      </c>
      <c r="AB27843" s="1" t="s">
        <v>746</v>
      </c>
      <c r="AC27843" s="1" t="s">
        <v>44</v>
      </c>
      <c r="AD27843" s="1" t="s">
        <v>6220</v>
      </c>
      <c r="AE27843" s="1" t="s">
        <v>6221</v>
      </c>
      <c r="AF27843" s="1" t="s">
        <v>1049</v>
      </c>
      <c r="AG27843" s="1" t="s">
        <v>590</v>
      </c>
      <c r="AH27843" s="1" t="s">
        <v>6658</v>
      </c>
      <c r="AI27843">
        <v>630</v>
      </c>
      <c r="AJ27843" s="1" t="s">
        <v>180</v>
      </c>
      <c r="AK27843">
        <v>5586</v>
      </c>
      <c r="AL27843">
        <v>2</v>
      </c>
      <c r="AM27843">
        <v>1</v>
      </c>
    </row>
    <row r="27844" spans="1:39" x14ac:dyDescent="0.3">
      <c r="A27844" s="1" t="s">
        <v>571</v>
      </c>
      <c r="B27844">
        <v>2018</v>
      </c>
      <c r="C27844" s="1" t="s">
        <v>40</v>
      </c>
      <c r="D27844">
        <v>2</v>
      </c>
      <c r="E27844">
        <v>6</v>
      </c>
      <c r="F27844" s="2">
        <v>43141</v>
      </c>
      <c r="G27844" s="1" t="s">
        <v>41</v>
      </c>
      <c r="H27844" s="1" t="s">
        <v>82</v>
      </c>
      <c r="I27844" s="1" t="s">
        <v>43</v>
      </c>
      <c r="J27844" s="1" t="s">
        <v>82</v>
      </c>
      <c r="K27844" s="1" t="s">
        <v>43</v>
      </c>
      <c r="L27844" s="1" t="s">
        <v>622</v>
      </c>
      <c r="M27844" s="1" t="s">
        <v>195</v>
      </c>
      <c r="N27844" s="1" t="s">
        <v>104</v>
      </c>
      <c r="O27844">
        <v>39</v>
      </c>
      <c r="P27844" s="1" t="s">
        <v>332</v>
      </c>
      <c r="Q27844">
        <v>3923</v>
      </c>
      <c r="R27844" s="1" t="s">
        <v>637</v>
      </c>
      <c r="S27844" s="1" t="s">
        <v>2247</v>
      </c>
      <c r="T27844" t="b">
        <v>0</v>
      </c>
      <c r="U27844" t="b">
        <v>0</v>
      </c>
      <c r="V27844" s="1" t="s">
        <v>87</v>
      </c>
      <c r="W27844" s="1" t="s">
        <v>50</v>
      </c>
      <c r="X27844" s="1" t="s">
        <v>879</v>
      </c>
      <c r="Y27844" s="1" t="s">
        <v>626</v>
      </c>
      <c r="Z27844" s="1" t="s">
        <v>2678</v>
      </c>
      <c r="AA27844" s="1" t="s">
        <v>10635</v>
      </c>
      <c r="AB27844" s="1" t="s">
        <v>165</v>
      </c>
      <c r="AC27844" s="1" t="s">
        <v>18596</v>
      </c>
      <c r="AD27844" s="1" t="s">
        <v>2250</v>
      </c>
      <c r="AE27844" s="1" t="s">
        <v>8228</v>
      </c>
      <c r="AF27844" s="1" t="s">
        <v>4122</v>
      </c>
      <c r="AG27844" s="1" t="s">
        <v>590</v>
      </c>
      <c r="AH27844" s="1" t="s">
        <v>44</v>
      </c>
      <c r="AI27844">
        <v>1206</v>
      </c>
      <c r="AJ27844" s="1" t="s">
        <v>180</v>
      </c>
      <c r="AK27844">
        <v>81181</v>
      </c>
      <c r="AL27844">
        <v>2</v>
      </c>
      <c r="AM27844">
        <v>1</v>
      </c>
    </row>
    <row r="27845" spans="1:39" x14ac:dyDescent="0.3">
      <c r="A27845" s="1" t="s">
        <v>571</v>
      </c>
      <c r="B27845">
        <v>2018</v>
      </c>
      <c r="C27845" s="1" t="s">
        <v>40</v>
      </c>
      <c r="D27845">
        <v>2</v>
      </c>
      <c r="E27845">
        <v>6</v>
      </c>
      <c r="F27845" s="2">
        <v>43138</v>
      </c>
      <c r="G27845" s="1" t="s">
        <v>146</v>
      </c>
      <c r="H27845" s="1" t="s">
        <v>82</v>
      </c>
      <c r="I27845" s="1" t="s">
        <v>43</v>
      </c>
      <c r="J27845" s="1" t="s">
        <v>82</v>
      </c>
      <c r="K27845" s="1" t="s">
        <v>43</v>
      </c>
      <c r="L27845" s="1" t="s">
        <v>1110</v>
      </c>
      <c r="M27845" s="1" t="s">
        <v>960</v>
      </c>
      <c r="N27845" s="1" t="s">
        <v>104</v>
      </c>
      <c r="O27845">
        <v>27</v>
      </c>
      <c r="P27845" s="1" t="s">
        <v>105</v>
      </c>
      <c r="Q27845">
        <v>2703</v>
      </c>
      <c r="R27845" s="1" t="s">
        <v>995</v>
      </c>
      <c r="S27845" s="1" t="s">
        <v>995</v>
      </c>
      <c r="T27845" t="b">
        <v>0</v>
      </c>
      <c r="U27845" t="b">
        <v>0</v>
      </c>
      <c r="V27845" s="1" t="s">
        <v>87</v>
      </c>
      <c r="W27845" s="1" t="s">
        <v>66</v>
      </c>
      <c r="X27845" s="1" t="s">
        <v>16789</v>
      </c>
      <c r="Y27845" s="1" t="s">
        <v>1112</v>
      </c>
      <c r="Z27845" s="1" t="s">
        <v>9899</v>
      </c>
      <c r="AA27845" s="1" t="s">
        <v>927</v>
      </c>
      <c r="AB27845" s="1" t="s">
        <v>120</v>
      </c>
      <c r="AC27845" s="1" t="s">
        <v>44</v>
      </c>
      <c r="AD27845" s="1" t="s">
        <v>1789</v>
      </c>
      <c r="AE27845" s="1" t="s">
        <v>5430</v>
      </c>
      <c r="AF27845" s="1" t="s">
        <v>772</v>
      </c>
      <c r="AG27845" s="1" t="s">
        <v>590</v>
      </c>
      <c r="AH27845" s="1" t="s">
        <v>2754</v>
      </c>
      <c r="AI27845">
        <v>269</v>
      </c>
      <c r="AJ27845" s="1" t="s">
        <v>57</v>
      </c>
      <c r="AK27845">
        <v>75318</v>
      </c>
      <c r="AL27845">
        <v>29.82</v>
      </c>
      <c r="AM27845">
        <v>1</v>
      </c>
    </row>
    <row r="27846" spans="1:39" x14ac:dyDescent="0.3">
      <c r="A27846" s="1" t="s">
        <v>571</v>
      </c>
      <c r="B27846">
        <v>2018</v>
      </c>
      <c r="C27846" s="1" t="s">
        <v>40</v>
      </c>
      <c r="D27846">
        <v>2</v>
      </c>
      <c r="E27846">
        <v>6</v>
      </c>
      <c r="F27846" s="2">
        <v>43136</v>
      </c>
      <c r="G27846" s="1" t="s">
        <v>306</v>
      </c>
      <c r="H27846" s="1" t="s">
        <v>142</v>
      </c>
      <c r="I27846" s="1" t="s">
        <v>719</v>
      </c>
      <c r="J27846" s="1" t="s">
        <v>472</v>
      </c>
      <c r="K27846" s="1" t="s">
        <v>43</v>
      </c>
      <c r="L27846" s="1" t="s">
        <v>44</v>
      </c>
      <c r="M27846" s="1" t="s">
        <v>44</v>
      </c>
      <c r="N27846" s="1" t="s">
        <v>270</v>
      </c>
      <c r="O27846">
        <v>88</v>
      </c>
      <c r="P27846" s="1" t="s">
        <v>1410</v>
      </c>
      <c r="Q27846">
        <v>8803</v>
      </c>
      <c r="R27846" s="1" t="s">
        <v>1411</v>
      </c>
      <c r="S27846" s="1" t="s">
        <v>41195</v>
      </c>
      <c r="T27846" t="b">
        <v>0</v>
      </c>
      <c r="U27846" t="b">
        <v>0</v>
      </c>
      <c r="V27846" s="1" t="s">
        <v>87</v>
      </c>
      <c r="W27846" s="1" t="s">
        <v>728</v>
      </c>
      <c r="X27846" s="1" t="s">
        <v>6335</v>
      </c>
      <c r="Y27846" s="1" t="s">
        <v>2080</v>
      </c>
      <c r="Z27846" s="1" t="s">
        <v>731</v>
      </c>
      <c r="AA27846" s="1" t="s">
        <v>732</v>
      </c>
      <c r="AB27846" s="1" t="s">
        <v>314</v>
      </c>
      <c r="AC27846" s="1" t="s">
        <v>733</v>
      </c>
      <c r="AD27846" s="1" t="s">
        <v>337</v>
      </c>
      <c r="AE27846" s="1" t="s">
        <v>49</v>
      </c>
      <c r="AF27846" s="1" t="s">
        <v>49</v>
      </c>
      <c r="AG27846" s="1" t="s">
        <v>56</v>
      </c>
      <c r="AH27846" s="1" t="s">
        <v>44</v>
      </c>
      <c r="AI27846">
        <v>18</v>
      </c>
      <c r="AJ27846" s="1" t="s">
        <v>180</v>
      </c>
      <c r="AK27846">
        <v>2402041</v>
      </c>
      <c r="AL27846">
        <v>18.760000000000002</v>
      </c>
      <c r="AM27846">
        <v>1</v>
      </c>
    </row>
    <row r="27847" spans="1:39" x14ac:dyDescent="0.3">
      <c r="A27847" s="1" t="s">
        <v>571</v>
      </c>
      <c r="B27847">
        <v>2018</v>
      </c>
      <c r="C27847" s="1" t="s">
        <v>40</v>
      </c>
      <c r="D27847">
        <v>2</v>
      </c>
      <c r="E27847">
        <v>6</v>
      </c>
      <c r="F27847" s="2">
        <v>43139</v>
      </c>
      <c r="G27847" s="1" t="s">
        <v>534</v>
      </c>
      <c r="H27847" s="1" t="s">
        <v>1502</v>
      </c>
      <c r="I27847" s="1" t="s">
        <v>1503</v>
      </c>
      <c r="J27847" s="1" t="s">
        <v>82</v>
      </c>
      <c r="K27847" s="1" t="s">
        <v>43</v>
      </c>
      <c r="L27847" s="1" t="s">
        <v>44</v>
      </c>
      <c r="M27847" s="1" t="s">
        <v>44</v>
      </c>
      <c r="N27847" s="1" t="s">
        <v>270</v>
      </c>
      <c r="O27847">
        <v>87</v>
      </c>
      <c r="P27847" s="1" t="s">
        <v>498</v>
      </c>
      <c r="Q27847">
        <v>8703</v>
      </c>
      <c r="R27847" s="1" t="s">
        <v>499</v>
      </c>
      <c r="S27847" s="1" t="s">
        <v>1504</v>
      </c>
      <c r="T27847" t="b">
        <v>0</v>
      </c>
      <c r="U27847" t="b">
        <v>0</v>
      </c>
      <c r="V27847" s="1" t="s">
        <v>49</v>
      </c>
      <c r="W27847" s="1" t="s">
        <v>1505</v>
      </c>
      <c r="X27847" s="1" t="s">
        <v>6357</v>
      </c>
      <c r="Y27847" s="1" t="s">
        <v>6358</v>
      </c>
      <c r="Z27847" s="1" t="s">
        <v>1508</v>
      </c>
      <c r="AA27847" s="1" t="s">
        <v>1509</v>
      </c>
      <c r="AB27847" s="1" t="s">
        <v>165</v>
      </c>
      <c r="AC27847" s="1" t="s">
        <v>1510</v>
      </c>
      <c r="AD27847" s="1" t="s">
        <v>337</v>
      </c>
      <c r="AE27847" s="1" t="s">
        <v>49</v>
      </c>
      <c r="AF27847" s="1" t="s">
        <v>49</v>
      </c>
      <c r="AG27847" s="1" t="s">
        <v>56</v>
      </c>
      <c r="AH27847" s="1" t="s">
        <v>44</v>
      </c>
      <c r="AI27847">
        <v>243</v>
      </c>
      <c r="AJ27847" s="1" t="s">
        <v>700</v>
      </c>
      <c r="AK27847">
        <v>1676384</v>
      </c>
      <c r="AL27847">
        <v>0</v>
      </c>
      <c r="AM27847">
        <v>1</v>
      </c>
    </row>
    <row r="27848" spans="1:39" x14ac:dyDescent="0.3">
      <c r="A27848" s="1" t="s">
        <v>571</v>
      </c>
      <c r="B27848">
        <v>2018</v>
      </c>
      <c r="C27848" s="1" t="s">
        <v>40</v>
      </c>
      <c r="D27848">
        <v>2</v>
      </c>
      <c r="E27848">
        <v>6</v>
      </c>
      <c r="F27848" s="2">
        <v>43141</v>
      </c>
      <c r="G27848" s="1" t="s">
        <v>41</v>
      </c>
      <c r="H27848" s="1" t="s">
        <v>82</v>
      </c>
      <c r="I27848" s="1" t="s">
        <v>43</v>
      </c>
      <c r="J27848" s="1" t="s">
        <v>82</v>
      </c>
      <c r="K27848" s="1" t="s">
        <v>43</v>
      </c>
      <c r="L27848" s="1" t="s">
        <v>44</v>
      </c>
      <c r="M27848" s="1" t="s">
        <v>44</v>
      </c>
      <c r="N27848" s="1" t="s">
        <v>73</v>
      </c>
      <c r="O27848">
        <v>20</v>
      </c>
      <c r="P27848" s="1" t="s">
        <v>135</v>
      </c>
      <c r="Q27848">
        <v>2004</v>
      </c>
      <c r="R27848" s="1" t="s">
        <v>689</v>
      </c>
      <c r="S27848" s="1" t="s">
        <v>690</v>
      </c>
      <c r="T27848" t="b">
        <v>1</v>
      </c>
      <c r="U27848" t="b">
        <v>0</v>
      </c>
      <c r="V27848" s="1" t="s">
        <v>87</v>
      </c>
      <c r="W27848" s="1" t="s">
        <v>50</v>
      </c>
      <c r="X27848" s="1" t="s">
        <v>879</v>
      </c>
      <c r="Y27848" s="1" t="s">
        <v>626</v>
      </c>
      <c r="Z27848" s="1" t="s">
        <v>1136</v>
      </c>
      <c r="AA27848" s="1" t="s">
        <v>1137</v>
      </c>
      <c r="AB27848" s="1" t="s">
        <v>60</v>
      </c>
      <c r="AC27848" s="1" t="s">
        <v>44</v>
      </c>
      <c r="AD27848" s="1" t="s">
        <v>693</v>
      </c>
      <c r="AE27848" s="1" t="s">
        <v>642</v>
      </c>
      <c r="AF27848" s="1" t="s">
        <v>589</v>
      </c>
      <c r="AG27848" s="1" t="s">
        <v>590</v>
      </c>
      <c r="AH27848" s="1" t="s">
        <v>694</v>
      </c>
      <c r="AI27848">
        <v>3300</v>
      </c>
      <c r="AJ27848" s="1" t="s">
        <v>180</v>
      </c>
      <c r="AK27848">
        <v>60993</v>
      </c>
      <c r="AL27848">
        <v>4</v>
      </c>
      <c r="AM27848">
        <v>2</v>
      </c>
    </row>
    <row r="27849" spans="1:39" x14ac:dyDescent="0.3">
      <c r="A27849" s="1" t="s">
        <v>571</v>
      </c>
      <c r="B27849">
        <v>2018</v>
      </c>
      <c r="C27849" s="1" t="s">
        <v>40</v>
      </c>
      <c r="D27849">
        <v>2</v>
      </c>
      <c r="E27849">
        <v>6</v>
      </c>
      <c r="F27849" s="2">
        <v>43136</v>
      </c>
      <c r="G27849" s="1" t="s">
        <v>8143</v>
      </c>
      <c r="H27849" s="1" t="s">
        <v>134</v>
      </c>
      <c r="I27849" s="1" t="s">
        <v>43</v>
      </c>
      <c r="J27849" s="1" t="s">
        <v>134</v>
      </c>
      <c r="K27849" s="1" t="s">
        <v>43</v>
      </c>
      <c r="L27849" s="1" t="s">
        <v>44</v>
      </c>
      <c r="M27849" s="1" t="s">
        <v>44</v>
      </c>
      <c r="N27849" s="1" t="s">
        <v>104</v>
      </c>
      <c r="O27849">
        <v>27</v>
      </c>
      <c r="P27849" s="1" t="s">
        <v>105</v>
      </c>
      <c r="Q27849">
        <v>2710</v>
      </c>
      <c r="R27849" s="1" t="s">
        <v>106</v>
      </c>
      <c r="S27849" s="1" t="s">
        <v>41196</v>
      </c>
      <c r="T27849" t="b">
        <v>0</v>
      </c>
      <c r="U27849" t="b">
        <v>1</v>
      </c>
      <c r="V27849" s="1" t="s">
        <v>49</v>
      </c>
      <c r="W27849" s="1" t="s">
        <v>7938</v>
      </c>
      <c r="X27849" s="1" t="s">
        <v>35514</v>
      </c>
      <c r="Y27849" s="1" t="s">
        <v>12331</v>
      </c>
      <c r="Z27849" s="1" t="s">
        <v>337</v>
      </c>
      <c r="AA27849" s="1" t="s">
        <v>54</v>
      </c>
      <c r="AB27849" s="1" t="s">
        <v>54</v>
      </c>
      <c r="AC27849" s="1" t="s">
        <v>44</v>
      </c>
      <c r="AD27849" s="1" t="s">
        <v>337</v>
      </c>
      <c r="AE27849" s="1" t="s">
        <v>49</v>
      </c>
      <c r="AF27849" s="1" t="s">
        <v>49</v>
      </c>
      <c r="AG27849" s="1" t="s">
        <v>56</v>
      </c>
      <c r="AH27849" s="1" t="s">
        <v>44</v>
      </c>
      <c r="AI27849">
        <v>69982</v>
      </c>
      <c r="AJ27849" s="1" t="s">
        <v>112</v>
      </c>
      <c r="AK27849">
        <v>5003121</v>
      </c>
      <c r="AL27849">
        <v>0</v>
      </c>
      <c r="AM27849">
        <v>1</v>
      </c>
    </row>
    <row r="27850" spans="1:39" x14ac:dyDescent="0.3">
      <c r="A27850" s="1" t="s">
        <v>571</v>
      </c>
      <c r="B27850">
        <v>2018</v>
      </c>
      <c r="C27850" s="1" t="s">
        <v>40</v>
      </c>
      <c r="D27850">
        <v>2</v>
      </c>
      <c r="E27850">
        <v>6</v>
      </c>
      <c r="F27850" s="2">
        <v>43141</v>
      </c>
      <c r="G27850" s="1" t="s">
        <v>41</v>
      </c>
      <c r="H27850" s="1" t="s">
        <v>82</v>
      </c>
      <c r="I27850" s="1" t="s">
        <v>43</v>
      </c>
      <c r="J27850" s="1" t="s">
        <v>82</v>
      </c>
      <c r="K27850" s="1" t="s">
        <v>43</v>
      </c>
      <c r="L27850" s="1" t="s">
        <v>622</v>
      </c>
      <c r="M27850" s="1" t="s">
        <v>195</v>
      </c>
      <c r="N27850" s="1" t="s">
        <v>73</v>
      </c>
      <c r="O27850">
        <v>16</v>
      </c>
      <c r="P27850" s="1" t="s">
        <v>2713</v>
      </c>
      <c r="Q27850">
        <v>1604</v>
      </c>
      <c r="R27850" s="1" t="s">
        <v>2714</v>
      </c>
      <c r="S27850" s="1" t="s">
        <v>41197</v>
      </c>
      <c r="T27850" t="b">
        <v>0</v>
      </c>
      <c r="U27850" t="b">
        <v>0</v>
      </c>
      <c r="V27850" s="1" t="s">
        <v>87</v>
      </c>
      <c r="W27850" s="1" t="s">
        <v>50</v>
      </c>
      <c r="X27850" s="1" t="s">
        <v>879</v>
      </c>
      <c r="Y27850" s="1" t="s">
        <v>626</v>
      </c>
      <c r="Z27850" s="1" t="s">
        <v>41198</v>
      </c>
      <c r="AA27850" s="1" t="s">
        <v>54</v>
      </c>
      <c r="AB27850" s="1" t="s">
        <v>54</v>
      </c>
      <c r="AC27850" s="1" t="s">
        <v>17531</v>
      </c>
      <c r="AD27850" s="1" t="s">
        <v>41199</v>
      </c>
      <c r="AE27850" s="1" t="s">
        <v>41200</v>
      </c>
      <c r="AF27850" s="1" t="s">
        <v>2419</v>
      </c>
      <c r="AG27850" s="1" t="s">
        <v>590</v>
      </c>
      <c r="AH27850" s="1" t="s">
        <v>44</v>
      </c>
      <c r="AI27850">
        <v>2</v>
      </c>
      <c r="AJ27850" s="1" t="s">
        <v>180</v>
      </c>
      <c r="AK27850">
        <v>76</v>
      </c>
      <c r="AL27850">
        <v>0.2</v>
      </c>
      <c r="AM27850">
        <v>1</v>
      </c>
    </row>
    <row r="27851" spans="1:39" x14ac:dyDescent="0.3">
      <c r="A27851" s="1" t="s">
        <v>571</v>
      </c>
      <c r="B27851">
        <v>2018</v>
      </c>
      <c r="C27851" s="1" t="s">
        <v>40</v>
      </c>
      <c r="D27851">
        <v>2</v>
      </c>
      <c r="E27851">
        <v>6</v>
      </c>
      <c r="F27851" s="2">
        <v>43141</v>
      </c>
      <c r="G27851" s="1" t="s">
        <v>41</v>
      </c>
      <c r="H27851" s="1" t="s">
        <v>82</v>
      </c>
      <c r="I27851" s="1" t="s">
        <v>43</v>
      </c>
      <c r="J27851" s="1" t="s">
        <v>82</v>
      </c>
      <c r="K27851" s="1" t="s">
        <v>43</v>
      </c>
      <c r="L27851" s="1" t="s">
        <v>622</v>
      </c>
      <c r="M27851" s="1" t="s">
        <v>195</v>
      </c>
      <c r="N27851" s="1" t="s">
        <v>83</v>
      </c>
      <c r="O27851">
        <v>11</v>
      </c>
      <c r="P27851" s="1" t="s">
        <v>815</v>
      </c>
      <c r="Q27851">
        <v>1101</v>
      </c>
      <c r="R27851" s="1" t="s">
        <v>1152</v>
      </c>
      <c r="S27851" s="1" t="s">
        <v>1152</v>
      </c>
      <c r="T27851" t="b">
        <v>0</v>
      </c>
      <c r="U27851" t="b">
        <v>0</v>
      </c>
      <c r="V27851" s="1" t="s">
        <v>87</v>
      </c>
      <c r="W27851" s="1" t="s">
        <v>50</v>
      </c>
      <c r="X27851" s="1" t="s">
        <v>879</v>
      </c>
      <c r="Y27851" s="1" t="s">
        <v>626</v>
      </c>
      <c r="Z27851" s="1" t="s">
        <v>7174</v>
      </c>
      <c r="AA27851" s="1" t="s">
        <v>54</v>
      </c>
      <c r="AB27851" s="1" t="s">
        <v>54</v>
      </c>
      <c r="AC27851" s="1" t="s">
        <v>44</v>
      </c>
      <c r="AD27851" s="1" t="s">
        <v>7175</v>
      </c>
      <c r="AE27851" s="1" t="s">
        <v>49</v>
      </c>
      <c r="AF27851" s="1" t="s">
        <v>49</v>
      </c>
      <c r="AG27851" s="1" t="s">
        <v>56</v>
      </c>
      <c r="AH27851" s="1" t="s">
        <v>7176</v>
      </c>
      <c r="AI27851">
        <v>1081</v>
      </c>
      <c r="AJ27851" s="1" t="s">
        <v>180</v>
      </c>
      <c r="AK27851">
        <v>18862</v>
      </c>
      <c r="AL27851">
        <v>2</v>
      </c>
      <c r="AM27851">
        <v>1</v>
      </c>
    </row>
    <row r="27852" spans="1:39" x14ac:dyDescent="0.3">
      <c r="A27852" s="1" t="s">
        <v>571</v>
      </c>
      <c r="B27852">
        <v>2018</v>
      </c>
      <c r="C27852" s="1" t="s">
        <v>40</v>
      </c>
      <c r="D27852">
        <v>2</v>
      </c>
      <c r="E27852">
        <v>6</v>
      </c>
      <c r="F27852" s="2">
        <v>43142</v>
      </c>
      <c r="G27852" s="1" t="s">
        <v>269</v>
      </c>
      <c r="H27852" s="1" t="s">
        <v>82</v>
      </c>
      <c r="I27852" s="1" t="s">
        <v>43</v>
      </c>
      <c r="J27852" s="1" t="s">
        <v>82</v>
      </c>
      <c r="K27852" s="1" t="s">
        <v>43</v>
      </c>
      <c r="L27852" s="1" t="s">
        <v>44</v>
      </c>
      <c r="M27852" s="1" t="s">
        <v>44</v>
      </c>
      <c r="N27852" s="1" t="s">
        <v>61</v>
      </c>
      <c r="O27852">
        <v>38</v>
      </c>
      <c r="P27852" s="1" t="s">
        <v>113</v>
      </c>
      <c r="Q27852">
        <v>3811</v>
      </c>
      <c r="R27852" s="1" t="s">
        <v>12041</v>
      </c>
      <c r="S27852" s="1" t="s">
        <v>41201</v>
      </c>
      <c r="T27852" t="b">
        <v>0</v>
      </c>
      <c r="U27852" t="b">
        <v>1</v>
      </c>
      <c r="V27852" s="1" t="s">
        <v>65</v>
      </c>
      <c r="W27852" s="1" t="s">
        <v>66</v>
      </c>
      <c r="X27852" s="1" t="s">
        <v>28800</v>
      </c>
      <c r="Y27852" s="1" t="s">
        <v>9262</v>
      </c>
      <c r="Z27852" s="1" t="s">
        <v>22120</v>
      </c>
      <c r="AA27852" s="1" t="s">
        <v>22121</v>
      </c>
      <c r="AB27852" s="1" t="s">
        <v>124</v>
      </c>
      <c r="AC27852" s="1" t="s">
        <v>41202</v>
      </c>
      <c r="AD27852" s="1" t="s">
        <v>22120</v>
      </c>
      <c r="AE27852" s="1" t="s">
        <v>22121</v>
      </c>
      <c r="AF27852" s="1" t="s">
        <v>124</v>
      </c>
      <c r="AG27852" s="1" t="s">
        <v>590</v>
      </c>
      <c r="AH27852" s="1" t="s">
        <v>44</v>
      </c>
      <c r="AI27852">
        <v>1</v>
      </c>
      <c r="AJ27852" s="1" t="s">
        <v>180</v>
      </c>
      <c r="AK27852">
        <v>9882</v>
      </c>
      <c r="AL27852">
        <v>1</v>
      </c>
      <c r="AM27852">
        <v>1</v>
      </c>
    </row>
    <row r="27853" spans="1:39" x14ac:dyDescent="0.3">
      <c r="A27853" s="1" t="s">
        <v>571</v>
      </c>
      <c r="B27853">
        <v>2018</v>
      </c>
      <c r="C27853" s="1" t="s">
        <v>40</v>
      </c>
      <c r="D27853">
        <v>2</v>
      </c>
      <c r="E27853">
        <v>6</v>
      </c>
      <c r="F27853" s="2">
        <v>43139</v>
      </c>
      <c r="G27853" s="1" t="s">
        <v>306</v>
      </c>
      <c r="H27853" s="1" t="s">
        <v>82</v>
      </c>
      <c r="I27853" s="1" t="s">
        <v>43</v>
      </c>
      <c r="J27853" s="1" t="s">
        <v>82</v>
      </c>
      <c r="K27853" s="1" t="s">
        <v>43</v>
      </c>
      <c r="L27853" s="1" t="s">
        <v>44</v>
      </c>
      <c r="M27853" s="1" t="s">
        <v>44</v>
      </c>
      <c r="N27853" s="1" t="s">
        <v>73</v>
      </c>
      <c r="O27853">
        <v>20</v>
      </c>
      <c r="P27853" s="1" t="s">
        <v>135</v>
      </c>
      <c r="Q27853">
        <v>2005</v>
      </c>
      <c r="R27853" s="1" t="s">
        <v>2812</v>
      </c>
      <c r="S27853" s="1" t="s">
        <v>2994</v>
      </c>
      <c r="T27853" t="b">
        <v>0</v>
      </c>
      <c r="U27853" t="b">
        <v>0</v>
      </c>
      <c r="V27853" s="1" t="s">
        <v>65</v>
      </c>
      <c r="W27853" s="1" t="s">
        <v>50</v>
      </c>
      <c r="X27853" s="1" t="s">
        <v>810</v>
      </c>
      <c r="Y27853" s="1" t="s">
        <v>573</v>
      </c>
      <c r="Z27853" s="1" t="s">
        <v>1644</v>
      </c>
      <c r="AA27853" s="1" t="s">
        <v>54</v>
      </c>
      <c r="AB27853" s="1" t="s">
        <v>54</v>
      </c>
      <c r="AC27853" s="1" t="s">
        <v>44</v>
      </c>
      <c r="AD27853" s="1" t="s">
        <v>2996</v>
      </c>
      <c r="AE27853" s="1" t="s">
        <v>2997</v>
      </c>
      <c r="AF27853" s="1" t="s">
        <v>178</v>
      </c>
      <c r="AG27853" s="1" t="s">
        <v>43</v>
      </c>
      <c r="AH27853" s="1" t="s">
        <v>2998</v>
      </c>
      <c r="AI27853">
        <v>1194</v>
      </c>
      <c r="AJ27853" s="1" t="s">
        <v>180</v>
      </c>
      <c r="AK27853">
        <v>24132</v>
      </c>
      <c r="AL27853">
        <v>1</v>
      </c>
      <c r="AM27853">
        <v>1</v>
      </c>
    </row>
    <row r="27854" spans="1:39" x14ac:dyDescent="0.3">
      <c r="A27854" s="1" t="s">
        <v>571</v>
      </c>
      <c r="B27854">
        <v>2018</v>
      </c>
      <c r="C27854" s="1" t="s">
        <v>40</v>
      </c>
      <c r="D27854">
        <v>2</v>
      </c>
      <c r="E27854">
        <v>7</v>
      </c>
      <c r="F27854" s="2">
        <v>43148</v>
      </c>
      <c r="G27854" s="1" t="s">
        <v>41</v>
      </c>
      <c r="H27854" s="1" t="s">
        <v>82</v>
      </c>
      <c r="I27854" s="1" t="s">
        <v>43</v>
      </c>
      <c r="J27854" s="1" t="s">
        <v>82</v>
      </c>
      <c r="K27854" s="1" t="s">
        <v>43</v>
      </c>
      <c r="L27854" s="1" t="s">
        <v>622</v>
      </c>
      <c r="M27854" s="1" t="s">
        <v>195</v>
      </c>
      <c r="N27854" s="1" t="s">
        <v>290</v>
      </c>
      <c r="P27854" s="1" t="s">
        <v>56</v>
      </c>
      <c r="Q27854">
        <v>7</v>
      </c>
      <c r="R27854" s="1" t="s">
        <v>388</v>
      </c>
      <c r="S27854" s="1" t="s">
        <v>20022</v>
      </c>
      <c r="T27854" t="b">
        <v>0</v>
      </c>
      <c r="U27854" t="b">
        <v>0</v>
      </c>
      <c r="V27854" s="1" t="s">
        <v>65</v>
      </c>
      <c r="W27854" s="1" t="s">
        <v>50</v>
      </c>
      <c r="X27854" s="1" t="s">
        <v>903</v>
      </c>
      <c r="Y27854" s="1" t="s">
        <v>573</v>
      </c>
      <c r="Z27854" s="1" t="s">
        <v>41203</v>
      </c>
      <c r="AA27854" s="1" t="s">
        <v>54</v>
      </c>
      <c r="AB27854" s="1" t="s">
        <v>54</v>
      </c>
      <c r="AC27854" s="1" t="s">
        <v>41204</v>
      </c>
      <c r="AD27854" s="1" t="s">
        <v>41203</v>
      </c>
      <c r="AE27854" s="1" t="s">
        <v>49</v>
      </c>
      <c r="AF27854" s="1" t="s">
        <v>49</v>
      </c>
      <c r="AG27854" s="1" t="s">
        <v>56</v>
      </c>
      <c r="AH27854" s="1" t="s">
        <v>44</v>
      </c>
      <c r="AI27854">
        <v>1000</v>
      </c>
      <c r="AJ27854" s="1" t="s">
        <v>180</v>
      </c>
      <c r="AK27854">
        <v>34927</v>
      </c>
      <c r="AL27854">
        <v>1</v>
      </c>
      <c r="AM27854">
        <v>1</v>
      </c>
    </row>
    <row r="27855" spans="1:39" x14ac:dyDescent="0.3">
      <c r="A27855" s="1" t="s">
        <v>571</v>
      </c>
      <c r="B27855">
        <v>2018</v>
      </c>
      <c r="C27855" s="1" t="s">
        <v>40</v>
      </c>
      <c r="D27855">
        <v>2</v>
      </c>
      <c r="E27855">
        <v>7</v>
      </c>
      <c r="F27855" s="2">
        <v>43143</v>
      </c>
      <c r="G27855" s="1" t="s">
        <v>58</v>
      </c>
      <c r="H27855" s="1" t="s">
        <v>289</v>
      </c>
      <c r="I27855" s="1" t="s">
        <v>43</v>
      </c>
      <c r="J27855" s="1" t="s">
        <v>804</v>
      </c>
      <c r="K27855" s="1" t="s">
        <v>43</v>
      </c>
      <c r="L27855" s="1" t="s">
        <v>44</v>
      </c>
      <c r="M27855" s="1" t="s">
        <v>44</v>
      </c>
      <c r="N27855" s="1" t="s">
        <v>270</v>
      </c>
      <c r="O27855">
        <v>86</v>
      </c>
      <c r="P27855" s="1" t="s">
        <v>271</v>
      </c>
      <c r="Q27855">
        <v>8609</v>
      </c>
      <c r="R27855" s="1" t="s">
        <v>272</v>
      </c>
      <c r="S27855" s="1" t="s">
        <v>1096</v>
      </c>
      <c r="T27855" t="b">
        <v>0</v>
      </c>
      <c r="U27855" t="b">
        <v>0</v>
      </c>
      <c r="V27855" s="1" t="s">
        <v>49</v>
      </c>
      <c r="W27855" s="1" t="s">
        <v>520</v>
      </c>
      <c r="X27855" s="1" t="s">
        <v>915</v>
      </c>
      <c r="Y27855" s="1" t="s">
        <v>916</v>
      </c>
      <c r="Z27855" s="1" t="s">
        <v>8197</v>
      </c>
      <c r="AA27855" s="1" t="s">
        <v>1293</v>
      </c>
      <c r="AB27855" s="1" t="s">
        <v>49</v>
      </c>
      <c r="AC27855" s="1" t="s">
        <v>44</v>
      </c>
      <c r="AD27855" s="1" t="s">
        <v>8200</v>
      </c>
      <c r="AE27855" s="1" t="s">
        <v>289</v>
      </c>
      <c r="AF27855" s="1" t="s">
        <v>681</v>
      </c>
      <c r="AG27855" s="1" t="s">
        <v>43</v>
      </c>
      <c r="AH27855" s="1" t="s">
        <v>44</v>
      </c>
      <c r="AI27855">
        <v>1</v>
      </c>
      <c r="AJ27855" s="1" t="s">
        <v>238</v>
      </c>
      <c r="AK27855">
        <v>594019</v>
      </c>
      <c r="AL27855">
        <v>0</v>
      </c>
      <c r="AM27855">
        <v>1</v>
      </c>
    </row>
    <row r="27856" spans="1:39" x14ac:dyDescent="0.3">
      <c r="A27856" s="1" t="s">
        <v>571</v>
      </c>
      <c r="B27856">
        <v>2018</v>
      </c>
      <c r="C27856" s="1" t="s">
        <v>40</v>
      </c>
      <c r="D27856">
        <v>2</v>
      </c>
      <c r="E27856">
        <v>7</v>
      </c>
      <c r="F27856" s="2">
        <v>43145</v>
      </c>
      <c r="G27856" s="1" t="s">
        <v>4749</v>
      </c>
      <c r="H27856" s="1" t="s">
        <v>289</v>
      </c>
      <c r="I27856" s="1" t="s">
        <v>43</v>
      </c>
      <c r="J27856" s="1" t="s">
        <v>2251</v>
      </c>
      <c r="K27856" s="1" t="s">
        <v>43</v>
      </c>
      <c r="L27856" s="1" t="s">
        <v>44</v>
      </c>
      <c r="M27856" s="1" t="s">
        <v>44</v>
      </c>
      <c r="N27856" s="1" t="s">
        <v>104</v>
      </c>
      <c r="O27856">
        <v>25</v>
      </c>
      <c r="P27856" s="1" t="s">
        <v>171</v>
      </c>
      <c r="Q27856">
        <v>2521</v>
      </c>
      <c r="R27856" s="1" t="s">
        <v>1389</v>
      </c>
      <c r="S27856" s="1" t="s">
        <v>4198</v>
      </c>
      <c r="T27856" t="b">
        <v>0</v>
      </c>
      <c r="U27856" t="b">
        <v>0</v>
      </c>
      <c r="V27856" s="1" t="s">
        <v>49</v>
      </c>
      <c r="W27856" s="1" t="s">
        <v>376</v>
      </c>
      <c r="X27856" s="1" t="s">
        <v>41205</v>
      </c>
      <c r="Y27856" s="1" t="s">
        <v>6646</v>
      </c>
      <c r="Z27856" s="1" t="s">
        <v>4201</v>
      </c>
      <c r="AA27856" s="1" t="s">
        <v>78</v>
      </c>
      <c r="AB27856" s="1" t="s">
        <v>79</v>
      </c>
      <c r="AC27856" s="1" t="s">
        <v>44</v>
      </c>
      <c r="AD27856" s="1" t="s">
        <v>2256</v>
      </c>
      <c r="AE27856" s="1" t="s">
        <v>2251</v>
      </c>
      <c r="AF27856" s="1" t="s">
        <v>681</v>
      </c>
      <c r="AG27856" s="1" t="s">
        <v>43</v>
      </c>
      <c r="AH27856" s="1" t="s">
        <v>44</v>
      </c>
      <c r="AI27856">
        <v>1</v>
      </c>
      <c r="AJ27856" s="1" t="s">
        <v>180</v>
      </c>
      <c r="AK27856">
        <v>4100000</v>
      </c>
      <c r="AL27856">
        <v>0</v>
      </c>
      <c r="AM27856">
        <v>1</v>
      </c>
    </row>
    <row r="27857" spans="1:39" x14ac:dyDescent="0.3">
      <c r="A27857" s="1" t="s">
        <v>571</v>
      </c>
      <c r="B27857">
        <v>2018</v>
      </c>
      <c r="C27857" s="1" t="s">
        <v>40</v>
      </c>
      <c r="D27857">
        <v>2</v>
      </c>
      <c r="E27857">
        <v>7</v>
      </c>
      <c r="F27857" s="2">
        <v>43148</v>
      </c>
      <c r="G27857" s="1" t="s">
        <v>41</v>
      </c>
      <c r="H27857" s="1" t="s">
        <v>82</v>
      </c>
      <c r="I27857" s="1" t="s">
        <v>43</v>
      </c>
      <c r="J27857" s="1" t="s">
        <v>169</v>
      </c>
      <c r="K27857" s="1" t="s">
        <v>43</v>
      </c>
      <c r="L27857" s="1" t="s">
        <v>622</v>
      </c>
      <c r="M27857" s="1" t="s">
        <v>195</v>
      </c>
      <c r="N27857" s="1" t="s">
        <v>73</v>
      </c>
      <c r="O27857">
        <v>19</v>
      </c>
      <c r="P27857" s="1" t="s">
        <v>279</v>
      </c>
      <c r="Q27857">
        <v>1902</v>
      </c>
      <c r="R27857" s="1" t="s">
        <v>643</v>
      </c>
      <c r="S27857" s="1" t="s">
        <v>644</v>
      </c>
      <c r="T27857" t="b">
        <v>0</v>
      </c>
      <c r="U27857" t="b">
        <v>0</v>
      </c>
      <c r="V27857" s="1" t="s">
        <v>87</v>
      </c>
      <c r="W27857" s="1" t="s">
        <v>50</v>
      </c>
      <c r="X27857" s="1" t="s">
        <v>903</v>
      </c>
      <c r="Y27857" s="1" t="s">
        <v>573</v>
      </c>
      <c r="Z27857" s="1" t="s">
        <v>41206</v>
      </c>
      <c r="AA27857" s="1" t="s">
        <v>20396</v>
      </c>
      <c r="AB27857" s="1" t="s">
        <v>772</v>
      </c>
      <c r="AC27857" s="1" t="s">
        <v>44</v>
      </c>
      <c r="AD27857" s="1" t="s">
        <v>39509</v>
      </c>
      <c r="AE27857" s="1" t="s">
        <v>2287</v>
      </c>
      <c r="AF27857" s="1" t="s">
        <v>120</v>
      </c>
      <c r="AG27857" s="1" t="s">
        <v>590</v>
      </c>
      <c r="AH27857" s="1" t="s">
        <v>39510</v>
      </c>
      <c r="AI27857">
        <v>1</v>
      </c>
      <c r="AJ27857" s="1" t="s">
        <v>112</v>
      </c>
      <c r="AK27857">
        <v>161</v>
      </c>
      <c r="AL27857">
        <v>0.02</v>
      </c>
      <c r="AM27857">
        <v>1</v>
      </c>
    </row>
    <row r="27858" spans="1:39" x14ac:dyDescent="0.3">
      <c r="A27858" s="1" t="s">
        <v>571</v>
      </c>
      <c r="B27858">
        <v>2018</v>
      </c>
      <c r="C27858" s="1" t="s">
        <v>40</v>
      </c>
      <c r="D27858">
        <v>2</v>
      </c>
      <c r="E27858">
        <v>7</v>
      </c>
      <c r="F27858" s="2">
        <v>43146</v>
      </c>
      <c r="G27858" s="1" t="s">
        <v>707</v>
      </c>
      <c r="H27858" s="1" t="s">
        <v>516</v>
      </c>
      <c r="I27858" s="1" t="s">
        <v>43</v>
      </c>
      <c r="J27858" s="1" t="s">
        <v>19606</v>
      </c>
      <c r="K27858" s="1" t="s">
        <v>43</v>
      </c>
      <c r="L27858" s="1" t="s">
        <v>44</v>
      </c>
      <c r="M27858" s="1" t="s">
        <v>44</v>
      </c>
      <c r="N27858" s="1" t="s">
        <v>61</v>
      </c>
      <c r="O27858">
        <v>29</v>
      </c>
      <c r="P27858" s="1" t="s">
        <v>528</v>
      </c>
      <c r="Q27858">
        <v>2915</v>
      </c>
      <c r="R27858" s="1" t="s">
        <v>1399</v>
      </c>
      <c r="S27858" s="1" t="s">
        <v>19607</v>
      </c>
      <c r="T27858" t="b">
        <v>0</v>
      </c>
      <c r="U27858" t="b">
        <v>1</v>
      </c>
      <c r="V27858" s="1" t="s">
        <v>49</v>
      </c>
      <c r="W27858" s="1" t="s">
        <v>712</v>
      </c>
      <c r="X27858" s="1" t="s">
        <v>942</v>
      </c>
      <c r="Y27858" s="1" t="s">
        <v>714</v>
      </c>
      <c r="Z27858" s="1" t="s">
        <v>19608</v>
      </c>
      <c r="AA27858" s="1" t="s">
        <v>6522</v>
      </c>
      <c r="AB27858" s="1" t="s">
        <v>527</v>
      </c>
      <c r="AC27858" s="1" t="s">
        <v>44</v>
      </c>
      <c r="AD27858" s="1" t="s">
        <v>19608</v>
      </c>
      <c r="AE27858" s="1" t="s">
        <v>6522</v>
      </c>
      <c r="AF27858" s="1" t="s">
        <v>527</v>
      </c>
      <c r="AG27858" s="1" t="s">
        <v>590</v>
      </c>
      <c r="AH27858" s="1" t="s">
        <v>41207</v>
      </c>
      <c r="AI27858">
        <v>2</v>
      </c>
      <c r="AJ27858" s="1" t="s">
        <v>718</v>
      </c>
      <c r="AK27858">
        <v>26413</v>
      </c>
      <c r="AL27858">
        <v>3.5</v>
      </c>
      <c r="AM27858">
        <v>2</v>
      </c>
    </row>
    <row r="27859" spans="1:39" x14ac:dyDescent="0.3">
      <c r="A27859" s="1" t="s">
        <v>571</v>
      </c>
      <c r="B27859">
        <v>2018</v>
      </c>
      <c r="C27859" s="1" t="s">
        <v>40</v>
      </c>
      <c r="D27859">
        <v>2</v>
      </c>
      <c r="E27859">
        <v>7</v>
      </c>
      <c r="F27859" s="2">
        <v>43143</v>
      </c>
      <c r="G27859" s="1" t="s">
        <v>58</v>
      </c>
      <c r="H27859" s="1" t="s">
        <v>289</v>
      </c>
      <c r="I27859" s="1" t="s">
        <v>43</v>
      </c>
      <c r="J27859" s="1" t="s">
        <v>169</v>
      </c>
      <c r="K27859" s="1" t="s">
        <v>43</v>
      </c>
      <c r="L27859" s="1" t="s">
        <v>58</v>
      </c>
      <c r="M27859" s="1" t="s">
        <v>60</v>
      </c>
      <c r="N27859" s="1" t="s">
        <v>83</v>
      </c>
      <c r="O27859">
        <v>12</v>
      </c>
      <c r="P27859" s="1" t="s">
        <v>94</v>
      </c>
      <c r="Q27859">
        <v>1201</v>
      </c>
      <c r="R27859" s="1" t="s">
        <v>2464</v>
      </c>
      <c r="S27859" s="1" t="s">
        <v>2464</v>
      </c>
      <c r="T27859" t="b">
        <v>0</v>
      </c>
      <c r="U27859" t="b">
        <v>0</v>
      </c>
      <c r="V27859" s="1" t="s">
        <v>65</v>
      </c>
      <c r="W27859" s="1" t="s">
        <v>520</v>
      </c>
      <c r="X27859" s="1" t="s">
        <v>915</v>
      </c>
      <c r="Y27859" s="1" t="s">
        <v>916</v>
      </c>
      <c r="Z27859" s="1" t="s">
        <v>41208</v>
      </c>
      <c r="AA27859" s="1" t="s">
        <v>2211</v>
      </c>
      <c r="AB27859" s="1" t="s">
        <v>120</v>
      </c>
      <c r="AC27859" s="1" t="s">
        <v>41209</v>
      </c>
      <c r="AD27859" s="1" t="s">
        <v>11444</v>
      </c>
      <c r="AE27859" s="1" t="s">
        <v>3306</v>
      </c>
      <c r="AF27859" s="1" t="s">
        <v>170</v>
      </c>
      <c r="AG27859" s="1" t="s">
        <v>43</v>
      </c>
      <c r="AH27859" s="1" t="s">
        <v>44</v>
      </c>
      <c r="AI27859">
        <v>680</v>
      </c>
      <c r="AJ27859" s="1" t="s">
        <v>253</v>
      </c>
      <c r="AK27859">
        <v>16356</v>
      </c>
      <c r="AL27859">
        <v>1</v>
      </c>
      <c r="AM27859">
        <v>1</v>
      </c>
    </row>
    <row r="27860" spans="1:39" x14ac:dyDescent="0.3">
      <c r="A27860" s="1" t="s">
        <v>571</v>
      </c>
      <c r="B27860">
        <v>2018</v>
      </c>
      <c r="C27860" s="1" t="s">
        <v>40</v>
      </c>
      <c r="D27860">
        <v>2</v>
      </c>
      <c r="E27860">
        <v>7</v>
      </c>
      <c r="F27860" s="2">
        <v>43148</v>
      </c>
      <c r="G27860" s="1" t="s">
        <v>41</v>
      </c>
      <c r="H27860" s="1" t="s">
        <v>82</v>
      </c>
      <c r="I27860" s="1" t="s">
        <v>43</v>
      </c>
      <c r="J27860" s="1" t="s">
        <v>169</v>
      </c>
      <c r="K27860" s="1" t="s">
        <v>43</v>
      </c>
      <c r="L27860" s="1" t="s">
        <v>622</v>
      </c>
      <c r="M27860" s="1" t="s">
        <v>195</v>
      </c>
      <c r="N27860" s="1" t="s">
        <v>73</v>
      </c>
      <c r="O27860">
        <v>19</v>
      </c>
      <c r="P27860" s="1" t="s">
        <v>279</v>
      </c>
      <c r="Q27860">
        <v>1902</v>
      </c>
      <c r="R27860" s="1" t="s">
        <v>643</v>
      </c>
      <c r="S27860" s="1" t="s">
        <v>644</v>
      </c>
      <c r="T27860" t="b">
        <v>0</v>
      </c>
      <c r="U27860" t="b">
        <v>0</v>
      </c>
      <c r="V27860" s="1" t="s">
        <v>87</v>
      </c>
      <c r="W27860" s="1" t="s">
        <v>50</v>
      </c>
      <c r="X27860" s="1" t="s">
        <v>903</v>
      </c>
      <c r="Y27860" s="1" t="s">
        <v>573</v>
      </c>
      <c r="Z27860" s="1" t="s">
        <v>41210</v>
      </c>
      <c r="AA27860" s="1" t="s">
        <v>54</v>
      </c>
      <c r="AB27860" s="1" t="s">
        <v>54</v>
      </c>
      <c r="AC27860" s="1" t="s">
        <v>41211</v>
      </c>
      <c r="AD27860" s="1" t="s">
        <v>41212</v>
      </c>
      <c r="AE27860" s="1" t="s">
        <v>646</v>
      </c>
      <c r="AF27860" s="1" t="s">
        <v>647</v>
      </c>
      <c r="AG27860" s="1" t="s">
        <v>590</v>
      </c>
      <c r="AH27860" s="1" t="s">
        <v>44</v>
      </c>
      <c r="AI27860">
        <v>1</v>
      </c>
      <c r="AJ27860" s="1" t="s">
        <v>112</v>
      </c>
      <c r="AK27860">
        <v>115</v>
      </c>
      <c r="AL27860">
        <v>0.02</v>
      </c>
      <c r="AM27860">
        <v>1</v>
      </c>
    </row>
    <row r="27861" spans="1:39" x14ac:dyDescent="0.3">
      <c r="A27861" s="1" t="s">
        <v>571</v>
      </c>
      <c r="B27861">
        <v>2018</v>
      </c>
      <c r="C27861" s="1" t="s">
        <v>40</v>
      </c>
      <c r="D27861">
        <v>2</v>
      </c>
      <c r="E27861">
        <v>7</v>
      </c>
      <c r="F27861" s="2">
        <v>43149</v>
      </c>
      <c r="G27861" s="1" t="s">
        <v>534</v>
      </c>
      <c r="H27861" s="1" t="s">
        <v>289</v>
      </c>
      <c r="I27861" s="1" t="s">
        <v>43</v>
      </c>
      <c r="J27861" s="1" t="s">
        <v>289</v>
      </c>
      <c r="K27861" s="1" t="s">
        <v>43</v>
      </c>
      <c r="L27861" s="1" t="s">
        <v>44</v>
      </c>
      <c r="M27861" s="1" t="s">
        <v>44</v>
      </c>
      <c r="N27861" s="1" t="s">
        <v>61</v>
      </c>
      <c r="O27861">
        <v>29</v>
      </c>
      <c r="P27861" s="1" t="s">
        <v>528</v>
      </c>
      <c r="Q27861">
        <v>2905</v>
      </c>
      <c r="R27861" s="1" t="s">
        <v>4897</v>
      </c>
      <c r="S27861" s="1" t="s">
        <v>6493</v>
      </c>
      <c r="T27861" t="b">
        <v>0</v>
      </c>
      <c r="U27861" t="b">
        <v>1</v>
      </c>
      <c r="V27861" s="1" t="s">
        <v>49</v>
      </c>
      <c r="W27861" s="1" t="s">
        <v>2059</v>
      </c>
      <c r="X27861" s="1" t="s">
        <v>19499</v>
      </c>
      <c r="Y27861" s="1" t="s">
        <v>41213</v>
      </c>
      <c r="Z27861" s="1" t="s">
        <v>11050</v>
      </c>
      <c r="AA27861" s="1" t="s">
        <v>534</v>
      </c>
      <c r="AB27861" s="1" t="s">
        <v>165</v>
      </c>
      <c r="AC27861" s="1" t="s">
        <v>44</v>
      </c>
      <c r="AD27861" s="1" t="s">
        <v>11051</v>
      </c>
      <c r="AE27861" s="1" t="s">
        <v>7122</v>
      </c>
      <c r="AF27861" s="1" t="s">
        <v>681</v>
      </c>
      <c r="AG27861" s="1" t="s">
        <v>43</v>
      </c>
      <c r="AH27861" s="1" t="s">
        <v>44</v>
      </c>
      <c r="AI27861">
        <v>1</v>
      </c>
      <c r="AJ27861" s="1" t="s">
        <v>1084</v>
      </c>
      <c r="AK27861">
        <v>2767500</v>
      </c>
      <c r="AL27861">
        <v>0</v>
      </c>
      <c r="AM27861">
        <v>1</v>
      </c>
    </row>
    <row r="27862" spans="1:39" x14ac:dyDescent="0.3">
      <c r="A27862" s="1" t="s">
        <v>571</v>
      </c>
      <c r="B27862">
        <v>2018</v>
      </c>
      <c r="C27862" s="1" t="s">
        <v>40</v>
      </c>
      <c r="D27862">
        <v>2</v>
      </c>
      <c r="E27862">
        <v>7</v>
      </c>
      <c r="F27862" s="2">
        <v>43148</v>
      </c>
      <c r="G27862" s="1" t="s">
        <v>41</v>
      </c>
      <c r="H27862" s="1" t="s">
        <v>82</v>
      </c>
      <c r="I27862" s="1" t="s">
        <v>43</v>
      </c>
      <c r="J27862" s="1" t="s">
        <v>134</v>
      </c>
      <c r="K27862" s="1" t="s">
        <v>43</v>
      </c>
      <c r="L27862" s="1" t="s">
        <v>622</v>
      </c>
      <c r="M27862" s="1" t="s">
        <v>195</v>
      </c>
      <c r="N27862" s="1" t="s">
        <v>830</v>
      </c>
      <c r="O27862">
        <v>63</v>
      </c>
      <c r="P27862" s="1" t="s">
        <v>831</v>
      </c>
      <c r="Q27862">
        <v>6302</v>
      </c>
      <c r="R27862" s="1" t="s">
        <v>961</v>
      </c>
      <c r="S27862" s="1" t="s">
        <v>962</v>
      </c>
      <c r="T27862" t="b">
        <v>0</v>
      </c>
      <c r="U27862" t="b">
        <v>0</v>
      </c>
      <c r="V27862" s="1" t="s">
        <v>87</v>
      </c>
      <c r="W27862" s="1" t="s">
        <v>50</v>
      </c>
      <c r="X27862" s="1" t="s">
        <v>903</v>
      </c>
      <c r="Y27862" s="1" t="s">
        <v>573</v>
      </c>
      <c r="Z27862" s="1" t="s">
        <v>13546</v>
      </c>
      <c r="AA27862" s="1" t="s">
        <v>54</v>
      </c>
      <c r="AB27862" s="1" t="s">
        <v>54</v>
      </c>
      <c r="AC27862" s="1" t="s">
        <v>6787</v>
      </c>
      <c r="AD27862" s="1" t="s">
        <v>13547</v>
      </c>
      <c r="AE27862" s="1" t="s">
        <v>49</v>
      </c>
      <c r="AF27862" s="1" t="s">
        <v>49</v>
      </c>
      <c r="AG27862" s="1" t="s">
        <v>56</v>
      </c>
      <c r="AH27862" s="1" t="s">
        <v>44</v>
      </c>
      <c r="AI27862">
        <v>4</v>
      </c>
      <c r="AJ27862" s="1" t="s">
        <v>180</v>
      </c>
      <c r="AK27862">
        <v>2238</v>
      </c>
      <c r="AL27862">
        <v>0.02</v>
      </c>
      <c r="AM27862">
        <v>1</v>
      </c>
    </row>
    <row r="27863" spans="1:39" x14ac:dyDescent="0.3">
      <c r="A27863" s="1" t="s">
        <v>571</v>
      </c>
      <c r="B27863">
        <v>2018</v>
      </c>
      <c r="C27863" s="1" t="s">
        <v>40</v>
      </c>
      <c r="D27863">
        <v>2</v>
      </c>
      <c r="E27863">
        <v>7</v>
      </c>
      <c r="F27863" s="2">
        <v>43143</v>
      </c>
      <c r="G27863" s="1" t="s">
        <v>58</v>
      </c>
      <c r="H27863" s="1" t="s">
        <v>289</v>
      </c>
      <c r="I27863" s="1" t="s">
        <v>43</v>
      </c>
      <c r="J27863" s="1" t="s">
        <v>289</v>
      </c>
      <c r="K27863" s="1" t="s">
        <v>43</v>
      </c>
      <c r="L27863" s="1" t="s">
        <v>44</v>
      </c>
      <c r="M27863" s="1" t="s">
        <v>44</v>
      </c>
      <c r="N27863" s="1" t="s">
        <v>104</v>
      </c>
      <c r="O27863">
        <v>39</v>
      </c>
      <c r="P27863" s="1" t="s">
        <v>332</v>
      </c>
      <c r="Q27863">
        <v>3926</v>
      </c>
      <c r="R27863" s="1" t="s">
        <v>2558</v>
      </c>
      <c r="S27863" s="1" t="s">
        <v>6415</v>
      </c>
      <c r="T27863" t="b">
        <v>0</v>
      </c>
      <c r="U27863" t="b">
        <v>0</v>
      </c>
      <c r="V27863" s="1" t="s">
        <v>65</v>
      </c>
      <c r="W27863" s="1" t="s">
        <v>520</v>
      </c>
      <c r="X27863" s="1" t="s">
        <v>915</v>
      </c>
      <c r="Y27863" s="1" t="s">
        <v>916</v>
      </c>
      <c r="Z27863" s="1" t="s">
        <v>41214</v>
      </c>
      <c r="AA27863" s="1" t="s">
        <v>5651</v>
      </c>
      <c r="AB27863" s="1" t="s">
        <v>120</v>
      </c>
      <c r="AC27863" s="1" t="s">
        <v>44</v>
      </c>
      <c r="AD27863" s="1" t="s">
        <v>41215</v>
      </c>
      <c r="AE27863" s="1" t="s">
        <v>31498</v>
      </c>
      <c r="AF27863" s="1" t="s">
        <v>750</v>
      </c>
      <c r="AG27863" s="1" t="s">
        <v>590</v>
      </c>
      <c r="AH27863" s="1" t="s">
        <v>44</v>
      </c>
      <c r="AI27863">
        <v>5</v>
      </c>
      <c r="AJ27863" s="1" t="s">
        <v>72</v>
      </c>
      <c r="AK27863">
        <v>1767</v>
      </c>
      <c r="AL27863">
        <v>0.5</v>
      </c>
      <c r="AM27863">
        <v>1</v>
      </c>
    </row>
    <row r="27864" spans="1:39" x14ac:dyDescent="0.3">
      <c r="A27864" s="1" t="s">
        <v>571</v>
      </c>
      <c r="B27864">
        <v>2018</v>
      </c>
      <c r="C27864" s="1" t="s">
        <v>40</v>
      </c>
      <c r="D27864">
        <v>2</v>
      </c>
      <c r="E27864">
        <v>7</v>
      </c>
      <c r="F27864" s="2">
        <v>43143</v>
      </c>
      <c r="G27864" s="1" t="s">
        <v>58</v>
      </c>
      <c r="H27864" s="1" t="s">
        <v>289</v>
      </c>
      <c r="I27864" s="1" t="s">
        <v>43</v>
      </c>
      <c r="J27864" s="1" t="s">
        <v>289</v>
      </c>
      <c r="K27864" s="1" t="s">
        <v>43</v>
      </c>
      <c r="L27864" s="1" t="s">
        <v>44</v>
      </c>
      <c r="M27864" s="1" t="s">
        <v>44</v>
      </c>
      <c r="N27864" s="1" t="s">
        <v>45</v>
      </c>
      <c r="O27864">
        <v>95</v>
      </c>
      <c r="P27864" s="1" t="s">
        <v>46</v>
      </c>
      <c r="Q27864">
        <v>9504</v>
      </c>
      <c r="R27864" s="1" t="s">
        <v>19535</v>
      </c>
      <c r="S27864" s="1" t="s">
        <v>41216</v>
      </c>
      <c r="T27864" t="b">
        <v>0</v>
      </c>
      <c r="U27864" t="b">
        <v>0</v>
      </c>
      <c r="V27864" s="1" t="s">
        <v>87</v>
      </c>
      <c r="W27864" s="1" t="s">
        <v>520</v>
      </c>
      <c r="X27864" s="1" t="s">
        <v>915</v>
      </c>
      <c r="Y27864" s="1" t="s">
        <v>916</v>
      </c>
      <c r="Z27864" s="1" t="s">
        <v>8095</v>
      </c>
      <c r="AA27864" s="1" t="s">
        <v>6406</v>
      </c>
      <c r="AB27864" s="1" t="s">
        <v>219</v>
      </c>
      <c r="AC27864" s="1" t="s">
        <v>12040</v>
      </c>
      <c r="AD27864" s="1" t="s">
        <v>8095</v>
      </c>
      <c r="AE27864" s="1" t="s">
        <v>9040</v>
      </c>
      <c r="AF27864" s="1" t="s">
        <v>226</v>
      </c>
      <c r="AG27864" s="1" t="s">
        <v>590</v>
      </c>
      <c r="AH27864" s="1" t="s">
        <v>44</v>
      </c>
      <c r="AI27864">
        <v>773</v>
      </c>
      <c r="AJ27864" s="1" t="s">
        <v>132</v>
      </c>
      <c r="AK27864">
        <v>20022</v>
      </c>
      <c r="AL27864">
        <v>2</v>
      </c>
      <c r="AM27864">
        <v>1</v>
      </c>
    </row>
    <row r="27865" spans="1:39" x14ac:dyDescent="0.3">
      <c r="A27865" s="1" t="s">
        <v>571</v>
      </c>
      <c r="B27865">
        <v>2018</v>
      </c>
      <c r="C27865" s="1" t="s">
        <v>40</v>
      </c>
      <c r="D27865">
        <v>2</v>
      </c>
      <c r="E27865">
        <v>7</v>
      </c>
      <c r="F27865" s="2">
        <v>43143</v>
      </c>
      <c r="G27865" s="1" t="s">
        <v>58</v>
      </c>
      <c r="H27865" s="1" t="s">
        <v>289</v>
      </c>
      <c r="I27865" s="1" t="s">
        <v>43</v>
      </c>
      <c r="J27865" s="1" t="s">
        <v>289</v>
      </c>
      <c r="K27865" s="1" t="s">
        <v>43</v>
      </c>
      <c r="L27865" s="1" t="s">
        <v>58</v>
      </c>
      <c r="M27865" s="1" t="s">
        <v>60</v>
      </c>
      <c r="N27865" s="1" t="s">
        <v>199</v>
      </c>
      <c r="O27865">
        <v>44</v>
      </c>
      <c r="P27865" s="1" t="s">
        <v>200</v>
      </c>
      <c r="Q27865">
        <v>4403</v>
      </c>
      <c r="R27865" s="1" t="s">
        <v>1533</v>
      </c>
      <c r="S27865" s="1" t="s">
        <v>1533</v>
      </c>
      <c r="T27865" t="b">
        <v>0</v>
      </c>
      <c r="U27865" t="b">
        <v>0</v>
      </c>
      <c r="V27865" s="1" t="s">
        <v>6471</v>
      </c>
      <c r="W27865" s="1" t="s">
        <v>151</v>
      </c>
      <c r="X27865" s="1" t="s">
        <v>915</v>
      </c>
      <c r="Y27865" s="1" t="s">
        <v>916</v>
      </c>
      <c r="Z27865" s="1" t="s">
        <v>948</v>
      </c>
      <c r="AA27865" s="1" t="s">
        <v>54</v>
      </c>
      <c r="AB27865" s="1" t="s">
        <v>54</v>
      </c>
      <c r="AC27865" s="1" t="s">
        <v>44</v>
      </c>
      <c r="AD27865" s="1" t="s">
        <v>10249</v>
      </c>
      <c r="AE27865" s="1" t="s">
        <v>49</v>
      </c>
      <c r="AF27865" s="1" t="s">
        <v>49</v>
      </c>
      <c r="AG27865" s="1" t="s">
        <v>56</v>
      </c>
      <c r="AH27865" s="1" t="s">
        <v>10250</v>
      </c>
      <c r="AI27865">
        <v>207</v>
      </c>
      <c r="AJ27865" s="1" t="s">
        <v>238</v>
      </c>
      <c r="AK27865">
        <v>13617</v>
      </c>
      <c r="AL27865">
        <v>6.75</v>
      </c>
      <c r="AM27865">
        <v>1</v>
      </c>
    </row>
    <row r="27866" spans="1:39" x14ac:dyDescent="0.3">
      <c r="A27866" s="1" t="s">
        <v>571</v>
      </c>
      <c r="B27866">
        <v>2018</v>
      </c>
      <c r="C27866" s="1" t="s">
        <v>40</v>
      </c>
      <c r="D27866">
        <v>2</v>
      </c>
      <c r="E27866">
        <v>7</v>
      </c>
      <c r="F27866" s="2">
        <v>43148</v>
      </c>
      <c r="G27866" s="1" t="s">
        <v>41</v>
      </c>
      <c r="H27866" s="1" t="s">
        <v>82</v>
      </c>
      <c r="I27866" s="1" t="s">
        <v>43</v>
      </c>
      <c r="J27866" s="1" t="s">
        <v>169</v>
      </c>
      <c r="K27866" s="1" t="s">
        <v>43</v>
      </c>
      <c r="L27866" s="1" t="s">
        <v>622</v>
      </c>
      <c r="M27866" s="1" t="s">
        <v>195</v>
      </c>
      <c r="N27866" s="1" t="s">
        <v>73</v>
      </c>
      <c r="O27866">
        <v>19</v>
      </c>
      <c r="P27866" s="1" t="s">
        <v>279</v>
      </c>
      <c r="Q27866">
        <v>1902</v>
      </c>
      <c r="R27866" s="1" t="s">
        <v>643</v>
      </c>
      <c r="S27866" s="1" t="s">
        <v>644</v>
      </c>
      <c r="T27866" t="b">
        <v>0</v>
      </c>
      <c r="U27866" t="b">
        <v>0</v>
      </c>
      <c r="V27866" s="1" t="s">
        <v>87</v>
      </c>
      <c r="W27866" s="1" t="s">
        <v>50</v>
      </c>
      <c r="X27866" s="1" t="s">
        <v>903</v>
      </c>
      <c r="Y27866" s="1" t="s">
        <v>573</v>
      </c>
      <c r="Z27866" s="1" t="s">
        <v>8511</v>
      </c>
      <c r="AA27866" s="1" t="s">
        <v>1574</v>
      </c>
      <c r="AB27866" s="1" t="s">
        <v>647</v>
      </c>
      <c r="AC27866" s="1" t="s">
        <v>44</v>
      </c>
      <c r="AD27866" s="1" t="s">
        <v>18559</v>
      </c>
      <c r="AE27866" s="1" t="s">
        <v>39489</v>
      </c>
      <c r="AF27866" s="1" t="s">
        <v>120</v>
      </c>
      <c r="AG27866" s="1" t="s">
        <v>590</v>
      </c>
      <c r="AH27866" s="1" t="s">
        <v>18560</v>
      </c>
      <c r="AI27866">
        <v>1</v>
      </c>
      <c r="AJ27866" s="1" t="s">
        <v>112</v>
      </c>
      <c r="AK27866">
        <v>77</v>
      </c>
      <c r="AL27866">
        <v>0.02</v>
      </c>
      <c r="AM27866">
        <v>1</v>
      </c>
    </row>
    <row r="27867" spans="1:39" x14ac:dyDescent="0.3">
      <c r="A27867" s="1" t="s">
        <v>571</v>
      </c>
      <c r="B27867">
        <v>2018</v>
      </c>
      <c r="C27867" s="1" t="s">
        <v>40</v>
      </c>
      <c r="D27867">
        <v>2</v>
      </c>
      <c r="E27867">
        <v>7</v>
      </c>
      <c r="F27867" s="2">
        <v>43143</v>
      </c>
      <c r="G27867" s="1" t="s">
        <v>58</v>
      </c>
      <c r="H27867" s="1" t="s">
        <v>289</v>
      </c>
      <c r="I27867" s="1" t="s">
        <v>43</v>
      </c>
      <c r="J27867" s="1" t="s">
        <v>134</v>
      </c>
      <c r="K27867" s="1" t="s">
        <v>43</v>
      </c>
      <c r="L27867" s="1" t="s">
        <v>58</v>
      </c>
      <c r="M27867" s="1" t="s">
        <v>60</v>
      </c>
      <c r="N27867" s="1" t="s">
        <v>357</v>
      </c>
      <c r="O27867">
        <v>2</v>
      </c>
      <c r="P27867" s="1" t="s">
        <v>517</v>
      </c>
      <c r="Q27867">
        <v>203</v>
      </c>
      <c r="R27867" s="1" t="s">
        <v>946</v>
      </c>
      <c r="S27867" s="1" t="s">
        <v>16790</v>
      </c>
      <c r="T27867" t="b">
        <v>1</v>
      </c>
      <c r="U27867" t="b">
        <v>0</v>
      </c>
      <c r="V27867" s="1" t="s">
        <v>87</v>
      </c>
      <c r="W27867" s="1" t="s">
        <v>151</v>
      </c>
      <c r="X27867" s="1" t="s">
        <v>915</v>
      </c>
      <c r="Y27867" s="1" t="s">
        <v>916</v>
      </c>
      <c r="Z27867" s="1" t="s">
        <v>1767</v>
      </c>
      <c r="AA27867" s="1" t="s">
        <v>54</v>
      </c>
      <c r="AB27867" s="1" t="s">
        <v>54</v>
      </c>
      <c r="AC27867" s="1" t="s">
        <v>19582</v>
      </c>
      <c r="AD27867" s="1" t="s">
        <v>6380</v>
      </c>
      <c r="AE27867" s="1" t="s">
        <v>1005</v>
      </c>
      <c r="AF27867" s="1" t="s">
        <v>178</v>
      </c>
      <c r="AG27867" s="1" t="s">
        <v>43</v>
      </c>
      <c r="AH27867" s="1" t="s">
        <v>44</v>
      </c>
      <c r="AI27867">
        <v>1870</v>
      </c>
      <c r="AJ27867" s="1" t="s">
        <v>93</v>
      </c>
      <c r="AK27867">
        <v>52802</v>
      </c>
      <c r="AL27867">
        <v>1.74</v>
      </c>
      <c r="AM27867">
        <v>1</v>
      </c>
    </row>
    <row r="27868" spans="1:39" x14ac:dyDescent="0.3">
      <c r="A27868" s="1" t="s">
        <v>571</v>
      </c>
      <c r="B27868">
        <v>2018</v>
      </c>
      <c r="C27868" s="1" t="s">
        <v>40</v>
      </c>
      <c r="D27868">
        <v>2</v>
      </c>
      <c r="E27868">
        <v>8</v>
      </c>
      <c r="F27868" s="2">
        <v>43150</v>
      </c>
      <c r="G27868" s="1" t="s">
        <v>306</v>
      </c>
      <c r="H27868" s="1" t="s">
        <v>142</v>
      </c>
      <c r="I27868" s="1" t="s">
        <v>719</v>
      </c>
      <c r="J27868" s="1" t="s">
        <v>82</v>
      </c>
      <c r="K27868" s="1" t="s">
        <v>43</v>
      </c>
      <c r="L27868" s="1" t="s">
        <v>44</v>
      </c>
      <c r="M27868" s="1" t="s">
        <v>44</v>
      </c>
      <c r="N27868" s="1" t="s">
        <v>45</v>
      </c>
      <c r="O27868">
        <v>95</v>
      </c>
      <c r="P27868" s="1" t="s">
        <v>46</v>
      </c>
      <c r="Q27868">
        <v>9505</v>
      </c>
      <c r="R27868" s="1" t="s">
        <v>47</v>
      </c>
      <c r="S27868" s="1" t="s">
        <v>41217</v>
      </c>
      <c r="T27868" t="b">
        <v>0</v>
      </c>
      <c r="U27868" t="b">
        <v>0</v>
      </c>
      <c r="V27868" s="1" t="s">
        <v>87</v>
      </c>
      <c r="W27868" s="1" t="s">
        <v>722</v>
      </c>
      <c r="X27868" s="1" t="s">
        <v>1003</v>
      </c>
      <c r="Y27868" s="1" t="s">
        <v>724</v>
      </c>
      <c r="Z27868" s="1" t="s">
        <v>1644</v>
      </c>
      <c r="AA27868" s="1" t="s">
        <v>796</v>
      </c>
      <c r="AB27868" s="1" t="s">
        <v>314</v>
      </c>
      <c r="AC27868" s="1" t="s">
        <v>44</v>
      </c>
      <c r="AD27868" s="1" t="s">
        <v>582</v>
      </c>
      <c r="AE27868" s="1" t="s">
        <v>6709</v>
      </c>
      <c r="AF27868" s="1" t="s">
        <v>621</v>
      </c>
      <c r="AG27868" s="1" t="s">
        <v>43</v>
      </c>
      <c r="AH27868" s="1" t="s">
        <v>27184</v>
      </c>
      <c r="AI27868">
        <v>40</v>
      </c>
      <c r="AJ27868" s="1" t="s">
        <v>56</v>
      </c>
      <c r="AK27868">
        <v>83369</v>
      </c>
      <c r="AL27868">
        <v>2</v>
      </c>
      <c r="AM27868">
        <v>1</v>
      </c>
    </row>
    <row r="27869" spans="1:39" x14ac:dyDescent="0.3">
      <c r="A27869" s="1" t="s">
        <v>571</v>
      </c>
      <c r="B27869">
        <v>2018</v>
      </c>
      <c r="C27869" s="1" t="s">
        <v>40</v>
      </c>
      <c r="D27869">
        <v>2</v>
      </c>
      <c r="E27869">
        <v>8</v>
      </c>
      <c r="F27869" s="2">
        <v>43153</v>
      </c>
      <c r="G27869" s="1" t="s">
        <v>804</v>
      </c>
      <c r="H27869" s="1" t="s">
        <v>289</v>
      </c>
      <c r="I27869" s="1" t="s">
        <v>43</v>
      </c>
      <c r="J27869" s="1" t="s">
        <v>289</v>
      </c>
      <c r="K27869" s="1" t="s">
        <v>43</v>
      </c>
      <c r="L27869" s="1" t="s">
        <v>44</v>
      </c>
      <c r="M27869" s="1" t="s">
        <v>44</v>
      </c>
      <c r="N27869" s="1" t="s">
        <v>290</v>
      </c>
      <c r="P27869" s="1" t="s">
        <v>56</v>
      </c>
      <c r="Q27869">
        <v>79</v>
      </c>
      <c r="R27869" s="1" t="s">
        <v>291</v>
      </c>
      <c r="S27869" s="1" t="s">
        <v>299</v>
      </c>
      <c r="T27869" t="b">
        <v>0</v>
      </c>
      <c r="U27869" t="b">
        <v>0</v>
      </c>
      <c r="V27869" s="1" t="s">
        <v>87</v>
      </c>
      <c r="W27869" s="1" t="s">
        <v>1601</v>
      </c>
      <c r="X27869" s="1" t="s">
        <v>41218</v>
      </c>
      <c r="Y27869" s="1" t="s">
        <v>5147</v>
      </c>
      <c r="Z27869" s="1" t="s">
        <v>12084</v>
      </c>
      <c r="AA27869" s="1" t="s">
        <v>4532</v>
      </c>
      <c r="AB27869" s="1" t="s">
        <v>772</v>
      </c>
      <c r="AC27869" s="1" t="s">
        <v>44</v>
      </c>
      <c r="AD27869" s="1" t="s">
        <v>12086</v>
      </c>
      <c r="AE27869" s="1" t="s">
        <v>4344</v>
      </c>
      <c r="AF27869" s="1" t="s">
        <v>79</v>
      </c>
      <c r="AG27869" s="1" t="s">
        <v>590</v>
      </c>
      <c r="AH27869" s="1" t="s">
        <v>41219</v>
      </c>
      <c r="AI27869">
        <v>697</v>
      </c>
      <c r="AJ27869" s="1" t="s">
        <v>93</v>
      </c>
      <c r="AK27869">
        <v>238297</v>
      </c>
      <c r="AL27869">
        <v>10</v>
      </c>
      <c r="AM27869">
        <v>1</v>
      </c>
    </row>
    <row r="27870" spans="1:39" x14ac:dyDescent="0.3">
      <c r="A27870" s="1" t="s">
        <v>571</v>
      </c>
      <c r="B27870">
        <v>2018</v>
      </c>
      <c r="C27870" s="1" t="s">
        <v>40</v>
      </c>
      <c r="D27870">
        <v>2</v>
      </c>
      <c r="E27870">
        <v>8</v>
      </c>
      <c r="F27870" s="2">
        <v>43152</v>
      </c>
      <c r="G27870" s="1" t="s">
        <v>146</v>
      </c>
      <c r="H27870" s="1" t="s">
        <v>82</v>
      </c>
      <c r="I27870" s="1" t="s">
        <v>43</v>
      </c>
      <c r="J27870" s="1" t="s">
        <v>82</v>
      </c>
      <c r="K27870" s="1" t="s">
        <v>43</v>
      </c>
      <c r="L27870" s="1" t="s">
        <v>44</v>
      </c>
      <c r="M27870" s="1" t="s">
        <v>44</v>
      </c>
      <c r="N27870" s="1" t="s">
        <v>157</v>
      </c>
      <c r="O27870">
        <v>68</v>
      </c>
      <c r="P27870" s="1" t="s">
        <v>1702</v>
      </c>
      <c r="Q27870">
        <v>6815</v>
      </c>
      <c r="R27870" s="1" t="s">
        <v>11573</v>
      </c>
      <c r="S27870" s="1" t="s">
        <v>11574</v>
      </c>
      <c r="T27870" t="b">
        <v>0</v>
      </c>
      <c r="U27870" t="b">
        <v>0</v>
      </c>
      <c r="V27870" s="1" t="s">
        <v>87</v>
      </c>
      <c r="W27870" s="1" t="s">
        <v>66</v>
      </c>
      <c r="X27870" s="1" t="s">
        <v>1111</v>
      </c>
      <c r="Y27870" s="1" t="s">
        <v>2904</v>
      </c>
      <c r="Z27870" s="1" t="s">
        <v>24795</v>
      </c>
      <c r="AA27870" s="1" t="s">
        <v>181</v>
      </c>
      <c r="AB27870" s="1" t="s">
        <v>1343</v>
      </c>
      <c r="AC27870" s="1" t="s">
        <v>41220</v>
      </c>
      <c r="AD27870" s="1" t="s">
        <v>4879</v>
      </c>
      <c r="AE27870" s="1" t="s">
        <v>4880</v>
      </c>
      <c r="AF27870" s="1" t="s">
        <v>621</v>
      </c>
      <c r="AG27870" s="1" t="s">
        <v>43</v>
      </c>
      <c r="AH27870" s="1" t="s">
        <v>44</v>
      </c>
      <c r="AI27870">
        <v>1403</v>
      </c>
      <c r="AJ27870" s="1" t="s">
        <v>180</v>
      </c>
      <c r="AK27870">
        <v>21885</v>
      </c>
      <c r="AL27870">
        <v>2</v>
      </c>
      <c r="AM27870">
        <v>1</v>
      </c>
    </row>
    <row r="27871" spans="1:39" x14ac:dyDescent="0.3">
      <c r="A27871" s="1" t="s">
        <v>571</v>
      </c>
      <c r="B27871">
        <v>2018</v>
      </c>
      <c r="C27871" s="1" t="s">
        <v>40</v>
      </c>
      <c r="D27871">
        <v>2</v>
      </c>
      <c r="E27871">
        <v>8</v>
      </c>
      <c r="F27871" s="2">
        <v>43155</v>
      </c>
      <c r="G27871" s="1" t="s">
        <v>41</v>
      </c>
      <c r="H27871" s="1" t="s">
        <v>82</v>
      </c>
      <c r="I27871" s="1" t="s">
        <v>43</v>
      </c>
      <c r="J27871" s="1" t="s">
        <v>82</v>
      </c>
      <c r="K27871" s="1" t="s">
        <v>43</v>
      </c>
      <c r="L27871" s="1" t="s">
        <v>622</v>
      </c>
      <c r="M27871" s="1" t="s">
        <v>195</v>
      </c>
      <c r="N27871" s="1" t="s">
        <v>357</v>
      </c>
      <c r="O27871">
        <v>3</v>
      </c>
      <c r="P27871" s="1" t="s">
        <v>358</v>
      </c>
      <c r="Q27871">
        <v>305</v>
      </c>
      <c r="R27871" s="1" t="s">
        <v>976</v>
      </c>
      <c r="S27871" s="1" t="s">
        <v>4830</v>
      </c>
      <c r="T27871" t="b">
        <v>0</v>
      </c>
      <c r="U27871" t="b">
        <v>0</v>
      </c>
      <c r="V27871" s="1" t="s">
        <v>87</v>
      </c>
      <c r="W27871" s="1" t="s">
        <v>50</v>
      </c>
      <c r="X27871" s="1" t="s">
        <v>1008</v>
      </c>
      <c r="Y27871" s="1" t="s">
        <v>626</v>
      </c>
      <c r="Z27871" s="1" t="s">
        <v>33896</v>
      </c>
      <c r="AA27871" s="1" t="s">
        <v>9571</v>
      </c>
      <c r="AB27871" s="1" t="s">
        <v>906</v>
      </c>
      <c r="AC27871" s="1" t="s">
        <v>41221</v>
      </c>
      <c r="AD27871" s="1" t="s">
        <v>1181</v>
      </c>
      <c r="AE27871" s="1" t="s">
        <v>49</v>
      </c>
      <c r="AF27871" s="1" t="s">
        <v>49</v>
      </c>
      <c r="AG27871" s="1" t="s">
        <v>56</v>
      </c>
      <c r="AH27871" s="1" t="s">
        <v>44</v>
      </c>
      <c r="AI27871">
        <v>8</v>
      </c>
      <c r="AJ27871" s="1" t="s">
        <v>883</v>
      </c>
      <c r="AK27871">
        <v>5484</v>
      </c>
      <c r="AL27871">
        <v>0.1</v>
      </c>
      <c r="AM27871">
        <v>1</v>
      </c>
    </row>
    <row r="27872" spans="1:39" x14ac:dyDescent="0.3">
      <c r="A27872" s="1" t="s">
        <v>571</v>
      </c>
      <c r="B27872">
        <v>2018</v>
      </c>
      <c r="C27872" s="1" t="s">
        <v>40</v>
      </c>
      <c r="D27872">
        <v>2</v>
      </c>
      <c r="E27872">
        <v>9</v>
      </c>
      <c r="F27872" s="2">
        <v>43158</v>
      </c>
      <c r="G27872" s="1" t="s">
        <v>2564</v>
      </c>
      <c r="H27872" s="1" t="s">
        <v>289</v>
      </c>
      <c r="I27872" s="1" t="s">
        <v>43</v>
      </c>
      <c r="J27872" s="1" t="s">
        <v>289</v>
      </c>
      <c r="K27872" s="1" t="s">
        <v>43</v>
      </c>
      <c r="L27872" s="1" t="s">
        <v>44</v>
      </c>
      <c r="M27872" s="1" t="s">
        <v>44</v>
      </c>
      <c r="N27872" s="1" t="s">
        <v>104</v>
      </c>
      <c r="O27872">
        <v>27</v>
      </c>
      <c r="P27872" s="1" t="s">
        <v>105</v>
      </c>
      <c r="Q27872">
        <v>2710</v>
      </c>
      <c r="R27872" s="1" t="s">
        <v>106</v>
      </c>
      <c r="S27872" s="1" t="s">
        <v>791</v>
      </c>
      <c r="T27872" t="b">
        <v>0</v>
      </c>
      <c r="U27872" t="b">
        <v>1</v>
      </c>
      <c r="V27872" s="1" t="s">
        <v>49</v>
      </c>
      <c r="W27872" s="1" t="s">
        <v>2565</v>
      </c>
      <c r="X27872" s="1" t="s">
        <v>1065</v>
      </c>
      <c r="Y27872" s="1" t="s">
        <v>56</v>
      </c>
      <c r="Z27872" s="1" t="s">
        <v>2568</v>
      </c>
      <c r="AA27872" s="1" t="s">
        <v>54</v>
      </c>
      <c r="AB27872" s="1" t="s">
        <v>54</v>
      </c>
      <c r="AC27872" s="1" t="s">
        <v>2569</v>
      </c>
      <c r="AD27872" s="1" t="s">
        <v>2570</v>
      </c>
      <c r="AE27872" s="1" t="s">
        <v>49</v>
      </c>
      <c r="AF27872" s="1" t="s">
        <v>49</v>
      </c>
      <c r="AG27872" s="1" t="s">
        <v>56</v>
      </c>
      <c r="AH27872" s="1" t="s">
        <v>44</v>
      </c>
      <c r="AI27872">
        <v>1</v>
      </c>
      <c r="AJ27872" s="1" t="s">
        <v>671</v>
      </c>
      <c r="AK27872">
        <v>1394918</v>
      </c>
      <c r="AL27872">
        <v>0</v>
      </c>
      <c r="AM27872">
        <v>1</v>
      </c>
    </row>
    <row r="27873" spans="1:39" x14ac:dyDescent="0.3">
      <c r="A27873" s="1" t="s">
        <v>571</v>
      </c>
      <c r="B27873">
        <v>2018</v>
      </c>
      <c r="C27873" s="1" t="s">
        <v>40</v>
      </c>
      <c r="D27873">
        <v>2</v>
      </c>
      <c r="E27873">
        <v>9</v>
      </c>
      <c r="F27873" s="2">
        <v>43158</v>
      </c>
      <c r="G27873" s="1" t="s">
        <v>306</v>
      </c>
      <c r="H27873" s="1" t="s">
        <v>82</v>
      </c>
      <c r="I27873" s="1" t="s">
        <v>43</v>
      </c>
      <c r="J27873" s="1" t="s">
        <v>82</v>
      </c>
      <c r="K27873" s="1" t="s">
        <v>43</v>
      </c>
      <c r="L27873" s="1" t="s">
        <v>44</v>
      </c>
      <c r="M27873" s="1" t="s">
        <v>44</v>
      </c>
      <c r="N27873" s="1" t="s">
        <v>83</v>
      </c>
      <c r="O27873">
        <v>7</v>
      </c>
      <c r="P27873" s="1" t="s">
        <v>577</v>
      </c>
      <c r="Q27873">
        <v>701</v>
      </c>
      <c r="R27873" s="1" t="s">
        <v>578</v>
      </c>
      <c r="S27873" s="1" t="s">
        <v>1207</v>
      </c>
      <c r="T27873" t="b">
        <v>1</v>
      </c>
      <c r="U27873" t="b">
        <v>0</v>
      </c>
      <c r="V27873" s="1" t="s">
        <v>87</v>
      </c>
      <c r="W27873" s="1" t="s">
        <v>50</v>
      </c>
      <c r="X27873" s="1" t="s">
        <v>1008</v>
      </c>
      <c r="Y27873" s="1" t="s">
        <v>626</v>
      </c>
      <c r="Z27873" s="1" t="s">
        <v>574</v>
      </c>
      <c r="AA27873" s="1" t="s">
        <v>1208</v>
      </c>
      <c r="AB27873" s="1" t="s">
        <v>779</v>
      </c>
      <c r="AC27873" s="1" t="s">
        <v>2965</v>
      </c>
      <c r="AD27873" s="1" t="s">
        <v>1209</v>
      </c>
      <c r="AE27873" s="1" t="s">
        <v>49</v>
      </c>
      <c r="AF27873" s="1" t="s">
        <v>49</v>
      </c>
      <c r="AG27873" s="1" t="s">
        <v>56</v>
      </c>
      <c r="AH27873" s="1" t="s">
        <v>44</v>
      </c>
      <c r="AI27873">
        <v>1188</v>
      </c>
      <c r="AJ27873" s="1" t="s">
        <v>180</v>
      </c>
      <c r="AK27873">
        <v>55682</v>
      </c>
      <c r="AL27873">
        <v>10</v>
      </c>
      <c r="AM27873">
        <v>1</v>
      </c>
    </row>
    <row r="27874" spans="1:39" x14ac:dyDescent="0.3">
      <c r="A27874" s="1" t="s">
        <v>571</v>
      </c>
      <c r="B27874">
        <v>2018</v>
      </c>
      <c r="C27874" s="1" t="s">
        <v>40</v>
      </c>
      <c r="D27874">
        <v>2</v>
      </c>
      <c r="E27874">
        <v>9</v>
      </c>
      <c r="F27874" s="2">
        <v>43159</v>
      </c>
      <c r="G27874" s="1" t="s">
        <v>610</v>
      </c>
      <c r="H27874" s="1" t="s">
        <v>472</v>
      </c>
      <c r="I27874" s="1" t="s">
        <v>43</v>
      </c>
      <c r="J27874" s="1" t="s">
        <v>472</v>
      </c>
      <c r="K27874" s="1" t="s">
        <v>43</v>
      </c>
      <c r="L27874" s="1" t="s">
        <v>44</v>
      </c>
      <c r="M27874" s="1" t="s">
        <v>44</v>
      </c>
      <c r="N27874" s="1" t="s">
        <v>104</v>
      </c>
      <c r="O27874">
        <v>27</v>
      </c>
      <c r="P27874" s="1" t="s">
        <v>105</v>
      </c>
      <c r="Q27874">
        <v>2710</v>
      </c>
      <c r="R27874" s="1" t="s">
        <v>106</v>
      </c>
      <c r="S27874" s="1" t="s">
        <v>544</v>
      </c>
      <c r="T27874" t="b">
        <v>0</v>
      </c>
      <c r="U27874" t="b">
        <v>1</v>
      </c>
      <c r="V27874" s="1" t="s">
        <v>49</v>
      </c>
      <c r="W27874" s="1" t="s">
        <v>612</v>
      </c>
      <c r="X27874" s="1" t="s">
        <v>1026</v>
      </c>
      <c r="Y27874" s="1" t="s">
        <v>876</v>
      </c>
      <c r="Z27874" s="1" t="s">
        <v>615</v>
      </c>
      <c r="AA27874" s="1" t="s">
        <v>616</v>
      </c>
      <c r="AB27874" s="1" t="s">
        <v>617</v>
      </c>
      <c r="AC27874" s="1" t="s">
        <v>618</v>
      </c>
      <c r="AD27874" s="1" t="s">
        <v>619</v>
      </c>
      <c r="AE27874" s="1" t="s">
        <v>620</v>
      </c>
      <c r="AF27874" s="1" t="s">
        <v>621</v>
      </c>
      <c r="AG27874" s="1" t="s">
        <v>43</v>
      </c>
      <c r="AH27874" s="1" t="s">
        <v>44</v>
      </c>
      <c r="AI27874">
        <v>137000</v>
      </c>
      <c r="AJ27874" s="1" t="s">
        <v>112</v>
      </c>
      <c r="AK27874">
        <v>7227881</v>
      </c>
      <c r="AL27874">
        <v>0</v>
      </c>
      <c r="AM27874">
        <v>1</v>
      </c>
    </row>
    <row r="27875" spans="1:39" x14ac:dyDescent="0.3">
      <c r="A27875" s="1" t="s">
        <v>571</v>
      </c>
      <c r="B27875">
        <v>2018</v>
      </c>
      <c r="C27875" s="1" t="s">
        <v>40</v>
      </c>
      <c r="D27875">
        <v>2</v>
      </c>
      <c r="E27875">
        <v>9</v>
      </c>
      <c r="F27875" s="2">
        <v>43159</v>
      </c>
      <c r="G27875" s="1" t="s">
        <v>81</v>
      </c>
      <c r="H27875" s="1" t="s">
        <v>472</v>
      </c>
      <c r="I27875" s="1" t="s">
        <v>43</v>
      </c>
      <c r="J27875" s="1" t="s">
        <v>472</v>
      </c>
      <c r="K27875" s="1" t="s">
        <v>43</v>
      </c>
      <c r="L27875" s="1" t="s">
        <v>81</v>
      </c>
      <c r="M27875" s="1" t="s">
        <v>322</v>
      </c>
      <c r="N27875" s="1" t="s">
        <v>631</v>
      </c>
      <c r="O27875">
        <v>47</v>
      </c>
      <c r="P27875" s="1" t="s">
        <v>981</v>
      </c>
      <c r="Q27875">
        <v>4702</v>
      </c>
      <c r="R27875" s="1" t="s">
        <v>2027</v>
      </c>
      <c r="S27875" s="1" t="s">
        <v>2027</v>
      </c>
      <c r="T27875" t="b">
        <v>0</v>
      </c>
      <c r="U27875" t="b">
        <v>0</v>
      </c>
      <c r="V27875" s="1" t="s">
        <v>87</v>
      </c>
      <c r="W27875" s="1" t="s">
        <v>728</v>
      </c>
      <c r="X27875" s="1" t="s">
        <v>4311</v>
      </c>
      <c r="Y27875" s="1" t="s">
        <v>4312</v>
      </c>
      <c r="Z27875" s="1" t="s">
        <v>3108</v>
      </c>
      <c r="AA27875" s="1" t="s">
        <v>3109</v>
      </c>
      <c r="AB27875" s="1" t="s">
        <v>772</v>
      </c>
      <c r="AC27875" s="1" t="s">
        <v>4338</v>
      </c>
      <c r="AD27875" s="1" t="s">
        <v>2629</v>
      </c>
      <c r="AE27875" s="1" t="s">
        <v>2485</v>
      </c>
      <c r="AF27875" s="1" t="s">
        <v>621</v>
      </c>
      <c r="AG27875" s="1" t="s">
        <v>43</v>
      </c>
      <c r="AH27875" s="1" t="s">
        <v>44</v>
      </c>
      <c r="AI27875">
        <v>126</v>
      </c>
      <c r="AJ27875" s="1" t="s">
        <v>180</v>
      </c>
      <c r="AK27875">
        <v>487222</v>
      </c>
      <c r="AL27875">
        <v>53.07</v>
      </c>
      <c r="AM27875">
        <v>1</v>
      </c>
    </row>
    <row r="27876" spans="1:39" x14ac:dyDescent="0.3">
      <c r="A27876" s="1" t="s">
        <v>571</v>
      </c>
      <c r="B27876">
        <v>2018</v>
      </c>
      <c r="C27876" s="1" t="s">
        <v>40</v>
      </c>
      <c r="D27876">
        <v>2</v>
      </c>
      <c r="E27876">
        <v>9</v>
      </c>
      <c r="F27876" s="2">
        <v>43159</v>
      </c>
      <c r="G27876" s="1" t="s">
        <v>1406</v>
      </c>
      <c r="H27876" s="1" t="s">
        <v>1407</v>
      </c>
      <c r="I27876" s="1" t="s">
        <v>1408</v>
      </c>
      <c r="J27876" s="1" t="s">
        <v>1409</v>
      </c>
      <c r="K27876" s="1" t="s">
        <v>43</v>
      </c>
      <c r="L27876" s="1" t="s">
        <v>44</v>
      </c>
      <c r="M27876" s="1" t="s">
        <v>44</v>
      </c>
      <c r="N27876" s="1" t="s">
        <v>270</v>
      </c>
      <c r="O27876">
        <v>88</v>
      </c>
      <c r="P27876" s="1" t="s">
        <v>1410</v>
      </c>
      <c r="Q27876">
        <v>8803</v>
      </c>
      <c r="R27876" s="1" t="s">
        <v>1411</v>
      </c>
      <c r="S27876" s="1" t="s">
        <v>1412</v>
      </c>
      <c r="T27876" t="b">
        <v>0</v>
      </c>
      <c r="U27876" t="b">
        <v>0</v>
      </c>
      <c r="V27876" s="1" t="s">
        <v>87</v>
      </c>
      <c r="W27876" s="1" t="s">
        <v>1097</v>
      </c>
      <c r="X27876" s="1" t="s">
        <v>41222</v>
      </c>
      <c r="Y27876" s="1" t="s">
        <v>12546</v>
      </c>
      <c r="Z27876" s="1" t="s">
        <v>1415</v>
      </c>
      <c r="AA27876" s="1" t="s">
        <v>102</v>
      </c>
      <c r="AB27876" s="1" t="s">
        <v>124</v>
      </c>
      <c r="AC27876" s="1" t="s">
        <v>44</v>
      </c>
      <c r="AD27876" s="1" t="s">
        <v>1415</v>
      </c>
      <c r="AE27876" s="1" t="s">
        <v>49</v>
      </c>
      <c r="AF27876" s="1" t="s">
        <v>49</v>
      </c>
      <c r="AG27876" s="1" t="s">
        <v>56</v>
      </c>
      <c r="AH27876" s="1" t="s">
        <v>1417</v>
      </c>
      <c r="AI27876">
        <v>220</v>
      </c>
      <c r="AJ27876" s="1" t="s">
        <v>180</v>
      </c>
      <c r="AK27876">
        <v>682086</v>
      </c>
      <c r="AL27876">
        <v>6</v>
      </c>
      <c r="AM27876">
        <v>1</v>
      </c>
    </row>
    <row r="27877" spans="1:39" x14ac:dyDescent="0.3">
      <c r="A27877" s="1" t="s">
        <v>571</v>
      </c>
      <c r="B27877">
        <v>2018</v>
      </c>
      <c r="C27877" s="1" t="s">
        <v>40</v>
      </c>
      <c r="D27877">
        <v>2</v>
      </c>
      <c r="E27877">
        <v>9</v>
      </c>
      <c r="F27877" s="2">
        <v>43157</v>
      </c>
      <c r="G27877" s="1" t="s">
        <v>168</v>
      </c>
      <c r="H27877" s="1" t="s">
        <v>966</v>
      </c>
      <c r="I27877" s="1" t="s">
        <v>43</v>
      </c>
      <c r="J27877" s="1" t="s">
        <v>966</v>
      </c>
      <c r="K27877" s="1" t="s">
        <v>43</v>
      </c>
      <c r="L27877" s="1" t="s">
        <v>44</v>
      </c>
      <c r="M27877" s="1" t="s">
        <v>44</v>
      </c>
      <c r="N27877" s="1" t="s">
        <v>631</v>
      </c>
      <c r="O27877">
        <v>48</v>
      </c>
      <c r="P27877" s="1" t="s">
        <v>632</v>
      </c>
      <c r="Q27877">
        <v>4801</v>
      </c>
      <c r="R27877" s="1" t="s">
        <v>967</v>
      </c>
      <c r="S27877" s="1" t="s">
        <v>968</v>
      </c>
      <c r="T27877" t="b">
        <v>0</v>
      </c>
      <c r="U27877" t="b">
        <v>0</v>
      </c>
      <c r="V27877" s="1" t="s">
        <v>49</v>
      </c>
      <c r="W27877" s="1" t="s">
        <v>969</v>
      </c>
      <c r="X27877" s="1" t="s">
        <v>713</v>
      </c>
      <c r="Y27877" s="1" t="s">
        <v>22286</v>
      </c>
      <c r="Z27877" s="1" t="s">
        <v>4770</v>
      </c>
      <c r="AA27877" s="1" t="s">
        <v>4771</v>
      </c>
      <c r="AB27877" s="1" t="s">
        <v>219</v>
      </c>
      <c r="AC27877" s="1" t="s">
        <v>44</v>
      </c>
      <c r="AD27877" s="1" t="s">
        <v>973</v>
      </c>
      <c r="AE27877" s="1" t="s">
        <v>974</v>
      </c>
      <c r="AF27877" s="1" t="s">
        <v>589</v>
      </c>
      <c r="AG27877" s="1" t="s">
        <v>590</v>
      </c>
      <c r="AH27877" s="1" t="s">
        <v>44</v>
      </c>
      <c r="AI27877">
        <v>28</v>
      </c>
      <c r="AJ27877" s="1" t="s">
        <v>975</v>
      </c>
      <c r="AK27877">
        <v>753603</v>
      </c>
      <c r="AL27877">
        <v>0</v>
      </c>
      <c r="AM27877">
        <v>1</v>
      </c>
    </row>
    <row r="27878" spans="1:39" x14ac:dyDescent="0.3">
      <c r="A27878" s="1" t="s">
        <v>571</v>
      </c>
      <c r="B27878">
        <v>2018</v>
      </c>
      <c r="C27878" s="1" t="s">
        <v>40</v>
      </c>
      <c r="D27878">
        <v>3</v>
      </c>
      <c r="E27878">
        <v>9</v>
      </c>
      <c r="F27878" s="2">
        <v>43163</v>
      </c>
      <c r="G27878" s="1" t="s">
        <v>41</v>
      </c>
      <c r="H27878" s="1" t="s">
        <v>82</v>
      </c>
      <c r="I27878" s="1" t="s">
        <v>43</v>
      </c>
      <c r="J27878" s="1" t="s">
        <v>134</v>
      </c>
      <c r="K27878" s="1" t="s">
        <v>43</v>
      </c>
      <c r="L27878" s="1" t="s">
        <v>622</v>
      </c>
      <c r="M27878" s="1" t="s">
        <v>195</v>
      </c>
      <c r="N27878" s="1" t="s">
        <v>83</v>
      </c>
      <c r="O27878">
        <v>11</v>
      </c>
      <c r="P27878" s="1" t="s">
        <v>815</v>
      </c>
      <c r="Q27878">
        <v>1102</v>
      </c>
      <c r="R27878" s="1" t="s">
        <v>816</v>
      </c>
      <c r="S27878" s="1" t="s">
        <v>817</v>
      </c>
      <c r="T27878" t="b">
        <v>0</v>
      </c>
      <c r="U27878" t="b">
        <v>0</v>
      </c>
      <c r="V27878" s="1" t="s">
        <v>87</v>
      </c>
      <c r="W27878" s="1" t="s">
        <v>50</v>
      </c>
      <c r="X27878" s="1" t="s">
        <v>1029</v>
      </c>
      <c r="Y27878" s="1" t="s">
        <v>573</v>
      </c>
      <c r="Z27878" s="1" t="s">
        <v>41223</v>
      </c>
      <c r="AA27878" s="1" t="s">
        <v>54</v>
      </c>
      <c r="AB27878" s="1" t="s">
        <v>54</v>
      </c>
      <c r="AC27878" s="1" t="s">
        <v>44</v>
      </c>
      <c r="AD27878" s="1" t="s">
        <v>41224</v>
      </c>
      <c r="AE27878" s="1" t="s">
        <v>10722</v>
      </c>
      <c r="AF27878" s="1" t="s">
        <v>120</v>
      </c>
      <c r="AG27878" s="1" t="s">
        <v>590</v>
      </c>
      <c r="AH27878" s="1" t="s">
        <v>41225</v>
      </c>
      <c r="AI27878">
        <v>1</v>
      </c>
      <c r="AJ27878" s="1" t="s">
        <v>180</v>
      </c>
      <c r="AK27878">
        <v>89</v>
      </c>
      <c r="AL27878">
        <v>0.05</v>
      </c>
      <c r="AM27878">
        <v>1</v>
      </c>
    </row>
    <row r="27879" spans="1:39" x14ac:dyDescent="0.3">
      <c r="A27879" s="1" t="s">
        <v>571</v>
      </c>
      <c r="B27879">
        <v>2018</v>
      </c>
      <c r="C27879" s="1" t="s">
        <v>40</v>
      </c>
      <c r="D27879">
        <v>3</v>
      </c>
      <c r="E27879">
        <v>9</v>
      </c>
      <c r="F27879" s="2">
        <v>43162</v>
      </c>
      <c r="G27879" s="1" t="s">
        <v>58</v>
      </c>
      <c r="H27879" s="1" t="s">
        <v>289</v>
      </c>
      <c r="I27879" s="1" t="s">
        <v>43</v>
      </c>
      <c r="J27879" s="1" t="s">
        <v>289</v>
      </c>
      <c r="K27879" s="1" t="s">
        <v>43</v>
      </c>
      <c r="L27879" s="1" t="s">
        <v>44</v>
      </c>
      <c r="M27879" s="1" t="s">
        <v>44</v>
      </c>
      <c r="N27879" s="1" t="s">
        <v>659</v>
      </c>
      <c r="O27879">
        <v>72</v>
      </c>
      <c r="P27879" s="1" t="s">
        <v>673</v>
      </c>
      <c r="Q27879">
        <v>7204</v>
      </c>
      <c r="R27879" s="1" t="s">
        <v>674</v>
      </c>
      <c r="S27879" s="1" t="s">
        <v>675</v>
      </c>
      <c r="T27879" t="b">
        <v>0</v>
      </c>
      <c r="U27879" t="b">
        <v>0</v>
      </c>
      <c r="V27879" s="1" t="s">
        <v>49</v>
      </c>
      <c r="W27879" s="1" t="s">
        <v>1104</v>
      </c>
      <c r="X27879" s="1" t="s">
        <v>41226</v>
      </c>
      <c r="Y27879" s="1" t="s">
        <v>12313</v>
      </c>
      <c r="Z27879" s="1" t="s">
        <v>15905</v>
      </c>
      <c r="AA27879" s="1" t="s">
        <v>58</v>
      </c>
      <c r="AB27879" s="1" t="s">
        <v>60</v>
      </c>
      <c r="AC27879" s="1" t="s">
        <v>44</v>
      </c>
      <c r="AD27879" s="1" t="s">
        <v>13344</v>
      </c>
      <c r="AE27879" s="1" t="s">
        <v>2480</v>
      </c>
      <c r="AF27879" s="1" t="s">
        <v>681</v>
      </c>
      <c r="AG27879" s="1" t="s">
        <v>43</v>
      </c>
      <c r="AH27879" s="1" t="s">
        <v>44</v>
      </c>
      <c r="AI27879">
        <v>1</v>
      </c>
      <c r="AJ27879" s="1" t="s">
        <v>180</v>
      </c>
      <c r="AK27879">
        <v>953600</v>
      </c>
      <c r="AL27879">
        <v>0</v>
      </c>
      <c r="AM27879">
        <v>1</v>
      </c>
    </row>
    <row r="27880" spans="1:39" x14ac:dyDescent="0.3">
      <c r="A27880" s="1" t="s">
        <v>571</v>
      </c>
      <c r="B27880">
        <v>2018</v>
      </c>
      <c r="C27880" s="1" t="s">
        <v>40</v>
      </c>
      <c r="D27880">
        <v>3</v>
      </c>
      <c r="E27880">
        <v>9</v>
      </c>
      <c r="F27880" s="2">
        <v>43162</v>
      </c>
      <c r="G27880" s="1" t="s">
        <v>306</v>
      </c>
      <c r="H27880" s="1" t="s">
        <v>4276</v>
      </c>
      <c r="I27880" s="1" t="s">
        <v>922</v>
      </c>
      <c r="J27880" s="1" t="s">
        <v>289</v>
      </c>
      <c r="K27880" s="1" t="s">
        <v>43</v>
      </c>
      <c r="L27880" s="1" t="s">
        <v>44</v>
      </c>
      <c r="M27880" s="1" t="s">
        <v>44</v>
      </c>
      <c r="N27880" s="1" t="s">
        <v>631</v>
      </c>
      <c r="O27880">
        <v>48</v>
      </c>
      <c r="P27880" s="1" t="s">
        <v>632</v>
      </c>
      <c r="Q27880">
        <v>4805</v>
      </c>
      <c r="R27880" s="1" t="s">
        <v>739</v>
      </c>
      <c r="S27880" s="1" t="s">
        <v>41227</v>
      </c>
      <c r="T27880" t="b">
        <v>0</v>
      </c>
      <c r="U27880" t="b">
        <v>0</v>
      </c>
      <c r="V27880" s="1" t="s">
        <v>87</v>
      </c>
      <c r="W27880" s="1" t="s">
        <v>138</v>
      </c>
      <c r="X27880" s="1" t="s">
        <v>13666</v>
      </c>
      <c r="Y27880" s="1" t="s">
        <v>597</v>
      </c>
      <c r="Z27880" s="1" t="s">
        <v>14234</v>
      </c>
      <c r="AA27880" s="1" t="s">
        <v>14235</v>
      </c>
      <c r="AB27880" s="1" t="s">
        <v>314</v>
      </c>
      <c r="AC27880" s="1" t="s">
        <v>44</v>
      </c>
      <c r="AD27880" s="1" t="s">
        <v>4157</v>
      </c>
      <c r="AE27880" s="1" t="s">
        <v>289</v>
      </c>
      <c r="AF27880" s="1" t="s">
        <v>681</v>
      </c>
      <c r="AG27880" s="1" t="s">
        <v>43</v>
      </c>
      <c r="AH27880" s="1" t="s">
        <v>44</v>
      </c>
      <c r="AI27880">
        <v>14</v>
      </c>
      <c r="AJ27880" s="1" t="s">
        <v>238</v>
      </c>
      <c r="AK27880">
        <v>21097</v>
      </c>
      <c r="AL27880">
        <v>1.81</v>
      </c>
      <c r="AM27880">
        <v>1</v>
      </c>
    </row>
    <row r="27881" spans="1:39" x14ac:dyDescent="0.3">
      <c r="A27881" s="1" t="s">
        <v>571</v>
      </c>
      <c r="B27881">
        <v>2018</v>
      </c>
      <c r="C27881" s="1" t="s">
        <v>40</v>
      </c>
      <c r="D27881">
        <v>3</v>
      </c>
      <c r="E27881">
        <v>9</v>
      </c>
      <c r="F27881" s="2">
        <v>43163</v>
      </c>
      <c r="G27881" s="1" t="s">
        <v>41</v>
      </c>
      <c r="H27881" s="1" t="s">
        <v>82</v>
      </c>
      <c r="I27881" s="1" t="s">
        <v>43</v>
      </c>
      <c r="J27881" s="1" t="s">
        <v>169</v>
      </c>
      <c r="K27881" s="1" t="s">
        <v>43</v>
      </c>
      <c r="L27881" s="1" t="s">
        <v>622</v>
      </c>
      <c r="M27881" s="1" t="s">
        <v>195</v>
      </c>
      <c r="N27881" s="1" t="s">
        <v>270</v>
      </c>
      <c r="O27881">
        <v>87</v>
      </c>
      <c r="P27881" s="1" t="s">
        <v>498</v>
      </c>
      <c r="Q27881">
        <v>8701</v>
      </c>
      <c r="R27881" s="1" t="s">
        <v>14309</v>
      </c>
      <c r="S27881" s="1" t="s">
        <v>37560</v>
      </c>
      <c r="T27881" t="b">
        <v>0</v>
      </c>
      <c r="U27881" t="b">
        <v>0</v>
      </c>
      <c r="V27881" s="1" t="s">
        <v>87</v>
      </c>
      <c r="W27881" s="1" t="s">
        <v>50</v>
      </c>
      <c r="X27881" s="1" t="s">
        <v>1029</v>
      </c>
      <c r="Y27881" s="1" t="s">
        <v>573</v>
      </c>
      <c r="Z27881" s="1" t="s">
        <v>41228</v>
      </c>
      <c r="AA27881" s="1" t="s">
        <v>54</v>
      </c>
      <c r="AB27881" s="1" t="s">
        <v>54</v>
      </c>
      <c r="AC27881" s="1" t="s">
        <v>41229</v>
      </c>
      <c r="AD27881" s="1" t="s">
        <v>12497</v>
      </c>
      <c r="AE27881" s="1" t="s">
        <v>49</v>
      </c>
      <c r="AF27881" s="1" t="s">
        <v>49</v>
      </c>
      <c r="AG27881" s="1" t="s">
        <v>56</v>
      </c>
      <c r="AH27881" s="1" t="s">
        <v>44</v>
      </c>
      <c r="AI27881">
        <v>1</v>
      </c>
      <c r="AJ27881" s="1" t="s">
        <v>112</v>
      </c>
      <c r="AK27881">
        <v>4552</v>
      </c>
      <c r="AL27881">
        <v>0.04</v>
      </c>
      <c r="AM27881">
        <v>1</v>
      </c>
    </row>
    <row r="27882" spans="1:39" x14ac:dyDescent="0.3">
      <c r="A27882" s="1" t="s">
        <v>571</v>
      </c>
      <c r="B27882">
        <v>2018</v>
      </c>
      <c r="C27882" s="1" t="s">
        <v>40</v>
      </c>
      <c r="D27882">
        <v>3</v>
      </c>
      <c r="E27882">
        <v>9</v>
      </c>
      <c r="F27882" s="2">
        <v>43162</v>
      </c>
      <c r="G27882" s="1" t="s">
        <v>306</v>
      </c>
      <c r="H27882" s="1" t="s">
        <v>592</v>
      </c>
      <c r="I27882" s="1" t="s">
        <v>593</v>
      </c>
      <c r="J27882" s="1" t="s">
        <v>134</v>
      </c>
      <c r="K27882" s="1" t="s">
        <v>43</v>
      </c>
      <c r="L27882" s="1" t="s">
        <v>44</v>
      </c>
      <c r="M27882" s="1" t="s">
        <v>44</v>
      </c>
      <c r="N27882" s="1" t="s">
        <v>357</v>
      </c>
      <c r="O27882">
        <v>2</v>
      </c>
      <c r="P27882" s="1" t="s">
        <v>517</v>
      </c>
      <c r="Q27882">
        <v>203</v>
      </c>
      <c r="R27882" s="1" t="s">
        <v>946</v>
      </c>
      <c r="S27882" s="1" t="s">
        <v>1478</v>
      </c>
      <c r="T27882" t="b">
        <v>1</v>
      </c>
      <c r="U27882" t="b">
        <v>0</v>
      </c>
      <c r="V27882" s="1" t="s">
        <v>87</v>
      </c>
      <c r="W27882" s="1" t="s">
        <v>138</v>
      </c>
      <c r="X27882" s="1" t="s">
        <v>13666</v>
      </c>
      <c r="Y27882" s="1" t="s">
        <v>597</v>
      </c>
      <c r="Z27882" s="1" t="s">
        <v>574</v>
      </c>
      <c r="AA27882" s="1" t="s">
        <v>1170</v>
      </c>
      <c r="AB27882" s="1" t="s">
        <v>314</v>
      </c>
      <c r="AC27882" s="1" t="s">
        <v>11163</v>
      </c>
      <c r="AD27882" s="1" t="s">
        <v>6265</v>
      </c>
      <c r="AE27882" s="1" t="s">
        <v>169</v>
      </c>
      <c r="AF27882" s="1" t="s">
        <v>170</v>
      </c>
      <c r="AG27882" s="1" t="s">
        <v>43</v>
      </c>
      <c r="AH27882" s="1" t="s">
        <v>44</v>
      </c>
      <c r="AI27882">
        <v>946</v>
      </c>
      <c r="AJ27882" s="1" t="s">
        <v>93</v>
      </c>
      <c r="AK27882">
        <v>88555</v>
      </c>
      <c r="AL27882">
        <v>2</v>
      </c>
      <c r="AM27882">
        <v>1</v>
      </c>
    </row>
    <row r="27883" spans="1:39" x14ac:dyDescent="0.3">
      <c r="A27883" s="1" t="s">
        <v>571</v>
      </c>
      <c r="B27883">
        <v>2018</v>
      </c>
      <c r="C27883" s="1" t="s">
        <v>40</v>
      </c>
      <c r="D27883">
        <v>3</v>
      </c>
      <c r="E27883">
        <v>9</v>
      </c>
      <c r="F27883" s="2">
        <v>43162</v>
      </c>
      <c r="G27883" s="1" t="s">
        <v>306</v>
      </c>
      <c r="H27883" s="1" t="s">
        <v>592</v>
      </c>
      <c r="I27883" s="1" t="s">
        <v>593</v>
      </c>
      <c r="J27883" s="1" t="s">
        <v>134</v>
      </c>
      <c r="K27883" s="1" t="s">
        <v>43</v>
      </c>
      <c r="L27883" s="1" t="s">
        <v>44</v>
      </c>
      <c r="M27883" s="1" t="s">
        <v>44</v>
      </c>
      <c r="N27883" s="1" t="s">
        <v>45</v>
      </c>
      <c r="O27883">
        <v>94</v>
      </c>
      <c r="P27883" s="1" t="s">
        <v>763</v>
      </c>
      <c r="Q27883">
        <v>9403</v>
      </c>
      <c r="R27883" s="1" t="s">
        <v>764</v>
      </c>
      <c r="S27883" s="1" t="s">
        <v>11692</v>
      </c>
      <c r="T27883" t="b">
        <v>0</v>
      </c>
      <c r="U27883" t="b">
        <v>0</v>
      </c>
      <c r="V27883" s="1" t="s">
        <v>87</v>
      </c>
      <c r="W27883" s="1" t="s">
        <v>138</v>
      </c>
      <c r="X27883" s="1" t="s">
        <v>13666</v>
      </c>
      <c r="Y27883" s="1" t="s">
        <v>597</v>
      </c>
      <c r="Z27883" s="1" t="s">
        <v>598</v>
      </c>
      <c r="AA27883" s="1" t="s">
        <v>599</v>
      </c>
      <c r="AB27883" s="1" t="s">
        <v>314</v>
      </c>
      <c r="AC27883" s="1" t="s">
        <v>44</v>
      </c>
      <c r="AD27883" s="1" t="s">
        <v>600</v>
      </c>
      <c r="AE27883" s="1" t="s">
        <v>601</v>
      </c>
      <c r="AF27883" s="1" t="s">
        <v>178</v>
      </c>
      <c r="AG27883" s="1" t="s">
        <v>43</v>
      </c>
      <c r="AH27883" s="1" t="s">
        <v>29422</v>
      </c>
      <c r="AI27883">
        <v>30</v>
      </c>
      <c r="AJ27883" s="1" t="s">
        <v>238</v>
      </c>
      <c r="AK27883">
        <v>158379</v>
      </c>
      <c r="AL27883">
        <v>4</v>
      </c>
      <c r="AM27883">
        <v>1</v>
      </c>
    </row>
    <row r="27884" spans="1:39" x14ac:dyDescent="0.3">
      <c r="A27884" s="1" t="s">
        <v>571</v>
      </c>
      <c r="B27884">
        <v>2018</v>
      </c>
      <c r="C27884" s="1" t="s">
        <v>40</v>
      </c>
      <c r="D27884">
        <v>3</v>
      </c>
      <c r="E27884">
        <v>9</v>
      </c>
      <c r="F27884" s="2">
        <v>43163</v>
      </c>
      <c r="G27884" s="1" t="s">
        <v>41</v>
      </c>
      <c r="H27884" s="1" t="s">
        <v>82</v>
      </c>
      <c r="I27884" s="1" t="s">
        <v>43</v>
      </c>
      <c r="J27884" s="1" t="s">
        <v>134</v>
      </c>
      <c r="K27884" s="1" t="s">
        <v>43</v>
      </c>
      <c r="L27884" s="1" t="s">
        <v>622</v>
      </c>
      <c r="M27884" s="1" t="s">
        <v>195</v>
      </c>
      <c r="N27884" s="1" t="s">
        <v>83</v>
      </c>
      <c r="O27884">
        <v>11</v>
      </c>
      <c r="P27884" s="1" t="s">
        <v>815</v>
      </c>
      <c r="Q27884">
        <v>1102</v>
      </c>
      <c r="R27884" s="1" t="s">
        <v>816</v>
      </c>
      <c r="S27884" s="1" t="s">
        <v>817</v>
      </c>
      <c r="T27884" t="b">
        <v>0</v>
      </c>
      <c r="U27884" t="b">
        <v>0</v>
      </c>
      <c r="V27884" s="1" t="s">
        <v>87</v>
      </c>
      <c r="W27884" s="1" t="s">
        <v>50</v>
      </c>
      <c r="X27884" s="1" t="s">
        <v>1029</v>
      </c>
      <c r="Y27884" s="1" t="s">
        <v>573</v>
      </c>
      <c r="Z27884" s="1" t="s">
        <v>40608</v>
      </c>
      <c r="AA27884" s="1" t="s">
        <v>3426</v>
      </c>
      <c r="AB27884" s="1" t="s">
        <v>226</v>
      </c>
      <c r="AC27884" s="1" t="s">
        <v>44</v>
      </c>
      <c r="AD27884" s="1" t="s">
        <v>33467</v>
      </c>
      <c r="AE27884" s="1" t="s">
        <v>6567</v>
      </c>
      <c r="AF27884" s="1" t="s">
        <v>746</v>
      </c>
      <c r="AG27884" s="1" t="s">
        <v>590</v>
      </c>
      <c r="AH27884" s="1" t="s">
        <v>41230</v>
      </c>
      <c r="AI27884">
        <v>3</v>
      </c>
      <c r="AJ27884" s="1" t="s">
        <v>180</v>
      </c>
      <c r="AK27884">
        <v>349</v>
      </c>
      <c r="AL27884">
        <v>0.05</v>
      </c>
      <c r="AM27884">
        <v>1</v>
      </c>
    </row>
    <row r="27885" spans="1:39" x14ac:dyDescent="0.3">
      <c r="A27885" s="1" t="s">
        <v>571</v>
      </c>
      <c r="B27885">
        <v>2018</v>
      </c>
      <c r="C27885" s="1" t="s">
        <v>40</v>
      </c>
      <c r="D27885">
        <v>3</v>
      </c>
      <c r="E27885">
        <v>9</v>
      </c>
      <c r="F27885" s="2">
        <v>43163</v>
      </c>
      <c r="G27885" s="1" t="s">
        <v>41</v>
      </c>
      <c r="H27885" s="1" t="s">
        <v>82</v>
      </c>
      <c r="I27885" s="1" t="s">
        <v>43</v>
      </c>
      <c r="J27885" s="1" t="s">
        <v>169</v>
      </c>
      <c r="K27885" s="1" t="s">
        <v>43</v>
      </c>
      <c r="L27885" s="1" t="s">
        <v>622</v>
      </c>
      <c r="M27885" s="1" t="s">
        <v>195</v>
      </c>
      <c r="N27885" s="1" t="s">
        <v>308</v>
      </c>
      <c r="O27885">
        <v>85</v>
      </c>
      <c r="P27885" s="1" t="s">
        <v>316</v>
      </c>
      <c r="Q27885">
        <v>8528</v>
      </c>
      <c r="R27885" s="1" t="s">
        <v>808</v>
      </c>
      <c r="S27885" s="1" t="s">
        <v>7883</v>
      </c>
      <c r="T27885" t="b">
        <v>0</v>
      </c>
      <c r="U27885" t="b">
        <v>0</v>
      </c>
      <c r="V27885" s="1" t="s">
        <v>87</v>
      </c>
      <c r="W27885" s="1" t="s">
        <v>50</v>
      </c>
      <c r="X27885" s="1" t="s">
        <v>1029</v>
      </c>
      <c r="Y27885" s="1" t="s">
        <v>573</v>
      </c>
      <c r="Z27885" s="1" t="s">
        <v>14698</v>
      </c>
      <c r="AA27885" s="1" t="s">
        <v>41231</v>
      </c>
      <c r="AB27885" s="1" t="s">
        <v>1904</v>
      </c>
      <c r="AC27885" s="1" t="s">
        <v>44</v>
      </c>
      <c r="AD27885" s="1" t="s">
        <v>14700</v>
      </c>
      <c r="AE27885" s="1" t="s">
        <v>49</v>
      </c>
      <c r="AF27885" s="1" t="s">
        <v>49</v>
      </c>
      <c r="AG27885" s="1" t="s">
        <v>56</v>
      </c>
      <c r="AH27885" s="1" t="s">
        <v>41232</v>
      </c>
      <c r="AI27885">
        <v>1</v>
      </c>
      <c r="AJ27885" s="1" t="s">
        <v>112</v>
      </c>
      <c r="AK27885">
        <v>428</v>
      </c>
      <c r="AL27885">
        <v>0.04</v>
      </c>
      <c r="AM27885">
        <v>1</v>
      </c>
    </row>
    <row r="27886" spans="1:39" x14ac:dyDescent="0.3">
      <c r="A27886" s="1" t="s">
        <v>571</v>
      </c>
      <c r="B27886">
        <v>2018</v>
      </c>
      <c r="C27886" s="1" t="s">
        <v>40</v>
      </c>
      <c r="D27886">
        <v>3</v>
      </c>
      <c r="E27886">
        <v>9</v>
      </c>
      <c r="F27886" s="2">
        <v>43163</v>
      </c>
      <c r="G27886" s="1" t="s">
        <v>41</v>
      </c>
      <c r="H27886" s="1" t="s">
        <v>82</v>
      </c>
      <c r="I27886" s="1" t="s">
        <v>43</v>
      </c>
      <c r="J27886" s="1" t="s">
        <v>169</v>
      </c>
      <c r="K27886" s="1" t="s">
        <v>43</v>
      </c>
      <c r="L27886" s="1" t="s">
        <v>622</v>
      </c>
      <c r="M27886" s="1" t="s">
        <v>195</v>
      </c>
      <c r="N27886" s="1" t="s">
        <v>308</v>
      </c>
      <c r="O27886">
        <v>85</v>
      </c>
      <c r="P27886" s="1" t="s">
        <v>316</v>
      </c>
      <c r="Q27886">
        <v>8501</v>
      </c>
      <c r="R27886" s="1" t="s">
        <v>2553</v>
      </c>
      <c r="S27886" s="1" t="s">
        <v>12282</v>
      </c>
      <c r="T27886" t="b">
        <v>0</v>
      </c>
      <c r="U27886" t="b">
        <v>0</v>
      </c>
      <c r="V27886" s="1" t="s">
        <v>87</v>
      </c>
      <c r="W27886" s="1" t="s">
        <v>50</v>
      </c>
      <c r="X27886" s="1" t="s">
        <v>1029</v>
      </c>
      <c r="Y27886" s="1" t="s">
        <v>573</v>
      </c>
      <c r="Z27886" s="1" t="s">
        <v>14932</v>
      </c>
      <c r="AA27886" s="1" t="s">
        <v>54</v>
      </c>
      <c r="AB27886" s="1" t="s">
        <v>54</v>
      </c>
      <c r="AC27886" s="1" t="s">
        <v>44</v>
      </c>
      <c r="AD27886" s="1" t="s">
        <v>41233</v>
      </c>
      <c r="AE27886" s="1" t="s">
        <v>49</v>
      </c>
      <c r="AF27886" s="1" t="s">
        <v>49</v>
      </c>
      <c r="AG27886" s="1" t="s">
        <v>56</v>
      </c>
      <c r="AH27886" s="1" t="s">
        <v>41234</v>
      </c>
      <c r="AI27886">
        <v>1</v>
      </c>
      <c r="AJ27886" s="1" t="s">
        <v>112</v>
      </c>
      <c r="AK27886">
        <v>944</v>
      </c>
      <c r="AL27886">
        <v>0.04</v>
      </c>
      <c r="AM27886">
        <v>1</v>
      </c>
    </row>
    <row r="27887" spans="1:39" x14ac:dyDescent="0.3">
      <c r="A27887" s="1" t="s">
        <v>571</v>
      </c>
      <c r="B27887">
        <v>2018</v>
      </c>
      <c r="C27887" s="1" t="s">
        <v>40</v>
      </c>
      <c r="D27887">
        <v>3</v>
      </c>
      <c r="E27887">
        <v>10</v>
      </c>
      <c r="F27887" s="2">
        <v>43168</v>
      </c>
      <c r="G27887" s="1" t="s">
        <v>102</v>
      </c>
      <c r="H27887" s="1" t="s">
        <v>134</v>
      </c>
      <c r="I27887" s="1" t="s">
        <v>43</v>
      </c>
      <c r="J27887" s="1" t="s">
        <v>169</v>
      </c>
      <c r="K27887" s="1" t="s">
        <v>43</v>
      </c>
      <c r="L27887" s="1" t="s">
        <v>44</v>
      </c>
      <c r="M27887" s="1" t="s">
        <v>44</v>
      </c>
      <c r="N27887" s="1" t="s">
        <v>910</v>
      </c>
      <c r="O27887">
        <v>41</v>
      </c>
      <c r="P27887" s="1" t="s">
        <v>911</v>
      </c>
      <c r="Q27887">
        <v>4101</v>
      </c>
      <c r="R27887" s="1" t="s">
        <v>912</v>
      </c>
      <c r="S27887" s="1" t="s">
        <v>26037</v>
      </c>
      <c r="T27887" t="b">
        <v>0</v>
      </c>
      <c r="U27887" t="b">
        <v>0</v>
      </c>
      <c r="V27887" s="1" t="s">
        <v>87</v>
      </c>
      <c r="W27887" s="1" t="s">
        <v>138</v>
      </c>
      <c r="X27887" s="1" t="s">
        <v>8435</v>
      </c>
      <c r="Y27887" s="1" t="s">
        <v>275</v>
      </c>
      <c r="Z27887" s="1" t="s">
        <v>36550</v>
      </c>
      <c r="AA27887" s="1" t="s">
        <v>469</v>
      </c>
      <c r="AB27887" s="1" t="s">
        <v>470</v>
      </c>
      <c r="AC27887" s="1" t="s">
        <v>44</v>
      </c>
      <c r="AD27887" s="1" t="s">
        <v>919</v>
      </c>
      <c r="AE27887" s="1" t="s">
        <v>3306</v>
      </c>
      <c r="AF27887" s="1" t="s">
        <v>170</v>
      </c>
      <c r="AG27887" s="1" t="s">
        <v>43</v>
      </c>
      <c r="AH27887" s="1" t="s">
        <v>44</v>
      </c>
      <c r="AI27887">
        <v>544</v>
      </c>
      <c r="AJ27887" s="1" t="s">
        <v>238</v>
      </c>
      <c r="AK27887">
        <v>39863</v>
      </c>
      <c r="AL27887">
        <v>1.76</v>
      </c>
      <c r="AM27887">
        <v>1</v>
      </c>
    </row>
    <row r="27888" spans="1:39" x14ac:dyDescent="0.3">
      <c r="A27888" s="1" t="s">
        <v>571</v>
      </c>
      <c r="B27888">
        <v>2018</v>
      </c>
      <c r="C27888" s="1" t="s">
        <v>40</v>
      </c>
      <c r="D27888">
        <v>3</v>
      </c>
      <c r="E27888">
        <v>10</v>
      </c>
      <c r="F27888" s="2">
        <v>43167</v>
      </c>
      <c r="G27888" s="1" t="s">
        <v>1531</v>
      </c>
      <c r="H27888" s="1" t="s">
        <v>1532</v>
      </c>
      <c r="I27888" s="1" t="s">
        <v>43</v>
      </c>
      <c r="J27888" s="1" t="s">
        <v>1532</v>
      </c>
      <c r="K27888" s="1" t="s">
        <v>43</v>
      </c>
      <c r="L27888" s="1" t="s">
        <v>44</v>
      </c>
      <c r="M27888" s="1" t="s">
        <v>44</v>
      </c>
      <c r="N27888" s="1" t="s">
        <v>199</v>
      </c>
      <c r="O27888">
        <v>44</v>
      </c>
      <c r="P27888" s="1" t="s">
        <v>200</v>
      </c>
      <c r="Q27888">
        <v>4403</v>
      </c>
      <c r="R27888" s="1" t="s">
        <v>1533</v>
      </c>
      <c r="S27888" s="1" t="s">
        <v>4221</v>
      </c>
      <c r="T27888" t="b">
        <v>0</v>
      </c>
      <c r="U27888" t="b">
        <v>0</v>
      </c>
      <c r="V27888" s="1" t="s">
        <v>49</v>
      </c>
      <c r="W27888" s="1" t="s">
        <v>411</v>
      </c>
      <c r="X27888" s="1" t="s">
        <v>4324</v>
      </c>
      <c r="Y27888" s="1" t="s">
        <v>1536</v>
      </c>
      <c r="Z27888" s="1" t="s">
        <v>4325</v>
      </c>
      <c r="AA27888" s="1" t="s">
        <v>4326</v>
      </c>
      <c r="AB27888" s="1" t="s">
        <v>60</v>
      </c>
      <c r="AC27888" s="1" t="s">
        <v>23681</v>
      </c>
      <c r="AD27888" s="1" t="s">
        <v>4327</v>
      </c>
      <c r="AE27888" s="1" t="s">
        <v>2081</v>
      </c>
      <c r="AF27888" s="1" t="s">
        <v>681</v>
      </c>
      <c r="AG27888" s="1" t="s">
        <v>43</v>
      </c>
      <c r="AH27888" s="1" t="s">
        <v>44</v>
      </c>
      <c r="AI27888">
        <v>704</v>
      </c>
      <c r="AJ27888" s="1" t="s">
        <v>180</v>
      </c>
      <c r="AK27888">
        <v>615185</v>
      </c>
      <c r="AL27888">
        <v>0</v>
      </c>
      <c r="AM27888">
        <v>1</v>
      </c>
    </row>
    <row r="27889" spans="1:39" x14ac:dyDescent="0.3">
      <c r="A27889" s="1" t="s">
        <v>571</v>
      </c>
      <c r="B27889">
        <v>2018</v>
      </c>
      <c r="C27889" s="1" t="s">
        <v>40</v>
      </c>
      <c r="D27889">
        <v>3</v>
      </c>
      <c r="E27889">
        <v>10</v>
      </c>
      <c r="F27889" s="2">
        <v>43167</v>
      </c>
      <c r="G27889" s="1" t="s">
        <v>306</v>
      </c>
      <c r="H27889" s="1" t="s">
        <v>82</v>
      </c>
      <c r="I27889" s="1" t="s">
        <v>43</v>
      </c>
      <c r="J27889" s="1" t="s">
        <v>82</v>
      </c>
      <c r="K27889" s="1" t="s">
        <v>43</v>
      </c>
      <c r="L27889" s="1" t="s">
        <v>44</v>
      </c>
      <c r="M27889" s="1" t="s">
        <v>44</v>
      </c>
      <c r="N27889" s="1" t="s">
        <v>147</v>
      </c>
      <c r="O27889">
        <v>15</v>
      </c>
      <c r="P27889" s="1" t="s">
        <v>148</v>
      </c>
      <c r="Q27889">
        <v>1502</v>
      </c>
      <c r="R27889" s="1" t="s">
        <v>9533</v>
      </c>
      <c r="S27889" s="1" t="s">
        <v>9533</v>
      </c>
      <c r="T27889" t="b">
        <v>0</v>
      </c>
      <c r="U27889" t="b">
        <v>0</v>
      </c>
      <c r="V27889" s="1" t="s">
        <v>87</v>
      </c>
      <c r="W27889" s="1" t="s">
        <v>50</v>
      </c>
      <c r="X27889" s="1" t="s">
        <v>1029</v>
      </c>
      <c r="Y27889" s="1" t="s">
        <v>573</v>
      </c>
      <c r="Z27889" s="1" t="s">
        <v>11697</v>
      </c>
      <c r="AA27889" s="1" t="s">
        <v>2760</v>
      </c>
      <c r="AB27889" s="1" t="s">
        <v>555</v>
      </c>
      <c r="AC27889" s="1" t="s">
        <v>12582</v>
      </c>
      <c r="AD27889" s="1" t="s">
        <v>8132</v>
      </c>
      <c r="AE27889" s="1" t="s">
        <v>49</v>
      </c>
      <c r="AF27889" s="1" t="s">
        <v>49</v>
      </c>
      <c r="AG27889" s="1" t="s">
        <v>56</v>
      </c>
      <c r="AH27889" s="1" t="s">
        <v>44</v>
      </c>
      <c r="AI27889">
        <v>1104</v>
      </c>
      <c r="AJ27889" s="1" t="s">
        <v>180</v>
      </c>
      <c r="AK27889">
        <v>14140</v>
      </c>
      <c r="AL27889">
        <v>2</v>
      </c>
      <c r="AM27889">
        <v>1</v>
      </c>
    </row>
    <row r="27890" spans="1:39" x14ac:dyDescent="0.3">
      <c r="A27890" s="1" t="s">
        <v>571</v>
      </c>
      <c r="B27890">
        <v>2018</v>
      </c>
      <c r="C27890" s="1" t="s">
        <v>40</v>
      </c>
      <c r="D27890">
        <v>3</v>
      </c>
      <c r="E27890">
        <v>10</v>
      </c>
      <c r="F27890" s="2">
        <v>43170</v>
      </c>
      <c r="G27890" s="1" t="s">
        <v>734</v>
      </c>
      <c r="H27890" s="1" t="s">
        <v>472</v>
      </c>
      <c r="I27890" s="1" t="s">
        <v>43</v>
      </c>
      <c r="J27890" s="1" t="s">
        <v>472</v>
      </c>
      <c r="K27890" s="1" t="s">
        <v>43</v>
      </c>
      <c r="L27890" s="1" t="s">
        <v>44</v>
      </c>
      <c r="M27890" s="1" t="s">
        <v>44</v>
      </c>
      <c r="N27890" s="1" t="s">
        <v>104</v>
      </c>
      <c r="O27890">
        <v>27</v>
      </c>
      <c r="P27890" s="1" t="s">
        <v>105</v>
      </c>
      <c r="Q27890">
        <v>2710</v>
      </c>
      <c r="R27890" s="1" t="s">
        <v>106</v>
      </c>
      <c r="S27890" s="1" t="s">
        <v>544</v>
      </c>
      <c r="T27890" t="b">
        <v>0</v>
      </c>
      <c r="U27890" t="b">
        <v>1</v>
      </c>
      <c r="V27890" s="1" t="s">
        <v>49</v>
      </c>
      <c r="W27890" s="1" t="s">
        <v>612</v>
      </c>
      <c r="X27890" s="1" t="s">
        <v>1073</v>
      </c>
      <c r="Y27890" s="1" t="s">
        <v>1074</v>
      </c>
      <c r="Z27890" s="1" t="s">
        <v>615</v>
      </c>
      <c r="AA27890" s="1" t="s">
        <v>616</v>
      </c>
      <c r="AB27890" s="1" t="s">
        <v>617</v>
      </c>
      <c r="AC27890" s="1" t="s">
        <v>44</v>
      </c>
      <c r="AD27890" s="1" t="s">
        <v>619</v>
      </c>
      <c r="AE27890" s="1" t="s">
        <v>620</v>
      </c>
      <c r="AF27890" s="1" t="s">
        <v>621</v>
      </c>
      <c r="AG27890" s="1" t="s">
        <v>43</v>
      </c>
      <c r="AH27890" s="1" t="s">
        <v>738</v>
      </c>
      <c r="AI27890">
        <v>38000</v>
      </c>
      <c r="AJ27890" s="1" t="s">
        <v>112</v>
      </c>
      <c r="AK27890">
        <v>2009045</v>
      </c>
      <c r="AL27890">
        <v>0</v>
      </c>
      <c r="AM27890">
        <v>1</v>
      </c>
    </row>
    <row r="27891" spans="1:39" x14ac:dyDescent="0.3">
      <c r="A27891" s="1" t="s">
        <v>571</v>
      </c>
      <c r="B27891">
        <v>2018</v>
      </c>
      <c r="C27891" s="1" t="s">
        <v>40</v>
      </c>
      <c r="D27891">
        <v>3</v>
      </c>
      <c r="E27891">
        <v>10</v>
      </c>
      <c r="F27891" s="2">
        <v>43165</v>
      </c>
      <c r="G27891" s="1" t="s">
        <v>197</v>
      </c>
      <c r="H27891" s="1" t="s">
        <v>4220</v>
      </c>
      <c r="I27891" s="1" t="s">
        <v>43</v>
      </c>
      <c r="J27891" s="1" t="s">
        <v>4220</v>
      </c>
      <c r="K27891" s="1" t="s">
        <v>43</v>
      </c>
      <c r="L27891" s="1" t="s">
        <v>44</v>
      </c>
      <c r="M27891" s="1" t="s">
        <v>44</v>
      </c>
      <c r="N27891" s="1" t="s">
        <v>199</v>
      </c>
      <c r="O27891">
        <v>44</v>
      </c>
      <c r="P27891" s="1" t="s">
        <v>200</v>
      </c>
      <c r="Q27891">
        <v>4403</v>
      </c>
      <c r="R27891" s="1" t="s">
        <v>1533</v>
      </c>
      <c r="S27891" s="1" t="s">
        <v>4221</v>
      </c>
      <c r="T27891" t="b">
        <v>0</v>
      </c>
      <c r="U27891" t="b">
        <v>0</v>
      </c>
      <c r="V27891" s="1" t="s">
        <v>49</v>
      </c>
      <c r="W27891" s="1" t="s">
        <v>411</v>
      </c>
      <c r="X27891" s="1" t="s">
        <v>15350</v>
      </c>
      <c r="Y27891" s="1" t="s">
        <v>4223</v>
      </c>
      <c r="Z27891" s="1" t="s">
        <v>13836</v>
      </c>
      <c r="AA27891" s="1" t="s">
        <v>13837</v>
      </c>
      <c r="AB27891" s="1" t="s">
        <v>79</v>
      </c>
      <c r="AC27891" s="1" t="s">
        <v>44</v>
      </c>
      <c r="AD27891" s="1" t="s">
        <v>4327</v>
      </c>
      <c r="AE27891" s="1" t="s">
        <v>2081</v>
      </c>
      <c r="AF27891" s="1" t="s">
        <v>681</v>
      </c>
      <c r="AG27891" s="1" t="s">
        <v>43</v>
      </c>
      <c r="AH27891" s="1" t="s">
        <v>6875</v>
      </c>
      <c r="AI27891">
        <v>900</v>
      </c>
      <c r="AJ27891" s="1" t="s">
        <v>180</v>
      </c>
      <c r="AK27891">
        <v>1686906</v>
      </c>
      <c r="AL27891">
        <v>0</v>
      </c>
      <c r="AM27891">
        <v>1</v>
      </c>
    </row>
    <row r="27892" spans="1:39" x14ac:dyDescent="0.3">
      <c r="A27892" s="1" t="s">
        <v>571</v>
      </c>
      <c r="B27892">
        <v>2018</v>
      </c>
      <c r="C27892" s="1" t="s">
        <v>40</v>
      </c>
      <c r="D27892">
        <v>3</v>
      </c>
      <c r="E27892">
        <v>10</v>
      </c>
      <c r="F27892" s="2">
        <v>43167</v>
      </c>
      <c r="G27892" s="1" t="s">
        <v>393</v>
      </c>
      <c r="H27892" s="1" t="s">
        <v>13658</v>
      </c>
      <c r="I27892" s="1" t="s">
        <v>12716</v>
      </c>
      <c r="J27892" s="1" t="s">
        <v>3651</v>
      </c>
      <c r="K27892" s="1" t="s">
        <v>43</v>
      </c>
      <c r="L27892" s="1" t="s">
        <v>44</v>
      </c>
      <c r="M27892" s="1" t="s">
        <v>44</v>
      </c>
      <c r="N27892" s="1" t="s">
        <v>45</v>
      </c>
      <c r="O27892">
        <v>95</v>
      </c>
      <c r="P27892" s="1" t="s">
        <v>46</v>
      </c>
      <c r="Q27892">
        <v>9503</v>
      </c>
      <c r="R27892" s="1" t="s">
        <v>854</v>
      </c>
      <c r="S27892" s="1" t="s">
        <v>41235</v>
      </c>
      <c r="T27892" t="b">
        <v>0</v>
      </c>
      <c r="U27892" t="b">
        <v>0</v>
      </c>
      <c r="V27892" s="1" t="s">
        <v>49</v>
      </c>
      <c r="W27892" s="1" t="s">
        <v>1771</v>
      </c>
      <c r="X27892" s="1" t="s">
        <v>22301</v>
      </c>
      <c r="Y27892" s="1" t="s">
        <v>8697</v>
      </c>
      <c r="Z27892" s="1" t="s">
        <v>10898</v>
      </c>
      <c r="AA27892" s="1" t="s">
        <v>1881</v>
      </c>
      <c r="AB27892" s="1" t="s">
        <v>124</v>
      </c>
      <c r="AC27892" s="1" t="s">
        <v>44</v>
      </c>
      <c r="AD27892" s="1" t="s">
        <v>8700</v>
      </c>
      <c r="AE27892" s="1" t="s">
        <v>102</v>
      </c>
      <c r="AF27892" s="1" t="s">
        <v>124</v>
      </c>
      <c r="AG27892" s="1" t="s">
        <v>590</v>
      </c>
      <c r="AH27892" s="1" t="s">
        <v>8216</v>
      </c>
      <c r="AI27892">
        <v>1</v>
      </c>
      <c r="AJ27892" s="1" t="s">
        <v>101</v>
      </c>
      <c r="AK27892">
        <v>60</v>
      </c>
      <c r="AL27892">
        <v>0</v>
      </c>
      <c r="AM27892">
        <v>1</v>
      </c>
    </row>
    <row r="27893" spans="1:39" x14ac:dyDescent="0.3">
      <c r="A27893" s="1" t="s">
        <v>571</v>
      </c>
      <c r="B27893">
        <v>2018</v>
      </c>
      <c r="C27893" s="1" t="s">
        <v>40</v>
      </c>
      <c r="D27893">
        <v>3</v>
      </c>
      <c r="E27893">
        <v>10</v>
      </c>
      <c r="F27893" s="2">
        <v>43170</v>
      </c>
      <c r="G27893" s="1" t="s">
        <v>707</v>
      </c>
      <c r="H27893" s="1" t="s">
        <v>516</v>
      </c>
      <c r="I27893" s="1" t="s">
        <v>43</v>
      </c>
      <c r="J27893" s="1" t="s">
        <v>4563</v>
      </c>
      <c r="K27893" s="1" t="s">
        <v>43</v>
      </c>
      <c r="L27893" s="1" t="s">
        <v>44</v>
      </c>
      <c r="M27893" s="1" t="s">
        <v>44</v>
      </c>
      <c r="N27893" s="1" t="s">
        <v>308</v>
      </c>
      <c r="O27893">
        <v>84</v>
      </c>
      <c r="P27893" s="1" t="s">
        <v>309</v>
      </c>
      <c r="Q27893">
        <v>8479</v>
      </c>
      <c r="R27893" s="1" t="s">
        <v>473</v>
      </c>
      <c r="S27893" s="1" t="s">
        <v>4564</v>
      </c>
      <c r="T27893" t="b">
        <v>0</v>
      </c>
      <c r="U27893" t="b">
        <v>0</v>
      </c>
      <c r="V27893" s="1" t="s">
        <v>49</v>
      </c>
      <c r="W27893" s="1" t="s">
        <v>712</v>
      </c>
      <c r="X27893" s="1" t="s">
        <v>1065</v>
      </c>
      <c r="Y27893" s="1" t="s">
        <v>714</v>
      </c>
      <c r="Z27893" s="1" t="s">
        <v>4565</v>
      </c>
      <c r="AA27893" s="1" t="s">
        <v>54</v>
      </c>
      <c r="AB27893" s="1" t="s">
        <v>54</v>
      </c>
      <c r="AC27893" s="1" t="s">
        <v>44</v>
      </c>
      <c r="AD27893" s="1" t="s">
        <v>4566</v>
      </c>
      <c r="AE27893" s="1" t="s">
        <v>11170</v>
      </c>
      <c r="AF27893" s="1" t="s">
        <v>772</v>
      </c>
      <c r="AG27893" s="1" t="s">
        <v>590</v>
      </c>
      <c r="AH27893" s="1" t="s">
        <v>4567</v>
      </c>
      <c r="AI27893">
        <v>1</v>
      </c>
      <c r="AJ27893" s="1" t="s">
        <v>238</v>
      </c>
      <c r="AK27893">
        <v>111842</v>
      </c>
      <c r="AL27893">
        <v>1.75</v>
      </c>
      <c r="AM27893">
        <v>1</v>
      </c>
    </row>
    <row r="27894" spans="1:39" x14ac:dyDescent="0.3">
      <c r="A27894" s="1" t="s">
        <v>571</v>
      </c>
      <c r="B27894">
        <v>2018</v>
      </c>
      <c r="C27894" s="1" t="s">
        <v>40</v>
      </c>
      <c r="D27894">
        <v>3</v>
      </c>
      <c r="E27894">
        <v>10</v>
      </c>
      <c r="F27894" s="2">
        <v>43165</v>
      </c>
      <c r="G27894" s="1" t="s">
        <v>197</v>
      </c>
      <c r="H27894" s="1" t="s">
        <v>4220</v>
      </c>
      <c r="I27894" s="1" t="s">
        <v>43</v>
      </c>
      <c r="J27894" s="1" t="s">
        <v>4220</v>
      </c>
      <c r="K27894" s="1" t="s">
        <v>43</v>
      </c>
      <c r="L27894" s="1" t="s">
        <v>44</v>
      </c>
      <c r="M27894" s="1" t="s">
        <v>44</v>
      </c>
      <c r="N27894" s="1" t="s">
        <v>199</v>
      </c>
      <c r="O27894">
        <v>44</v>
      </c>
      <c r="P27894" s="1" t="s">
        <v>200</v>
      </c>
      <c r="Q27894">
        <v>4403</v>
      </c>
      <c r="R27894" s="1" t="s">
        <v>1533</v>
      </c>
      <c r="S27894" s="1" t="s">
        <v>1534</v>
      </c>
      <c r="T27894" t="b">
        <v>0</v>
      </c>
      <c r="U27894" t="b">
        <v>0</v>
      </c>
      <c r="V27894" s="1" t="s">
        <v>49</v>
      </c>
      <c r="W27894" s="1" t="s">
        <v>411</v>
      </c>
      <c r="X27894" s="1" t="s">
        <v>15350</v>
      </c>
      <c r="Y27894" s="1" t="s">
        <v>4223</v>
      </c>
      <c r="Z27894" s="1" t="s">
        <v>4630</v>
      </c>
      <c r="AA27894" s="1" t="s">
        <v>4626</v>
      </c>
      <c r="AB27894" s="1" t="s">
        <v>60</v>
      </c>
      <c r="AC27894" s="1" t="s">
        <v>24915</v>
      </c>
      <c r="AD27894" s="1" t="s">
        <v>15353</v>
      </c>
      <c r="AE27894" s="1" t="s">
        <v>1896</v>
      </c>
      <c r="AF27894" s="1" t="s">
        <v>681</v>
      </c>
      <c r="AG27894" s="1" t="s">
        <v>43</v>
      </c>
      <c r="AH27894" s="1" t="s">
        <v>44</v>
      </c>
      <c r="AI27894">
        <v>566</v>
      </c>
      <c r="AJ27894" s="1" t="s">
        <v>180</v>
      </c>
      <c r="AK27894">
        <v>22878</v>
      </c>
      <c r="AL27894">
        <v>0</v>
      </c>
      <c r="AM27894">
        <v>1</v>
      </c>
    </row>
    <row r="27895" spans="1:39" x14ac:dyDescent="0.3">
      <c r="A27895" s="1" t="s">
        <v>571</v>
      </c>
      <c r="B27895">
        <v>2018</v>
      </c>
      <c r="C27895" s="1" t="s">
        <v>40</v>
      </c>
      <c r="D27895">
        <v>3</v>
      </c>
      <c r="E27895">
        <v>10</v>
      </c>
      <c r="F27895" s="2">
        <v>43165</v>
      </c>
      <c r="G27895" s="1" t="s">
        <v>197</v>
      </c>
      <c r="H27895" s="1" t="s">
        <v>4220</v>
      </c>
      <c r="I27895" s="1" t="s">
        <v>43</v>
      </c>
      <c r="J27895" s="1" t="s">
        <v>4220</v>
      </c>
      <c r="K27895" s="1" t="s">
        <v>43</v>
      </c>
      <c r="L27895" s="1" t="s">
        <v>44</v>
      </c>
      <c r="M27895" s="1" t="s">
        <v>44</v>
      </c>
      <c r="N27895" s="1" t="s">
        <v>199</v>
      </c>
      <c r="O27895">
        <v>44</v>
      </c>
      <c r="P27895" s="1" t="s">
        <v>200</v>
      </c>
      <c r="Q27895">
        <v>4403</v>
      </c>
      <c r="R27895" s="1" t="s">
        <v>1533</v>
      </c>
      <c r="S27895" s="1" t="s">
        <v>4221</v>
      </c>
      <c r="T27895" t="b">
        <v>0</v>
      </c>
      <c r="U27895" t="b">
        <v>0</v>
      </c>
      <c r="V27895" s="1" t="s">
        <v>49</v>
      </c>
      <c r="W27895" s="1" t="s">
        <v>411</v>
      </c>
      <c r="X27895" s="1" t="s">
        <v>15350</v>
      </c>
      <c r="Y27895" s="1" t="s">
        <v>4223</v>
      </c>
      <c r="Z27895" s="1" t="s">
        <v>13836</v>
      </c>
      <c r="AA27895" s="1" t="s">
        <v>13837</v>
      </c>
      <c r="AB27895" s="1" t="s">
        <v>79</v>
      </c>
      <c r="AC27895" s="1" t="s">
        <v>44</v>
      </c>
      <c r="AD27895" s="1" t="s">
        <v>4327</v>
      </c>
      <c r="AE27895" s="1" t="s">
        <v>2081</v>
      </c>
      <c r="AF27895" s="1" t="s">
        <v>681</v>
      </c>
      <c r="AG27895" s="1" t="s">
        <v>43</v>
      </c>
      <c r="AH27895" s="1" t="s">
        <v>44</v>
      </c>
      <c r="AI27895">
        <v>271</v>
      </c>
      <c r="AJ27895" s="1" t="s">
        <v>180</v>
      </c>
      <c r="AK27895">
        <v>468154</v>
      </c>
      <c r="AL27895">
        <v>0</v>
      </c>
      <c r="AM27895">
        <v>1</v>
      </c>
    </row>
    <row r="27896" spans="1:39" x14ac:dyDescent="0.3">
      <c r="A27896" s="1" t="s">
        <v>571</v>
      </c>
      <c r="B27896">
        <v>2018</v>
      </c>
      <c r="C27896" s="1" t="s">
        <v>40</v>
      </c>
      <c r="D27896">
        <v>3</v>
      </c>
      <c r="E27896">
        <v>10</v>
      </c>
      <c r="F27896" s="2">
        <v>43168</v>
      </c>
      <c r="G27896" s="1" t="s">
        <v>610</v>
      </c>
      <c r="H27896" s="1" t="s">
        <v>472</v>
      </c>
      <c r="I27896" s="1" t="s">
        <v>43</v>
      </c>
      <c r="J27896" s="1" t="s">
        <v>472</v>
      </c>
      <c r="K27896" s="1" t="s">
        <v>43</v>
      </c>
      <c r="L27896" s="1" t="s">
        <v>44</v>
      </c>
      <c r="M27896" s="1" t="s">
        <v>44</v>
      </c>
      <c r="N27896" s="1" t="s">
        <v>104</v>
      </c>
      <c r="O27896">
        <v>27</v>
      </c>
      <c r="P27896" s="1" t="s">
        <v>105</v>
      </c>
      <c r="Q27896">
        <v>2710</v>
      </c>
      <c r="R27896" s="1" t="s">
        <v>106</v>
      </c>
      <c r="S27896" s="1" t="s">
        <v>544</v>
      </c>
      <c r="T27896" t="b">
        <v>0</v>
      </c>
      <c r="U27896" t="b">
        <v>1</v>
      </c>
      <c r="V27896" s="1" t="s">
        <v>49</v>
      </c>
      <c r="W27896" s="1" t="s">
        <v>612</v>
      </c>
      <c r="X27896" s="1" t="s">
        <v>1073</v>
      </c>
      <c r="Y27896" s="1" t="s">
        <v>1074</v>
      </c>
      <c r="Z27896" s="1" t="s">
        <v>615</v>
      </c>
      <c r="AA27896" s="1" t="s">
        <v>616</v>
      </c>
      <c r="AB27896" s="1" t="s">
        <v>617</v>
      </c>
      <c r="AC27896" s="1" t="s">
        <v>618</v>
      </c>
      <c r="AD27896" s="1" t="s">
        <v>619</v>
      </c>
      <c r="AE27896" s="1" t="s">
        <v>620</v>
      </c>
      <c r="AF27896" s="1" t="s">
        <v>621</v>
      </c>
      <c r="AG27896" s="1" t="s">
        <v>43</v>
      </c>
      <c r="AH27896" s="1" t="s">
        <v>44</v>
      </c>
      <c r="AI27896">
        <v>45000</v>
      </c>
      <c r="AJ27896" s="1" t="s">
        <v>112</v>
      </c>
      <c r="AK27896">
        <v>2378999</v>
      </c>
      <c r="AL27896">
        <v>0</v>
      </c>
      <c r="AM27896">
        <v>1</v>
      </c>
    </row>
    <row r="27897" spans="1:39" x14ac:dyDescent="0.3">
      <c r="A27897" s="1" t="s">
        <v>571</v>
      </c>
      <c r="B27897">
        <v>2018</v>
      </c>
      <c r="C27897" s="1" t="s">
        <v>40</v>
      </c>
      <c r="D27897">
        <v>3</v>
      </c>
      <c r="E27897">
        <v>11</v>
      </c>
      <c r="F27897" s="2">
        <v>43176</v>
      </c>
      <c r="G27897" s="1" t="s">
        <v>81</v>
      </c>
      <c r="H27897" s="1" t="s">
        <v>472</v>
      </c>
      <c r="I27897" s="1" t="s">
        <v>43</v>
      </c>
      <c r="J27897" s="1" t="s">
        <v>472</v>
      </c>
      <c r="K27897" s="1" t="s">
        <v>43</v>
      </c>
      <c r="L27897" s="1" t="s">
        <v>81</v>
      </c>
      <c r="M27897" s="1" t="s">
        <v>322</v>
      </c>
      <c r="N27897" s="1" t="s">
        <v>73</v>
      </c>
      <c r="O27897">
        <v>16</v>
      </c>
      <c r="P27897" s="1" t="s">
        <v>2713</v>
      </c>
      <c r="Q27897">
        <v>1604</v>
      </c>
      <c r="R27897" s="1" t="s">
        <v>2714</v>
      </c>
      <c r="S27897" s="1" t="s">
        <v>5367</v>
      </c>
      <c r="T27897" t="b">
        <v>0</v>
      </c>
      <c r="U27897" t="b">
        <v>0</v>
      </c>
      <c r="V27897" s="1" t="s">
        <v>65</v>
      </c>
      <c r="W27897" s="1" t="s">
        <v>728</v>
      </c>
      <c r="X27897" s="1" t="s">
        <v>1042</v>
      </c>
      <c r="Y27897" s="1" t="s">
        <v>730</v>
      </c>
      <c r="Z27897" s="1" t="s">
        <v>26928</v>
      </c>
      <c r="AA27897" s="1" t="s">
        <v>54</v>
      </c>
      <c r="AB27897" s="1" t="s">
        <v>54</v>
      </c>
      <c r="AC27897" s="1" t="s">
        <v>44</v>
      </c>
      <c r="AD27897" s="1" t="s">
        <v>6804</v>
      </c>
      <c r="AE27897" s="1" t="s">
        <v>620</v>
      </c>
      <c r="AF27897" s="1" t="s">
        <v>621</v>
      </c>
      <c r="AG27897" s="1" t="s">
        <v>43</v>
      </c>
      <c r="AH27897" s="1" t="s">
        <v>44</v>
      </c>
      <c r="AI27897">
        <v>2215</v>
      </c>
      <c r="AJ27897" s="1" t="s">
        <v>180</v>
      </c>
      <c r="AK27897">
        <v>37892</v>
      </c>
      <c r="AL27897">
        <v>1</v>
      </c>
      <c r="AM27897">
        <v>1</v>
      </c>
    </row>
    <row r="27898" spans="1:39" x14ac:dyDescent="0.3">
      <c r="A27898" s="1" t="s">
        <v>571</v>
      </c>
      <c r="B27898">
        <v>2018</v>
      </c>
      <c r="C27898" s="1" t="s">
        <v>40</v>
      </c>
      <c r="D27898">
        <v>3</v>
      </c>
      <c r="E27898">
        <v>11</v>
      </c>
      <c r="F27898" s="2">
        <v>43176</v>
      </c>
      <c r="G27898" s="1" t="s">
        <v>306</v>
      </c>
      <c r="H27898" s="1" t="s">
        <v>142</v>
      </c>
      <c r="I27898" s="1" t="s">
        <v>719</v>
      </c>
      <c r="J27898" s="1" t="s">
        <v>134</v>
      </c>
      <c r="K27898" s="1" t="s">
        <v>43</v>
      </c>
      <c r="L27898" s="1" t="s">
        <v>44</v>
      </c>
      <c r="M27898" s="1" t="s">
        <v>44</v>
      </c>
      <c r="N27898" s="1" t="s">
        <v>357</v>
      </c>
      <c r="O27898">
        <v>2</v>
      </c>
      <c r="P27898" s="1" t="s">
        <v>517</v>
      </c>
      <c r="Q27898">
        <v>203</v>
      </c>
      <c r="R27898" s="1" t="s">
        <v>946</v>
      </c>
      <c r="S27898" s="1" t="s">
        <v>1478</v>
      </c>
      <c r="T27898" t="b">
        <v>1</v>
      </c>
      <c r="U27898" t="b">
        <v>0</v>
      </c>
      <c r="V27898" s="1" t="s">
        <v>87</v>
      </c>
      <c r="W27898" s="1" t="s">
        <v>722</v>
      </c>
      <c r="X27898" s="1" t="s">
        <v>4336</v>
      </c>
      <c r="Y27898" s="1" t="s">
        <v>997</v>
      </c>
      <c r="Z27898" s="1" t="s">
        <v>5038</v>
      </c>
      <c r="AA27898" s="1" t="s">
        <v>5039</v>
      </c>
      <c r="AB27898" s="1" t="s">
        <v>314</v>
      </c>
      <c r="AC27898" s="1" t="s">
        <v>44</v>
      </c>
      <c r="AD27898" s="1" t="s">
        <v>3468</v>
      </c>
      <c r="AE27898" s="1" t="s">
        <v>2122</v>
      </c>
      <c r="AF27898" s="1" t="s">
        <v>170</v>
      </c>
      <c r="AG27898" s="1" t="s">
        <v>43</v>
      </c>
      <c r="AH27898" s="1" t="s">
        <v>44</v>
      </c>
      <c r="AI27898">
        <v>610</v>
      </c>
      <c r="AJ27898" s="1" t="s">
        <v>93</v>
      </c>
      <c r="AK27898">
        <v>94988</v>
      </c>
      <c r="AL27898">
        <v>2</v>
      </c>
      <c r="AM27898">
        <v>1</v>
      </c>
    </row>
    <row r="27899" spans="1:39" x14ac:dyDescent="0.3">
      <c r="A27899" s="1" t="s">
        <v>571</v>
      </c>
      <c r="B27899">
        <v>2018</v>
      </c>
      <c r="C27899" s="1" t="s">
        <v>40</v>
      </c>
      <c r="D27899">
        <v>3</v>
      </c>
      <c r="E27899">
        <v>11</v>
      </c>
      <c r="F27899" s="2">
        <v>43176</v>
      </c>
      <c r="G27899" s="1" t="s">
        <v>306</v>
      </c>
      <c r="H27899" s="1" t="s">
        <v>142</v>
      </c>
      <c r="I27899" s="1" t="s">
        <v>719</v>
      </c>
      <c r="J27899" s="1" t="s">
        <v>142</v>
      </c>
      <c r="K27899" s="1" t="s">
        <v>43</v>
      </c>
      <c r="L27899" s="1" t="s">
        <v>44</v>
      </c>
      <c r="M27899" s="1" t="s">
        <v>44</v>
      </c>
      <c r="N27899" s="1" t="s">
        <v>290</v>
      </c>
      <c r="P27899" s="1" t="s">
        <v>56</v>
      </c>
      <c r="Q27899">
        <v>79</v>
      </c>
      <c r="R27899" s="1" t="s">
        <v>291</v>
      </c>
      <c r="S27899" s="1" t="s">
        <v>299</v>
      </c>
      <c r="T27899" t="b">
        <v>0</v>
      </c>
      <c r="U27899" t="b">
        <v>0</v>
      </c>
      <c r="V27899" s="1" t="s">
        <v>87</v>
      </c>
      <c r="W27899" s="1" t="s">
        <v>722</v>
      </c>
      <c r="X27899" s="1" t="s">
        <v>4336</v>
      </c>
      <c r="Y27899" s="1" t="s">
        <v>997</v>
      </c>
      <c r="Z27899" s="1" t="s">
        <v>27179</v>
      </c>
      <c r="AA27899" s="1" t="s">
        <v>14139</v>
      </c>
      <c r="AB27899" s="1" t="s">
        <v>314</v>
      </c>
      <c r="AC27899" s="1" t="s">
        <v>44</v>
      </c>
      <c r="AD27899" s="1" t="s">
        <v>41236</v>
      </c>
      <c r="AE27899" s="1" t="s">
        <v>49</v>
      </c>
      <c r="AF27899" s="1" t="s">
        <v>49</v>
      </c>
      <c r="AG27899" s="1" t="s">
        <v>56</v>
      </c>
      <c r="AH27899" s="1" t="s">
        <v>41237</v>
      </c>
      <c r="AI27899">
        <v>110</v>
      </c>
      <c r="AJ27899" s="1" t="s">
        <v>93</v>
      </c>
      <c r="AK27899">
        <v>35775</v>
      </c>
      <c r="AL27899">
        <v>2</v>
      </c>
      <c r="AM27899">
        <v>1</v>
      </c>
    </row>
    <row r="27900" spans="1:39" x14ac:dyDescent="0.3">
      <c r="A27900" s="1" t="s">
        <v>571</v>
      </c>
      <c r="B27900">
        <v>2018</v>
      </c>
      <c r="C27900" s="1" t="s">
        <v>40</v>
      </c>
      <c r="D27900">
        <v>3</v>
      </c>
      <c r="E27900">
        <v>11</v>
      </c>
      <c r="F27900" s="2">
        <v>43175</v>
      </c>
      <c r="G27900" s="1" t="s">
        <v>122</v>
      </c>
      <c r="H27900" s="1" t="s">
        <v>82</v>
      </c>
      <c r="I27900" s="1" t="s">
        <v>43</v>
      </c>
      <c r="J27900" s="1" t="s">
        <v>82</v>
      </c>
      <c r="K27900" s="1" t="s">
        <v>43</v>
      </c>
      <c r="L27900" s="1" t="s">
        <v>44</v>
      </c>
      <c r="M27900" s="1" t="s">
        <v>44</v>
      </c>
      <c r="N27900" s="1" t="s">
        <v>270</v>
      </c>
      <c r="O27900">
        <v>86</v>
      </c>
      <c r="P27900" s="1" t="s">
        <v>271</v>
      </c>
      <c r="Q27900">
        <v>8609</v>
      </c>
      <c r="R27900" s="1" t="s">
        <v>272</v>
      </c>
      <c r="S27900" s="1" t="s">
        <v>1096</v>
      </c>
      <c r="T27900" t="b">
        <v>0</v>
      </c>
      <c r="U27900" t="b">
        <v>0</v>
      </c>
      <c r="V27900" s="1" t="s">
        <v>49</v>
      </c>
      <c r="W27900" s="1" t="s">
        <v>2218</v>
      </c>
      <c r="X27900" s="1" t="s">
        <v>20958</v>
      </c>
      <c r="Y27900" s="1" t="s">
        <v>350</v>
      </c>
      <c r="Z27900" s="1" t="s">
        <v>35561</v>
      </c>
      <c r="AA27900" s="1" t="s">
        <v>2153</v>
      </c>
      <c r="AB27900" s="1" t="s">
        <v>339</v>
      </c>
      <c r="AC27900" s="1" t="s">
        <v>41238</v>
      </c>
      <c r="AD27900" s="1" t="s">
        <v>2218</v>
      </c>
      <c r="AE27900" s="1" t="s">
        <v>49</v>
      </c>
      <c r="AF27900" s="1" t="s">
        <v>49</v>
      </c>
      <c r="AG27900" s="1" t="s">
        <v>56</v>
      </c>
      <c r="AH27900" s="1" t="s">
        <v>44</v>
      </c>
      <c r="AI27900">
        <v>1</v>
      </c>
      <c r="AJ27900" s="1" t="s">
        <v>180</v>
      </c>
      <c r="AK27900">
        <v>18412</v>
      </c>
      <c r="AL27900">
        <v>0</v>
      </c>
      <c r="AM27900">
        <v>1</v>
      </c>
    </row>
    <row r="27901" spans="1:39" x14ac:dyDescent="0.3">
      <c r="A27901" s="1" t="s">
        <v>571</v>
      </c>
      <c r="B27901">
        <v>2018</v>
      </c>
      <c r="C27901" s="1" t="s">
        <v>40</v>
      </c>
      <c r="D27901">
        <v>3</v>
      </c>
      <c r="E27901">
        <v>11</v>
      </c>
      <c r="F27901" s="2">
        <v>43175</v>
      </c>
      <c r="G27901" s="1" t="s">
        <v>2988</v>
      </c>
      <c r="H27901" s="1" t="s">
        <v>472</v>
      </c>
      <c r="I27901" s="1" t="s">
        <v>43</v>
      </c>
      <c r="J27901" s="1" t="s">
        <v>472</v>
      </c>
      <c r="K27901" s="1" t="s">
        <v>43</v>
      </c>
      <c r="L27901" s="1" t="s">
        <v>44</v>
      </c>
      <c r="M27901" s="1" t="s">
        <v>44</v>
      </c>
      <c r="N27901" s="1" t="s">
        <v>104</v>
      </c>
      <c r="O27901">
        <v>27</v>
      </c>
      <c r="P27901" s="1" t="s">
        <v>105</v>
      </c>
      <c r="Q27901">
        <v>2710</v>
      </c>
      <c r="R27901" s="1" t="s">
        <v>106</v>
      </c>
      <c r="S27901" s="1" t="s">
        <v>791</v>
      </c>
      <c r="T27901" t="b">
        <v>0</v>
      </c>
      <c r="U27901" t="b">
        <v>1</v>
      </c>
      <c r="V27901" s="1" t="s">
        <v>49</v>
      </c>
      <c r="W27901" s="1" t="s">
        <v>612</v>
      </c>
      <c r="X27901" s="1" t="s">
        <v>13675</v>
      </c>
      <c r="Y27901" s="1" t="s">
        <v>1074</v>
      </c>
      <c r="Z27901" s="1" t="s">
        <v>615</v>
      </c>
      <c r="AA27901" s="1" t="s">
        <v>616</v>
      </c>
      <c r="AB27901" s="1" t="s">
        <v>617</v>
      </c>
      <c r="AC27901" s="1" t="s">
        <v>44</v>
      </c>
      <c r="AD27901" s="1" t="s">
        <v>619</v>
      </c>
      <c r="AE27901" s="1" t="s">
        <v>620</v>
      </c>
      <c r="AF27901" s="1" t="s">
        <v>621</v>
      </c>
      <c r="AG27901" s="1" t="s">
        <v>43</v>
      </c>
      <c r="AH27901" s="1" t="s">
        <v>738</v>
      </c>
      <c r="AI27901">
        <v>70000</v>
      </c>
      <c r="AJ27901" s="1" t="s">
        <v>112</v>
      </c>
      <c r="AK27901">
        <v>4186543</v>
      </c>
      <c r="AL27901">
        <v>0</v>
      </c>
      <c r="AM27901">
        <v>1</v>
      </c>
    </row>
    <row r="27902" spans="1:39" x14ac:dyDescent="0.3">
      <c r="A27902" s="1" t="s">
        <v>571</v>
      </c>
      <c r="B27902">
        <v>2018</v>
      </c>
      <c r="C27902" s="1" t="s">
        <v>40</v>
      </c>
      <c r="D27902">
        <v>3</v>
      </c>
      <c r="E27902">
        <v>11</v>
      </c>
      <c r="F27902" s="2">
        <v>43175</v>
      </c>
      <c r="G27902" s="1" t="s">
        <v>146</v>
      </c>
      <c r="H27902" s="1" t="s">
        <v>82</v>
      </c>
      <c r="I27902" s="1" t="s">
        <v>43</v>
      </c>
      <c r="J27902" s="1" t="s">
        <v>82</v>
      </c>
      <c r="K27902" s="1" t="s">
        <v>43</v>
      </c>
      <c r="L27902" s="1" t="s">
        <v>44</v>
      </c>
      <c r="M27902" s="1" t="s">
        <v>44</v>
      </c>
      <c r="N27902" s="1" t="s">
        <v>830</v>
      </c>
      <c r="O27902">
        <v>63</v>
      </c>
      <c r="P27902" s="1" t="s">
        <v>831</v>
      </c>
      <c r="Q27902">
        <v>6309</v>
      </c>
      <c r="R27902" s="1" t="s">
        <v>1286</v>
      </c>
      <c r="S27902" s="1" t="s">
        <v>1286</v>
      </c>
      <c r="T27902" t="b">
        <v>0</v>
      </c>
      <c r="U27902" t="b">
        <v>0</v>
      </c>
      <c r="V27902" s="1" t="s">
        <v>87</v>
      </c>
      <c r="W27902" s="1" t="s">
        <v>66</v>
      </c>
      <c r="X27902" s="1" t="s">
        <v>8150</v>
      </c>
      <c r="Y27902" s="1" t="s">
        <v>2012</v>
      </c>
      <c r="Z27902" s="1" t="s">
        <v>27212</v>
      </c>
      <c r="AA27902" s="1" t="s">
        <v>20935</v>
      </c>
      <c r="AB27902" s="1" t="s">
        <v>6592</v>
      </c>
      <c r="AC27902" s="1" t="s">
        <v>44</v>
      </c>
      <c r="AD27902" s="1" t="s">
        <v>9034</v>
      </c>
      <c r="AE27902" s="1" t="s">
        <v>82</v>
      </c>
      <c r="AF27902" s="1" t="s">
        <v>939</v>
      </c>
      <c r="AG27902" s="1" t="s">
        <v>43</v>
      </c>
      <c r="AH27902" s="1" t="s">
        <v>27213</v>
      </c>
      <c r="AI27902">
        <v>42</v>
      </c>
      <c r="AJ27902" s="1" t="s">
        <v>180</v>
      </c>
      <c r="AK27902">
        <v>36004</v>
      </c>
      <c r="AL27902">
        <v>2</v>
      </c>
      <c r="AM27902">
        <v>1</v>
      </c>
    </row>
    <row r="27903" spans="1:39" x14ac:dyDescent="0.3">
      <c r="A27903" s="1" t="s">
        <v>571</v>
      </c>
      <c r="B27903">
        <v>2018</v>
      </c>
      <c r="C27903" s="1" t="s">
        <v>40</v>
      </c>
      <c r="D27903">
        <v>3</v>
      </c>
      <c r="E27903">
        <v>12</v>
      </c>
      <c r="F27903" s="2">
        <v>43178</v>
      </c>
      <c r="G27903" s="1" t="s">
        <v>41</v>
      </c>
      <c r="H27903" s="1" t="s">
        <v>82</v>
      </c>
      <c r="I27903" s="1" t="s">
        <v>43</v>
      </c>
      <c r="J27903" s="1" t="s">
        <v>169</v>
      </c>
      <c r="K27903" s="1" t="s">
        <v>43</v>
      </c>
      <c r="L27903" s="1" t="s">
        <v>622</v>
      </c>
      <c r="M27903" s="1" t="s">
        <v>195</v>
      </c>
      <c r="N27903" s="1" t="s">
        <v>830</v>
      </c>
      <c r="O27903">
        <v>63</v>
      </c>
      <c r="P27903" s="1" t="s">
        <v>831</v>
      </c>
      <c r="Q27903">
        <v>6302</v>
      </c>
      <c r="R27903" s="1" t="s">
        <v>961</v>
      </c>
      <c r="S27903" s="1" t="s">
        <v>962</v>
      </c>
      <c r="T27903" t="b">
        <v>0</v>
      </c>
      <c r="U27903" t="b">
        <v>0</v>
      </c>
      <c r="V27903" s="1" t="s">
        <v>87</v>
      </c>
      <c r="W27903" s="1" t="s">
        <v>50</v>
      </c>
      <c r="X27903" s="1" t="s">
        <v>1129</v>
      </c>
      <c r="Y27903" s="1" t="s">
        <v>626</v>
      </c>
      <c r="Z27903" s="1" t="s">
        <v>13363</v>
      </c>
      <c r="AA27903" s="1" t="s">
        <v>13011</v>
      </c>
      <c r="AB27903" s="1" t="s">
        <v>555</v>
      </c>
      <c r="AC27903" s="1" t="s">
        <v>44</v>
      </c>
      <c r="AD27903" s="1" t="s">
        <v>41239</v>
      </c>
      <c r="AE27903" s="1" t="s">
        <v>28336</v>
      </c>
      <c r="AF27903" s="1" t="s">
        <v>746</v>
      </c>
      <c r="AG27903" s="1" t="s">
        <v>590</v>
      </c>
      <c r="AH27903" s="1" t="s">
        <v>41240</v>
      </c>
      <c r="AI27903">
        <v>1</v>
      </c>
      <c r="AJ27903" s="1" t="s">
        <v>180</v>
      </c>
      <c r="AK27903">
        <v>138</v>
      </c>
      <c r="AL27903">
        <v>0.04</v>
      </c>
      <c r="AM27903">
        <v>1</v>
      </c>
    </row>
    <row r="27904" spans="1:39" x14ac:dyDescent="0.3">
      <c r="A27904" s="1" t="s">
        <v>571</v>
      </c>
      <c r="B27904">
        <v>2018</v>
      </c>
      <c r="C27904" s="1" t="s">
        <v>40</v>
      </c>
      <c r="D27904">
        <v>3</v>
      </c>
      <c r="E27904">
        <v>12</v>
      </c>
      <c r="F27904" s="2">
        <v>43183</v>
      </c>
      <c r="G27904" s="1" t="s">
        <v>41</v>
      </c>
      <c r="H27904" s="1" t="s">
        <v>82</v>
      </c>
      <c r="I27904" s="1" t="s">
        <v>43</v>
      </c>
      <c r="J27904" s="1" t="s">
        <v>82</v>
      </c>
      <c r="K27904" s="1" t="s">
        <v>43</v>
      </c>
      <c r="L27904" s="1" t="s">
        <v>44</v>
      </c>
      <c r="M27904" s="1" t="s">
        <v>44</v>
      </c>
      <c r="N27904" s="1" t="s">
        <v>73</v>
      </c>
      <c r="O27904">
        <v>20</v>
      </c>
      <c r="P27904" s="1" t="s">
        <v>135</v>
      </c>
      <c r="Q27904">
        <v>2004</v>
      </c>
      <c r="R27904" s="1" t="s">
        <v>689</v>
      </c>
      <c r="S27904" s="1" t="s">
        <v>690</v>
      </c>
      <c r="T27904" t="b">
        <v>1</v>
      </c>
      <c r="U27904" t="b">
        <v>0</v>
      </c>
      <c r="V27904" s="1" t="s">
        <v>87</v>
      </c>
      <c r="W27904" s="1" t="s">
        <v>50</v>
      </c>
      <c r="X27904" s="1" t="s">
        <v>1188</v>
      </c>
      <c r="Y27904" s="1" t="s">
        <v>573</v>
      </c>
      <c r="Z27904" s="1" t="s">
        <v>841</v>
      </c>
      <c r="AA27904" s="1" t="s">
        <v>54</v>
      </c>
      <c r="AB27904" s="1" t="s">
        <v>54</v>
      </c>
      <c r="AC27904" s="1" t="s">
        <v>842</v>
      </c>
      <c r="AD27904" s="1" t="s">
        <v>693</v>
      </c>
      <c r="AE27904" s="1" t="s">
        <v>642</v>
      </c>
      <c r="AF27904" s="1" t="s">
        <v>589</v>
      </c>
      <c r="AG27904" s="1" t="s">
        <v>590</v>
      </c>
      <c r="AH27904" s="1" t="s">
        <v>44</v>
      </c>
      <c r="AI27904">
        <v>1143</v>
      </c>
      <c r="AJ27904" s="1" t="s">
        <v>180</v>
      </c>
      <c r="AK27904">
        <v>25978</v>
      </c>
      <c r="AL27904">
        <v>2</v>
      </c>
      <c r="AM27904">
        <v>1</v>
      </c>
    </row>
    <row r="27905" spans="1:39" x14ac:dyDescent="0.3">
      <c r="A27905" s="1" t="s">
        <v>571</v>
      </c>
      <c r="B27905">
        <v>2018</v>
      </c>
      <c r="C27905" s="1" t="s">
        <v>40</v>
      </c>
      <c r="D27905">
        <v>3</v>
      </c>
      <c r="E27905">
        <v>12</v>
      </c>
      <c r="F27905" s="2">
        <v>43178</v>
      </c>
      <c r="G27905" s="1" t="s">
        <v>41</v>
      </c>
      <c r="H27905" s="1" t="s">
        <v>82</v>
      </c>
      <c r="I27905" s="1" t="s">
        <v>43</v>
      </c>
      <c r="J27905" s="1" t="s">
        <v>169</v>
      </c>
      <c r="K27905" s="1" t="s">
        <v>43</v>
      </c>
      <c r="L27905" s="1" t="s">
        <v>622</v>
      </c>
      <c r="M27905" s="1" t="s">
        <v>195</v>
      </c>
      <c r="N27905" s="1" t="s">
        <v>308</v>
      </c>
      <c r="O27905">
        <v>85</v>
      </c>
      <c r="P27905" s="1" t="s">
        <v>316</v>
      </c>
      <c r="Q27905">
        <v>8516</v>
      </c>
      <c r="R27905" s="1" t="s">
        <v>7331</v>
      </c>
      <c r="S27905" s="1" t="s">
        <v>15839</v>
      </c>
      <c r="T27905" t="b">
        <v>0</v>
      </c>
      <c r="U27905" t="b">
        <v>0</v>
      </c>
      <c r="V27905" s="1" t="s">
        <v>87</v>
      </c>
      <c r="W27905" s="1" t="s">
        <v>50</v>
      </c>
      <c r="X27905" s="1" t="s">
        <v>1129</v>
      </c>
      <c r="Y27905" s="1" t="s">
        <v>626</v>
      </c>
      <c r="Z27905" s="1" t="s">
        <v>41241</v>
      </c>
      <c r="AA27905" s="1" t="s">
        <v>3378</v>
      </c>
      <c r="AB27905" s="1" t="s">
        <v>746</v>
      </c>
      <c r="AC27905" s="1" t="s">
        <v>44</v>
      </c>
      <c r="AD27905" s="1" t="s">
        <v>41242</v>
      </c>
      <c r="AE27905" s="1" t="s">
        <v>41243</v>
      </c>
      <c r="AF27905" s="1" t="s">
        <v>555</v>
      </c>
      <c r="AG27905" s="1" t="s">
        <v>590</v>
      </c>
      <c r="AH27905" s="1" t="s">
        <v>41244</v>
      </c>
      <c r="AI27905">
        <v>2</v>
      </c>
      <c r="AJ27905" s="1" t="s">
        <v>700</v>
      </c>
      <c r="AK27905">
        <v>810</v>
      </c>
      <c r="AL27905">
        <v>0.05</v>
      </c>
      <c r="AM27905">
        <v>1</v>
      </c>
    </row>
    <row r="27906" spans="1:39" x14ac:dyDescent="0.3">
      <c r="A27906" s="1" t="s">
        <v>571</v>
      </c>
      <c r="B27906">
        <v>2018</v>
      </c>
      <c r="C27906" s="1" t="s">
        <v>40</v>
      </c>
      <c r="D27906">
        <v>3</v>
      </c>
      <c r="E27906">
        <v>12</v>
      </c>
      <c r="F27906" s="2">
        <v>43178</v>
      </c>
      <c r="G27906" s="1" t="s">
        <v>41</v>
      </c>
      <c r="H27906" s="1" t="s">
        <v>82</v>
      </c>
      <c r="I27906" s="1" t="s">
        <v>43</v>
      </c>
      <c r="J27906" s="1" t="s">
        <v>169</v>
      </c>
      <c r="K27906" s="1" t="s">
        <v>43</v>
      </c>
      <c r="L27906" s="1" t="s">
        <v>622</v>
      </c>
      <c r="M27906" s="1" t="s">
        <v>195</v>
      </c>
      <c r="N27906" s="1" t="s">
        <v>73</v>
      </c>
      <c r="O27906">
        <v>19</v>
      </c>
      <c r="P27906" s="1" t="s">
        <v>279</v>
      </c>
      <c r="Q27906">
        <v>1902</v>
      </c>
      <c r="R27906" s="1" t="s">
        <v>643</v>
      </c>
      <c r="S27906" s="1" t="s">
        <v>644</v>
      </c>
      <c r="T27906" t="b">
        <v>0</v>
      </c>
      <c r="U27906" t="b">
        <v>0</v>
      </c>
      <c r="V27906" s="1" t="s">
        <v>87</v>
      </c>
      <c r="W27906" s="1" t="s">
        <v>50</v>
      </c>
      <c r="X27906" s="1" t="s">
        <v>1129</v>
      </c>
      <c r="Y27906" s="1" t="s">
        <v>626</v>
      </c>
      <c r="Z27906" s="1" t="s">
        <v>41245</v>
      </c>
      <c r="AA27906" s="1" t="s">
        <v>472</v>
      </c>
      <c r="AB27906" s="1" t="s">
        <v>788</v>
      </c>
      <c r="AC27906" s="1" t="s">
        <v>44</v>
      </c>
      <c r="AD27906" s="1" t="s">
        <v>27805</v>
      </c>
      <c r="AE27906" s="1" t="s">
        <v>49</v>
      </c>
      <c r="AF27906" s="1" t="s">
        <v>49</v>
      </c>
      <c r="AG27906" s="1" t="s">
        <v>56</v>
      </c>
      <c r="AH27906" s="1" t="s">
        <v>27806</v>
      </c>
      <c r="AI27906">
        <v>2</v>
      </c>
      <c r="AJ27906" s="1" t="s">
        <v>700</v>
      </c>
      <c r="AK27906">
        <v>695</v>
      </c>
      <c r="AL27906">
        <v>0.05</v>
      </c>
      <c r="AM27906">
        <v>1</v>
      </c>
    </row>
    <row r="27907" spans="1:39" x14ac:dyDescent="0.3">
      <c r="A27907" s="1" t="s">
        <v>571</v>
      </c>
      <c r="B27907">
        <v>2018</v>
      </c>
      <c r="C27907" s="1" t="s">
        <v>40</v>
      </c>
      <c r="D27907">
        <v>3</v>
      </c>
      <c r="E27907">
        <v>12</v>
      </c>
      <c r="F27907" s="2">
        <v>43184</v>
      </c>
      <c r="G27907" s="1" t="s">
        <v>81</v>
      </c>
      <c r="H27907" s="1" t="s">
        <v>82</v>
      </c>
      <c r="I27907" s="1" t="s">
        <v>43</v>
      </c>
      <c r="J27907" s="1" t="s">
        <v>82</v>
      </c>
      <c r="K27907" s="1" t="s">
        <v>43</v>
      </c>
      <c r="L27907" s="1" t="s">
        <v>81</v>
      </c>
      <c r="M27907" s="1" t="s">
        <v>322</v>
      </c>
      <c r="N27907" s="1" t="s">
        <v>73</v>
      </c>
      <c r="O27907">
        <v>20</v>
      </c>
      <c r="P27907" s="1" t="s">
        <v>135</v>
      </c>
      <c r="Q27907">
        <v>2004</v>
      </c>
      <c r="R27907" s="1" t="s">
        <v>689</v>
      </c>
      <c r="S27907" s="1" t="s">
        <v>701</v>
      </c>
      <c r="T27907" t="b">
        <v>1</v>
      </c>
      <c r="U27907" t="b">
        <v>0</v>
      </c>
      <c r="V27907" s="1" t="s">
        <v>87</v>
      </c>
      <c r="W27907" s="1" t="s">
        <v>66</v>
      </c>
      <c r="X27907" s="1" t="s">
        <v>1195</v>
      </c>
      <c r="Y27907" s="1" t="s">
        <v>1196</v>
      </c>
      <c r="Z27907" s="1" t="s">
        <v>15638</v>
      </c>
      <c r="AA27907" s="1" t="s">
        <v>922</v>
      </c>
      <c r="AB27907" s="1" t="s">
        <v>746</v>
      </c>
      <c r="AC27907" s="1" t="s">
        <v>21242</v>
      </c>
      <c r="AD27907" s="1" t="s">
        <v>706</v>
      </c>
      <c r="AE27907" s="1" t="s">
        <v>9532</v>
      </c>
      <c r="AF27907" s="1" t="s">
        <v>195</v>
      </c>
      <c r="AG27907" s="1" t="s">
        <v>590</v>
      </c>
      <c r="AH27907" s="1" t="s">
        <v>44</v>
      </c>
      <c r="AI27907">
        <v>1434</v>
      </c>
      <c r="AJ27907" s="1" t="s">
        <v>180</v>
      </c>
      <c r="AK27907">
        <v>22340</v>
      </c>
      <c r="AL27907">
        <v>2</v>
      </c>
      <c r="AM27907">
        <v>1</v>
      </c>
    </row>
    <row r="27908" spans="1:39" x14ac:dyDescent="0.3">
      <c r="A27908" s="1" t="s">
        <v>571</v>
      </c>
      <c r="B27908">
        <v>2018</v>
      </c>
      <c r="C27908" s="1" t="s">
        <v>40</v>
      </c>
      <c r="D27908">
        <v>3</v>
      </c>
      <c r="E27908">
        <v>12</v>
      </c>
      <c r="F27908" s="2">
        <v>43181</v>
      </c>
      <c r="G27908" s="1" t="s">
        <v>457</v>
      </c>
      <c r="H27908" s="1" t="s">
        <v>340</v>
      </c>
      <c r="I27908" s="1" t="s">
        <v>43</v>
      </c>
      <c r="J27908" s="1" t="s">
        <v>340</v>
      </c>
      <c r="K27908" s="1" t="s">
        <v>43</v>
      </c>
      <c r="L27908" s="1" t="s">
        <v>44</v>
      </c>
      <c r="M27908" s="1" t="s">
        <v>44</v>
      </c>
      <c r="N27908" s="1" t="s">
        <v>290</v>
      </c>
      <c r="P27908" s="1" t="s">
        <v>56</v>
      </c>
      <c r="Q27908">
        <v>79</v>
      </c>
      <c r="R27908" s="1" t="s">
        <v>291</v>
      </c>
      <c r="S27908" s="1" t="s">
        <v>299</v>
      </c>
      <c r="T27908" t="b">
        <v>0</v>
      </c>
      <c r="U27908" t="b">
        <v>0</v>
      </c>
      <c r="V27908" s="1" t="s">
        <v>49</v>
      </c>
      <c r="W27908" s="1" t="s">
        <v>663</v>
      </c>
      <c r="X27908" s="1" t="s">
        <v>18292</v>
      </c>
      <c r="Y27908" s="1" t="s">
        <v>754</v>
      </c>
      <c r="Z27908" s="1" t="s">
        <v>3048</v>
      </c>
      <c r="AA27908" s="1" t="s">
        <v>1851</v>
      </c>
      <c r="AB27908" s="1" t="s">
        <v>589</v>
      </c>
      <c r="AC27908" s="1" t="s">
        <v>44</v>
      </c>
      <c r="AD27908" s="1" t="s">
        <v>668</v>
      </c>
      <c r="AE27908" s="1" t="s">
        <v>669</v>
      </c>
      <c r="AF27908" s="1" t="s">
        <v>170</v>
      </c>
      <c r="AG27908" s="1" t="s">
        <v>43</v>
      </c>
      <c r="AH27908" s="1" t="s">
        <v>670</v>
      </c>
      <c r="AI27908">
        <v>23</v>
      </c>
      <c r="AJ27908" s="1" t="s">
        <v>671</v>
      </c>
      <c r="AK27908">
        <v>3551632</v>
      </c>
      <c r="AL27908">
        <v>0</v>
      </c>
      <c r="AM27908">
        <v>1</v>
      </c>
    </row>
    <row r="27909" spans="1:39" x14ac:dyDescent="0.3">
      <c r="A27909" s="1" t="s">
        <v>571</v>
      </c>
      <c r="B27909">
        <v>2018</v>
      </c>
      <c r="C27909" s="1" t="s">
        <v>40</v>
      </c>
      <c r="D27909">
        <v>3</v>
      </c>
      <c r="E27909">
        <v>12</v>
      </c>
      <c r="F27909" s="2">
        <v>43178</v>
      </c>
      <c r="G27909" s="1" t="s">
        <v>41</v>
      </c>
      <c r="H27909" s="1" t="s">
        <v>82</v>
      </c>
      <c r="I27909" s="1" t="s">
        <v>43</v>
      </c>
      <c r="J27909" s="1" t="s">
        <v>82</v>
      </c>
      <c r="K27909" s="1" t="s">
        <v>43</v>
      </c>
      <c r="L27909" s="1" t="s">
        <v>44</v>
      </c>
      <c r="M27909" s="1" t="s">
        <v>44</v>
      </c>
      <c r="N27909" s="1" t="s">
        <v>73</v>
      </c>
      <c r="O27909">
        <v>20</v>
      </c>
      <c r="P27909" s="1" t="s">
        <v>135</v>
      </c>
      <c r="Q27909">
        <v>2004</v>
      </c>
      <c r="R27909" s="1" t="s">
        <v>689</v>
      </c>
      <c r="S27909" s="1" t="s">
        <v>701</v>
      </c>
      <c r="T27909" t="b">
        <v>1</v>
      </c>
      <c r="U27909" t="b">
        <v>0</v>
      </c>
      <c r="V27909" s="1" t="s">
        <v>87</v>
      </c>
      <c r="W27909" s="1" t="s">
        <v>50</v>
      </c>
      <c r="X27909" s="1" t="s">
        <v>1129</v>
      </c>
      <c r="Y27909" s="1" t="s">
        <v>626</v>
      </c>
      <c r="Z27909" s="1" t="s">
        <v>3511</v>
      </c>
      <c r="AA27909" s="1" t="s">
        <v>54</v>
      </c>
      <c r="AB27909" s="1" t="s">
        <v>54</v>
      </c>
      <c r="AC27909" s="1" t="s">
        <v>44</v>
      </c>
      <c r="AD27909" s="1" t="s">
        <v>706</v>
      </c>
      <c r="AE27909" s="1" t="s">
        <v>49</v>
      </c>
      <c r="AF27909" s="1" t="s">
        <v>49</v>
      </c>
      <c r="AG27909" s="1" t="s">
        <v>56</v>
      </c>
      <c r="AH27909" s="1" t="s">
        <v>840</v>
      </c>
      <c r="AI27909">
        <v>1400</v>
      </c>
      <c r="AJ27909" s="1" t="s">
        <v>180</v>
      </c>
      <c r="AK27909">
        <v>24644</v>
      </c>
      <c r="AL27909">
        <v>2</v>
      </c>
      <c r="AM27909">
        <v>1</v>
      </c>
    </row>
    <row r="27910" spans="1:39" x14ac:dyDescent="0.3">
      <c r="A27910" s="1" t="s">
        <v>571</v>
      </c>
      <c r="B27910">
        <v>2018</v>
      </c>
      <c r="C27910" s="1" t="s">
        <v>40</v>
      </c>
      <c r="D27910">
        <v>3</v>
      </c>
      <c r="E27910">
        <v>12</v>
      </c>
      <c r="F27910" s="2">
        <v>43181</v>
      </c>
      <c r="G27910" s="1" t="s">
        <v>168</v>
      </c>
      <c r="H27910" s="1" t="s">
        <v>966</v>
      </c>
      <c r="I27910" s="1" t="s">
        <v>43</v>
      </c>
      <c r="J27910" s="1" t="s">
        <v>966</v>
      </c>
      <c r="K27910" s="1" t="s">
        <v>43</v>
      </c>
      <c r="L27910" s="1" t="s">
        <v>44</v>
      </c>
      <c r="M27910" s="1" t="s">
        <v>44</v>
      </c>
      <c r="N27910" s="1" t="s">
        <v>631</v>
      </c>
      <c r="O27910">
        <v>48</v>
      </c>
      <c r="P27910" s="1" t="s">
        <v>632</v>
      </c>
      <c r="Q27910">
        <v>4801</v>
      </c>
      <c r="R27910" s="1" t="s">
        <v>967</v>
      </c>
      <c r="S27910" s="1" t="s">
        <v>968</v>
      </c>
      <c r="T27910" t="b">
        <v>0</v>
      </c>
      <c r="U27910" t="b">
        <v>0</v>
      </c>
      <c r="V27910" s="1" t="s">
        <v>49</v>
      </c>
      <c r="W27910" s="1" t="s">
        <v>969</v>
      </c>
      <c r="X27910" s="1" t="s">
        <v>942</v>
      </c>
      <c r="Y27910" s="1" t="s">
        <v>2434</v>
      </c>
      <c r="Z27910" s="1" t="s">
        <v>10539</v>
      </c>
      <c r="AA27910" s="1" t="s">
        <v>10540</v>
      </c>
      <c r="AB27910" s="1" t="s">
        <v>960</v>
      </c>
      <c r="AC27910" s="1" t="s">
        <v>31938</v>
      </c>
      <c r="AD27910" s="1" t="s">
        <v>973</v>
      </c>
      <c r="AE27910" s="1" t="s">
        <v>974</v>
      </c>
      <c r="AF27910" s="1" t="s">
        <v>589</v>
      </c>
      <c r="AG27910" s="1" t="s">
        <v>590</v>
      </c>
      <c r="AH27910" s="1" t="s">
        <v>44</v>
      </c>
      <c r="AI27910">
        <v>262</v>
      </c>
      <c r="AJ27910" s="1" t="s">
        <v>975</v>
      </c>
      <c r="AK27910">
        <v>165787</v>
      </c>
      <c r="AL27910">
        <v>0</v>
      </c>
      <c r="AM27910">
        <v>2</v>
      </c>
    </row>
    <row r="27911" spans="1:39" x14ac:dyDescent="0.3">
      <c r="A27911" s="1" t="s">
        <v>571</v>
      </c>
      <c r="B27911">
        <v>2018</v>
      </c>
      <c r="C27911" s="1" t="s">
        <v>40</v>
      </c>
      <c r="D27911">
        <v>3</v>
      </c>
      <c r="E27911">
        <v>12</v>
      </c>
      <c r="F27911" s="2">
        <v>43178</v>
      </c>
      <c r="G27911" s="1" t="s">
        <v>41</v>
      </c>
      <c r="H27911" s="1" t="s">
        <v>82</v>
      </c>
      <c r="I27911" s="1" t="s">
        <v>43</v>
      </c>
      <c r="J27911" s="1" t="s">
        <v>169</v>
      </c>
      <c r="K27911" s="1" t="s">
        <v>43</v>
      </c>
      <c r="L27911" s="1" t="s">
        <v>622</v>
      </c>
      <c r="M27911" s="1" t="s">
        <v>195</v>
      </c>
      <c r="N27911" s="1" t="s">
        <v>73</v>
      </c>
      <c r="O27911">
        <v>19</v>
      </c>
      <c r="P27911" s="1" t="s">
        <v>279</v>
      </c>
      <c r="Q27911">
        <v>1902</v>
      </c>
      <c r="R27911" s="1" t="s">
        <v>643</v>
      </c>
      <c r="S27911" s="1" t="s">
        <v>644</v>
      </c>
      <c r="T27911" t="b">
        <v>0</v>
      </c>
      <c r="U27911" t="b">
        <v>0</v>
      </c>
      <c r="V27911" s="1" t="s">
        <v>49</v>
      </c>
      <c r="W27911" s="1" t="s">
        <v>50</v>
      </c>
      <c r="X27911" s="1" t="s">
        <v>1129</v>
      </c>
      <c r="Y27911" s="1" t="s">
        <v>626</v>
      </c>
      <c r="Z27911" s="1" t="s">
        <v>41246</v>
      </c>
      <c r="AA27911" s="1" t="s">
        <v>21697</v>
      </c>
      <c r="AB27911" s="1" t="s">
        <v>647</v>
      </c>
      <c r="AC27911" s="1" t="s">
        <v>44</v>
      </c>
      <c r="AD27911" s="1" t="s">
        <v>41247</v>
      </c>
      <c r="AE27911" s="1" t="s">
        <v>49</v>
      </c>
      <c r="AF27911" s="1" t="s">
        <v>49</v>
      </c>
      <c r="AG27911" s="1" t="s">
        <v>56</v>
      </c>
      <c r="AH27911" s="1" t="s">
        <v>41248</v>
      </c>
      <c r="AI27911">
        <v>2</v>
      </c>
      <c r="AJ27911" s="1" t="s">
        <v>112</v>
      </c>
      <c r="AK27911">
        <v>257</v>
      </c>
      <c r="AL27911">
        <v>0.04</v>
      </c>
      <c r="AM27911">
        <v>1</v>
      </c>
    </row>
    <row r="27912" spans="1:39" x14ac:dyDescent="0.3">
      <c r="A27912" s="1" t="s">
        <v>571</v>
      </c>
      <c r="B27912">
        <v>2018</v>
      </c>
      <c r="C27912" s="1" t="s">
        <v>40</v>
      </c>
      <c r="D27912">
        <v>3</v>
      </c>
      <c r="E27912">
        <v>12</v>
      </c>
      <c r="F27912" s="2">
        <v>43183</v>
      </c>
      <c r="G27912" s="1" t="s">
        <v>41</v>
      </c>
      <c r="H27912" s="1" t="s">
        <v>82</v>
      </c>
      <c r="I27912" s="1" t="s">
        <v>43</v>
      </c>
      <c r="J27912" s="1" t="s">
        <v>82</v>
      </c>
      <c r="K27912" s="1" t="s">
        <v>43</v>
      </c>
      <c r="L27912" s="1" t="s">
        <v>622</v>
      </c>
      <c r="M27912" s="1" t="s">
        <v>195</v>
      </c>
      <c r="N27912" s="1" t="s">
        <v>357</v>
      </c>
      <c r="O27912">
        <v>2</v>
      </c>
      <c r="P27912" s="1" t="s">
        <v>517</v>
      </c>
      <c r="Q27912">
        <v>210</v>
      </c>
      <c r="R27912" s="1" t="s">
        <v>877</v>
      </c>
      <c r="S27912" s="1" t="s">
        <v>884</v>
      </c>
      <c r="T27912" t="b">
        <v>0</v>
      </c>
      <c r="U27912" t="b">
        <v>0</v>
      </c>
      <c r="V27912" s="1" t="s">
        <v>87</v>
      </c>
      <c r="W27912" s="1" t="s">
        <v>50</v>
      </c>
      <c r="X27912" s="1" t="s">
        <v>1188</v>
      </c>
      <c r="Y27912" s="1" t="s">
        <v>573</v>
      </c>
      <c r="Z27912" s="1" t="s">
        <v>1556</v>
      </c>
      <c r="AA27912" s="1" t="s">
        <v>19549</v>
      </c>
      <c r="AB27912" s="1" t="s">
        <v>527</v>
      </c>
      <c r="AC27912" s="1" t="s">
        <v>1557</v>
      </c>
      <c r="AD27912" s="1" t="s">
        <v>882</v>
      </c>
      <c r="AE27912" s="1" t="s">
        <v>49</v>
      </c>
      <c r="AF27912" s="1" t="s">
        <v>49</v>
      </c>
      <c r="AG27912" s="1" t="s">
        <v>56</v>
      </c>
      <c r="AH27912" s="1" t="s">
        <v>44</v>
      </c>
      <c r="AI27912">
        <v>250</v>
      </c>
      <c r="AJ27912" s="1" t="s">
        <v>180</v>
      </c>
      <c r="AK27912">
        <v>13808</v>
      </c>
      <c r="AL27912">
        <v>0.15</v>
      </c>
      <c r="AM27912">
        <v>1</v>
      </c>
    </row>
    <row r="27913" spans="1:39" x14ac:dyDescent="0.3">
      <c r="A27913" s="1" t="s">
        <v>571</v>
      </c>
      <c r="B27913">
        <v>2018</v>
      </c>
      <c r="C27913" s="1" t="s">
        <v>40</v>
      </c>
      <c r="D27913">
        <v>3</v>
      </c>
      <c r="E27913">
        <v>12</v>
      </c>
      <c r="F27913" s="2">
        <v>43181</v>
      </c>
      <c r="G27913" s="1" t="s">
        <v>306</v>
      </c>
      <c r="H27913" s="1" t="s">
        <v>82</v>
      </c>
      <c r="I27913" s="1" t="s">
        <v>43</v>
      </c>
      <c r="J27913" s="1" t="s">
        <v>82</v>
      </c>
      <c r="K27913" s="1" t="s">
        <v>43</v>
      </c>
      <c r="L27913" s="1" t="s">
        <v>44</v>
      </c>
      <c r="M27913" s="1" t="s">
        <v>44</v>
      </c>
      <c r="N27913" s="1" t="s">
        <v>83</v>
      </c>
      <c r="O27913">
        <v>7</v>
      </c>
      <c r="P27913" s="1" t="s">
        <v>577</v>
      </c>
      <c r="Q27913">
        <v>701</v>
      </c>
      <c r="R27913" s="1" t="s">
        <v>578</v>
      </c>
      <c r="S27913" s="1" t="s">
        <v>1207</v>
      </c>
      <c r="T27913" t="b">
        <v>1</v>
      </c>
      <c r="U27913" t="b">
        <v>0</v>
      </c>
      <c r="V27913" s="1" t="s">
        <v>87</v>
      </c>
      <c r="W27913" s="1" t="s">
        <v>50</v>
      </c>
      <c r="X27913" s="1" t="s">
        <v>1129</v>
      </c>
      <c r="Y27913" s="1" t="s">
        <v>626</v>
      </c>
      <c r="Z27913" s="1" t="s">
        <v>2645</v>
      </c>
      <c r="AA27913" s="1" t="s">
        <v>54</v>
      </c>
      <c r="AB27913" s="1" t="s">
        <v>54</v>
      </c>
      <c r="AC27913" s="1" t="s">
        <v>44</v>
      </c>
      <c r="AD27913" s="1" t="s">
        <v>1209</v>
      </c>
      <c r="AE27913" s="1" t="s">
        <v>49</v>
      </c>
      <c r="AF27913" s="1" t="s">
        <v>49</v>
      </c>
      <c r="AG27913" s="1" t="s">
        <v>56</v>
      </c>
      <c r="AH27913" s="1" t="s">
        <v>1210</v>
      </c>
      <c r="AI27913">
        <v>126</v>
      </c>
      <c r="AJ27913" s="1" t="s">
        <v>93</v>
      </c>
      <c r="AK27913">
        <v>1223</v>
      </c>
      <c r="AL27913">
        <v>0.22</v>
      </c>
      <c r="AM27913">
        <v>1</v>
      </c>
    </row>
    <row r="27914" spans="1:39" x14ac:dyDescent="0.3">
      <c r="A27914" s="1" t="s">
        <v>571</v>
      </c>
      <c r="B27914">
        <v>2018</v>
      </c>
      <c r="C27914" s="1" t="s">
        <v>40</v>
      </c>
      <c r="D27914">
        <v>3</v>
      </c>
      <c r="E27914">
        <v>12</v>
      </c>
      <c r="F27914" s="2">
        <v>43178</v>
      </c>
      <c r="G27914" s="1" t="s">
        <v>41</v>
      </c>
      <c r="H27914" s="1" t="s">
        <v>82</v>
      </c>
      <c r="I27914" s="1" t="s">
        <v>43</v>
      </c>
      <c r="J27914" s="1" t="s">
        <v>169</v>
      </c>
      <c r="K27914" s="1" t="s">
        <v>43</v>
      </c>
      <c r="L27914" s="1" t="s">
        <v>622</v>
      </c>
      <c r="M27914" s="1" t="s">
        <v>195</v>
      </c>
      <c r="N27914" s="1" t="s">
        <v>308</v>
      </c>
      <c r="O27914">
        <v>84</v>
      </c>
      <c r="P27914" s="1" t="s">
        <v>309</v>
      </c>
      <c r="Q27914">
        <v>8418</v>
      </c>
      <c r="R27914" s="1" t="s">
        <v>6972</v>
      </c>
      <c r="S27914" s="1" t="s">
        <v>41249</v>
      </c>
      <c r="T27914" t="b">
        <v>0</v>
      </c>
      <c r="U27914" t="b">
        <v>0</v>
      </c>
      <c r="V27914" s="1" t="s">
        <v>87</v>
      </c>
      <c r="W27914" s="1" t="s">
        <v>50</v>
      </c>
      <c r="X27914" s="1" t="s">
        <v>1129</v>
      </c>
      <c r="Y27914" s="1" t="s">
        <v>626</v>
      </c>
      <c r="Z27914" s="1" t="s">
        <v>41250</v>
      </c>
      <c r="AA27914" s="1" t="s">
        <v>54</v>
      </c>
      <c r="AB27914" s="1" t="s">
        <v>54</v>
      </c>
      <c r="AC27914" s="1" t="s">
        <v>41251</v>
      </c>
      <c r="AD27914" s="1" t="s">
        <v>15385</v>
      </c>
      <c r="AE27914" s="1" t="s">
        <v>15386</v>
      </c>
      <c r="AF27914" s="1" t="s">
        <v>779</v>
      </c>
      <c r="AG27914" s="1" t="s">
        <v>590</v>
      </c>
      <c r="AH27914" s="1" t="s">
        <v>44</v>
      </c>
      <c r="AI27914">
        <v>6</v>
      </c>
      <c r="AJ27914" s="1" t="s">
        <v>700</v>
      </c>
      <c r="AK27914">
        <v>2072</v>
      </c>
      <c r="AL27914">
        <v>0.1</v>
      </c>
      <c r="AM27914">
        <v>1</v>
      </c>
    </row>
    <row r="27915" spans="1:39" x14ac:dyDescent="0.3">
      <c r="A27915" s="1" t="s">
        <v>571</v>
      </c>
      <c r="B27915">
        <v>2018</v>
      </c>
      <c r="C27915" s="1" t="s">
        <v>40</v>
      </c>
      <c r="D27915">
        <v>3</v>
      </c>
      <c r="E27915">
        <v>12</v>
      </c>
      <c r="F27915" s="2">
        <v>43183</v>
      </c>
      <c r="G27915" s="1" t="s">
        <v>41</v>
      </c>
      <c r="H27915" s="1" t="s">
        <v>82</v>
      </c>
      <c r="I27915" s="1" t="s">
        <v>43</v>
      </c>
      <c r="J27915" s="1" t="s">
        <v>82</v>
      </c>
      <c r="K27915" s="1" t="s">
        <v>43</v>
      </c>
      <c r="L27915" s="1" t="s">
        <v>622</v>
      </c>
      <c r="M27915" s="1" t="s">
        <v>195</v>
      </c>
      <c r="N27915" s="1" t="s">
        <v>73</v>
      </c>
      <c r="O27915">
        <v>16</v>
      </c>
      <c r="P27915" s="1" t="s">
        <v>2713</v>
      </c>
      <c r="Q27915">
        <v>1604</v>
      </c>
      <c r="R27915" s="1" t="s">
        <v>2714</v>
      </c>
      <c r="S27915" s="1" t="s">
        <v>2715</v>
      </c>
      <c r="T27915" t="b">
        <v>0</v>
      </c>
      <c r="U27915" t="b">
        <v>0</v>
      </c>
      <c r="V27915" s="1" t="s">
        <v>87</v>
      </c>
      <c r="W27915" s="1" t="s">
        <v>50</v>
      </c>
      <c r="X27915" s="1" t="s">
        <v>1188</v>
      </c>
      <c r="Y27915" s="1" t="s">
        <v>573</v>
      </c>
      <c r="Z27915" s="1" t="s">
        <v>4680</v>
      </c>
      <c r="AA27915" s="1" t="s">
        <v>54</v>
      </c>
      <c r="AB27915" s="1" t="s">
        <v>54</v>
      </c>
      <c r="AC27915" s="1" t="s">
        <v>44</v>
      </c>
      <c r="AD27915" s="1" t="s">
        <v>1181</v>
      </c>
      <c r="AE27915" s="1" t="s">
        <v>49</v>
      </c>
      <c r="AF27915" s="1" t="s">
        <v>49</v>
      </c>
      <c r="AG27915" s="1" t="s">
        <v>56</v>
      </c>
      <c r="AH27915" s="1" t="s">
        <v>6906</v>
      </c>
      <c r="AI27915">
        <v>60</v>
      </c>
      <c r="AJ27915" s="1" t="s">
        <v>132</v>
      </c>
      <c r="AK27915">
        <v>1391</v>
      </c>
      <c r="AL27915">
        <v>0.15</v>
      </c>
      <c r="AM27915">
        <v>1</v>
      </c>
    </row>
    <row r="27916" spans="1:39" x14ac:dyDescent="0.3">
      <c r="A27916" s="1" t="s">
        <v>571</v>
      </c>
      <c r="B27916">
        <v>2018</v>
      </c>
      <c r="C27916" s="1" t="s">
        <v>40</v>
      </c>
      <c r="D27916">
        <v>3</v>
      </c>
      <c r="E27916">
        <v>12</v>
      </c>
      <c r="F27916" s="2">
        <v>43181</v>
      </c>
      <c r="G27916" s="1" t="s">
        <v>269</v>
      </c>
      <c r="H27916" s="1" t="s">
        <v>1157</v>
      </c>
      <c r="I27916" s="1" t="s">
        <v>43</v>
      </c>
      <c r="J27916" s="1" t="s">
        <v>1157</v>
      </c>
      <c r="K27916" s="1" t="s">
        <v>43</v>
      </c>
      <c r="L27916" s="1" t="s">
        <v>44</v>
      </c>
      <c r="M27916" s="1" t="s">
        <v>44</v>
      </c>
      <c r="N27916" s="1" t="s">
        <v>290</v>
      </c>
      <c r="P27916" s="1" t="s">
        <v>56</v>
      </c>
      <c r="Q27916">
        <v>79</v>
      </c>
      <c r="R27916" s="1" t="s">
        <v>291</v>
      </c>
      <c r="S27916" s="1" t="s">
        <v>292</v>
      </c>
      <c r="T27916" t="b">
        <v>0</v>
      </c>
      <c r="U27916" t="b">
        <v>0</v>
      </c>
      <c r="V27916" s="1" t="s">
        <v>49</v>
      </c>
      <c r="W27916" s="1" t="s">
        <v>1161</v>
      </c>
      <c r="X27916" s="1" t="s">
        <v>1162</v>
      </c>
      <c r="Y27916" s="1" t="s">
        <v>1163</v>
      </c>
      <c r="Z27916" s="1" t="s">
        <v>41252</v>
      </c>
      <c r="AA27916" s="1" t="s">
        <v>25944</v>
      </c>
      <c r="AB27916" s="1" t="s">
        <v>339</v>
      </c>
      <c r="AC27916" s="1" t="s">
        <v>44</v>
      </c>
      <c r="AD27916" s="1" t="s">
        <v>1163</v>
      </c>
      <c r="AE27916" s="1" t="s">
        <v>1166</v>
      </c>
      <c r="AF27916" s="1" t="s">
        <v>647</v>
      </c>
      <c r="AG27916" s="1" t="s">
        <v>590</v>
      </c>
      <c r="AH27916" s="1" t="s">
        <v>44</v>
      </c>
      <c r="AI27916">
        <v>2</v>
      </c>
      <c r="AJ27916" s="1" t="s">
        <v>180</v>
      </c>
      <c r="AK27916">
        <v>113</v>
      </c>
      <c r="AL27916">
        <v>0</v>
      </c>
      <c r="AM27916">
        <v>1</v>
      </c>
    </row>
    <row r="27917" spans="1:39" x14ac:dyDescent="0.3">
      <c r="A27917" s="1" t="s">
        <v>571</v>
      </c>
      <c r="B27917">
        <v>2018</v>
      </c>
      <c r="C27917" s="1" t="s">
        <v>40</v>
      </c>
      <c r="D27917">
        <v>3</v>
      </c>
      <c r="E27917">
        <v>12</v>
      </c>
      <c r="F27917" s="2">
        <v>43178</v>
      </c>
      <c r="G27917" s="1" t="s">
        <v>610</v>
      </c>
      <c r="H27917" s="1" t="s">
        <v>472</v>
      </c>
      <c r="I27917" s="1" t="s">
        <v>43</v>
      </c>
      <c r="J27917" s="1" t="s">
        <v>472</v>
      </c>
      <c r="K27917" s="1" t="s">
        <v>43</v>
      </c>
      <c r="L27917" s="1" t="s">
        <v>44</v>
      </c>
      <c r="M27917" s="1" t="s">
        <v>44</v>
      </c>
      <c r="N27917" s="1" t="s">
        <v>104</v>
      </c>
      <c r="O27917">
        <v>27</v>
      </c>
      <c r="P27917" s="1" t="s">
        <v>105</v>
      </c>
      <c r="Q27917">
        <v>2710</v>
      </c>
      <c r="R27917" s="1" t="s">
        <v>106</v>
      </c>
      <c r="S27917" s="1" t="s">
        <v>611</v>
      </c>
      <c r="T27917" t="b">
        <v>0</v>
      </c>
      <c r="U27917" t="b">
        <v>1</v>
      </c>
      <c r="V27917" s="1" t="s">
        <v>49</v>
      </c>
      <c r="W27917" s="1" t="s">
        <v>612</v>
      </c>
      <c r="X27917" s="1" t="s">
        <v>16897</v>
      </c>
      <c r="Y27917" s="1" t="s">
        <v>1074</v>
      </c>
      <c r="Z27917" s="1" t="s">
        <v>615</v>
      </c>
      <c r="AA27917" s="1" t="s">
        <v>616</v>
      </c>
      <c r="AB27917" s="1" t="s">
        <v>617</v>
      </c>
      <c r="AC27917" s="1" t="s">
        <v>618</v>
      </c>
      <c r="AD27917" s="1" t="s">
        <v>619</v>
      </c>
      <c r="AE27917" s="1" t="s">
        <v>620</v>
      </c>
      <c r="AF27917" s="1" t="s">
        <v>621</v>
      </c>
      <c r="AG27917" s="1" t="s">
        <v>43</v>
      </c>
      <c r="AH27917" s="1" t="s">
        <v>44</v>
      </c>
      <c r="AI27917">
        <v>20000</v>
      </c>
      <c r="AJ27917" s="1" t="s">
        <v>112</v>
      </c>
      <c r="AK27917">
        <v>1196155</v>
      </c>
      <c r="AL27917">
        <v>0</v>
      </c>
      <c r="AM27917">
        <v>1</v>
      </c>
    </row>
    <row r="27918" spans="1:39" x14ac:dyDescent="0.3">
      <c r="A27918" s="1" t="s">
        <v>571</v>
      </c>
      <c r="B27918">
        <v>2018</v>
      </c>
      <c r="C27918" s="1" t="s">
        <v>40</v>
      </c>
      <c r="D27918">
        <v>3</v>
      </c>
      <c r="E27918">
        <v>12</v>
      </c>
      <c r="F27918" s="2">
        <v>43181</v>
      </c>
      <c r="G27918" s="1" t="s">
        <v>306</v>
      </c>
      <c r="H27918" s="1" t="s">
        <v>82</v>
      </c>
      <c r="I27918" s="1" t="s">
        <v>43</v>
      </c>
      <c r="J27918" s="1" t="s">
        <v>82</v>
      </c>
      <c r="K27918" s="1" t="s">
        <v>43</v>
      </c>
      <c r="L27918" s="1" t="s">
        <v>44</v>
      </c>
      <c r="M27918" s="1" t="s">
        <v>44</v>
      </c>
      <c r="N27918" s="1" t="s">
        <v>83</v>
      </c>
      <c r="O27918">
        <v>7</v>
      </c>
      <c r="P27918" s="1" t="s">
        <v>577</v>
      </c>
      <c r="Q27918">
        <v>701</v>
      </c>
      <c r="R27918" s="1" t="s">
        <v>578</v>
      </c>
      <c r="S27918" s="1" t="s">
        <v>1207</v>
      </c>
      <c r="T27918" t="b">
        <v>1</v>
      </c>
      <c r="U27918" t="b">
        <v>0</v>
      </c>
      <c r="V27918" s="1" t="s">
        <v>49</v>
      </c>
      <c r="W27918" s="1" t="s">
        <v>50</v>
      </c>
      <c r="X27918" s="1" t="s">
        <v>879</v>
      </c>
      <c r="Y27918" s="1" t="s">
        <v>626</v>
      </c>
      <c r="Z27918" s="1" t="s">
        <v>2645</v>
      </c>
      <c r="AA27918" s="1" t="s">
        <v>54</v>
      </c>
      <c r="AB27918" s="1" t="s">
        <v>54</v>
      </c>
      <c r="AC27918" s="1" t="s">
        <v>44</v>
      </c>
      <c r="AD27918" s="1" t="s">
        <v>1209</v>
      </c>
      <c r="AE27918" s="1" t="s">
        <v>49</v>
      </c>
      <c r="AF27918" s="1" t="s">
        <v>49</v>
      </c>
      <c r="AG27918" s="1" t="s">
        <v>56</v>
      </c>
      <c r="AH27918" s="1" t="s">
        <v>1210</v>
      </c>
      <c r="AI27918">
        <v>528</v>
      </c>
      <c r="AJ27918" s="1" t="s">
        <v>253</v>
      </c>
      <c r="AK27918">
        <v>4607</v>
      </c>
      <c r="AL27918">
        <v>0.74</v>
      </c>
      <c r="AM27918">
        <v>1</v>
      </c>
    </row>
    <row r="27919" spans="1:39" x14ac:dyDescent="0.3">
      <c r="A27919" s="1" t="s">
        <v>571</v>
      </c>
      <c r="B27919">
        <v>2018</v>
      </c>
      <c r="C27919" s="1" t="s">
        <v>40</v>
      </c>
      <c r="D27919">
        <v>3</v>
      </c>
      <c r="E27919">
        <v>12</v>
      </c>
      <c r="F27919" s="2">
        <v>43183</v>
      </c>
      <c r="G27919" s="1" t="s">
        <v>41</v>
      </c>
      <c r="H27919" s="1" t="s">
        <v>82</v>
      </c>
      <c r="I27919" s="1" t="s">
        <v>43</v>
      </c>
      <c r="J27919" s="1" t="s">
        <v>82</v>
      </c>
      <c r="K27919" s="1" t="s">
        <v>43</v>
      </c>
      <c r="L27919" s="1" t="s">
        <v>622</v>
      </c>
      <c r="M27919" s="1" t="s">
        <v>195</v>
      </c>
      <c r="N27919" s="1" t="s">
        <v>73</v>
      </c>
      <c r="O27919">
        <v>20</v>
      </c>
      <c r="P27919" s="1" t="s">
        <v>135</v>
      </c>
      <c r="Q27919">
        <v>2004</v>
      </c>
      <c r="R27919" s="1" t="s">
        <v>689</v>
      </c>
      <c r="S27919" s="1" t="s">
        <v>701</v>
      </c>
      <c r="T27919" t="b">
        <v>1</v>
      </c>
      <c r="U27919" t="b">
        <v>0</v>
      </c>
      <c r="V27919" s="1" t="s">
        <v>87</v>
      </c>
      <c r="W27919" s="1" t="s">
        <v>50</v>
      </c>
      <c r="X27919" s="1" t="s">
        <v>1188</v>
      </c>
      <c r="Y27919" s="1" t="s">
        <v>573</v>
      </c>
      <c r="Z27919" s="1" t="s">
        <v>4093</v>
      </c>
      <c r="AA27919" s="1" t="s">
        <v>2144</v>
      </c>
      <c r="AB27919" s="1" t="s">
        <v>772</v>
      </c>
      <c r="AC27919" s="1" t="s">
        <v>10695</v>
      </c>
      <c r="AD27919" s="1" t="s">
        <v>706</v>
      </c>
      <c r="AE27919" s="1" t="s">
        <v>49</v>
      </c>
      <c r="AF27919" s="1" t="s">
        <v>49</v>
      </c>
      <c r="AG27919" s="1" t="s">
        <v>56</v>
      </c>
      <c r="AH27919" s="1" t="s">
        <v>44</v>
      </c>
      <c r="AI27919">
        <v>1321</v>
      </c>
      <c r="AJ27919" s="1" t="s">
        <v>180</v>
      </c>
      <c r="AK27919">
        <v>28651</v>
      </c>
      <c r="AL27919">
        <v>2</v>
      </c>
      <c r="AM27919">
        <v>1</v>
      </c>
    </row>
    <row r="27920" spans="1:39" x14ac:dyDescent="0.3">
      <c r="A27920" s="1" t="s">
        <v>571</v>
      </c>
      <c r="B27920">
        <v>2018</v>
      </c>
      <c r="C27920" s="1" t="s">
        <v>40</v>
      </c>
      <c r="D27920">
        <v>3</v>
      </c>
      <c r="E27920">
        <v>12</v>
      </c>
      <c r="F27920" s="2">
        <v>43179</v>
      </c>
      <c r="G27920" s="1" t="s">
        <v>306</v>
      </c>
      <c r="H27920" s="1" t="s">
        <v>592</v>
      </c>
      <c r="I27920" s="1" t="s">
        <v>593</v>
      </c>
      <c r="J27920" s="1" t="s">
        <v>4094</v>
      </c>
      <c r="K27920" s="1" t="s">
        <v>43</v>
      </c>
      <c r="L27920" s="1" t="s">
        <v>44</v>
      </c>
      <c r="M27920" s="1" t="s">
        <v>44</v>
      </c>
      <c r="N27920" s="1" t="s">
        <v>61</v>
      </c>
      <c r="O27920">
        <v>31</v>
      </c>
      <c r="P27920" s="1" t="s">
        <v>1068</v>
      </c>
      <c r="Q27920">
        <v>3104</v>
      </c>
      <c r="R27920" s="1" t="s">
        <v>1242</v>
      </c>
      <c r="S27920" s="1" t="s">
        <v>6624</v>
      </c>
      <c r="T27920" t="b">
        <v>0</v>
      </c>
      <c r="U27920" t="b">
        <v>0</v>
      </c>
      <c r="V27920" s="1" t="s">
        <v>87</v>
      </c>
      <c r="W27920" s="1" t="s">
        <v>66</v>
      </c>
      <c r="X27920" s="1" t="s">
        <v>18296</v>
      </c>
      <c r="Y27920" s="1" t="s">
        <v>4925</v>
      </c>
      <c r="Z27920" s="1" t="s">
        <v>6626</v>
      </c>
      <c r="AA27920" s="1" t="s">
        <v>732</v>
      </c>
      <c r="AB27920" s="1" t="s">
        <v>314</v>
      </c>
      <c r="AC27920" s="1" t="s">
        <v>6628</v>
      </c>
      <c r="AD27920" s="1" t="s">
        <v>6629</v>
      </c>
      <c r="AE27920" s="1" t="s">
        <v>6630</v>
      </c>
      <c r="AF27920" s="1" t="s">
        <v>930</v>
      </c>
      <c r="AG27920" s="1" t="s">
        <v>43</v>
      </c>
      <c r="AH27920" s="1" t="s">
        <v>44</v>
      </c>
      <c r="AI27920">
        <v>792</v>
      </c>
      <c r="AJ27920" s="1" t="s">
        <v>180</v>
      </c>
      <c r="AK27920">
        <v>13720</v>
      </c>
      <c r="AL27920">
        <v>2</v>
      </c>
      <c r="AM27920">
        <v>1</v>
      </c>
    </row>
    <row r="27921" spans="1:39" x14ac:dyDescent="0.3">
      <c r="A27921" s="1" t="s">
        <v>571</v>
      </c>
      <c r="B27921">
        <v>2018</v>
      </c>
      <c r="C27921" s="1" t="s">
        <v>40</v>
      </c>
      <c r="D27921">
        <v>3</v>
      </c>
      <c r="E27921">
        <v>12</v>
      </c>
      <c r="F27921" s="2">
        <v>43181</v>
      </c>
      <c r="G27921" s="1" t="s">
        <v>306</v>
      </c>
      <c r="H27921" s="1" t="s">
        <v>82</v>
      </c>
      <c r="I27921" s="1" t="s">
        <v>43</v>
      </c>
      <c r="J27921" s="1" t="s">
        <v>82</v>
      </c>
      <c r="K27921" s="1" t="s">
        <v>43</v>
      </c>
      <c r="L27921" s="1" t="s">
        <v>44</v>
      </c>
      <c r="M27921" s="1" t="s">
        <v>44</v>
      </c>
      <c r="N27921" s="1" t="s">
        <v>290</v>
      </c>
      <c r="P27921" s="1" t="s">
        <v>56</v>
      </c>
      <c r="Q27921">
        <v>79</v>
      </c>
      <c r="R27921" s="1" t="s">
        <v>291</v>
      </c>
      <c r="S27921" s="1" t="s">
        <v>292</v>
      </c>
      <c r="T27921" t="b">
        <v>0</v>
      </c>
      <c r="U27921" t="b">
        <v>0</v>
      </c>
      <c r="V27921" s="1" t="s">
        <v>87</v>
      </c>
      <c r="W27921" s="1" t="s">
        <v>50</v>
      </c>
      <c r="X27921" s="1" t="s">
        <v>879</v>
      </c>
      <c r="Y27921" s="1" t="s">
        <v>626</v>
      </c>
      <c r="Z27921" s="1" t="s">
        <v>2052</v>
      </c>
      <c r="AA27921" s="1" t="s">
        <v>2760</v>
      </c>
      <c r="AB27921" s="1" t="s">
        <v>1049</v>
      </c>
      <c r="AC27921" s="1" t="s">
        <v>44</v>
      </c>
      <c r="AD27921" s="1" t="s">
        <v>1155</v>
      </c>
      <c r="AE27921" s="1" t="s">
        <v>49</v>
      </c>
      <c r="AF27921" s="1" t="s">
        <v>49</v>
      </c>
      <c r="AG27921" s="1" t="s">
        <v>56</v>
      </c>
      <c r="AH27921" s="1" t="s">
        <v>1156</v>
      </c>
      <c r="AI27921">
        <v>1158</v>
      </c>
      <c r="AJ27921" s="1" t="s">
        <v>180</v>
      </c>
      <c r="AK27921">
        <v>188040</v>
      </c>
      <c r="AL27921">
        <v>2</v>
      </c>
      <c r="AM27921">
        <v>1</v>
      </c>
    </row>
    <row r="27922" spans="1:39" x14ac:dyDescent="0.3">
      <c r="A27922" s="1" t="s">
        <v>571</v>
      </c>
      <c r="B27922">
        <v>2018</v>
      </c>
      <c r="C27922" s="1" t="s">
        <v>40</v>
      </c>
      <c r="D27922">
        <v>3</v>
      </c>
      <c r="E27922">
        <v>12</v>
      </c>
      <c r="F27922" s="2">
        <v>43178</v>
      </c>
      <c r="G27922" s="1" t="s">
        <v>41</v>
      </c>
      <c r="H27922" s="1" t="s">
        <v>82</v>
      </c>
      <c r="I27922" s="1" t="s">
        <v>43</v>
      </c>
      <c r="J27922" s="1" t="s">
        <v>82</v>
      </c>
      <c r="K27922" s="1" t="s">
        <v>43</v>
      </c>
      <c r="L27922" s="1" t="s">
        <v>44</v>
      </c>
      <c r="M27922" s="1" t="s">
        <v>44</v>
      </c>
      <c r="N27922" s="1" t="s">
        <v>290</v>
      </c>
      <c r="P27922" s="1" t="s">
        <v>56</v>
      </c>
      <c r="Q27922">
        <v>79</v>
      </c>
      <c r="R27922" s="1" t="s">
        <v>291</v>
      </c>
      <c r="S27922" s="1" t="s">
        <v>299</v>
      </c>
      <c r="T27922" t="b">
        <v>0</v>
      </c>
      <c r="U27922" t="b">
        <v>0</v>
      </c>
      <c r="V27922" s="1" t="s">
        <v>87</v>
      </c>
      <c r="W27922" s="1" t="s">
        <v>50</v>
      </c>
      <c r="X27922" s="1" t="s">
        <v>1129</v>
      </c>
      <c r="Y27922" s="1" t="s">
        <v>626</v>
      </c>
      <c r="Z27922" s="1" t="s">
        <v>2548</v>
      </c>
      <c r="AA27922" s="1" t="s">
        <v>2704</v>
      </c>
      <c r="AB27922" s="1" t="s">
        <v>589</v>
      </c>
      <c r="AC27922" s="1" t="s">
        <v>44</v>
      </c>
      <c r="AD27922" s="1" t="s">
        <v>2324</v>
      </c>
      <c r="AE27922" s="1" t="s">
        <v>49</v>
      </c>
      <c r="AF27922" s="1" t="s">
        <v>49</v>
      </c>
      <c r="AG27922" s="1" t="s">
        <v>56</v>
      </c>
      <c r="AH27922" s="1" t="s">
        <v>2705</v>
      </c>
      <c r="AI27922">
        <v>18</v>
      </c>
      <c r="AJ27922" s="1" t="s">
        <v>180</v>
      </c>
      <c r="AK27922">
        <v>1044705</v>
      </c>
      <c r="AL27922">
        <v>16</v>
      </c>
      <c r="AM27922">
        <v>1</v>
      </c>
    </row>
    <row r="27923" spans="1:39" x14ac:dyDescent="0.3">
      <c r="A27923" s="1" t="s">
        <v>571</v>
      </c>
      <c r="B27923">
        <v>2018</v>
      </c>
      <c r="C27923" s="1" t="s">
        <v>40</v>
      </c>
      <c r="D27923">
        <v>3</v>
      </c>
      <c r="E27923">
        <v>12</v>
      </c>
      <c r="F27923" s="2">
        <v>43178</v>
      </c>
      <c r="G27923" s="1" t="s">
        <v>41</v>
      </c>
      <c r="H27923" s="1" t="s">
        <v>82</v>
      </c>
      <c r="I27923" s="1" t="s">
        <v>43</v>
      </c>
      <c r="J27923" s="1" t="s">
        <v>169</v>
      </c>
      <c r="K27923" s="1" t="s">
        <v>43</v>
      </c>
      <c r="L27923" s="1" t="s">
        <v>622</v>
      </c>
      <c r="M27923" s="1" t="s">
        <v>195</v>
      </c>
      <c r="N27923" s="1" t="s">
        <v>73</v>
      </c>
      <c r="O27923">
        <v>19</v>
      </c>
      <c r="P27923" s="1" t="s">
        <v>279</v>
      </c>
      <c r="Q27923">
        <v>1902</v>
      </c>
      <c r="R27923" s="1" t="s">
        <v>643</v>
      </c>
      <c r="S27923" s="1" t="s">
        <v>644</v>
      </c>
      <c r="T27923" t="b">
        <v>0</v>
      </c>
      <c r="U27923" t="b">
        <v>0</v>
      </c>
      <c r="V27923" s="1" t="s">
        <v>87</v>
      </c>
      <c r="W27923" s="1" t="s">
        <v>50</v>
      </c>
      <c r="X27923" s="1" t="s">
        <v>1129</v>
      </c>
      <c r="Y27923" s="1" t="s">
        <v>626</v>
      </c>
      <c r="Z27923" s="1" t="s">
        <v>41253</v>
      </c>
      <c r="AA27923" s="1" t="s">
        <v>39585</v>
      </c>
      <c r="AB27923" s="1" t="s">
        <v>746</v>
      </c>
      <c r="AC27923" s="1" t="s">
        <v>41254</v>
      </c>
      <c r="AD27923" s="1" t="s">
        <v>41255</v>
      </c>
      <c r="AE27923" s="1" t="s">
        <v>49</v>
      </c>
      <c r="AF27923" s="1" t="s">
        <v>49</v>
      </c>
      <c r="AG27923" s="1" t="s">
        <v>56</v>
      </c>
      <c r="AH27923" s="1" t="s">
        <v>44</v>
      </c>
      <c r="AI27923">
        <v>1</v>
      </c>
      <c r="AJ27923" s="1" t="s">
        <v>700</v>
      </c>
      <c r="AK27923">
        <v>302</v>
      </c>
      <c r="AL27923">
        <v>0.03</v>
      </c>
      <c r="AM27923">
        <v>1</v>
      </c>
    </row>
    <row r="27924" spans="1:39" x14ac:dyDescent="0.3">
      <c r="A27924" s="1" t="s">
        <v>571</v>
      </c>
      <c r="B27924">
        <v>2018</v>
      </c>
      <c r="C27924" s="1" t="s">
        <v>40</v>
      </c>
      <c r="D27924">
        <v>3</v>
      </c>
      <c r="E27924">
        <v>13</v>
      </c>
      <c r="F27924" s="2">
        <v>43187</v>
      </c>
      <c r="G27924" s="1" t="s">
        <v>306</v>
      </c>
      <c r="H27924" s="1" t="s">
        <v>82</v>
      </c>
      <c r="I27924" s="1" t="s">
        <v>43</v>
      </c>
      <c r="J27924" s="1" t="s">
        <v>82</v>
      </c>
      <c r="K27924" s="1" t="s">
        <v>43</v>
      </c>
      <c r="L27924" s="1" t="s">
        <v>44</v>
      </c>
      <c r="M27924" s="1" t="s">
        <v>44</v>
      </c>
      <c r="N27924" s="1" t="s">
        <v>357</v>
      </c>
      <c r="O27924">
        <v>2</v>
      </c>
      <c r="P27924" s="1" t="s">
        <v>517</v>
      </c>
      <c r="Q27924">
        <v>203</v>
      </c>
      <c r="R27924" s="1" t="s">
        <v>946</v>
      </c>
      <c r="S27924" s="1" t="s">
        <v>3077</v>
      </c>
      <c r="T27924" t="b">
        <v>1</v>
      </c>
      <c r="U27924" t="b">
        <v>0</v>
      </c>
      <c r="V27924" s="1" t="s">
        <v>87</v>
      </c>
      <c r="W27924" s="1" t="s">
        <v>50</v>
      </c>
      <c r="X27924" s="1" t="s">
        <v>1188</v>
      </c>
      <c r="Y27924" s="1" t="s">
        <v>573</v>
      </c>
      <c r="Z27924" s="1" t="s">
        <v>2782</v>
      </c>
      <c r="AA27924" s="1" t="s">
        <v>6567</v>
      </c>
      <c r="AB27924" s="1" t="s">
        <v>746</v>
      </c>
      <c r="AC27924" s="1" t="s">
        <v>41256</v>
      </c>
      <c r="AD27924" s="1" t="s">
        <v>4403</v>
      </c>
      <c r="AE27924" s="1" t="s">
        <v>3703</v>
      </c>
      <c r="AF27924" s="1" t="s">
        <v>1343</v>
      </c>
      <c r="AG27924" s="1" t="s">
        <v>590</v>
      </c>
      <c r="AH27924" s="1" t="s">
        <v>44</v>
      </c>
      <c r="AI27924">
        <v>986</v>
      </c>
      <c r="AJ27924" s="1" t="s">
        <v>180</v>
      </c>
      <c r="AK27924">
        <v>91892</v>
      </c>
      <c r="AL27924">
        <v>2</v>
      </c>
      <c r="AM27924">
        <v>1</v>
      </c>
    </row>
    <row r="27925" spans="1:39" x14ac:dyDescent="0.3">
      <c r="A27925" s="1" t="s">
        <v>571</v>
      </c>
      <c r="B27925">
        <v>2018</v>
      </c>
      <c r="C27925" s="1" t="s">
        <v>40</v>
      </c>
      <c r="D27925">
        <v>3</v>
      </c>
      <c r="E27925">
        <v>13</v>
      </c>
      <c r="F27925" s="2">
        <v>43187</v>
      </c>
      <c r="G27925" s="1" t="s">
        <v>306</v>
      </c>
      <c r="H27925" s="1" t="s">
        <v>82</v>
      </c>
      <c r="I27925" s="1" t="s">
        <v>43</v>
      </c>
      <c r="J27925" s="1" t="s">
        <v>82</v>
      </c>
      <c r="K27925" s="1" t="s">
        <v>43</v>
      </c>
      <c r="L27925" s="1" t="s">
        <v>44</v>
      </c>
      <c r="M27925" s="1" t="s">
        <v>44</v>
      </c>
      <c r="N27925" s="1" t="s">
        <v>83</v>
      </c>
      <c r="O27925">
        <v>7</v>
      </c>
      <c r="P27925" s="1" t="s">
        <v>577</v>
      </c>
      <c r="Q27925">
        <v>701</v>
      </c>
      <c r="R27925" s="1" t="s">
        <v>578</v>
      </c>
      <c r="S27925" s="1" t="s">
        <v>1207</v>
      </c>
      <c r="T27925" t="b">
        <v>1</v>
      </c>
      <c r="U27925" t="b">
        <v>0</v>
      </c>
      <c r="V27925" s="1" t="s">
        <v>87</v>
      </c>
      <c r="W27925" s="1" t="s">
        <v>50</v>
      </c>
      <c r="X27925" s="1" t="s">
        <v>1188</v>
      </c>
      <c r="Y27925" s="1" t="s">
        <v>573</v>
      </c>
      <c r="Z27925" s="1" t="s">
        <v>5515</v>
      </c>
      <c r="AA27925" s="1" t="s">
        <v>54</v>
      </c>
      <c r="AB27925" s="1" t="s">
        <v>54</v>
      </c>
      <c r="AC27925" s="1" t="s">
        <v>8805</v>
      </c>
      <c r="AD27925" s="1" t="s">
        <v>1209</v>
      </c>
      <c r="AE27925" s="1" t="s">
        <v>49</v>
      </c>
      <c r="AF27925" s="1" t="s">
        <v>49</v>
      </c>
      <c r="AG27925" s="1" t="s">
        <v>56</v>
      </c>
      <c r="AH27925" s="1" t="s">
        <v>44</v>
      </c>
      <c r="AI27925">
        <v>252</v>
      </c>
      <c r="AJ27925" s="1" t="s">
        <v>93</v>
      </c>
      <c r="AK27925">
        <v>2672</v>
      </c>
      <c r="AL27925">
        <v>0.24</v>
      </c>
      <c r="AM27925">
        <v>1</v>
      </c>
    </row>
    <row r="27926" spans="1:39" x14ac:dyDescent="0.3">
      <c r="A27926" s="1" t="s">
        <v>571</v>
      </c>
      <c r="B27926">
        <v>2018</v>
      </c>
      <c r="C27926" s="1" t="s">
        <v>40</v>
      </c>
      <c r="D27926">
        <v>3</v>
      </c>
      <c r="E27926">
        <v>13</v>
      </c>
      <c r="F27926" s="2">
        <v>43187</v>
      </c>
      <c r="G27926" s="1" t="s">
        <v>81</v>
      </c>
      <c r="H27926" s="1" t="s">
        <v>472</v>
      </c>
      <c r="I27926" s="1" t="s">
        <v>43</v>
      </c>
      <c r="J27926" s="1" t="s">
        <v>472</v>
      </c>
      <c r="K27926" s="1" t="s">
        <v>43</v>
      </c>
      <c r="L27926" s="1" t="s">
        <v>81</v>
      </c>
      <c r="M27926" s="1" t="s">
        <v>322</v>
      </c>
      <c r="N27926" s="1" t="s">
        <v>631</v>
      </c>
      <c r="O27926">
        <v>47</v>
      </c>
      <c r="P27926" s="1" t="s">
        <v>981</v>
      </c>
      <c r="Q27926">
        <v>4702</v>
      </c>
      <c r="R27926" s="1" t="s">
        <v>2027</v>
      </c>
      <c r="S27926" s="1" t="s">
        <v>2027</v>
      </c>
      <c r="T27926" t="b">
        <v>0</v>
      </c>
      <c r="U27926" t="b">
        <v>0</v>
      </c>
      <c r="V27926" s="1" t="s">
        <v>87</v>
      </c>
      <c r="W27926" s="1" t="s">
        <v>728</v>
      </c>
      <c r="X27926" s="1" t="s">
        <v>4408</v>
      </c>
      <c r="Y27926" s="1" t="s">
        <v>2080</v>
      </c>
      <c r="Z27926" s="1" t="s">
        <v>2151</v>
      </c>
      <c r="AA27926" s="1" t="s">
        <v>54</v>
      </c>
      <c r="AB27926" s="1" t="s">
        <v>54</v>
      </c>
      <c r="AC27926" s="1" t="s">
        <v>44</v>
      </c>
      <c r="AD27926" s="1" t="s">
        <v>24791</v>
      </c>
      <c r="AE27926" s="1" t="s">
        <v>49</v>
      </c>
      <c r="AF27926" s="1" t="s">
        <v>49</v>
      </c>
      <c r="AG27926" s="1" t="s">
        <v>56</v>
      </c>
      <c r="AH27926" s="1" t="s">
        <v>44</v>
      </c>
      <c r="AI27926">
        <v>136</v>
      </c>
      <c r="AJ27926" s="1" t="s">
        <v>180</v>
      </c>
      <c r="AK27926">
        <v>83034</v>
      </c>
      <c r="AL27926">
        <v>8.49</v>
      </c>
      <c r="AM27926">
        <v>1</v>
      </c>
    </row>
    <row r="27927" spans="1:39" x14ac:dyDescent="0.3">
      <c r="A27927" s="1" t="s">
        <v>571</v>
      </c>
      <c r="B27927">
        <v>2018</v>
      </c>
      <c r="C27927" s="1" t="s">
        <v>40</v>
      </c>
      <c r="D27927">
        <v>3</v>
      </c>
      <c r="E27927">
        <v>13</v>
      </c>
      <c r="F27927" s="2">
        <v>43187</v>
      </c>
      <c r="G27927" s="1" t="s">
        <v>306</v>
      </c>
      <c r="H27927" s="1" t="s">
        <v>82</v>
      </c>
      <c r="I27927" s="1" t="s">
        <v>43</v>
      </c>
      <c r="J27927" s="1" t="s">
        <v>82</v>
      </c>
      <c r="K27927" s="1" t="s">
        <v>43</v>
      </c>
      <c r="L27927" s="1" t="s">
        <v>44</v>
      </c>
      <c r="M27927" s="1" t="s">
        <v>44</v>
      </c>
      <c r="N27927" s="1" t="s">
        <v>104</v>
      </c>
      <c r="O27927">
        <v>39</v>
      </c>
      <c r="P27927" s="1" t="s">
        <v>332</v>
      </c>
      <c r="Q27927">
        <v>3923</v>
      </c>
      <c r="R27927" s="1" t="s">
        <v>637</v>
      </c>
      <c r="S27927" s="1" t="s">
        <v>4378</v>
      </c>
      <c r="T27927" t="b">
        <v>0</v>
      </c>
      <c r="U27927" t="b">
        <v>0</v>
      </c>
      <c r="V27927" s="1" t="s">
        <v>87</v>
      </c>
      <c r="W27927" s="1" t="s">
        <v>50</v>
      </c>
      <c r="X27927" s="1" t="s">
        <v>1188</v>
      </c>
      <c r="Y27927" s="1" t="s">
        <v>573</v>
      </c>
      <c r="Z27927" s="1" t="s">
        <v>865</v>
      </c>
      <c r="AA27927" s="1" t="s">
        <v>866</v>
      </c>
      <c r="AB27927" s="1" t="s">
        <v>779</v>
      </c>
      <c r="AC27927" s="1" t="s">
        <v>867</v>
      </c>
      <c r="AD27927" s="1" t="s">
        <v>860</v>
      </c>
      <c r="AE27927" s="1" t="s">
        <v>642</v>
      </c>
      <c r="AF27927" s="1" t="s">
        <v>589</v>
      </c>
      <c r="AG27927" s="1" t="s">
        <v>590</v>
      </c>
      <c r="AH27927" s="1" t="s">
        <v>44</v>
      </c>
      <c r="AI27927">
        <v>1176</v>
      </c>
      <c r="AJ27927" s="1" t="s">
        <v>180</v>
      </c>
      <c r="AK27927">
        <v>78154</v>
      </c>
      <c r="AL27927">
        <v>2</v>
      </c>
      <c r="AM27927">
        <v>1</v>
      </c>
    </row>
    <row r="27928" spans="1:39" x14ac:dyDescent="0.3">
      <c r="A27928" s="1" t="s">
        <v>571</v>
      </c>
      <c r="B27928">
        <v>2018</v>
      </c>
      <c r="C27928" s="1" t="s">
        <v>40</v>
      </c>
      <c r="D27928">
        <v>3</v>
      </c>
      <c r="E27928">
        <v>13</v>
      </c>
      <c r="F27928" s="2">
        <v>43185</v>
      </c>
      <c r="G27928" s="1" t="s">
        <v>81</v>
      </c>
      <c r="H27928" s="1" t="s">
        <v>472</v>
      </c>
      <c r="I27928" s="1" t="s">
        <v>43</v>
      </c>
      <c r="J27928" s="1" t="s">
        <v>472</v>
      </c>
      <c r="K27928" s="1" t="s">
        <v>43</v>
      </c>
      <c r="L27928" s="1" t="s">
        <v>81</v>
      </c>
      <c r="M27928" s="1" t="s">
        <v>322</v>
      </c>
      <c r="N27928" s="1" t="s">
        <v>631</v>
      </c>
      <c r="O27928">
        <v>47</v>
      </c>
      <c r="P27928" s="1" t="s">
        <v>981</v>
      </c>
      <c r="Q27928">
        <v>4702</v>
      </c>
      <c r="R27928" s="1" t="s">
        <v>2027</v>
      </c>
      <c r="S27928" s="1" t="s">
        <v>2027</v>
      </c>
      <c r="T27928" t="b">
        <v>0</v>
      </c>
      <c r="U27928" t="b">
        <v>0</v>
      </c>
      <c r="V27928" s="1" t="s">
        <v>87</v>
      </c>
      <c r="W27928" s="1" t="s">
        <v>728</v>
      </c>
      <c r="X27928" s="1" t="s">
        <v>8482</v>
      </c>
      <c r="Y27928" s="1" t="s">
        <v>8483</v>
      </c>
      <c r="Z27928" s="1" t="s">
        <v>2151</v>
      </c>
      <c r="AA27928" s="1" t="s">
        <v>54</v>
      </c>
      <c r="AB27928" s="1" t="s">
        <v>54</v>
      </c>
      <c r="AC27928" s="1" t="s">
        <v>36551</v>
      </c>
      <c r="AD27928" s="1" t="s">
        <v>24791</v>
      </c>
      <c r="AE27928" s="1" t="s">
        <v>49</v>
      </c>
      <c r="AF27928" s="1" t="s">
        <v>49</v>
      </c>
      <c r="AG27928" s="1" t="s">
        <v>56</v>
      </c>
      <c r="AH27928" s="1" t="s">
        <v>44</v>
      </c>
      <c r="AI27928">
        <v>272</v>
      </c>
      <c r="AJ27928" s="1" t="s">
        <v>180</v>
      </c>
      <c r="AK27928">
        <v>391178</v>
      </c>
      <c r="AL27928">
        <v>40</v>
      </c>
      <c r="AM27928">
        <v>2</v>
      </c>
    </row>
    <row r="27929" spans="1:39" x14ac:dyDescent="0.3">
      <c r="A27929" s="1" t="s">
        <v>571</v>
      </c>
      <c r="B27929">
        <v>2018</v>
      </c>
      <c r="C27929" s="1" t="s">
        <v>40</v>
      </c>
      <c r="D27929">
        <v>3</v>
      </c>
      <c r="E27929">
        <v>13</v>
      </c>
      <c r="F27929" s="2">
        <v>43187</v>
      </c>
      <c r="G27929" s="1" t="s">
        <v>306</v>
      </c>
      <c r="H27929" s="1" t="s">
        <v>82</v>
      </c>
      <c r="I27929" s="1" t="s">
        <v>43</v>
      </c>
      <c r="J27929" s="1" t="s">
        <v>82</v>
      </c>
      <c r="K27929" s="1" t="s">
        <v>43</v>
      </c>
      <c r="L27929" s="1" t="s">
        <v>44</v>
      </c>
      <c r="M27929" s="1" t="s">
        <v>44</v>
      </c>
      <c r="N27929" s="1" t="s">
        <v>290</v>
      </c>
      <c r="P27929" s="1" t="s">
        <v>56</v>
      </c>
      <c r="Q27929">
        <v>79</v>
      </c>
      <c r="R27929" s="1" t="s">
        <v>291</v>
      </c>
      <c r="S27929" s="1" t="s">
        <v>292</v>
      </c>
      <c r="T27929" t="b">
        <v>1</v>
      </c>
      <c r="U27929" t="b">
        <v>0</v>
      </c>
      <c r="V27929" s="1" t="s">
        <v>87</v>
      </c>
      <c r="W27929" s="1" t="s">
        <v>50</v>
      </c>
      <c r="X27929" s="1" t="s">
        <v>1188</v>
      </c>
      <c r="Y27929" s="1" t="s">
        <v>573</v>
      </c>
      <c r="Z27929" s="1" t="s">
        <v>574</v>
      </c>
      <c r="AA27929" s="1" t="s">
        <v>218</v>
      </c>
      <c r="AB27929" s="1" t="s">
        <v>219</v>
      </c>
      <c r="AC27929" s="1" t="s">
        <v>44</v>
      </c>
      <c r="AD27929" s="1" t="s">
        <v>1213</v>
      </c>
      <c r="AE27929" s="1" t="s">
        <v>49</v>
      </c>
      <c r="AF27929" s="1" t="s">
        <v>49</v>
      </c>
      <c r="AG27929" s="1" t="s">
        <v>56</v>
      </c>
      <c r="AH27929" s="1" t="s">
        <v>1821</v>
      </c>
      <c r="AI27929">
        <v>1315</v>
      </c>
      <c r="AJ27929" s="1" t="s">
        <v>180</v>
      </c>
      <c r="AK27929">
        <v>188738</v>
      </c>
      <c r="AL27929">
        <v>2</v>
      </c>
      <c r="AM27929">
        <v>1</v>
      </c>
    </row>
    <row r="27930" spans="1:39" x14ac:dyDescent="0.3">
      <c r="A27930" s="1" t="s">
        <v>571</v>
      </c>
      <c r="B27930">
        <v>2018</v>
      </c>
      <c r="C27930" s="1" t="s">
        <v>40</v>
      </c>
      <c r="D27930">
        <v>3</v>
      </c>
      <c r="E27930">
        <v>13</v>
      </c>
      <c r="F27930" s="2">
        <v>43188</v>
      </c>
      <c r="G27930" s="1" t="s">
        <v>707</v>
      </c>
      <c r="H27930" s="1" t="s">
        <v>516</v>
      </c>
      <c r="I27930" s="1" t="s">
        <v>43</v>
      </c>
      <c r="J27930" s="1" t="s">
        <v>516</v>
      </c>
      <c r="K27930" s="1" t="s">
        <v>43</v>
      </c>
      <c r="L27930" s="1" t="s">
        <v>44</v>
      </c>
      <c r="M27930" s="1" t="s">
        <v>44</v>
      </c>
      <c r="N27930" s="1" t="s">
        <v>104</v>
      </c>
      <c r="O27930">
        <v>27</v>
      </c>
      <c r="P27930" s="1" t="s">
        <v>105</v>
      </c>
      <c r="Q27930">
        <v>2711</v>
      </c>
      <c r="R27930" s="1" t="s">
        <v>940</v>
      </c>
      <c r="S27930" s="1" t="s">
        <v>1064</v>
      </c>
      <c r="T27930" t="b">
        <v>0</v>
      </c>
      <c r="U27930" t="b">
        <v>1</v>
      </c>
      <c r="V27930" s="1" t="s">
        <v>49</v>
      </c>
      <c r="W27930" s="1" t="s">
        <v>712</v>
      </c>
      <c r="X27930" s="1" t="s">
        <v>1035</v>
      </c>
      <c r="Y27930" s="1" t="s">
        <v>714</v>
      </c>
      <c r="Z27930" s="1" t="s">
        <v>7390</v>
      </c>
      <c r="AA27930" s="1" t="s">
        <v>54</v>
      </c>
      <c r="AB27930" s="1" t="s">
        <v>54</v>
      </c>
      <c r="AC27930" s="1" t="s">
        <v>26546</v>
      </c>
      <c r="AD27930" s="1" t="s">
        <v>945</v>
      </c>
      <c r="AE27930" s="1" t="s">
        <v>49</v>
      </c>
      <c r="AF27930" s="1" t="s">
        <v>49</v>
      </c>
      <c r="AG27930" s="1" t="s">
        <v>56</v>
      </c>
      <c r="AH27930" s="1" t="s">
        <v>44</v>
      </c>
      <c r="AI27930">
        <v>1</v>
      </c>
      <c r="AJ27930" s="1" t="s">
        <v>718</v>
      </c>
      <c r="AK27930">
        <v>4269</v>
      </c>
      <c r="AL27930">
        <v>1.75</v>
      </c>
      <c r="AM27930">
        <v>1</v>
      </c>
    </row>
    <row r="27931" spans="1:39" x14ac:dyDescent="0.3">
      <c r="A27931" s="1" t="s">
        <v>571</v>
      </c>
      <c r="B27931">
        <v>2018</v>
      </c>
      <c r="C27931" s="1" t="s">
        <v>40</v>
      </c>
      <c r="D27931">
        <v>3</v>
      </c>
      <c r="E27931">
        <v>13</v>
      </c>
      <c r="F27931" s="2">
        <v>43187</v>
      </c>
      <c r="G27931" s="1" t="s">
        <v>804</v>
      </c>
      <c r="H27931" s="1" t="s">
        <v>289</v>
      </c>
      <c r="I27931" s="1" t="s">
        <v>43</v>
      </c>
      <c r="J27931" s="1" t="s">
        <v>289</v>
      </c>
      <c r="K27931" s="1" t="s">
        <v>43</v>
      </c>
      <c r="L27931" s="1" t="s">
        <v>44</v>
      </c>
      <c r="M27931" s="1" t="s">
        <v>44</v>
      </c>
      <c r="N27931" s="1" t="s">
        <v>104</v>
      </c>
      <c r="O27931">
        <v>40</v>
      </c>
      <c r="P27931" s="1" t="s">
        <v>1418</v>
      </c>
      <c r="Q27931">
        <v>4005</v>
      </c>
      <c r="R27931" s="1" t="s">
        <v>18344</v>
      </c>
      <c r="S27931" s="1" t="s">
        <v>18345</v>
      </c>
      <c r="T27931" t="b">
        <v>0</v>
      </c>
      <c r="U27931" t="b">
        <v>0</v>
      </c>
      <c r="V27931" s="1" t="s">
        <v>87</v>
      </c>
      <c r="W27931" s="1" t="s">
        <v>66</v>
      </c>
      <c r="X27931" s="1" t="s">
        <v>5073</v>
      </c>
      <c r="Y27931" s="1" t="s">
        <v>17486</v>
      </c>
      <c r="Z27931" s="1" t="s">
        <v>38548</v>
      </c>
      <c r="AA27931" s="1" t="s">
        <v>54</v>
      </c>
      <c r="AB27931" s="1" t="s">
        <v>54</v>
      </c>
      <c r="AC27931" s="1" t="s">
        <v>40480</v>
      </c>
      <c r="AD27931" s="1" t="s">
        <v>38550</v>
      </c>
      <c r="AE27931" s="1" t="s">
        <v>49</v>
      </c>
      <c r="AF27931" s="1" t="s">
        <v>49</v>
      </c>
      <c r="AG27931" s="1" t="s">
        <v>56</v>
      </c>
      <c r="AH27931" s="1" t="s">
        <v>44</v>
      </c>
      <c r="AI27931">
        <v>956</v>
      </c>
      <c r="AJ27931" s="1" t="s">
        <v>238</v>
      </c>
      <c r="AK27931">
        <v>114518</v>
      </c>
      <c r="AL27931">
        <v>4</v>
      </c>
      <c r="AM27931">
        <v>1</v>
      </c>
    </row>
    <row r="27932" spans="1:39" x14ac:dyDescent="0.3">
      <c r="A27932" s="1" t="s">
        <v>571</v>
      </c>
      <c r="B27932">
        <v>2018</v>
      </c>
      <c r="C27932" s="1" t="s">
        <v>40</v>
      </c>
      <c r="D27932">
        <v>3</v>
      </c>
      <c r="E27932">
        <v>13</v>
      </c>
      <c r="F27932" s="2">
        <v>43186</v>
      </c>
      <c r="G27932" s="1" t="s">
        <v>58</v>
      </c>
      <c r="H27932" s="1" t="s">
        <v>289</v>
      </c>
      <c r="I27932" s="1" t="s">
        <v>43</v>
      </c>
      <c r="J27932" s="1" t="s">
        <v>2026</v>
      </c>
      <c r="K27932" s="1" t="s">
        <v>43</v>
      </c>
      <c r="L27932" s="1" t="s">
        <v>44</v>
      </c>
      <c r="M27932" s="1" t="s">
        <v>44</v>
      </c>
      <c r="N27932" s="1" t="s">
        <v>104</v>
      </c>
      <c r="O27932">
        <v>25</v>
      </c>
      <c r="P27932" s="1" t="s">
        <v>171</v>
      </c>
      <c r="Q27932">
        <v>2523</v>
      </c>
      <c r="R27932" s="1" t="s">
        <v>172</v>
      </c>
      <c r="S27932" s="1" t="s">
        <v>1905</v>
      </c>
      <c r="T27932" t="b">
        <v>0</v>
      </c>
      <c r="U27932" t="b">
        <v>1</v>
      </c>
      <c r="V27932" s="1" t="s">
        <v>49</v>
      </c>
      <c r="W27932" s="1" t="s">
        <v>1688</v>
      </c>
      <c r="X27932" s="1" t="s">
        <v>41257</v>
      </c>
      <c r="Y27932" s="1" t="s">
        <v>2402</v>
      </c>
      <c r="Z27932" s="1" t="s">
        <v>2403</v>
      </c>
      <c r="AA27932" s="1" t="s">
        <v>58</v>
      </c>
      <c r="AB27932" s="1" t="s">
        <v>60</v>
      </c>
      <c r="AC27932" s="1" t="s">
        <v>2404</v>
      </c>
      <c r="AD27932" s="1" t="s">
        <v>337</v>
      </c>
      <c r="AE27932" s="1" t="s">
        <v>49</v>
      </c>
      <c r="AF27932" s="1" t="s">
        <v>49</v>
      </c>
      <c r="AG27932" s="1" t="s">
        <v>56</v>
      </c>
      <c r="AH27932" s="1" t="s">
        <v>44</v>
      </c>
      <c r="AI27932">
        <v>1</v>
      </c>
      <c r="AJ27932" s="1" t="s">
        <v>180</v>
      </c>
      <c r="AK27932">
        <v>3740150</v>
      </c>
      <c r="AL27932">
        <v>0</v>
      </c>
      <c r="AM27932">
        <v>1</v>
      </c>
    </row>
    <row r="27933" spans="1:39" x14ac:dyDescent="0.3">
      <c r="A27933" s="1" t="s">
        <v>571</v>
      </c>
      <c r="B27933">
        <v>2018</v>
      </c>
      <c r="C27933" s="1" t="s">
        <v>212</v>
      </c>
      <c r="D27933">
        <v>4</v>
      </c>
      <c r="E27933">
        <v>13</v>
      </c>
      <c r="F27933" s="2">
        <v>43191</v>
      </c>
      <c r="G27933" s="1" t="s">
        <v>1383</v>
      </c>
      <c r="H27933" s="1" t="s">
        <v>1217</v>
      </c>
      <c r="I27933" s="1" t="s">
        <v>43</v>
      </c>
      <c r="J27933" s="1" t="s">
        <v>1217</v>
      </c>
      <c r="K27933" s="1" t="s">
        <v>43</v>
      </c>
      <c r="L27933" s="1" t="s">
        <v>44</v>
      </c>
      <c r="M27933" s="1" t="s">
        <v>44</v>
      </c>
      <c r="N27933" s="1" t="s">
        <v>308</v>
      </c>
      <c r="O27933">
        <v>85</v>
      </c>
      <c r="P27933" s="1" t="s">
        <v>316</v>
      </c>
      <c r="Q27933">
        <v>8508</v>
      </c>
      <c r="R27933" s="1" t="s">
        <v>1218</v>
      </c>
      <c r="S27933" s="1" t="s">
        <v>1219</v>
      </c>
      <c r="T27933" t="b">
        <v>0</v>
      </c>
      <c r="U27933" t="b">
        <v>0</v>
      </c>
      <c r="V27933" s="1" t="s">
        <v>49</v>
      </c>
      <c r="W27933" s="1" t="s">
        <v>462</v>
      </c>
      <c r="X27933" s="1" t="s">
        <v>22352</v>
      </c>
      <c r="Y27933" s="1" t="s">
        <v>2168</v>
      </c>
      <c r="Z27933" s="1" t="s">
        <v>12374</v>
      </c>
      <c r="AA27933" s="1" t="s">
        <v>4575</v>
      </c>
      <c r="AB27933" s="1" t="s">
        <v>4162</v>
      </c>
      <c r="AC27933" s="1" t="s">
        <v>44</v>
      </c>
      <c r="AD27933" s="1" t="s">
        <v>337</v>
      </c>
      <c r="AE27933" s="1" t="s">
        <v>49</v>
      </c>
      <c r="AF27933" s="1" t="s">
        <v>49</v>
      </c>
      <c r="AG27933" s="1" t="s">
        <v>56</v>
      </c>
      <c r="AH27933" s="1" t="s">
        <v>44</v>
      </c>
      <c r="AI27933">
        <v>1396</v>
      </c>
      <c r="AJ27933" s="1" t="s">
        <v>180</v>
      </c>
      <c r="AK27933">
        <v>8658222</v>
      </c>
      <c r="AL27933">
        <v>0</v>
      </c>
      <c r="AM27933">
        <v>1</v>
      </c>
    </row>
    <row r="27934" spans="1:39" x14ac:dyDescent="0.3">
      <c r="A27934" s="1" t="s">
        <v>571</v>
      </c>
      <c r="B27934">
        <v>2018</v>
      </c>
      <c r="C27934" s="1" t="s">
        <v>212</v>
      </c>
      <c r="D27934">
        <v>4</v>
      </c>
      <c r="E27934">
        <v>14</v>
      </c>
      <c r="F27934" s="2">
        <v>43196</v>
      </c>
      <c r="G27934" s="1" t="s">
        <v>306</v>
      </c>
      <c r="H27934" s="1" t="s">
        <v>82</v>
      </c>
      <c r="I27934" s="1" t="s">
        <v>43</v>
      </c>
      <c r="J27934" s="1" t="s">
        <v>82</v>
      </c>
      <c r="K27934" s="1" t="s">
        <v>43</v>
      </c>
      <c r="L27934" s="1" t="s">
        <v>44</v>
      </c>
      <c r="M27934" s="1" t="s">
        <v>44</v>
      </c>
      <c r="N27934" s="1" t="s">
        <v>83</v>
      </c>
      <c r="O27934">
        <v>7</v>
      </c>
      <c r="P27934" s="1" t="s">
        <v>577</v>
      </c>
      <c r="Q27934">
        <v>706</v>
      </c>
      <c r="R27934" s="1" t="s">
        <v>1819</v>
      </c>
      <c r="S27934" s="1" t="s">
        <v>1820</v>
      </c>
      <c r="T27934" t="b">
        <v>1</v>
      </c>
      <c r="U27934" t="b">
        <v>0</v>
      </c>
      <c r="V27934" s="1" t="s">
        <v>87</v>
      </c>
      <c r="W27934" s="1" t="s">
        <v>50</v>
      </c>
      <c r="X27934" s="1" t="s">
        <v>1249</v>
      </c>
      <c r="Y27934" s="1" t="s">
        <v>626</v>
      </c>
      <c r="Z27934" s="1" t="s">
        <v>580</v>
      </c>
      <c r="AA27934" s="1" t="s">
        <v>54</v>
      </c>
      <c r="AB27934" s="1" t="s">
        <v>54</v>
      </c>
      <c r="AC27934" s="1" t="s">
        <v>44</v>
      </c>
      <c r="AD27934" s="1" t="s">
        <v>1213</v>
      </c>
      <c r="AE27934" s="1" t="s">
        <v>49</v>
      </c>
      <c r="AF27934" s="1" t="s">
        <v>49</v>
      </c>
      <c r="AG27934" s="1" t="s">
        <v>56</v>
      </c>
      <c r="AH27934" s="1" t="s">
        <v>1821</v>
      </c>
      <c r="AI27934">
        <v>1200</v>
      </c>
      <c r="AJ27934" s="1" t="s">
        <v>180</v>
      </c>
      <c r="AK27934">
        <v>9954</v>
      </c>
      <c r="AL27934">
        <v>2</v>
      </c>
      <c r="AM27934">
        <v>1</v>
      </c>
    </row>
    <row r="27935" spans="1:39" x14ac:dyDescent="0.3">
      <c r="A27935" s="1" t="s">
        <v>571</v>
      </c>
      <c r="B27935">
        <v>2018</v>
      </c>
      <c r="C27935" s="1" t="s">
        <v>212</v>
      </c>
      <c r="D27935">
        <v>4</v>
      </c>
      <c r="E27935">
        <v>14</v>
      </c>
      <c r="F27935" s="2">
        <v>43193</v>
      </c>
      <c r="G27935" s="1" t="s">
        <v>41</v>
      </c>
      <c r="H27935" s="1" t="s">
        <v>82</v>
      </c>
      <c r="I27935" s="1" t="s">
        <v>43</v>
      </c>
      <c r="J27935" s="1" t="s">
        <v>82</v>
      </c>
      <c r="K27935" s="1" t="s">
        <v>43</v>
      </c>
      <c r="L27935" s="1" t="s">
        <v>44</v>
      </c>
      <c r="M27935" s="1" t="s">
        <v>44</v>
      </c>
      <c r="N27935" s="1" t="s">
        <v>73</v>
      </c>
      <c r="O27935">
        <v>20</v>
      </c>
      <c r="P27935" s="1" t="s">
        <v>135</v>
      </c>
      <c r="Q27935">
        <v>2004</v>
      </c>
      <c r="R27935" s="1" t="s">
        <v>689</v>
      </c>
      <c r="S27935" s="1" t="s">
        <v>690</v>
      </c>
      <c r="T27935" t="b">
        <v>1</v>
      </c>
      <c r="U27935" t="b">
        <v>0</v>
      </c>
      <c r="V27935" s="1" t="s">
        <v>87</v>
      </c>
      <c r="W27935" s="1" t="s">
        <v>50</v>
      </c>
      <c r="X27935" s="1" t="s">
        <v>1249</v>
      </c>
      <c r="Y27935" s="1" t="s">
        <v>626</v>
      </c>
      <c r="Z27935" s="1" t="s">
        <v>841</v>
      </c>
      <c r="AA27935" s="1" t="s">
        <v>54</v>
      </c>
      <c r="AB27935" s="1" t="s">
        <v>54</v>
      </c>
      <c r="AC27935" s="1" t="s">
        <v>5631</v>
      </c>
      <c r="AD27935" s="1" t="s">
        <v>693</v>
      </c>
      <c r="AE27935" s="1" t="s">
        <v>642</v>
      </c>
      <c r="AF27935" s="1" t="s">
        <v>589</v>
      </c>
      <c r="AG27935" s="1" t="s">
        <v>590</v>
      </c>
      <c r="AH27935" s="1" t="s">
        <v>44</v>
      </c>
      <c r="AI27935">
        <v>1566</v>
      </c>
      <c r="AJ27935" s="1" t="s">
        <v>180</v>
      </c>
      <c r="AK27935">
        <v>30288</v>
      </c>
      <c r="AL27935">
        <v>2</v>
      </c>
      <c r="AM27935">
        <v>1</v>
      </c>
    </row>
    <row r="27936" spans="1:39" x14ac:dyDescent="0.3">
      <c r="A27936" s="1" t="s">
        <v>571</v>
      </c>
      <c r="B27936">
        <v>2018</v>
      </c>
      <c r="C27936" s="1" t="s">
        <v>212</v>
      </c>
      <c r="D27936">
        <v>4</v>
      </c>
      <c r="E27936">
        <v>14</v>
      </c>
      <c r="F27936" s="2">
        <v>43195</v>
      </c>
      <c r="G27936" s="1" t="s">
        <v>81</v>
      </c>
      <c r="H27936" s="1" t="s">
        <v>82</v>
      </c>
      <c r="I27936" s="1" t="s">
        <v>43</v>
      </c>
      <c r="J27936" s="1" t="s">
        <v>134</v>
      </c>
      <c r="K27936" s="1" t="s">
        <v>43</v>
      </c>
      <c r="L27936" s="1" t="s">
        <v>81</v>
      </c>
      <c r="M27936" s="1" t="s">
        <v>322</v>
      </c>
      <c r="N27936" s="1" t="s">
        <v>270</v>
      </c>
      <c r="O27936">
        <v>87</v>
      </c>
      <c r="P27936" s="1" t="s">
        <v>498</v>
      </c>
      <c r="Q27936">
        <v>8703</v>
      </c>
      <c r="R27936" s="1" t="s">
        <v>499</v>
      </c>
      <c r="S27936" s="1" t="s">
        <v>41258</v>
      </c>
      <c r="T27936" t="b">
        <v>0</v>
      </c>
      <c r="U27936" t="b">
        <v>0</v>
      </c>
      <c r="V27936" s="1" t="s">
        <v>87</v>
      </c>
      <c r="W27936" s="1" t="s">
        <v>66</v>
      </c>
      <c r="X27936" s="1" t="s">
        <v>4437</v>
      </c>
      <c r="Y27936" s="1" t="s">
        <v>216</v>
      </c>
      <c r="Z27936" s="1" t="s">
        <v>41259</v>
      </c>
      <c r="AA27936" s="1" t="s">
        <v>15964</v>
      </c>
      <c r="AB27936" s="1" t="s">
        <v>555</v>
      </c>
      <c r="AC27936" s="1" t="s">
        <v>44</v>
      </c>
      <c r="AD27936" s="1" t="s">
        <v>41260</v>
      </c>
      <c r="AE27936" s="1" t="s">
        <v>49</v>
      </c>
      <c r="AF27936" s="1" t="s">
        <v>49</v>
      </c>
      <c r="AG27936" s="1" t="s">
        <v>56</v>
      </c>
      <c r="AH27936" s="1" t="s">
        <v>41261</v>
      </c>
      <c r="AI27936">
        <v>1</v>
      </c>
      <c r="AJ27936" s="1" t="s">
        <v>180</v>
      </c>
      <c r="AK27936">
        <v>47161</v>
      </c>
      <c r="AL27936">
        <v>4</v>
      </c>
      <c r="AM27936">
        <v>1</v>
      </c>
    </row>
    <row r="27937" spans="1:39" x14ac:dyDescent="0.3">
      <c r="A27937" s="1" t="s">
        <v>571</v>
      </c>
      <c r="B27937">
        <v>2018</v>
      </c>
      <c r="C27937" s="1" t="s">
        <v>212</v>
      </c>
      <c r="D27937">
        <v>4</v>
      </c>
      <c r="E27937">
        <v>14</v>
      </c>
      <c r="F27937" s="2">
        <v>43193</v>
      </c>
      <c r="G27937" s="1" t="s">
        <v>41</v>
      </c>
      <c r="H27937" s="1" t="s">
        <v>82</v>
      </c>
      <c r="I27937" s="1" t="s">
        <v>43</v>
      </c>
      <c r="J27937" s="1" t="s">
        <v>169</v>
      </c>
      <c r="K27937" s="1" t="s">
        <v>43</v>
      </c>
      <c r="L27937" s="1" t="s">
        <v>622</v>
      </c>
      <c r="M27937" s="1" t="s">
        <v>195</v>
      </c>
      <c r="N27937" s="1" t="s">
        <v>73</v>
      </c>
      <c r="O27937">
        <v>19</v>
      </c>
      <c r="P27937" s="1" t="s">
        <v>279</v>
      </c>
      <c r="Q27937">
        <v>1902</v>
      </c>
      <c r="R27937" s="1" t="s">
        <v>643</v>
      </c>
      <c r="S27937" s="1" t="s">
        <v>644</v>
      </c>
      <c r="T27937" t="b">
        <v>0</v>
      </c>
      <c r="U27937" t="b">
        <v>0</v>
      </c>
      <c r="V27937" s="1" t="s">
        <v>87</v>
      </c>
      <c r="W27937" s="1" t="s">
        <v>50</v>
      </c>
      <c r="X27937" s="1" t="s">
        <v>1249</v>
      </c>
      <c r="Y27937" s="1" t="s">
        <v>626</v>
      </c>
      <c r="Z27937" s="1" t="s">
        <v>41262</v>
      </c>
      <c r="AA27937" s="1" t="s">
        <v>6567</v>
      </c>
      <c r="AB27937" s="1" t="s">
        <v>746</v>
      </c>
      <c r="AC27937" s="1" t="s">
        <v>44</v>
      </c>
      <c r="AD27937" s="1" t="s">
        <v>41263</v>
      </c>
      <c r="AE27937" s="1" t="s">
        <v>813</v>
      </c>
      <c r="AF27937" s="1" t="s">
        <v>120</v>
      </c>
      <c r="AG27937" s="1" t="s">
        <v>590</v>
      </c>
      <c r="AH27937" s="1" t="s">
        <v>41264</v>
      </c>
      <c r="AI27937">
        <v>2</v>
      </c>
      <c r="AJ27937" s="1" t="s">
        <v>700</v>
      </c>
      <c r="AK27937">
        <v>1168</v>
      </c>
      <c r="AL27937">
        <v>0.05</v>
      </c>
      <c r="AM27937">
        <v>1</v>
      </c>
    </row>
    <row r="27938" spans="1:39" x14ac:dyDescent="0.3">
      <c r="A27938" s="1" t="s">
        <v>571</v>
      </c>
      <c r="B27938">
        <v>2018</v>
      </c>
      <c r="C27938" s="1" t="s">
        <v>212</v>
      </c>
      <c r="D27938">
        <v>4</v>
      </c>
      <c r="E27938">
        <v>14</v>
      </c>
      <c r="F27938" s="2">
        <v>43196</v>
      </c>
      <c r="G27938" s="1" t="s">
        <v>306</v>
      </c>
      <c r="H27938" s="1" t="s">
        <v>82</v>
      </c>
      <c r="I27938" s="1" t="s">
        <v>43</v>
      </c>
      <c r="J27938" s="1" t="s">
        <v>82</v>
      </c>
      <c r="K27938" s="1" t="s">
        <v>43</v>
      </c>
      <c r="L27938" s="1" t="s">
        <v>44</v>
      </c>
      <c r="M27938" s="1" t="s">
        <v>44</v>
      </c>
      <c r="N27938" s="1" t="s">
        <v>73</v>
      </c>
      <c r="O27938">
        <v>20</v>
      </c>
      <c r="P27938" s="1" t="s">
        <v>135</v>
      </c>
      <c r="Q27938">
        <v>2004</v>
      </c>
      <c r="R27938" s="1" t="s">
        <v>689</v>
      </c>
      <c r="S27938" s="1" t="s">
        <v>690</v>
      </c>
      <c r="T27938" t="b">
        <v>1</v>
      </c>
      <c r="U27938" t="b">
        <v>0</v>
      </c>
      <c r="V27938" s="1" t="s">
        <v>87</v>
      </c>
      <c r="W27938" s="1" t="s">
        <v>50</v>
      </c>
      <c r="X27938" s="1" t="s">
        <v>1249</v>
      </c>
      <c r="Y27938" s="1" t="s">
        <v>626</v>
      </c>
      <c r="Z27938" s="1" t="s">
        <v>823</v>
      </c>
      <c r="AA27938" s="1" t="s">
        <v>824</v>
      </c>
      <c r="AB27938" s="1" t="s">
        <v>750</v>
      </c>
      <c r="AC27938" s="1" t="s">
        <v>44</v>
      </c>
      <c r="AD27938" s="1" t="s">
        <v>693</v>
      </c>
      <c r="AE27938" s="1" t="s">
        <v>642</v>
      </c>
      <c r="AF27938" s="1" t="s">
        <v>589</v>
      </c>
      <c r="AG27938" s="1" t="s">
        <v>590</v>
      </c>
      <c r="AH27938" s="1" t="s">
        <v>694</v>
      </c>
      <c r="AI27938">
        <v>1176</v>
      </c>
      <c r="AJ27938" s="1" t="s">
        <v>180</v>
      </c>
      <c r="AK27938">
        <v>29371</v>
      </c>
      <c r="AL27938">
        <v>2</v>
      </c>
      <c r="AM27938">
        <v>1</v>
      </c>
    </row>
    <row r="27939" spans="1:39" x14ac:dyDescent="0.3">
      <c r="A27939" s="1" t="s">
        <v>571</v>
      </c>
      <c r="B27939">
        <v>2018</v>
      </c>
      <c r="C27939" s="1" t="s">
        <v>212</v>
      </c>
      <c r="D27939">
        <v>4</v>
      </c>
      <c r="E27939">
        <v>14</v>
      </c>
      <c r="F27939" s="2">
        <v>43196</v>
      </c>
      <c r="G27939" s="1" t="s">
        <v>306</v>
      </c>
      <c r="H27939" s="1" t="s">
        <v>82</v>
      </c>
      <c r="I27939" s="1" t="s">
        <v>43</v>
      </c>
      <c r="J27939" s="1" t="s">
        <v>82</v>
      </c>
      <c r="K27939" s="1" t="s">
        <v>43</v>
      </c>
      <c r="L27939" s="1" t="s">
        <v>44</v>
      </c>
      <c r="M27939" s="1" t="s">
        <v>44</v>
      </c>
      <c r="N27939" s="1" t="s">
        <v>631</v>
      </c>
      <c r="O27939">
        <v>48</v>
      </c>
      <c r="P27939" s="1" t="s">
        <v>632</v>
      </c>
      <c r="Q27939">
        <v>4819</v>
      </c>
      <c r="R27939" s="1" t="s">
        <v>1751</v>
      </c>
      <c r="S27939" s="1" t="s">
        <v>9933</v>
      </c>
      <c r="T27939" t="b">
        <v>0</v>
      </c>
      <c r="U27939" t="b">
        <v>0</v>
      </c>
      <c r="V27939" s="1" t="s">
        <v>87</v>
      </c>
      <c r="W27939" s="1" t="s">
        <v>50</v>
      </c>
      <c r="X27939" s="1" t="s">
        <v>1249</v>
      </c>
      <c r="Y27939" s="1" t="s">
        <v>626</v>
      </c>
      <c r="Z27939" s="1" t="s">
        <v>9934</v>
      </c>
      <c r="AA27939" s="1" t="s">
        <v>54</v>
      </c>
      <c r="AB27939" s="1" t="s">
        <v>54</v>
      </c>
      <c r="AC27939" s="1" t="s">
        <v>44</v>
      </c>
      <c r="AD27939" s="1" t="s">
        <v>10376</v>
      </c>
      <c r="AE27939" s="1" t="s">
        <v>642</v>
      </c>
      <c r="AF27939" s="1" t="s">
        <v>219</v>
      </c>
      <c r="AG27939" s="1" t="s">
        <v>590</v>
      </c>
      <c r="AH27939" s="1" t="s">
        <v>16148</v>
      </c>
      <c r="AI27939">
        <v>46</v>
      </c>
      <c r="AJ27939" s="1" t="s">
        <v>57</v>
      </c>
      <c r="AK27939">
        <v>40511</v>
      </c>
      <c r="AL27939">
        <v>2</v>
      </c>
      <c r="AM27939">
        <v>1</v>
      </c>
    </row>
    <row r="27940" spans="1:39" x14ac:dyDescent="0.3">
      <c r="A27940" s="1" t="s">
        <v>571</v>
      </c>
      <c r="B27940">
        <v>2018</v>
      </c>
      <c r="C27940" s="1" t="s">
        <v>212</v>
      </c>
      <c r="D27940">
        <v>4</v>
      </c>
      <c r="E27940">
        <v>14</v>
      </c>
      <c r="F27940" s="2">
        <v>43197</v>
      </c>
      <c r="G27940" s="1" t="s">
        <v>306</v>
      </c>
      <c r="H27940" s="1" t="s">
        <v>592</v>
      </c>
      <c r="I27940" s="1" t="s">
        <v>593</v>
      </c>
      <c r="J27940" s="1" t="s">
        <v>134</v>
      </c>
      <c r="K27940" s="1" t="s">
        <v>43</v>
      </c>
      <c r="L27940" s="1" t="s">
        <v>44</v>
      </c>
      <c r="M27940" s="1" t="s">
        <v>44</v>
      </c>
      <c r="N27940" s="1" t="s">
        <v>357</v>
      </c>
      <c r="O27940">
        <v>2</v>
      </c>
      <c r="P27940" s="1" t="s">
        <v>517</v>
      </c>
      <c r="Q27940">
        <v>203</v>
      </c>
      <c r="R27940" s="1" t="s">
        <v>946</v>
      </c>
      <c r="S27940" s="1" t="s">
        <v>1478</v>
      </c>
      <c r="T27940" t="b">
        <v>1</v>
      </c>
      <c r="U27940" t="b">
        <v>0</v>
      </c>
      <c r="V27940" s="1" t="s">
        <v>87</v>
      </c>
      <c r="W27940" s="1" t="s">
        <v>138</v>
      </c>
      <c r="X27940" s="1" t="s">
        <v>13666</v>
      </c>
      <c r="Y27940" s="1" t="s">
        <v>312</v>
      </c>
      <c r="Z27940" s="1" t="s">
        <v>574</v>
      </c>
      <c r="AA27940" s="1" t="s">
        <v>1170</v>
      </c>
      <c r="AB27940" s="1" t="s">
        <v>314</v>
      </c>
      <c r="AC27940" s="1" t="s">
        <v>11163</v>
      </c>
      <c r="AD27940" s="1" t="s">
        <v>6265</v>
      </c>
      <c r="AE27940" s="1" t="s">
        <v>169</v>
      </c>
      <c r="AF27940" s="1" t="s">
        <v>170</v>
      </c>
      <c r="AG27940" s="1" t="s">
        <v>43</v>
      </c>
      <c r="AH27940" s="1" t="s">
        <v>44</v>
      </c>
      <c r="AI27940">
        <v>2400</v>
      </c>
      <c r="AJ27940" s="1" t="s">
        <v>93</v>
      </c>
      <c r="AK27940">
        <v>264756</v>
      </c>
      <c r="AL27940">
        <v>6</v>
      </c>
      <c r="AM27940">
        <v>3</v>
      </c>
    </row>
    <row r="27941" spans="1:39" x14ac:dyDescent="0.3">
      <c r="A27941" s="1" t="s">
        <v>571</v>
      </c>
      <c r="B27941">
        <v>2018</v>
      </c>
      <c r="C27941" s="1" t="s">
        <v>212</v>
      </c>
      <c r="D27941">
        <v>4</v>
      </c>
      <c r="E27941">
        <v>14</v>
      </c>
      <c r="F27941" s="2">
        <v>43197</v>
      </c>
      <c r="G27941" s="1" t="s">
        <v>658</v>
      </c>
      <c r="H27941" s="1" t="s">
        <v>340</v>
      </c>
      <c r="I27941" s="1" t="s">
        <v>43</v>
      </c>
      <c r="J27941" s="1" t="s">
        <v>340</v>
      </c>
      <c r="K27941" s="1" t="s">
        <v>43</v>
      </c>
      <c r="L27941" s="1" t="s">
        <v>44</v>
      </c>
      <c r="M27941" s="1" t="s">
        <v>44</v>
      </c>
      <c r="N27941" s="1" t="s">
        <v>290</v>
      </c>
      <c r="P27941" s="1" t="s">
        <v>56</v>
      </c>
      <c r="Q27941">
        <v>79</v>
      </c>
      <c r="R27941" s="1" t="s">
        <v>291</v>
      </c>
      <c r="S27941" s="1" t="s">
        <v>299</v>
      </c>
      <c r="T27941" t="b">
        <v>0</v>
      </c>
      <c r="U27941" t="b">
        <v>0</v>
      </c>
      <c r="V27941" s="1" t="s">
        <v>49</v>
      </c>
      <c r="W27941" s="1" t="s">
        <v>663</v>
      </c>
      <c r="X27941" s="1" t="s">
        <v>1304</v>
      </c>
      <c r="Y27941" s="1" t="s">
        <v>754</v>
      </c>
      <c r="Z27941" s="1" t="s">
        <v>1305</v>
      </c>
      <c r="AA27941" s="1" t="s">
        <v>667</v>
      </c>
      <c r="AB27941" s="1" t="s">
        <v>120</v>
      </c>
      <c r="AC27941" s="1" t="s">
        <v>2697</v>
      </c>
      <c r="AD27941" s="1" t="s">
        <v>668</v>
      </c>
      <c r="AE27941" s="1" t="s">
        <v>669</v>
      </c>
      <c r="AF27941" s="1" t="s">
        <v>170</v>
      </c>
      <c r="AG27941" s="1" t="s">
        <v>43</v>
      </c>
      <c r="AH27941" s="1" t="s">
        <v>44</v>
      </c>
      <c r="AI27941">
        <v>20</v>
      </c>
      <c r="AJ27941" s="1" t="s">
        <v>671</v>
      </c>
      <c r="AK27941">
        <v>3122987</v>
      </c>
      <c r="AL27941">
        <v>0</v>
      </c>
      <c r="AM27941">
        <v>1</v>
      </c>
    </row>
    <row r="27942" spans="1:39" x14ac:dyDescent="0.3">
      <c r="A27942" s="1" t="s">
        <v>571</v>
      </c>
      <c r="B27942">
        <v>2018</v>
      </c>
      <c r="C27942" s="1" t="s">
        <v>212</v>
      </c>
      <c r="D27942">
        <v>4</v>
      </c>
      <c r="E27942">
        <v>14</v>
      </c>
      <c r="F27942" s="2">
        <v>43193</v>
      </c>
      <c r="G27942" s="1" t="s">
        <v>41</v>
      </c>
      <c r="H27942" s="1" t="s">
        <v>82</v>
      </c>
      <c r="I27942" s="1" t="s">
        <v>43</v>
      </c>
      <c r="J27942" s="1" t="s">
        <v>169</v>
      </c>
      <c r="K27942" s="1" t="s">
        <v>43</v>
      </c>
      <c r="L27942" s="1" t="s">
        <v>622</v>
      </c>
      <c r="M27942" s="1" t="s">
        <v>195</v>
      </c>
      <c r="N27942" s="1" t="s">
        <v>73</v>
      </c>
      <c r="O27942">
        <v>19</v>
      </c>
      <c r="P27942" s="1" t="s">
        <v>279</v>
      </c>
      <c r="Q27942">
        <v>1902</v>
      </c>
      <c r="R27942" s="1" t="s">
        <v>643</v>
      </c>
      <c r="S27942" s="1" t="s">
        <v>644</v>
      </c>
      <c r="T27942" t="b">
        <v>0</v>
      </c>
      <c r="U27942" t="b">
        <v>0</v>
      </c>
      <c r="V27942" s="1" t="s">
        <v>65</v>
      </c>
      <c r="W27942" s="1" t="s">
        <v>50</v>
      </c>
      <c r="X27942" s="1" t="s">
        <v>1249</v>
      </c>
      <c r="Y27942" s="1" t="s">
        <v>626</v>
      </c>
      <c r="Z27942" s="1" t="s">
        <v>41265</v>
      </c>
      <c r="AA27942" s="1" t="s">
        <v>54</v>
      </c>
      <c r="AB27942" s="1" t="s">
        <v>54</v>
      </c>
      <c r="AC27942" s="1" t="s">
        <v>44</v>
      </c>
      <c r="AD27942" s="1" t="s">
        <v>31647</v>
      </c>
      <c r="AE27942" s="1" t="s">
        <v>49</v>
      </c>
      <c r="AF27942" s="1" t="s">
        <v>49</v>
      </c>
      <c r="AG27942" s="1" t="s">
        <v>56</v>
      </c>
      <c r="AH27942" s="1" t="s">
        <v>31648</v>
      </c>
      <c r="AI27942">
        <v>1</v>
      </c>
      <c r="AJ27942" s="1" t="s">
        <v>112</v>
      </c>
      <c r="AK27942">
        <v>181</v>
      </c>
      <c r="AL27942">
        <v>0.05</v>
      </c>
      <c r="AM27942">
        <v>1</v>
      </c>
    </row>
    <row r="27943" spans="1:39" x14ac:dyDescent="0.3">
      <c r="A27943" s="1" t="s">
        <v>571</v>
      </c>
      <c r="B27943">
        <v>2018</v>
      </c>
      <c r="C27943" s="1" t="s">
        <v>212</v>
      </c>
      <c r="D27943">
        <v>4</v>
      </c>
      <c r="E27943">
        <v>14</v>
      </c>
      <c r="F27943" s="2">
        <v>43193</v>
      </c>
      <c r="G27943" s="1" t="s">
        <v>41</v>
      </c>
      <c r="H27943" s="1" t="s">
        <v>82</v>
      </c>
      <c r="I27943" s="1" t="s">
        <v>43</v>
      </c>
      <c r="J27943" s="1" t="s">
        <v>169</v>
      </c>
      <c r="K27943" s="1" t="s">
        <v>43</v>
      </c>
      <c r="L27943" s="1" t="s">
        <v>622</v>
      </c>
      <c r="M27943" s="1" t="s">
        <v>195</v>
      </c>
      <c r="N27943" s="1" t="s">
        <v>61</v>
      </c>
      <c r="O27943">
        <v>32</v>
      </c>
      <c r="P27943" s="1" t="s">
        <v>1490</v>
      </c>
      <c r="Q27943">
        <v>3209</v>
      </c>
      <c r="R27943" s="1" t="s">
        <v>34808</v>
      </c>
      <c r="S27943" s="1" t="s">
        <v>41266</v>
      </c>
      <c r="T27943" t="b">
        <v>0</v>
      </c>
      <c r="U27943" t="b">
        <v>1</v>
      </c>
      <c r="V27943" s="1" t="s">
        <v>87</v>
      </c>
      <c r="W27943" s="1" t="s">
        <v>50</v>
      </c>
      <c r="X27943" s="1" t="s">
        <v>1249</v>
      </c>
      <c r="Y27943" s="1" t="s">
        <v>626</v>
      </c>
      <c r="Z27943" s="1" t="s">
        <v>41267</v>
      </c>
      <c r="AA27943" s="1" t="s">
        <v>2287</v>
      </c>
      <c r="AB27943" s="1" t="s">
        <v>120</v>
      </c>
      <c r="AC27943" s="1" t="s">
        <v>41268</v>
      </c>
      <c r="AD27943" s="1" t="s">
        <v>9025</v>
      </c>
      <c r="AE27943" s="1" t="s">
        <v>49</v>
      </c>
      <c r="AF27943" s="1" t="s">
        <v>49</v>
      </c>
      <c r="AG27943" s="1" t="s">
        <v>56</v>
      </c>
      <c r="AH27943" s="1" t="s">
        <v>44</v>
      </c>
      <c r="AI27943">
        <v>7</v>
      </c>
      <c r="AJ27943" s="1" t="s">
        <v>180</v>
      </c>
      <c r="AK27943">
        <v>28525</v>
      </c>
      <c r="AL27943">
        <v>0.1</v>
      </c>
      <c r="AM27943">
        <v>1</v>
      </c>
    </row>
    <row r="27944" spans="1:39" x14ac:dyDescent="0.3">
      <c r="A27944" s="1" t="s">
        <v>571</v>
      </c>
      <c r="B27944">
        <v>2018</v>
      </c>
      <c r="C27944" s="1" t="s">
        <v>212</v>
      </c>
      <c r="D27944">
        <v>4</v>
      </c>
      <c r="E27944">
        <v>14</v>
      </c>
      <c r="F27944" s="2">
        <v>43195</v>
      </c>
      <c r="G27944" s="1" t="s">
        <v>133</v>
      </c>
      <c r="H27944" s="1" t="s">
        <v>289</v>
      </c>
      <c r="I27944" s="1" t="s">
        <v>43</v>
      </c>
      <c r="J27944" s="1" t="s">
        <v>804</v>
      </c>
      <c r="K27944" s="1" t="s">
        <v>43</v>
      </c>
      <c r="L27944" s="1" t="s">
        <v>133</v>
      </c>
      <c r="M27944" s="1" t="s">
        <v>165</v>
      </c>
      <c r="N27944" s="1" t="s">
        <v>199</v>
      </c>
      <c r="O27944">
        <v>44</v>
      </c>
      <c r="P27944" s="1" t="s">
        <v>200</v>
      </c>
      <c r="Q27944">
        <v>4407</v>
      </c>
      <c r="R27944" s="1" t="s">
        <v>594</v>
      </c>
      <c r="S27944" s="1" t="s">
        <v>4892</v>
      </c>
      <c r="T27944" t="b">
        <v>0</v>
      </c>
      <c r="U27944" t="b">
        <v>0</v>
      </c>
      <c r="V27944" s="1" t="s">
        <v>87</v>
      </c>
      <c r="W27944" s="1" t="s">
        <v>282</v>
      </c>
      <c r="X27944" s="1" t="s">
        <v>36579</v>
      </c>
      <c r="Y27944" s="1" t="s">
        <v>2958</v>
      </c>
      <c r="Z27944" s="1" t="s">
        <v>16909</v>
      </c>
      <c r="AA27944" s="1" t="s">
        <v>847</v>
      </c>
      <c r="AB27944" s="1" t="s">
        <v>555</v>
      </c>
      <c r="AC27944" s="1" t="s">
        <v>44</v>
      </c>
      <c r="AD27944" s="1" t="s">
        <v>1895</v>
      </c>
      <c r="AE27944" s="1" t="s">
        <v>49</v>
      </c>
      <c r="AF27944" s="1" t="s">
        <v>49</v>
      </c>
      <c r="AG27944" s="1" t="s">
        <v>56</v>
      </c>
      <c r="AH27944" s="1" t="s">
        <v>16910</v>
      </c>
      <c r="AI27944">
        <v>10</v>
      </c>
      <c r="AJ27944" s="1" t="s">
        <v>238</v>
      </c>
      <c r="AK27944">
        <v>92540</v>
      </c>
      <c r="AL27944">
        <v>12</v>
      </c>
      <c r="AM27944">
        <v>1</v>
      </c>
    </row>
    <row r="27945" spans="1:39" x14ac:dyDescent="0.3">
      <c r="A27945" s="1" t="s">
        <v>571</v>
      </c>
      <c r="B27945">
        <v>2018</v>
      </c>
      <c r="C27945" s="1" t="s">
        <v>212</v>
      </c>
      <c r="D27945">
        <v>4</v>
      </c>
      <c r="E27945">
        <v>14</v>
      </c>
      <c r="F27945" s="2">
        <v>43193</v>
      </c>
      <c r="G27945" s="1" t="s">
        <v>41</v>
      </c>
      <c r="H27945" s="1" t="s">
        <v>82</v>
      </c>
      <c r="I27945" s="1" t="s">
        <v>43</v>
      </c>
      <c r="J27945" s="1" t="s">
        <v>134</v>
      </c>
      <c r="K27945" s="1" t="s">
        <v>43</v>
      </c>
      <c r="L27945" s="1" t="s">
        <v>622</v>
      </c>
      <c r="M27945" s="1" t="s">
        <v>195</v>
      </c>
      <c r="N27945" s="1" t="s">
        <v>45</v>
      </c>
      <c r="O27945">
        <v>94</v>
      </c>
      <c r="P27945" s="1" t="s">
        <v>763</v>
      </c>
      <c r="Q27945">
        <v>9403</v>
      </c>
      <c r="R27945" s="1" t="s">
        <v>764</v>
      </c>
      <c r="S27945" s="1" t="s">
        <v>41269</v>
      </c>
      <c r="T27945" t="b">
        <v>0</v>
      </c>
      <c r="U27945" t="b">
        <v>0</v>
      </c>
      <c r="V27945" s="1" t="s">
        <v>87</v>
      </c>
      <c r="W27945" s="1" t="s">
        <v>50</v>
      </c>
      <c r="X27945" s="1" t="s">
        <v>1249</v>
      </c>
      <c r="Y27945" s="1" t="s">
        <v>626</v>
      </c>
      <c r="Z27945" s="1" t="s">
        <v>41270</v>
      </c>
      <c r="AA27945" s="1" t="s">
        <v>54</v>
      </c>
      <c r="AB27945" s="1" t="s">
        <v>54</v>
      </c>
      <c r="AC27945" s="1" t="s">
        <v>44</v>
      </c>
      <c r="AD27945" s="1" t="s">
        <v>41271</v>
      </c>
      <c r="AE27945" s="1" t="s">
        <v>49</v>
      </c>
      <c r="AF27945" s="1" t="s">
        <v>49</v>
      </c>
      <c r="AG27945" s="1" t="s">
        <v>56</v>
      </c>
      <c r="AH27945" s="1" t="s">
        <v>41272</v>
      </c>
      <c r="AI27945">
        <v>5</v>
      </c>
      <c r="AJ27945" s="1" t="s">
        <v>700</v>
      </c>
      <c r="AK27945">
        <v>389</v>
      </c>
      <c r="AL27945">
        <v>0.05</v>
      </c>
      <c r="AM27945">
        <v>1</v>
      </c>
    </row>
    <row r="27946" spans="1:39" x14ac:dyDescent="0.3">
      <c r="A27946" s="1" t="s">
        <v>571</v>
      </c>
      <c r="B27946">
        <v>2018</v>
      </c>
      <c r="C27946" s="1" t="s">
        <v>212</v>
      </c>
      <c r="D27946">
        <v>4</v>
      </c>
      <c r="E27946">
        <v>14</v>
      </c>
      <c r="F27946" s="2">
        <v>43193</v>
      </c>
      <c r="G27946" s="1" t="s">
        <v>41</v>
      </c>
      <c r="H27946" s="1" t="s">
        <v>82</v>
      </c>
      <c r="I27946" s="1" t="s">
        <v>43</v>
      </c>
      <c r="J27946" s="1" t="s">
        <v>169</v>
      </c>
      <c r="K27946" s="1" t="s">
        <v>43</v>
      </c>
      <c r="L27946" s="1" t="s">
        <v>622</v>
      </c>
      <c r="M27946" s="1" t="s">
        <v>195</v>
      </c>
      <c r="N27946" s="1" t="s">
        <v>73</v>
      </c>
      <c r="O27946">
        <v>21</v>
      </c>
      <c r="P27946" s="1" t="s">
        <v>74</v>
      </c>
      <c r="Q27946">
        <v>2104</v>
      </c>
      <c r="R27946" s="1" t="s">
        <v>1998</v>
      </c>
      <c r="S27946" s="1" t="s">
        <v>1999</v>
      </c>
      <c r="T27946" t="b">
        <v>0</v>
      </c>
      <c r="U27946" t="b">
        <v>0</v>
      </c>
      <c r="V27946" s="1" t="s">
        <v>49</v>
      </c>
      <c r="W27946" s="1" t="s">
        <v>50</v>
      </c>
      <c r="X27946" s="1" t="s">
        <v>1249</v>
      </c>
      <c r="Y27946" s="1" t="s">
        <v>626</v>
      </c>
      <c r="Z27946" s="1" t="s">
        <v>41273</v>
      </c>
      <c r="AA27946" s="1" t="s">
        <v>54</v>
      </c>
      <c r="AB27946" s="1" t="s">
        <v>54</v>
      </c>
      <c r="AC27946" s="1" t="s">
        <v>44</v>
      </c>
      <c r="AD27946" s="1" t="s">
        <v>41274</v>
      </c>
      <c r="AE27946" s="1" t="s">
        <v>49</v>
      </c>
      <c r="AF27946" s="1" t="s">
        <v>49</v>
      </c>
      <c r="AG27946" s="1" t="s">
        <v>56</v>
      </c>
      <c r="AH27946" s="1" t="s">
        <v>41275</v>
      </c>
      <c r="AI27946">
        <v>1</v>
      </c>
      <c r="AJ27946" s="1" t="s">
        <v>700</v>
      </c>
      <c r="AK27946">
        <v>127</v>
      </c>
      <c r="AL27946">
        <v>0.03</v>
      </c>
      <c r="AM27946">
        <v>1</v>
      </c>
    </row>
    <row r="27947" spans="1:39" x14ac:dyDescent="0.3">
      <c r="A27947" s="1" t="s">
        <v>571</v>
      </c>
      <c r="B27947">
        <v>2018</v>
      </c>
      <c r="C27947" s="1" t="s">
        <v>212</v>
      </c>
      <c r="D27947">
        <v>4</v>
      </c>
      <c r="E27947">
        <v>15</v>
      </c>
      <c r="F27947" s="2">
        <v>43205</v>
      </c>
      <c r="G27947" s="1" t="s">
        <v>41</v>
      </c>
      <c r="H27947" s="1" t="s">
        <v>82</v>
      </c>
      <c r="I27947" s="1" t="s">
        <v>43</v>
      </c>
      <c r="J27947" s="1" t="s">
        <v>169</v>
      </c>
      <c r="K27947" s="1" t="s">
        <v>43</v>
      </c>
      <c r="L27947" s="1" t="s">
        <v>622</v>
      </c>
      <c r="M27947" s="1" t="s">
        <v>195</v>
      </c>
      <c r="N27947" s="1" t="s">
        <v>73</v>
      </c>
      <c r="O27947">
        <v>17</v>
      </c>
      <c r="P27947" s="1" t="s">
        <v>886</v>
      </c>
      <c r="Q27947">
        <v>1704</v>
      </c>
      <c r="R27947" s="1" t="s">
        <v>887</v>
      </c>
      <c r="S27947" s="1" t="s">
        <v>39438</v>
      </c>
      <c r="T27947" t="b">
        <v>0</v>
      </c>
      <c r="U27947" t="b">
        <v>0</v>
      </c>
      <c r="V27947" s="1" t="s">
        <v>87</v>
      </c>
      <c r="W27947" s="1" t="s">
        <v>50</v>
      </c>
      <c r="X27947" s="1" t="s">
        <v>1332</v>
      </c>
      <c r="Y27947" s="1" t="s">
        <v>626</v>
      </c>
      <c r="Z27947" s="1" t="s">
        <v>25068</v>
      </c>
      <c r="AA27947" s="1" t="s">
        <v>54</v>
      </c>
      <c r="AB27947" s="1" t="s">
        <v>54</v>
      </c>
      <c r="AC27947" s="1" t="s">
        <v>16295</v>
      </c>
      <c r="AD27947" s="1" t="s">
        <v>41276</v>
      </c>
      <c r="AE27947" s="1" t="s">
        <v>49</v>
      </c>
      <c r="AF27947" s="1" t="s">
        <v>49</v>
      </c>
      <c r="AG27947" s="1" t="s">
        <v>56</v>
      </c>
      <c r="AH27947" s="1" t="s">
        <v>44</v>
      </c>
      <c r="AI27947">
        <v>2</v>
      </c>
      <c r="AJ27947" s="1" t="s">
        <v>700</v>
      </c>
      <c r="AK27947">
        <v>4698</v>
      </c>
      <c r="AL27947">
        <v>0.04</v>
      </c>
      <c r="AM27947">
        <v>1</v>
      </c>
    </row>
    <row r="27948" spans="1:39" x14ac:dyDescent="0.3">
      <c r="A27948" s="1" t="s">
        <v>571</v>
      </c>
      <c r="B27948">
        <v>2018</v>
      </c>
      <c r="C27948" s="1" t="s">
        <v>212</v>
      </c>
      <c r="D27948">
        <v>4</v>
      </c>
      <c r="E27948">
        <v>15</v>
      </c>
      <c r="F27948" s="2">
        <v>43203</v>
      </c>
      <c r="G27948" s="1" t="s">
        <v>965</v>
      </c>
      <c r="H27948" s="1" t="s">
        <v>966</v>
      </c>
      <c r="I27948" s="1" t="s">
        <v>43</v>
      </c>
      <c r="J27948" s="1" t="s">
        <v>966</v>
      </c>
      <c r="K27948" s="1" t="s">
        <v>43</v>
      </c>
      <c r="L27948" s="1" t="s">
        <v>44</v>
      </c>
      <c r="M27948" s="1" t="s">
        <v>44</v>
      </c>
      <c r="N27948" s="1" t="s">
        <v>631</v>
      </c>
      <c r="O27948">
        <v>48</v>
      </c>
      <c r="P27948" s="1" t="s">
        <v>632</v>
      </c>
      <c r="Q27948">
        <v>4801</v>
      </c>
      <c r="R27948" s="1" t="s">
        <v>967</v>
      </c>
      <c r="S27948" s="1" t="s">
        <v>968</v>
      </c>
      <c r="T27948" t="b">
        <v>0</v>
      </c>
      <c r="U27948" t="b">
        <v>0</v>
      </c>
      <c r="V27948" s="1" t="s">
        <v>49</v>
      </c>
      <c r="W27948" s="1" t="s">
        <v>969</v>
      </c>
      <c r="X27948" s="1" t="s">
        <v>1035</v>
      </c>
      <c r="Y27948" s="1" t="s">
        <v>1379</v>
      </c>
      <c r="Z27948" s="1" t="s">
        <v>11765</v>
      </c>
      <c r="AA27948" s="1" t="s">
        <v>11766</v>
      </c>
      <c r="AB27948" s="1" t="s">
        <v>195</v>
      </c>
      <c r="AC27948" s="1" t="s">
        <v>40607</v>
      </c>
      <c r="AD27948" s="1" t="s">
        <v>973</v>
      </c>
      <c r="AE27948" s="1" t="s">
        <v>974</v>
      </c>
      <c r="AF27948" s="1" t="s">
        <v>589</v>
      </c>
      <c r="AG27948" s="1" t="s">
        <v>590</v>
      </c>
      <c r="AH27948" s="1" t="s">
        <v>44</v>
      </c>
      <c r="AI27948">
        <v>271</v>
      </c>
      <c r="AJ27948" s="1" t="s">
        <v>975</v>
      </c>
      <c r="AK27948">
        <v>43525</v>
      </c>
      <c r="AL27948">
        <v>0</v>
      </c>
      <c r="AM27948">
        <v>1</v>
      </c>
    </row>
    <row r="27949" spans="1:39" x14ac:dyDescent="0.3">
      <c r="A27949" s="1" t="s">
        <v>571</v>
      </c>
      <c r="B27949">
        <v>2018</v>
      </c>
      <c r="C27949" s="1" t="s">
        <v>212</v>
      </c>
      <c r="D27949">
        <v>4</v>
      </c>
      <c r="E27949">
        <v>15</v>
      </c>
      <c r="F27949" s="2">
        <v>43205</v>
      </c>
      <c r="G27949" s="1" t="s">
        <v>41</v>
      </c>
      <c r="H27949" s="1" t="s">
        <v>82</v>
      </c>
      <c r="I27949" s="1" t="s">
        <v>43</v>
      </c>
      <c r="J27949" s="1" t="s">
        <v>82</v>
      </c>
      <c r="K27949" s="1" t="s">
        <v>43</v>
      </c>
      <c r="L27949" s="1" t="s">
        <v>1027</v>
      </c>
      <c r="M27949" s="1" t="s">
        <v>195</v>
      </c>
      <c r="N27949" s="1" t="s">
        <v>357</v>
      </c>
      <c r="O27949">
        <v>2</v>
      </c>
      <c r="P27949" s="1" t="s">
        <v>517</v>
      </c>
      <c r="Q27949">
        <v>203</v>
      </c>
      <c r="R27949" s="1" t="s">
        <v>946</v>
      </c>
      <c r="S27949" s="1" t="s">
        <v>41277</v>
      </c>
      <c r="T27949" t="b">
        <v>1</v>
      </c>
      <c r="U27949" t="b">
        <v>0</v>
      </c>
      <c r="V27949" s="1" t="s">
        <v>87</v>
      </c>
      <c r="W27949" s="1" t="s">
        <v>50</v>
      </c>
      <c r="X27949" s="1" t="s">
        <v>1332</v>
      </c>
      <c r="Y27949" s="1" t="s">
        <v>626</v>
      </c>
      <c r="Z27949" s="1" t="s">
        <v>6613</v>
      </c>
      <c r="AA27949" s="1" t="s">
        <v>54</v>
      </c>
      <c r="AB27949" s="1" t="s">
        <v>54</v>
      </c>
      <c r="AC27949" s="1" t="s">
        <v>6614</v>
      </c>
      <c r="AD27949" s="1" t="s">
        <v>882</v>
      </c>
      <c r="AE27949" s="1" t="s">
        <v>49</v>
      </c>
      <c r="AF27949" s="1" t="s">
        <v>49</v>
      </c>
      <c r="AG27949" s="1" t="s">
        <v>56</v>
      </c>
      <c r="AH27949" s="1" t="s">
        <v>44</v>
      </c>
      <c r="AI27949">
        <v>125</v>
      </c>
      <c r="AJ27949" s="1" t="s">
        <v>101</v>
      </c>
      <c r="AK27949">
        <v>23870</v>
      </c>
      <c r="AL27949">
        <v>0.7</v>
      </c>
      <c r="AM27949">
        <v>1</v>
      </c>
    </row>
    <row r="27950" spans="1:39" x14ac:dyDescent="0.3">
      <c r="A27950" s="1" t="s">
        <v>571</v>
      </c>
      <c r="B27950">
        <v>2018</v>
      </c>
      <c r="C27950" s="1" t="s">
        <v>212</v>
      </c>
      <c r="D27950">
        <v>4</v>
      </c>
      <c r="E27950">
        <v>15</v>
      </c>
      <c r="F27950" s="2">
        <v>43205</v>
      </c>
      <c r="G27950" s="1" t="s">
        <v>41</v>
      </c>
      <c r="H27950" s="1" t="s">
        <v>82</v>
      </c>
      <c r="I27950" s="1" t="s">
        <v>43</v>
      </c>
      <c r="J27950" s="1" t="s">
        <v>82</v>
      </c>
      <c r="K27950" s="1" t="s">
        <v>43</v>
      </c>
      <c r="L27950" s="1" t="s">
        <v>622</v>
      </c>
      <c r="M27950" s="1" t="s">
        <v>195</v>
      </c>
      <c r="N27950" s="1" t="s">
        <v>45</v>
      </c>
      <c r="O27950">
        <v>95</v>
      </c>
      <c r="P27950" s="1" t="s">
        <v>46</v>
      </c>
      <c r="Q27950">
        <v>9506</v>
      </c>
      <c r="R27950" s="1" t="s">
        <v>951</v>
      </c>
      <c r="S27950" s="1" t="s">
        <v>41278</v>
      </c>
      <c r="T27950" t="b">
        <v>0</v>
      </c>
      <c r="U27950" t="b">
        <v>0</v>
      </c>
      <c r="V27950" s="1" t="s">
        <v>65</v>
      </c>
      <c r="W27950" s="1" t="s">
        <v>50</v>
      </c>
      <c r="X27950" s="1" t="s">
        <v>1332</v>
      </c>
      <c r="Y27950" s="1" t="s">
        <v>626</v>
      </c>
      <c r="Z27950" s="1" t="s">
        <v>28421</v>
      </c>
      <c r="AA27950" s="1" t="s">
        <v>54</v>
      </c>
      <c r="AB27950" s="1" t="s">
        <v>54</v>
      </c>
      <c r="AC27950" s="1" t="s">
        <v>44</v>
      </c>
      <c r="AD27950" s="1" t="s">
        <v>2020</v>
      </c>
      <c r="AE27950" s="1" t="s">
        <v>49</v>
      </c>
      <c r="AF27950" s="1" t="s">
        <v>49</v>
      </c>
      <c r="AG27950" s="1" t="s">
        <v>56</v>
      </c>
      <c r="AH27950" s="1" t="s">
        <v>6378</v>
      </c>
      <c r="AI27950">
        <v>1</v>
      </c>
      <c r="AJ27950" s="1" t="s">
        <v>3160</v>
      </c>
      <c r="AK27950">
        <v>1295</v>
      </c>
      <c r="AL27950">
        <v>0.04</v>
      </c>
      <c r="AM27950">
        <v>1</v>
      </c>
    </row>
    <row r="27951" spans="1:39" x14ac:dyDescent="0.3">
      <c r="A27951" s="1" t="s">
        <v>571</v>
      </c>
      <c r="B27951">
        <v>2018</v>
      </c>
      <c r="C27951" s="1" t="s">
        <v>212</v>
      </c>
      <c r="D27951">
        <v>4</v>
      </c>
      <c r="E27951">
        <v>15</v>
      </c>
      <c r="F27951" s="2">
        <v>43205</v>
      </c>
      <c r="G27951" s="1" t="s">
        <v>41</v>
      </c>
      <c r="H27951" s="1" t="s">
        <v>82</v>
      </c>
      <c r="I27951" s="1" t="s">
        <v>43</v>
      </c>
      <c r="J27951" s="1" t="s">
        <v>169</v>
      </c>
      <c r="K27951" s="1" t="s">
        <v>43</v>
      </c>
      <c r="L27951" s="1" t="s">
        <v>622</v>
      </c>
      <c r="M27951" s="1" t="s">
        <v>195</v>
      </c>
      <c r="N27951" s="1" t="s">
        <v>83</v>
      </c>
      <c r="O27951">
        <v>11</v>
      </c>
      <c r="P27951" s="1" t="s">
        <v>815</v>
      </c>
      <c r="Q27951">
        <v>1102</v>
      </c>
      <c r="R27951" s="1" t="s">
        <v>816</v>
      </c>
      <c r="S27951" s="1" t="s">
        <v>861</v>
      </c>
      <c r="T27951" t="b">
        <v>0</v>
      </c>
      <c r="U27951" t="b">
        <v>0</v>
      </c>
      <c r="V27951" s="1" t="s">
        <v>49</v>
      </c>
      <c r="W27951" s="1" t="s">
        <v>50</v>
      </c>
      <c r="X27951" s="1" t="s">
        <v>1332</v>
      </c>
      <c r="Y27951" s="1" t="s">
        <v>626</v>
      </c>
      <c r="Z27951" s="1" t="s">
        <v>41279</v>
      </c>
      <c r="AA27951" s="1" t="s">
        <v>54</v>
      </c>
      <c r="AB27951" s="1" t="s">
        <v>54</v>
      </c>
      <c r="AC27951" s="1" t="s">
        <v>41280</v>
      </c>
      <c r="AD27951" s="1" t="s">
        <v>41281</v>
      </c>
      <c r="AE27951" s="1" t="s">
        <v>49</v>
      </c>
      <c r="AF27951" s="1" t="s">
        <v>49</v>
      </c>
      <c r="AG27951" s="1" t="s">
        <v>56</v>
      </c>
      <c r="AH27951" s="1" t="s">
        <v>44</v>
      </c>
      <c r="AI27951">
        <v>1</v>
      </c>
      <c r="AJ27951" s="1" t="s">
        <v>700</v>
      </c>
      <c r="AK27951">
        <v>81</v>
      </c>
      <c r="AL27951">
        <v>0.05</v>
      </c>
      <c r="AM27951">
        <v>1</v>
      </c>
    </row>
    <row r="27952" spans="1:39" x14ac:dyDescent="0.3">
      <c r="A27952" s="1" t="s">
        <v>571</v>
      </c>
      <c r="B27952">
        <v>2018</v>
      </c>
      <c r="C27952" s="1" t="s">
        <v>212</v>
      </c>
      <c r="D27952">
        <v>4</v>
      </c>
      <c r="E27952">
        <v>15</v>
      </c>
      <c r="F27952" s="2">
        <v>43205</v>
      </c>
      <c r="G27952" s="1" t="s">
        <v>41</v>
      </c>
      <c r="H27952" s="1" t="s">
        <v>82</v>
      </c>
      <c r="I27952" s="1" t="s">
        <v>43</v>
      </c>
      <c r="J27952" s="1" t="s">
        <v>169</v>
      </c>
      <c r="K27952" s="1" t="s">
        <v>43</v>
      </c>
      <c r="L27952" s="1" t="s">
        <v>622</v>
      </c>
      <c r="M27952" s="1" t="s">
        <v>195</v>
      </c>
      <c r="N27952" s="1" t="s">
        <v>290</v>
      </c>
      <c r="P27952" s="1" t="s">
        <v>56</v>
      </c>
      <c r="Q27952">
        <v>7</v>
      </c>
      <c r="R27952" s="1" t="s">
        <v>388</v>
      </c>
      <c r="S27952" s="1" t="s">
        <v>4475</v>
      </c>
      <c r="T27952" t="b">
        <v>0</v>
      </c>
      <c r="U27952" t="b">
        <v>0</v>
      </c>
      <c r="V27952" s="1" t="s">
        <v>49</v>
      </c>
      <c r="W27952" s="1" t="s">
        <v>50</v>
      </c>
      <c r="X27952" s="1" t="s">
        <v>1332</v>
      </c>
      <c r="Y27952" s="1" t="s">
        <v>626</v>
      </c>
      <c r="Z27952" s="1" t="s">
        <v>41282</v>
      </c>
      <c r="AA27952" s="1" t="s">
        <v>54</v>
      </c>
      <c r="AB27952" s="1" t="s">
        <v>54</v>
      </c>
      <c r="AC27952" s="1" t="s">
        <v>44</v>
      </c>
      <c r="AD27952" s="1" t="s">
        <v>7299</v>
      </c>
      <c r="AE27952" s="1" t="s">
        <v>49</v>
      </c>
      <c r="AF27952" s="1" t="s">
        <v>49</v>
      </c>
      <c r="AG27952" s="1" t="s">
        <v>56</v>
      </c>
      <c r="AH27952" s="1" t="s">
        <v>12686</v>
      </c>
      <c r="AI27952">
        <v>1</v>
      </c>
      <c r="AJ27952" s="1" t="s">
        <v>180</v>
      </c>
      <c r="AK27952">
        <v>54</v>
      </c>
      <c r="AL27952">
        <v>0.06</v>
      </c>
      <c r="AM27952">
        <v>1</v>
      </c>
    </row>
    <row r="27953" spans="1:39" x14ac:dyDescent="0.3">
      <c r="A27953" s="1" t="s">
        <v>571</v>
      </c>
      <c r="B27953">
        <v>2018</v>
      </c>
      <c r="C27953" s="1" t="s">
        <v>212</v>
      </c>
      <c r="D27953">
        <v>4</v>
      </c>
      <c r="E27953">
        <v>15</v>
      </c>
      <c r="F27953" s="2">
        <v>43205</v>
      </c>
      <c r="G27953" s="1" t="s">
        <v>41</v>
      </c>
      <c r="H27953" s="1" t="s">
        <v>82</v>
      </c>
      <c r="I27953" s="1" t="s">
        <v>43</v>
      </c>
      <c r="J27953" s="1" t="s">
        <v>134</v>
      </c>
      <c r="K27953" s="1" t="s">
        <v>43</v>
      </c>
      <c r="L27953" s="1" t="s">
        <v>622</v>
      </c>
      <c r="M27953" s="1" t="s">
        <v>195</v>
      </c>
      <c r="N27953" s="1" t="s">
        <v>830</v>
      </c>
      <c r="O27953">
        <v>63</v>
      </c>
      <c r="P27953" s="1" t="s">
        <v>831</v>
      </c>
      <c r="Q27953">
        <v>6302</v>
      </c>
      <c r="R27953" s="1" t="s">
        <v>961</v>
      </c>
      <c r="S27953" s="1" t="s">
        <v>962</v>
      </c>
      <c r="T27953" t="b">
        <v>0</v>
      </c>
      <c r="U27953" t="b">
        <v>0</v>
      </c>
      <c r="V27953" s="1" t="s">
        <v>87</v>
      </c>
      <c r="W27953" s="1" t="s">
        <v>50</v>
      </c>
      <c r="X27953" s="1" t="s">
        <v>1332</v>
      </c>
      <c r="Y27953" s="1" t="s">
        <v>626</v>
      </c>
      <c r="Z27953" s="1" t="s">
        <v>41283</v>
      </c>
      <c r="AA27953" s="1" t="s">
        <v>54</v>
      </c>
      <c r="AB27953" s="1" t="s">
        <v>54</v>
      </c>
      <c r="AC27953" s="1" t="s">
        <v>44</v>
      </c>
      <c r="AD27953" s="1" t="s">
        <v>41284</v>
      </c>
      <c r="AE27953" s="1" t="s">
        <v>49</v>
      </c>
      <c r="AF27953" s="1" t="s">
        <v>49</v>
      </c>
      <c r="AG27953" s="1" t="s">
        <v>56</v>
      </c>
      <c r="AH27953" s="1" t="s">
        <v>41285</v>
      </c>
      <c r="AI27953">
        <v>1</v>
      </c>
      <c r="AJ27953" s="1" t="s">
        <v>700</v>
      </c>
      <c r="AK27953">
        <v>557</v>
      </c>
      <c r="AL27953">
        <v>0.04</v>
      </c>
      <c r="AM27953">
        <v>1</v>
      </c>
    </row>
    <row r="27954" spans="1:39" x14ac:dyDescent="0.3">
      <c r="A27954" s="1" t="s">
        <v>571</v>
      </c>
      <c r="B27954">
        <v>2018</v>
      </c>
      <c r="C27954" s="1" t="s">
        <v>212</v>
      </c>
      <c r="D27954">
        <v>4</v>
      </c>
      <c r="E27954">
        <v>15</v>
      </c>
      <c r="F27954" s="2">
        <v>43205</v>
      </c>
      <c r="G27954" s="1" t="s">
        <v>41</v>
      </c>
      <c r="H27954" s="1" t="s">
        <v>82</v>
      </c>
      <c r="I27954" s="1" t="s">
        <v>43</v>
      </c>
      <c r="J27954" s="1" t="s">
        <v>169</v>
      </c>
      <c r="K27954" s="1" t="s">
        <v>43</v>
      </c>
      <c r="L27954" s="1" t="s">
        <v>622</v>
      </c>
      <c r="M27954" s="1" t="s">
        <v>195</v>
      </c>
      <c r="N27954" s="1" t="s">
        <v>45</v>
      </c>
      <c r="O27954">
        <v>94</v>
      </c>
      <c r="P27954" s="1" t="s">
        <v>763</v>
      </c>
      <c r="Q27954">
        <v>9403</v>
      </c>
      <c r="R27954" s="1" t="s">
        <v>764</v>
      </c>
      <c r="S27954" s="1" t="s">
        <v>764</v>
      </c>
      <c r="T27954" t="b">
        <v>0</v>
      </c>
      <c r="U27954" t="b">
        <v>0</v>
      </c>
      <c r="V27954" s="1" t="s">
        <v>49</v>
      </c>
      <c r="W27954" s="1" t="s">
        <v>50</v>
      </c>
      <c r="X27954" s="1" t="s">
        <v>1332</v>
      </c>
      <c r="Y27954" s="1" t="s">
        <v>626</v>
      </c>
      <c r="Z27954" s="1" t="s">
        <v>41286</v>
      </c>
      <c r="AA27954" s="1" t="s">
        <v>54</v>
      </c>
      <c r="AB27954" s="1" t="s">
        <v>54</v>
      </c>
      <c r="AC27954" s="1" t="s">
        <v>44</v>
      </c>
      <c r="AD27954" s="1" t="s">
        <v>41286</v>
      </c>
      <c r="AE27954" s="1" t="s">
        <v>49</v>
      </c>
      <c r="AF27954" s="1" t="s">
        <v>49</v>
      </c>
      <c r="AG27954" s="1" t="s">
        <v>56</v>
      </c>
      <c r="AH27954" s="1" t="s">
        <v>41287</v>
      </c>
      <c r="AI27954">
        <v>6</v>
      </c>
      <c r="AJ27954" s="1" t="s">
        <v>700</v>
      </c>
      <c r="AK27954">
        <v>656</v>
      </c>
      <c r="AL27954">
        <v>0.05</v>
      </c>
      <c r="AM27954">
        <v>1</v>
      </c>
    </row>
    <row r="27955" spans="1:39" x14ac:dyDescent="0.3">
      <c r="A27955" s="1" t="s">
        <v>571</v>
      </c>
      <c r="B27955">
        <v>2018</v>
      </c>
      <c r="C27955" s="1" t="s">
        <v>212</v>
      </c>
      <c r="D27955">
        <v>4</v>
      </c>
      <c r="E27955">
        <v>15</v>
      </c>
      <c r="F27955" s="2">
        <v>43204</v>
      </c>
      <c r="G27955" s="1" t="s">
        <v>194</v>
      </c>
      <c r="H27955" s="1" t="s">
        <v>472</v>
      </c>
      <c r="I27955" s="1" t="s">
        <v>43</v>
      </c>
      <c r="J27955" s="1" t="s">
        <v>472</v>
      </c>
      <c r="K27955" s="1" t="s">
        <v>43</v>
      </c>
      <c r="L27955" s="1" t="s">
        <v>44</v>
      </c>
      <c r="M27955" s="1" t="s">
        <v>44</v>
      </c>
      <c r="N27955" s="1" t="s">
        <v>631</v>
      </c>
      <c r="O27955">
        <v>48</v>
      </c>
      <c r="P27955" s="1" t="s">
        <v>632</v>
      </c>
      <c r="Q27955">
        <v>4802</v>
      </c>
      <c r="R27955" s="1" t="s">
        <v>633</v>
      </c>
      <c r="S27955" s="1" t="s">
        <v>633</v>
      </c>
      <c r="T27955" t="b">
        <v>0</v>
      </c>
      <c r="U27955" t="b">
        <v>0</v>
      </c>
      <c r="V27955" s="1" t="s">
        <v>87</v>
      </c>
      <c r="W27955" s="1" t="s">
        <v>728</v>
      </c>
      <c r="X27955" s="1" t="s">
        <v>10422</v>
      </c>
      <c r="Y27955" s="1" t="s">
        <v>1641</v>
      </c>
      <c r="Z27955" s="1" t="s">
        <v>4356</v>
      </c>
      <c r="AA27955" s="1" t="s">
        <v>194</v>
      </c>
      <c r="AB27955" s="1" t="s">
        <v>195</v>
      </c>
      <c r="AC27955" s="1" t="s">
        <v>44</v>
      </c>
      <c r="AD27955" s="1" t="s">
        <v>337</v>
      </c>
      <c r="AE27955" s="1" t="s">
        <v>49</v>
      </c>
      <c r="AF27955" s="1" t="s">
        <v>49</v>
      </c>
      <c r="AG27955" s="1" t="s">
        <v>56</v>
      </c>
      <c r="AH27955" s="1" t="s">
        <v>44</v>
      </c>
      <c r="AI27955">
        <v>10</v>
      </c>
      <c r="AJ27955" s="1" t="s">
        <v>180</v>
      </c>
      <c r="AK27955">
        <v>120628</v>
      </c>
      <c r="AL27955">
        <v>11.77</v>
      </c>
      <c r="AM27955">
        <v>1</v>
      </c>
    </row>
    <row r="27956" spans="1:39" x14ac:dyDescent="0.3">
      <c r="A27956" s="1" t="s">
        <v>571</v>
      </c>
      <c r="B27956">
        <v>2018</v>
      </c>
      <c r="C27956" s="1" t="s">
        <v>212</v>
      </c>
      <c r="D27956">
        <v>4</v>
      </c>
      <c r="E27956">
        <v>15</v>
      </c>
      <c r="F27956" s="2">
        <v>43205</v>
      </c>
      <c r="G27956" s="1" t="s">
        <v>41</v>
      </c>
      <c r="H27956" s="1" t="s">
        <v>82</v>
      </c>
      <c r="I27956" s="1" t="s">
        <v>43</v>
      </c>
      <c r="J27956" s="1" t="s">
        <v>169</v>
      </c>
      <c r="K27956" s="1" t="s">
        <v>43</v>
      </c>
      <c r="L27956" s="1" t="s">
        <v>622</v>
      </c>
      <c r="M27956" s="1" t="s">
        <v>195</v>
      </c>
      <c r="N27956" s="1" t="s">
        <v>631</v>
      </c>
      <c r="O27956">
        <v>48</v>
      </c>
      <c r="P27956" s="1" t="s">
        <v>632</v>
      </c>
      <c r="Q27956">
        <v>4818</v>
      </c>
      <c r="R27956" s="1" t="s">
        <v>651</v>
      </c>
      <c r="S27956" s="1" t="s">
        <v>652</v>
      </c>
      <c r="T27956" t="b">
        <v>0</v>
      </c>
      <c r="U27956" t="b">
        <v>0</v>
      </c>
      <c r="V27956" s="1" t="s">
        <v>65</v>
      </c>
      <c r="W27956" s="1" t="s">
        <v>50</v>
      </c>
      <c r="X27956" s="1" t="s">
        <v>1332</v>
      </c>
      <c r="Y27956" s="1" t="s">
        <v>626</v>
      </c>
      <c r="Z27956" s="1" t="s">
        <v>41288</v>
      </c>
      <c r="AA27956" s="1" t="s">
        <v>54</v>
      </c>
      <c r="AB27956" s="1" t="s">
        <v>54</v>
      </c>
      <c r="AC27956" s="1" t="s">
        <v>44</v>
      </c>
      <c r="AD27956" s="1" t="s">
        <v>41289</v>
      </c>
      <c r="AE27956" s="1" t="s">
        <v>49</v>
      </c>
      <c r="AF27956" s="1" t="s">
        <v>49</v>
      </c>
      <c r="AG27956" s="1" t="s">
        <v>56</v>
      </c>
      <c r="AH27956" s="1" t="s">
        <v>41290</v>
      </c>
      <c r="AI27956">
        <v>4</v>
      </c>
      <c r="AJ27956" s="1" t="s">
        <v>700</v>
      </c>
      <c r="AK27956">
        <v>1137</v>
      </c>
      <c r="AL27956">
        <v>0.08</v>
      </c>
      <c r="AM27956">
        <v>1</v>
      </c>
    </row>
    <row r="27957" spans="1:39" x14ac:dyDescent="0.3">
      <c r="A27957" s="1" t="s">
        <v>571</v>
      </c>
      <c r="B27957">
        <v>2018</v>
      </c>
      <c r="C27957" s="1" t="s">
        <v>212</v>
      </c>
      <c r="D27957">
        <v>4</v>
      </c>
      <c r="E27957">
        <v>15</v>
      </c>
      <c r="F27957" s="2">
        <v>43202</v>
      </c>
      <c r="G27957" s="1" t="s">
        <v>269</v>
      </c>
      <c r="H27957" s="1" t="s">
        <v>1800</v>
      </c>
      <c r="I27957" s="1" t="s">
        <v>43</v>
      </c>
      <c r="J27957" s="1" t="s">
        <v>1800</v>
      </c>
      <c r="K27957" s="1" t="s">
        <v>43</v>
      </c>
      <c r="L27957" s="1" t="s">
        <v>44</v>
      </c>
      <c r="M27957" s="1" t="s">
        <v>44</v>
      </c>
      <c r="N27957" s="1" t="s">
        <v>104</v>
      </c>
      <c r="O27957">
        <v>27</v>
      </c>
      <c r="P27957" s="1" t="s">
        <v>105</v>
      </c>
      <c r="Q27957">
        <v>2709</v>
      </c>
      <c r="R27957" s="1" t="s">
        <v>241</v>
      </c>
      <c r="S27957" s="1" t="s">
        <v>1801</v>
      </c>
      <c r="T27957" t="b">
        <v>0</v>
      </c>
      <c r="U27957" t="b">
        <v>1</v>
      </c>
      <c r="V27957" s="1" t="s">
        <v>49</v>
      </c>
      <c r="W27957" s="1" t="s">
        <v>1677</v>
      </c>
      <c r="X27957" s="1" t="s">
        <v>5845</v>
      </c>
      <c r="Y27957" s="1" t="s">
        <v>1679</v>
      </c>
      <c r="Z27957" s="1" t="s">
        <v>337</v>
      </c>
      <c r="AA27957" s="1" t="s">
        <v>54</v>
      </c>
      <c r="AB27957" s="1" t="s">
        <v>54</v>
      </c>
      <c r="AC27957" s="1" t="s">
        <v>44</v>
      </c>
      <c r="AD27957" s="1" t="s">
        <v>337</v>
      </c>
      <c r="AE27957" s="1" t="s">
        <v>49</v>
      </c>
      <c r="AF27957" s="1" t="s">
        <v>49</v>
      </c>
      <c r="AG27957" s="1" t="s">
        <v>56</v>
      </c>
      <c r="AH27957" s="1" t="s">
        <v>44</v>
      </c>
      <c r="AI27957">
        <v>2953</v>
      </c>
      <c r="AJ27957" s="1" t="s">
        <v>112</v>
      </c>
      <c r="AK27957">
        <v>266264</v>
      </c>
      <c r="AL27957">
        <v>0</v>
      </c>
      <c r="AM27957">
        <v>1</v>
      </c>
    </row>
    <row r="27958" spans="1:39" x14ac:dyDescent="0.3">
      <c r="A27958" s="1" t="s">
        <v>571</v>
      </c>
      <c r="B27958">
        <v>2018</v>
      </c>
      <c r="C27958" s="1" t="s">
        <v>212</v>
      </c>
      <c r="D27958">
        <v>4</v>
      </c>
      <c r="E27958">
        <v>16</v>
      </c>
      <c r="F27958" s="2">
        <v>43211</v>
      </c>
      <c r="G27958" s="1" t="s">
        <v>41</v>
      </c>
      <c r="H27958" s="1" t="s">
        <v>82</v>
      </c>
      <c r="I27958" s="1" t="s">
        <v>43</v>
      </c>
      <c r="J27958" s="1" t="s">
        <v>82</v>
      </c>
      <c r="K27958" s="1" t="s">
        <v>43</v>
      </c>
      <c r="L27958" s="1" t="s">
        <v>622</v>
      </c>
      <c r="M27958" s="1" t="s">
        <v>195</v>
      </c>
      <c r="N27958" s="1" t="s">
        <v>659</v>
      </c>
      <c r="O27958">
        <v>83</v>
      </c>
      <c r="P27958" s="1" t="s">
        <v>2224</v>
      </c>
      <c r="Q27958">
        <v>8303</v>
      </c>
      <c r="R27958" s="1" t="s">
        <v>7358</v>
      </c>
      <c r="S27958" s="1" t="s">
        <v>7358</v>
      </c>
      <c r="T27958" t="b">
        <v>0</v>
      </c>
      <c r="U27958" t="b">
        <v>0</v>
      </c>
      <c r="V27958" s="1" t="s">
        <v>87</v>
      </c>
      <c r="W27958" s="1" t="s">
        <v>50</v>
      </c>
      <c r="X27958" s="1" t="s">
        <v>1421</v>
      </c>
      <c r="Y27958" s="1" t="s">
        <v>573</v>
      </c>
      <c r="Z27958" s="1" t="s">
        <v>38682</v>
      </c>
      <c r="AA27958" s="1" t="s">
        <v>54</v>
      </c>
      <c r="AB27958" s="1" t="s">
        <v>54</v>
      </c>
      <c r="AC27958" s="1" t="s">
        <v>41291</v>
      </c>
      <c r="AD27958" s="1" t="s">
        <v>5274</v>
      </c>
      <c r="AE27958" s="1" t="s">
        <v>959</v>
      </c>
      <c r="AF27958" s="1" t="s">
        <v>165</v>
      </c>
      <c r="AG27958" s="1" t="s">
        <v>590</v>
      </c>
      <c r="AH27958" s="1" t="s">
        <v>44</v>
      </c>
      <c r="AI27958">
        <v>1</v>
      </c>
      <c r="AJ27958" s="1" t="s">
        <v>180</v>
      </c>
      <c r="AK27958">
        <v>758</v>
      </c>
      <c r="AL27958">
        <v>0.08</v>
      </c>
      <c r="AM27958">
        <v>1</v>
      </c>
    </row>
    <row r="27959" spans="1:39" x14ac:dyDescent="0.3">
      <c r="A27959" s="1" t="s">
        <v>571</v>
      </c>
      <c r="B27959">
        <v>2018</v>
      </c>
      <c r="C27959" s="1" t="s">
        <v>212</v>
      </c>
      <c r="D27959">
        <v>4</v>
      </c>
      <c r="E27959">
        <v>16</v>
      </c>
      <c r="F27959" s="2">
        <v>43212</v>
      </c>
      <c r="G27959" s="1" t="s">
        <v>658</v>
      </c>
      <c r="H27959" s="1" t="s">
        <v>340</v>
      </c>
      <c r="I27959" s="1" t="s">
        <v>43</v>
      </c>
      <c r="J27959" s="1" t="s">
        <v>340</v>
      </c>
      <c r="K27959" s="1" t="s">
        <v>43</v>
      </c>
      <c r="L27959" s="1" t="s">
        <v>44</v>
      </c>
      <c r="M27959" s="1" t="s">
        <v>44</v>
      </c>
      <c r="N27959" s="1" t="s">
        <v>659</v>
      </c>
      <c r="O27959">
        <v>72</v>
      </c>
      <c r="P27959" s="1" t="s">
        <v>673</v>
      </c>
      <c r="Q27959">
        <v>7207</v>
      </c>
      <c r="R27959" s="1" t="s">
        <v>1254</v>
      </c>
      <c r="S27959" s="1" t="s">
        <v>1776</v>
      </c>
      <c r="T27959" t="b">
        <v>0</v>
      </c>
      <c r="U27959" t="b">
        <v>0</v>
      </c>
      <c r="V27959" s="1" t="s">
        <v>49</v>
      </c>
      <c r="W27959" s="1" t="s">
        <v>663</v>
      </c>
      <c r="X27959" s="1" t="s">
        <v>6647</v>
      </c>
      <c r="Y27959" s="1" t="s">
        <v>754</v>
      </c>
      <c r="Z27959" s="1" t="s">
        <v>8840</v>
      </c>
      <c r="AA27959" s="1" t="s">
        <v>667</v>
      </c>
      <c r="AB27959" s="1" t="s">
        <v>120</v>
      </c>
      <c r="AC27959" s="1" t="s">
        <v>44</v>
      </c>
      <c r="AD27959" s="1" t="s">
        <v>668</v>
      </c>
      <c r="AE27959" s="1" t="s">
        <v>669</v>
      </c>
      <c r="AF27959" s="1" t="s">
        <v>170</v>
      </c>
      <c r="AG27959" s="1" t="s">
        <v>43</v>
      </c>
      <c r="AH27959" s="1" t="s">
        <v>670</v>
      </c>
      <c r="AI27959">
        <v>80</v>
      </c>
      <c r="AJ27959" s="1" t="s">
        <v>671</v>
      </c>
      <c r="AK27959">
        <v>87195</v>
      </c>
      <c r="AL27959">
        <v>0</v>
      </c>
      <c r="AM27959">
        <v>1</v>
      </c>
    </row>
    <row r="27960" spans="1:39" x14ac:dyDescent="0.3">
      <c r="A27960" s="1" t="s">
        <v>571</v>
      </c>
      <c r="B27960">
        <v>2018</v>
      </c>
      <c r="C27960" s="1" t="s">
        <v>212</v>
      </c>
      <c r="D27960">
        <v>4</v>
      </c>
      <c r="E27960">
        <v>16</v>
      </c>
      <c r="F27960" s="2">
        <v>43211</v>
      </c>
      <c r="G27960" s="1" t="s">
        <v>41</v>
      </c>
      <c r="H27960" s="1" t="s">
        <v>82</v>
      </c>
      <c r="I27960" s="1" t="s">
        <v>43</v>
      </c>
      <c r="J27960" s="1" t="s">
        <v>82</v>
      </c>
      <c r="K27960" s="1" t="s">
        <v>43</v>
      </c>
      <c r="L27960" s="1" t="s">
        <v>622</v>
      </c>
      <c r="M27960" s="1" t="s">
        <v>195</v>
      </c>
      <c r="N27960" s="1" t="s">
        <v>308</v>
      </c>
      <c r="O27960">
        <v>84</v>
      </c>
      <c r="P27960" s="1" t="s">
        <v>309</v>
      </c>
      <c r="Q27960">
        <v>8431</v>
      </c>
      <c r="R27960" s="1" t="s">
        <v>4082</v>
      </c>
      <c r="S27960" s="1" t="s">
        <v>4083</v>
      </c>
      <c r="T27960" t="b">
        <v>0</v>
      </c>
      <c r="U27960" t="b">
        <v>0</v>
      </c>
      <c r="V27960" s="1" t="s">
        <v>65</v>
      </c>
      <c r="W27960" s="1" t="s">
        <v>50</v>
      </c>
      <c r="X27960" s="1" t="s">
        <v>1421</v>
      </c>
      <c r="Y27960" s="1" t="s">
        <v>573</v>
      </c>
      <c r="Z27960" s="1" t="s">
        <v>41292</v>
      </c>
      <c r="AA27960" s="1" t="s">
        <v>54</v>
      </c>
      <c r="AB27960" s="1" t="s">
        <v>54</v>
      </c>
      <c r="AC27960" s="1" t="s">
        <v>44</v>
      </c>
      <c r="AD27960" s="1" t="s">
        <v>41293</v>
      </c>
      <c r="AE27960" s="1" t="s">
        <v>49</v>
      </c>
      <c r="AF27960" s="1" t="s">
        <v>49</v>
      </c>
      <c r="AG27960" s="1" t="s">
        <v>56</v>
      </c>
      <c r="AH27960" s="1" t="s">
        <v>41294</v>
      </c>
      <c r="AI27960">
        <v>4</v>
      </c>
      <c r="AJ27960" s="1" t="s">
        <v>180</v>
      </c>
      <c r="AK27960">
        <v>5383</v>
      </c>
      <c r="AL27960">
        <v>0.17</v>
      </c>
      <c r="AM27960">
        <v>1</v>
      </c>
    </row>
    <row r="27961" spans="1:39" x14ac:dyDescent="0.3">
      <c r="A27961" s="1" t="s">
        <v>571</v>
      </c>
      <c r="B27961">
        <v>2018</v>
      </c>
      <c r="C27961" s="1" t="s">
        <v>212</v>
      </c>
      <c r="D27961">
        <v>4</v>
      </c>
      <c r="E27961">
        <v>16</v>
      </c>
      <c r="F27961" s="2">
        <v>43208</v>
      </c>
      <c r="G27961" s="1" t="s">
        <v>306</v>
      </c>
      <c r="H27961" s="1" t="s">
        <v>82</v>
      </c>
      <c r="I27961" s="1" t="s">
        <v>43</v>
      </c>
      <c r="J27961" s="1" t="s">
        <v>82</v>
      </c>
      <c r="K27961" s="1" t="s">
        <v>43</v>
      </c>
      <c r="L27961" s="1" t="s">
        <v>44</v>
      </c>
      <c r="M27961" s="1" t="s">
        <v>44</v>
      </c>
      <c r="N27961" s="1" t="s">
        <v>147</v>
      </c>
      <c r="O27961">
        <v>15</v>
      </c>
      <c r="P27961" s="1" t="s">
        <v>148</v>
      </c>
      <c r="Q27961">
        <v>1501</v>
      </c>
      <c r="R27961" s="1" t="s">
        <v>5142</v>
      </c>
      <c r="S27961" s="1" t="s">
        <v>5143</v>
      </c>
      <c r="T27961" t="b">
        <v>0</v>
      </c>
      <c r="U27961" t="b">
        <v>1</v>
      </c>
      <c r="V27961" s="1" t="s">
        <v>87</v>
      </c>
      <c r="W27961" s="1" t="s">
        <v>50</v>
      </c>
      <c r="X27961" s="1" t="s">
        <v>1332</v>
      </c>
      <c r="Y27961" s="1" t="s">
        <v>626</v>
      </c>
      <c r="Z27961" s="1" t="s">
        <v>1154</v>
      </c>
      <c r="AA27961" s="1" t="s">
        <v>54</v>
      </c>
      <c r="AB27961" s="1" t="s">
        <v>54</v>
      </c>
      <c r="AC27961" s="1" t="s">
        <v>44</v>
      </c>
      <c r="AD27961" s="1" t="s">
        <v>1324</v>
      </c>
      <c r="AE27961" s="1" t="s">
        <v>49</v>
      </c>
      <c r="AF27961" s="1" t="s">
        <v>49</v>
      </c>
      <c r="AG27961" s="1" t="s">
        <v>56</v>
      </c>
      <c r="AH27961" s="1" t="s">
        <v>5145</v>
      </c>
      <c r="AI27961">
        <v>2980</v>
      </c>
      <c r="AJ27961" s="1" t="s">
        <v>180</v>
      </c>
      <c r="AK27961">
        <v>57600</v>
      </c>
      <c r="AL27961">
        <v>4</v>
      </c>
      <c r="AM27961">
        <v>2</v>
      </c>
    </row>
    <row r="27962" spans="1:39" x14ac:dyDescent="0.3">
      <c r="A27962" s="1" t="s">
        <v>571</v>
      </c>
      <c r="B27962">
        <v>2018</v>
      </c>
      <c r="C27962" s="1" t="s">
        <v>212</v>
      </c>
      <c r="D27962">
        <v>4</v>
      </c>
      <c r="E27962">
        <v>16</v>
      </c>
      <c r="F27962" s="2">
        <v>43208</v>
      </c>
      <c r="G27962" s="1" t="s">
        <v>306</v>
      </c>
      <c r="H27962" s="1" t="s">
        <v>82</v>
      </c>
      <c r="I27962" s="1" t="s">
        <v>43</v>
      </c>
      <c r="J27962" s="1" t="s">
        <v>82</v>
      </c>
      <c r="K27962" s="1" t="s">
        <v>43</v>
      </c>
      <c r="L27962" s="1" t="s">
        <v>44</v>
      </c>
      <c r="M27962" s="1" t="s">
        <v>44</v>
      </c>
      <c r="N27962" s="1" t="s">
        <v>357</v>
      </c>
      <c r="O27962">
        <v>3</v>
      </c>
      <c r="P27962" s="1" t="s">
        <v>358</v>
      </c>
      <c r="Q27962">
        <v>305</v>
      </c>
      <c r="R27962" s="1" t="s">
        <v>976</v>
      </c>
      <c r="S27962" s="1" t="s">
        <v>14591</v>
      </c>
      <c r="T27962" t="b">
        <v>1</v>
      </c>
      <c r="U27962" t="b">
        <v>0</v>
      </c>
      <c r="V27962" s="1" t="s">
        <v>65</v>
      </c>
      <c r="W27962" s="1" t="s">
        <v>50</v>
      </c>
      <c r="X27962" s="1" t="s">
        <v>1332</v>
      </c>
      <c r="Y27962" s="1" t="s">
        <v>626</v>
      </c>
      <c r="Z27962" s="1" t="s">
        <v>8529</v>
      </c>
      <c r="AA27962" s="1" t="s">
        <v>54</v>
      </c>
      <c r="AB27962" s="1" t="s">
        <v>54</v>
      </c>
      <c r="AC27962" s="1" t="s">
        <v>5805</v>
      </c>
      <c r="AD27962" s="1" t="s">
        <v>882</v>
      </c>
      <c r="AE27962" s="1" t="s">
        <v>49</v>
      </c>
      <c r="AF27962" s="1" t="s">
        <v>49</v>
      </c>
      <c r="AG27962" s="1" t="s">
        <v>56</v>
      </c>
      <c r="AH27962" s="1" t="s">
        <v>44</v>
      </c>
      <c r="AI27962">
        <v>380</v>
      </c>
      <c r="AJ27962" s="1" t="s">
        <v>101</v>
      </c>
      <c r="AK27962">
        <v>36222</v>
      </c>
      <c r="AL27962">
        <v>0.91</v>
      </c>
      <c r="AM27962">
        <v>1</v>
      </c>
    </row>
    <row r="27963" spans="1:39" x14ac:dyDescent="0.3">
      <c r="A27963" s="1" t="s">
        <v>571</v>
      </c>
      <c r="B27963">
        <v>2018</v>
      </c>
      <c r="C27963" s="1" t="s">
        <v>212</v>
      </c>
      <c r="D27963">
        <v>4</v>
      </c>
      <c r="E27963">
        <v>16</v>
      </c>
      <c r="F27963" s="2">
        <v>43206</v>
      </c>
      <c r="G27963" s="1" t="s">
        <v>146</v>
      </c>
      <c r="H27963" s="1" t="s">
        <v>82</v>
      </c>
      <c r="I27963" s="1" t="s">
        <v>43</v>
      </c>
      <c r="J27963" s="1" t="s">
        <v>82</v>
      </c>
      <c r="K27963" s="1" t="s">
        <v>43</v>
      </c>
      <c r="L27963" s="1" t="s">
        <v>1110</v>
      </c>
      <c r="M27963" s="1" t="s">
        <v>960</v>
      </c>
      <c r="N27963" s="1" t="s">
        <v>308</v>
      </c>
      <c r="O27963">
        <v>84</v>
      </c>
      <c r="P27963" s="1" t="s">
        <v>309</v>
      </c>
      <c r="Q27963">
        <v>8429</v>
      </c>
      <c r="R27963" s="1" t="s">
        <v>932</v>
      </c>
      <c r="S27963" s="1" t="s">
        <v>19761</v>
      </c>
      <c r="T27963" t="b">
        <v>0</v>
      </c>
      <c r="U27963" t="b">
        <v>0</v>
      </c>
      <c r="V27963" s="1" t="s">
        <v>87</v>
      </c>
      <c r="W27963" s="1" t="s">
        <v>66</v>
      </c>
      <c r="X27963" s="1" t="s">
        <v>2011</v>
      </c>
      <c r="Y27963" s="1" t="s">
        <v>5420</v>
      </c>
      <c r="Z27963" s="1" t="s">
        <v>23680</v>
      </c>
      <c r="AA27963" s="1" t="s">
        <v>12974</v>
      </c>
      <c r="AB27963" s="1" t="s">
        <v>219</v>
      </c>
      <c r="AC27963" s="1" t="s">
        <v>44</v>
      </c>
      <c r="AD27963" s="1" t="s">
        <v>938</v>
      </c>
      <c r="AE27963" s="1" t="s">
        <v>82</v>
      </c>
      <c r="AF27963" s="1" t="s">
        <v>939</v>
      </c>
      <c r="AG27963" s="1" t="s">
        <v>43</v>
      </c>
      <c r="AH27963" s="1" t="s">
        <v>44</v>
      </c>
      <c r="AI27963">
        <v>1</v>
      </c>
      <c r="AJ27963" s="1" t="s">
        <v>180</v>
      </c>
      <c r="AK27963">
        <v>8210</v>
      </c>
      <c r="AL27963">
        <v>0.23</v>
      </c>
      <c r="AM27963">
        <v>1</v>
      </c>
    </row>
    <row r="27964" spans="1:39" x14ac:dyDescent="0.3">
      <c r="A27964" s="1" t="s">
        <v>571</v>
      </c>
      <c r="B27964">
        <v>2018</v>
      </c>
      <c r="C27964" s="1" t="s">
        <v>212</v>
      </c>
      <c r="D27964">
        <v>4</v>
      </c>
      <c r="E27964">
        <v>16</v>
      </c>
      <c r="F27964" s="2">
        <v>43208</v>
      </c>
      <c r="G27964" s="1" t="s">
        <v>306</v>
      </c>
      <c r="H27964" s="1" t="s">
        <v>82</v>
      </c>
      <c r="I27964" s="1" t="s">
        <v>43</v>
      </c>
      <c r="J27964" s="1" t="s">
        <v>82</v>
      </c>
      <c r="K27964" s="1" t="s">
        <v>43</v>
      </c>
      <c r="L27964" s="1" t="s">
        <v>44</v>
      </c>
      <c r="M27964" s="1" t="s">
        <v>44</v>
      </c>
      <c r="N27964" s="1" t="s">
        <v>83</v>
      </c>
      <c r="O27964">
        <v>7</v>
      </c>
      <c r="P27964" s="1" t="s">
        <v>577</v>
      </c>
      <c r="Q27964">
        <v>701</v>
      </c>
      <c r="R27964" s="1" t="s">
        <v>578</v>
      </c>
      <c r="S27964" s="1" t="s">
        <v>1207</v>
      </c>
      <c r="T27964" t="b">
        <v>1</v>
      </c>
      <c r="U27964" t="b">
        <v>0</v>
      </c>
      <c r="V27964" s="1" t="s">
        <v>87</v>
      </c>
      <c r="W27964" s="1" t="s">
        <v>50</v>
      </c>
      <c r="X27964" s="1" t="s">
        <v>1332</v>
      </c>
      <c r="Y27964" s="1" t="s">
        <v>626</v>
      </c>
      <c r="Z27964" s="1" t="s">
        <v>865</v>
      </c>
      <c r="AA27964" s="1" t="s">
        <v>866</v>
      </c>
      <c r="AB27964" s="1" t="s">
        <v>779</v>
      </c>
      <c r="AC27964" s="1" t="s">
        <v>44</v>
      </c>
      <c r="AD27964" s="1" t="s">
        <v>1209</v>
      </c>
      <c r="AE27964" s="1" t="s">
        <v>49</v>
      </c>
      <c r="AF27964" s="1" t="s">
        <v>49</v>
      </c>
      <c r="AG27964" s="1" t="s">
        <v>56</v>
      </c>
      <c r="AH27964" s="1" t="s">
        <v>1210</v>
      </c>
      <c r="AI27964">
        <v>1188</v>
      </c>
      <c r="AJ27964" s="1" t="s">
        <v>253</v>
      </c>
      <c r="AK27964">
        <v>11164</v>
      </c>
      <c r="AL27964">
        <v>2</v>
      </c>
      <c r="AM27964">
        <v>1</v>
      </c>
    </row>
    <row r="27965" spans="1:39" x14ac:dyDescent="0.3">
      <c r="A27965" s="1" t="s">
        <v>571</v>
      </c>
      <c r="B27965">
        <v>2018</v>
      </c>
      <c r="C27965" s="1" t="s">
        <v>212</v>
      </c>
      <c r="D27965">
        <v>4</v>
      </c>
      <c r="E27965">
        <v>16</v>
      </c>
      <c r="F27965" s="2">
        <v>43211</v>
      </c>
      <c r="G27965" s="1" t="s">
        <v>41</v>
      </c>
      <c r="H27965" s="1" t="s">
        <v>82</v>
      </c>
      <c r="I27965" s="1" t="s">
        <v>43</v>
      </c>
      <c r="J27965" s="1" t="s">
        <v>134</v>
      </c>
      <c r="K27965" s="1" t="s">
        <v>43</v>
      </c>
      <c r="L27965" s="1" t="s">
        <v>622</v>
      </c>
      <c r="M27965" s="1" t="s">
        <v>195</v>
      </c>
      <c r="N27965" s="1" t="s">
        <v>83</v>
      </c>
      <c r="O27965">
        <v>11</v>
      </c>
      <c r="P27965" s="1" t="s">
        <v>815</v>
      </c>
      <c r="Q27965">
        <v>1101</v>
      </c>
      <c r="R27965" s="1" t="s">
        <v>1152</v>
      </c>
      <c r="S27965" s="1" t="s">
        <v>1152</v>
      </c>
      <c r="T27965" t="b">
        <v>0</v>
      </c>
      <c r="U27965" t="b">
        <v>0</v>
      </c>
      <c r="V27965" s="1" t="s">
        <v>65</v>
      </c>
      <c r="W27965" s="1" t="s">
        <v>50</v>
      </c>
      <c r="X27965" s="1" t="s">
        <v>1421</v>
      </c>
      <c r="Y27965" s="1" t="s">
        <v>573</v>
      </c>
      <c r="Z27965" s="1" t="s">
        <v>41295</v>
      </c>
      <c r="AA27965" s="1" t="s">
        <v>54</v>
      </c>
      <c r="AB27965" s="1" t="s">
        <v>54</v>
      </c>
      <c r="AC27965" s="1" t="s">
        <v>41296</v>
      </c>
      <c r="AD27965" s="1" t="s">
        <v>39602</v>
      </c>
      <c r="AE27965" s="1" t="s">
        <v>49</v>
      </c>
      <c r="AF27965" s="1" t="s">
        <v>49</v>
      </c>
      <c r="AG27965" s="1" t="s">
        <v>56</v>
      </c>
      <c r="AH27965" s="1" t="s">
        <v>44</v>
      </c>
      <c r="AI27965">
        <v>1</v>
      </c>
      <c r="AJ27965" s="1" t="s">
        <v>700</v>
      </c>
      <c r="AK27965">
        <v>83</v>
      </c>
      <c r="AL27965">
        <v>0.04</v>
      </c>
      <c r="AM27965">
        <v>1</v>
      </c>
    </row>
    <row r="27966" spans="1:39" x14ac:dyDescent="0.3">
      <c r="A27966" s="1" t="s">
        <v>571</v>
      </c>
      <c r="B27966">
        <v>2018</v>
      </c>
      <c r="C27966" s="1" t="s">
        <v>212</v>
      </c>
      <c r="D27966">
        <v>4</v>
      </c>
      <c r="E27966">
        <v>16</v>
      </c>
      <c r="F27966" s="2">
        <v>43211</v>
      </c>
      <c r="G27966" s="1" t="s">
        <v>41</v>
      </c>
      <c r="H27966" s="1" t="s">
        <v>82</v>
      </c>
      <c r="I27966" s="1" t="s">
        <v>43</v>
      </c>
      <c r="J27966" s="1" t="s">
        <v>82</v>
      </c>
      <c r="K27966" s="1" t="s">
        <v>43</v>
      </c>
      <c r="L27966" s="1" t="s">
        <v>622</v>
      </c>
      <c r="M27966" s="1" t="s">
        <v>195</v>
      </c>
      <c r="N27966" s="1" t="s">
        <v>357</v>
      </c>
      <c r="O27966">
        <v>2</v>
      </c>
      <c r="P27966" s="1" t="s">
        <v>517</v>
      </c>
      <c r="Q27966">
        <v>210</v>
      </c>
      <c r="R27966" s="1" t="s">
        <v>877</v>
      </c>
      <c r="S27966" s="1" t="s">
        <v>1294</v>
      </c>
      <c r="T27966" t="b">
        <v>1</v>
      </c>
      <c r="U27966" t="b">
        <v>0</v>
      </c>
      <c r="V27966" s="1" t="s">
        <v>65</v>
      </c>
      <c r="W27966" s="1" t="s">
        <v>50</v>
      </c>
      <c r="X27966" s="1" t="s">
        <v>1421</v>
      </c>
      <c r="Y27966" s="1" t="s">
        <v>573</v>
      </c>
      <c r="Z27966" s="1" t="s">
        <v>7675</v>
      </c>
      <c r="AA27966" s="1" t="s">
        <v>54</v>
      </c>
      <c r="AB27966" s="1" t="s">
        <v>54</v>
      </c>
      <c r="AC27966" s="1" t="s">
        <v>44</v>
      </c>
      <c r="AD27966" s="1" t="s">
        <v>882</v>
      </c>
      <c r="AE27966" s="1" t="s">
        <v>49</v>
      </c>
      <c r="AF27966" s="1" t="s">
        <v>49</v>
      </c>
      <c r="AG27966" s="1" t="s">
        <v>56</v>
      </c>
      <c r="AH27966" s="1" t="s">
        <v>1177</v>
      </c>
      <c r="AI27966">
        <v>1005</v>
      </c>
      <c r="AJ27966" s="1" t="s">
        <v>180</v>
      </c>
      <c r="AK27966">
        <v>53972</v>
      </c>
      <c r="AL27966">
        <v>1</v>
      </c>
      <c r="AM27966">
        <v>1</v>
      </c>
    </row>
    <row r="27967" spans="1:39" x14ac:dyDescent="0.3">
      <c r="A27967" s="1" t="s">
        <v>571</v>
      </c>
      <c r="B27967">
        <v>2018</v>
      </c>
      <c r="C27967" s="1" t="s">
        <v>212</v>
      </c>
      <c r="D27967">
        <v>4</v>
      </c>
      <c r="E27967">
        <v>16</v>
      </c>
      <c r="F27967" s="2">
        <v>43211</v>
      </c>
      <c r="G27967" s="1" t="s">
        <v>41</v>
      </c>
      <c r="H27967" s="1" t="s">
        <v>82</v>
      </c>
      <c r="I27967" s="1" t="s">
        <v>43</v>
      </c>
      <c r="J27967" s="1" t="s">
        <v>169</v>
      </c>
      <c r="K27967" s="1" t="s">
        <v>43</v>
      </c>
      <c r="L27967" s="1" t="s">
        <v>622</v>
      </c>
      <c r="M27967" s="1" t="s">
        <v>195</v>
      </c>
      <c r="N27967" s="1" t="s">
        <v>631</v>
      </c>
      <c r="O27967">
        <v>48</v>
      </c>
      <c r="P27967" s="1" t="s">
        <v>632</v>
      </c>
      <c r="Q27967">
        <v>4818</v>
      </c>
      <c r="R27967" s="1" t="s">
        <v>651</v>
      </c>
      <c r="S27967" s="1" t="s">
        <v>652</v>
      </c>
      <c r="T27967" t="b">
        <v>0</v>
      </c>
      <c r="U27967" t="b">
        <v>0</v>
      </c>
      <c r="V27967" s="1" t="s">
        <v>65</v>
      </c>
      <c r="W27967" s="1" t="s">
        <v>50</v>
      </c>
      <c r="X27967" s="1" t="s">
        <v>1421</v>
      </c>
      <c r="Y27967" s="1" t="s">
        <v>573</v>
      </c>
      <c r="Z27967" s="1" t="s">
        <v>41297</v>
      </c>
      <c r="AA27967" s="1" t="s">
        <v>54</v>
      </c>
      <c r="AB27967" s="1" t="s">
        <v>54</v>
      </c>
      <c r="AC27967" s="1" t="s">
        <v>41298</v>
      </c>
      <c r="AD27967" s="1" t="s">
        <v>10478</v>
      </c>
      <c r="AE27967" s="1" t="s">
        <v>49</v>
      </c>
      <c r="AF27967" s="1" t="s">
        <v>49</v>
      </c>
      <c r="AG27967" s="1" t="s">
        <v>56</v>
      </c>
      <c r="AH27967" s="1" t="s">
        <v>44</v>
      </c>
      <c r="AI27967">
        <v>2</v>
      </c>
      <c r="AJ27967" s="1" t="s">
        <v>700</v>
      </c>
      <c r="AK27967">
        <v>407</v>
      </c>
      <c r="AL27967">
        <v>0.04</v>
      </c>
      <c r="AM27967">
        <v>1</v>
      </c>
    </row>
    <row r="27968" spans="1:39" x14ac:dyDescent="0.3">
      <c r="A27968" s="1" t="s">
        <v>571</v>
      </c>
      <c r="B27968">
        <v>2018</v>
      </c>
      <c r="C27968" s="1" t="s">
        <v>212</v>
      </c>
      <c r="D27968">
        <v>4</v>
      </c>
      <c r="E27968">
        <v>16</v>
      </c>
      <c r="F27968" s="2">
        <v>43211</v>
      </c>
      <c r="G27968" s="1" t="s">
        <v>41</v>
      </c>
      <c r="H27968" s="1" t="s">
        <v>82</v>
      </c>
      <c r="I27968" s="1" t="s">
        <v>43</v>
      </c>
      <c r="J27968" s="1" t="s">
        <v>134</v>
      </c>
      <c r="K27968" s="1" t="s">
        <v>43</v>
      </c>
      <c r="L27968" s="1" t="s">
        <v>622</v>
      </c>
      <c r="M27968" s="1" t="s">
        <v>195</v>
      </c>
      <c r="N27968" s="1" t="s">
        <v>83</v>
      </c>
      <c r="O27968">
        <v>11</v>
      </c>
      <c r="P27968" s="1" t="s">
        <v>815</v>
      </c>
      <c r="Q27968">
        <v>1101</v>
      </c>
      <c r="R27968" s="1" t="s">
        <v>1152</v>
      </c>
      <c r="S27968" s="1" t="s">
        <v>1152</v>
      </c>
      <c r="T27968" t="b">
        <v>0</v>
      </c>
      <c r="U27968" t="b">
        <v>0</v>
      </c>
      <c r="V27968" s="1" t="s">
        <v>65</v>
      </c>
      <c r="W27968" s="1" t="s">
        <v>50</v>
      </c>
      <c r="X27968" s="1" t="s">
        <v>1421</v>
      </c>
      <c r="Y27968" s="1" t="s">
        <v>573</v>
      </c>
      <c r="Z27968" s="1" t="s">
        <v>7234</v>
      </c>
      <c r="AA27968" s="1" t="s">
        <v>54</v>
      </c>
      <c r="AB27968" s="1" t="s">
        <v>54</v>
      </c>
      <c r="AC27968" s="1" t="s">
        <v>44</v>
      </c>
      <c r="AD27968" s="1" t="s">
        <v>2500</v>
      </c>
      <c r="AE27968" s="1" t="s">
        <v>49</v>
      </c>
      <c r="AF27968" s="1" t="s">
        <v>49</v>
      </c>
      <c r="AG27968" s="1" t="s">
        <v>56</v>
      </c>
      <c r="AH27968" s="1" t="s">
        <v>2501</v>
      </c>
      <c r="AI27968">
        <v>2</v>
      </c>
      <c r="AJ27968" s="1" t="s">
        <v>700</v>
      </c>
      <c r="AK27968">
        <v>45</v>
      </c>
      <c r="AL27968">
        <v>0.04</v>
      </c>
      <c r="AM27968">
        <v>1</v>
      </c>
    </row>
    <row r="27969" spans="1:39" x14ac:dyDescent="0.3">
      <c r="A27969" s="1" t="s">
        <v>571</v>
      </c>
      <c r="B27969">
        <v>2018</v>
      </c>
      <c r="C27969" s="1" t="s">
        <v>212</v>
      </c>
      <c r="D27969">
        <v>4</v>
      </c>
      <c r="E27969">
        <v>16</v>
      </c>
      <c r="F27969" s="2">
        <v>43212</v>
      </c>
      <c r="G27969" s="1" t="s">
        <v>58</v>
      </c>
      <c r="H27969" s="1" t="s">
        <v>289</v>
      </c>
      <c r="I27969" s="1" t="s">
        <v>43</v>
      </c>
      <c r="J27969" s="1" t="s">
        <v>804</v>
      </c>
      <c r="K27969" s="1" t="s">
        <v>43</v>
      </c>
      <c r="L27969" s="1" t="s">
        <v>44</v>
      </c>
      <c r="M27969" s="1" t="s">
        <v>44</v>
      </c>
      <c r="N27969" s="1" t="s">
        <v>357</v>
      </c>
      <c r="O27969">
        <v>2</v>
      </c>
      <c r="P27969" s="1" t="s">
        <v>517</v>
      </c>
      <c r="Q27969">
        <v>203</v>
      </c>
      <c r="R27969" s="1" t="s">
        <v>946</v>
      </c>
      <c r="S27969" s="1" t="s">
        <v>1478</v>
      </c>
      <c r="T27969" t="b">
        <v>1</v>
      </c>
      <c r="U27969" t="b">
        <v>0</v>
      </c>
      <c r="V27969" s="1" t="s">
        <v>87</v>
      </c>
      <c r="W27969" s="1" t="s">
        <v>282</v>
      </c>
      <c r="X27969" s="1" t="s">
        <v>283</v>
      </c>
      <c r="Y27969" s="1" t="s">
        <v>8425</v>
      </c>
      <c r="Z27969" s="1" t="s">
        <v>6394</v>
      </c>
      <c r="AA27969" s="1" t="s">
        <v>692</v>
      </c>
      <c r="AB27969" s="1" t="s">
        <v>195</v>
      </c>
      <c r="AC27969" s="1" t="s">
        <v>44</v>
      </c>
      <c r="AD27969" s="1" t="s">
        <v>1769</v>
      </c>
      <c r="AE27969" s="1" t="s">
        <v>49</v>
      </c>
      <c r="AF27969" s="1" t="s">
        <v>49</v>
      </c>
      <c r="AG27969" s="1" t="s">
        <v>56</v>
      </c>
      <c r="AH27969" s="1" t="s">
        <v>44</v>
      </c>
      <c r="AI27969">
        <v>1200</v>
      </c>
      <c r="AJ27969" s="1" t="s">
        <v>101</v>
      </c>
      <c r="AK27969">
        <v>179648</v>
      </c>
      <c r="AL27969">
        <v>4</v>
      </c>
      <c r="AM27969">
        <v>1</v>
      </c>
    </row>
    <row r="27970" spans="1:39" x14ac:dyDescent="0.3">
      <c r="A27970" s="1" t="s">
        <v>571</v>
      </c>
      <c r="B27970">
        <v>2018</v>
      </c>
      <c r="C27970" s="1" t="s">
        <v>212</v>
      </c>
      <c r="D27970">
        <v>4</v>
      </c>
      <c r="E27970">
        <v>16</v>
      </c>
      <c r="F27970" s="2">
        <v>43208</v>
      </c>
      <c r="G27970" s="1" t="s">
        <v>306</v>
      </c>
      <c r="H27970" s="1" t="s">
        <v>82</v>
      </c>
      <c r="I27970" s="1" t="s">
        <v>43</v>
      </c>
      <c r="J27970" s="1" t="s">
        <v>82</v>
      </c>
      <c r="K27970" s="1" t="s">
        <v>43</v>
      </c>
      <c r="L27970" s="1" t="s">
        <v>44</v>
      </c>
      <c r="M27970" s="1" t="s">
        <v>44</v>
      </c>
      <c r="N27970" s="1" t="s">
        <v>73</v>
      </c>
      <c r="O27970">
        <v>20</v>
      </c>
      <c r="P27970" s="1" t="s">
        <v>135</v>
      </c>
      <c r="Q27970">
        <v>2005</v>
      </c>
      <c r="R27970" s="1" t="s">
        <v>2812</v>
      </c>
      <c r="S27970" s="1" t="s">
        <v>2994</v>
      </c>
      <c r="T27970" t="b">
        <v>0</v>
      </c>
      <c r="U27970" t="b">
        <v>0</v>
      </c>
      <c r="V27970" s="1" t="s">
        <v>65</v>
      </c>
      <c r="W27970" s="1" t="s">
        <v>50</v>
      </c>
      <c r="X27970" s="1" t="s">
        <v>1332</v>
      </c>
      <c r="Y27970" s="1" t="s">
        <v>626</v>
      </c>
      <c r="Z27970" s="1" t="s">
        <v>4294</v>
      </c>
      <c r="AA27970" s="1" t="s">
        <v>54</v>
      </c>
      <c r="AB27970" s="1" t="s">
        <v>54</v>
      </c>
      <c r="AC27970" s="1" t="s">
        <v>44</v>
      </c>
      <c r="AD27970" s="1" t="s">
        <v>2996</v>
      </c>
      <c r="AE27970" s="1" t="s">
        <v>2997</v>
      </c>
      <c r="AF27970" s="1" t="s">
        <v>178</v>
      </c>
      <c r="AG27970" s="1" t="s">
        <v>43</v>
      </c>
      <c r="AH27970" s="1" t="s">
        <v>2998</v>
      </c>
      <c r="AI27970">
        <v>2635</v>
      </c>
      <c r="AJ27970" s="1" t="s">
        <v>180</v>
      </c>
      <c r="AK27970">
        <v>49015</v>
      </c>
      <c r="AL27970">
        <v>2</v>
      </c>
      <c r="AM27970">
        <v>2</v>
      </c>
    </row>
    <row r="27971" spans="1:39" x14ac:dyDescent="0.3">
      <c r="A27971" s="1" t="s">
        <v>571</v>
      </c>
      <c r="B27971">
        <v>2018</v>
      </c>
      <c r="C27971" s="1" t="s">
        <v>212</v>
      </c>
      <c r="D27971">
        <v>4</v>
      </c>
      <c r="E27971">
        <v>16</v>
      </c>
      <c r="F27971" s="2">
        <v>43208</v>
      </c>
      <c r="G27971" s="1" t="s">
        <v>306</v>
      </c>
      <c r="H27971" s="1" t="s">
        <v>82</v>
      </c>
      <c r="I27971" s="1" t="s">
        <v>43</v>
      </c>
      <c r="J27971" s="1" t="s">
        <v>82</v>
      </c>
      <c r="K27971" s="1" t="s">
        <v>43</v>
      </c>
      <c r="L27971" s="1" t="s">
        <v>44</v>
      </c>
      <c r="M27971" s="1" t="s">
        <v>44</v>
      </c>
      <c r="N27971" s="1" t="s">
        <v>73</v>
      </c>
      <c r="O27971">
        <v>20</v>
      </c>
      <c r="P27971" s="1" t="s">
        <v>135</v>
      </c>
      <c r="Q27971">
        <v>2004</v>
      </c>
      <c r="R27971" s="1" t="s">
        <v>689</v>
      </c>
      <c r="S27971" s="1" t="s">
        <v>1028</v>
      </c>
      <c r="T27971" t="b">
        <v>1</v>
      </c>
      <c r="U27971" t="b">
        <v>0</v>
      </c>
      <c r="V27971" s="1" t="s">
        <v>87</v>
      </c>
      <c r="W27971" s="1" t="s">
        <v>50</v>
      </c>
      <c r="X27971" s="1" t="s">
        <v>1332</v>
      </c>
      <c r="Y27971" s="1" t="s">
        <v>626</v>
      </c>
      <c r="Z27971" s="1" t="s">
        <v>1644</v>
      </c>
      <c r="AA27971" s="1" t="s">
        <v>306</v>
      </c>
      <c r="AB27971" s="1" t="s">
        <v>314</v>
      </c>
      <c r="AC27971" s="1" t="s">
        <v>1842</v>
      </c>
      <c r="AD27971" s="1" t="s">
        <v>1645</v>
      </c>
      <c r="AE27971" s="1" t="s">
        <v>49</v>
      </c>
      <c r="AF27971" s="1" t="s">
        <v>49</v>
      </c>
      <c r="AG27971" s="1" t="s">
        <v>56</v>
      </c>
      <c r="AH27971" s="1" t="s">
        <v>44</v>
      </c>
      <c r="AI27971">
        <v>5433</v>
      </c>
      <c r="AJ27971" s="1" t="s">
        <v>180</v>
      </c>
      <c r="AK27971">
        <v>94356</v>
      </c>
      <c r="AL27971">
        <v>6</v>
      </c>
      <c r="AM27971">
        <v>3</v>
      </c>
    </row>
    <row r="27972" spans="1:39" x14ac:dyDescent="0.3">
      <c r="A27972" s="1" t="s">
        <v>571</v>
      </c>
      <c r="B27972">
        <v>2018</v>
      </c>
      <c r="C27972" s="1" t="s">
        <v>212</v>
      </c>
      <c r="D27972">
        <v>4</v>
      </c>
      <c r="E27972">
        <v>16</v>
      </c>
      <c r="F27972" s="2">
        <v>43211</v>
      </c>
      <c r="G27972" s="1" t="s">
        <v>41</v>
      </c>
      <c r="H27972" s="1" t="s">
        <v>82</v>
      </c>
      <c r="I27972" s="1" t="s">
        <v>43</v>
      </c>
      <c r="J27972" s="1" t="s">
        <v>82</v>
      </c>
      <c r="K27972" s="1" t="s">
        <v>43</v>
      </c>
      <c r="L27972" s="1" t="s">
        <v>622</v>
      </c>
      <c r="M27972" s="1" t="s">
        <v>195</v>
      </c>
      <c r="N27972" s="1" t="s">
        <v>73</v>
      </c>
      <c r="O27972">
        <v>20</v>
      </c>
      <c r="P27972" s="1" t="s">
        <v>135</v>
      </c>
      <c r="Q27972">
        <v>2004</v>
      </c>
      <c r="R27972" s="1" t="s">
        <v>689</v>
      </c>
      <c r="S27972" s="1" t="s">
        <v>690</v>
      </c>
      <c r="T27972" t="b">
        <v>1</v>
      </c>
      <c r="U27972" t="b">
        <v>0</v>
      </c>
      <c r="V27972" s="1" t="s">
        <v>87</v>
      </c>
      <c r="W27972" s="1" t="s">
        <v>50</v>
      </c>
      <c r="X27972" s="1" t="s">
        <v>1421</v>
      </c>
      <c r="Y27972" s="1" t="s">
        <v>573</v>
      </c>
      <c r="Z27972" s="1" t="s">
        <v>6450</v>
      </c>
      <c r="AA27972" s="1" t="s">
        <v>54</v>
      </c>
      <c r="AB27972" s="1" t="s">
        <v>54</v>
      </c>
      <c r="AC27972" s="1" t="s">
        <v>6451</v>
      </c>
      <c r="AD27972" s="1" t="s">
        <v>693</v>
      </c>
      <c r="AE27972" s="1" t="s">
        <v>642</v>
      </c>
      <c r="AF27972" s="1" t="s">
        <v>589</v>
      </c>
      <c r="AG27972" s="1" t="s">
        <v>590</v>
      </c>
      <c r="AH27972" s="1" t="s">
        <v>44</v>
      </c>
      <c r="AI27972">
        <v>1744</v>
      </c>
      <c r="AJ27972" s="1" t="s">
        <v>180</v>
      </c>
      <c r="AK27972">
        <v>32652</v>
      </c>
      <c r="AL27972">
        <v>2</v>
      </c>
      <c r="AM27972">
        <v>1</v>
      </c>
    </row>
    <row r="27973" spans="1:39" x14ac:dyDescent="0.3">
      <c r="A27973" s="1" t="s">
        <v>571</v>
      </c>
      <c r="B27973">
        <v>2018</v>
      </c>
      <c r="C27973" s="1" t="s">
        <v>212</v>
      </c>
      <c r="D27973">
        <v>4</v>
      </c>
      <c r="E27973">
        <v>16</v>
      </c>
      <c r="F27973" s="2">
        <v>43210</v>
      </c>
      <c r="G27973" s="1" t="s">
        <v>133</v>
      </c>
      <c r="H27973" s="1" t="s">
        <v>289</v>
      </c>
      <c r="I27973" s="1" t="s">
        <v>43</v>
      </c>
      <c r="J27973" s="1" t="s">
        <v>804</v>
      </c>
      <c r="K27973" s="1" t="s">
        <v>43</v>
      </c>
      <c r="L27973" s="1" t="s">
        <v>133</v>
      </c>
      <c r="M27973" s="1" t="s">
        <v>165</v>
      </c>
      <c r="N27973" s="1" t="s">
        <v>199</v>
      </c>
      <c r="O27973">
        <v>44</v>
      </c>
      <c r="P27973" s="1" t="s">
        <v>200</v>
      </c>
      <c r="Q27973">
        <v>4407</v>
      </c>
      <c r="R27973" s="1" t="s">
        <v>594</v>
      </c>
      <c r="S27973" s="1" t="s">
        <v>955</v>
      </c>
      <c r="T27973" t="b">
        <v>0</v>
      </c>
      <c r="U27973" t="b">
        <v>0</v>
      </c>
      <c r="V27973" s="1" t="s">
        <v>87</v>
      </c>
      <c r="W27973" s="1" t="s">
        <v>282</v>
      </c>
      <c r="X27973" s="1" t="s">
        <v>4511</v>
      </c>
      <c r="Y27973" s="1" t="s">
        <v>3281</v>
      </c>
      <c r="Z27973" s="1" t="s">
        <v>19940</v>
      </c>
      <c r="AA27973" s="1" t="s">
        <v>54</v>
      </c>
      <c r="AB27973" s="1" t="s">
        <v>54</v>
      </c>
      <c r="AC27973" s="1" t="s">
        <v>28647</v>
      </c>
      <c r="AD27973" s="1" t="s">
        <v>1895</v>
      </c>
      <c r="AE27973" s="1" t="s">
        <v>959</v>
      </c>
      <c r="AF27973" s="1" t="s">
        <v>165</v>
      </c>
      <c r="AG27973" s="1" t="s">
        <v>590</v>
      </c>
      <c r="AH27973" s="1" t="s">
        <v>44</v>
      </c>
      <c r="AI27973">
        <v>20</v>
      </c>
      <c r="AJ27973" s="1" t="s">
        <v>238</v>
      </c>
      <c r="AK27973">
        <v>30520</v>
      </c>
      <c r="AL27973">
        <v>4</v>
      </c>
      <c r="AM27973">
        <v>1</v>
      </c>
    </row>
    <row r="27974" spans="1:39" x14ac:dyDescent="0.3">
      <c r="A27974" s="1" t="s">
        <v>571</v>
      </c>
      <c r="B27974">
        <v>2018</v>
      </c>
      <c r="C27974" s="1" t="s">
        <v>212</v>
      </c>
      <c r="D27974">
        <v>4</v>
      </c>
      <c r="E27974">
        <v>16</v>
      </c>
      <c r="F27974" s="2">
        <v>43211</v>
      </c>
      <c r="G27974" s="1" t="s">
        <v>306</v>
      </c>
      <c r="H27974" s="1" t="s">
        <v>142</v>
      </c>
      <c r="I27974" s="1" t="s">
        <v>719</v>
      </c>
      <c r="J27974" s="1" t="s">
        <v>169</v>
      </c>
      <c r="K27974" s="1" t="s">
        <v>43</v>
      </c>
      <c r="L27974" s="1" t="s">
        <v>44</v>
      </c>
      <c r="M27974" s="1" t="s">
        <v>44</v>
      </c>
      <c r="N27974" s="1" t="s">
        <v>104</v>
      </c>
      <c r="O27974">
        <v>25</v>
      </c>
      <c r="P27974" s="1" t="s">
        <v>171</v>
      </c>
      <c r="Q27974">
        <v>2529</v>
      </c>
      <c r="R27974" s="1" t="s">
        <v>720</v>
      </c>
      <c r="S27974" s="1" t="s">
        <v>721</v>
      </c>
      <c r="T27974" t="b">
        <v>0</v>
      </c>
      <c r="U27974" t="b">
        <v>0</v>
      </c>
      <c r="V27974" s="1" t="s">
        <v>65</v>
      </c>
      <c r="W27974" s="1" t="s">
        <v>722</v>
      </c>
      <c r="X27974" s="1" t="s">
        <v>6633</v>
      </c>
      <c r="Y27974" s="1" t="s">
        <v>724</v>
      </c>
      <c r="Z27974" s="1" t="s">
        <v>725</v>
      </c>
      <c r="AA27974" s="1" t="s">
        <v>599</v>
      </c>
      <c r="AB27974" s="1" t="s">
        <v>314</v>
      </c>
      <c r="AC27974" s="1" t="s">
        <v>34803</v>
      </c>
      <c r="AD27974" s="1" t="s">
        <v>726</v>
      </c>
      <c r="AE27974" s="1" t="s">
        <v>156</v>
      </c>
      <c r="AF27974" s="1" t="s">
        <v>170</v>
      </c>
      <c r="AG27974" s="1" t="s">
        <v>43</v>
      </c>
      <c r="AH27974" s="1" t="s">
        <v>44</v>
      </c>
      <c r="AI27974">
        <v>80</v>
      </c>
      <c r="AJ27974" s="1" t="s">
        <v>57</v>
      </c>
      <c r="AK27974">
        <v>15586</v>
      </c>
      <c r="AL27974">
        <v>4</v>
      </c>
      <c r="AM27974">
        <v>1</v>
      </c>
    </row>
    <row r="27975" spans="1:39" x14ac:dyDescent="0.3">
      <c r="A27975" s="1" t="s">
        <v>571</v>
      </c>
      <c r="B27975">
        <v>2018</v>
      </c>
      <c r="C27975" s="1" t="s">
        <v>212</v>
      </c>
      <c r="D27975">
        <v>4</v>
      </c>
      <c r="E27975">
        <v>16</v>
      </c>
      <c r="F27975" s="2">
        <v>43208</v>
      </c>
      <c r="G27975" s="1" t="s">
        <v>306</v>
      </c>
      <c r="H27975" s="1" t="s">
        <v>82</v>
      </c>
      <c r="I27975" s="1" t="s">
        <v>43</v>
      </c>
      <c r="J27975" s="1" t="s">
        <v>82</v>
      </c>
      <c r="K27975" s="1" t="s">
        <v>43</v>
      </c>
      <c r="L27975" s="1" t="s">
        <v>44</v>
      </c>
      <c r="M27975" s="1" t="s">
        <v>44</v>
      </c>
      <c r="N27975" s="1" t="s">
        <v>631</v>
      </c>
      <c r="O27975">
        <v>48</v>
      </c>
      <c r="P27975" s="1" t="s">
        <v>632</v>
      </c>
      <c r="Q27975">
        <v>4802</v>
      </c>
      <c r="R27975" s="1" t="s">
        <v>633</v>
      </c>
      <c r="S27975" s="1" t="s">
        <v>2969</v>
      </c>
      <c r="T27975" t="b">
        <v>0</v>
      </c>
      <c r="U27975" t="b">
        <v>0</v>
      </c>
      <c r="V27975" s="1" t="s">
        <v>87</v>
      </c>
      <c r="W27975" s="1" t="s">
        <v>50</v>
      </c>
      <c r="X27975" s="1" t="s">
        <v>1332</v>
      </c>
      <c r="Y27975" s="1" t="s">
        <v>626</v>
      </c>
      <c r="Z27975" s="1" t="s">
        <v>6462</v>
      </c>
      <c r="AA27975" s="1" t="s">
        <v>11856</v>
      </c>
      <c r="AB27975" s="1" t="s">
        <v>120</v>
      </c>
      <c r="AC27975" s="1" t="s">
        <v>44</v>
      </c>
      <c r="AD27975" s="1" t="s">
        <v>636</v>
      </c>
      <c r="AE27975" s="1" t="s">
        <v>959</v>
      </c>
      <c r="AF27975" s="1" t="s">
        <v>165</v>
      </c>
      <c r="AG27975" s="1" t="s">
        <v>590</v>
      </c>
      <c r="AH27975" s="1" t="s">
        <v>2971</v>
      </c>
      <c r="AI27975">
        <v>34</v>
      </c>
      <c r="AJ27975" s="1" t="s">
        <v>180</v>
      </c>
      <c r="AK27975">
        <v>160047</v>
      </c>
      <c r="AL27975">
        <v>16</v>
      </c>
      <c r="AM27975">
        <v>1</v>
      </c>
    </row>
    <row r="27976" spans="1:39" x14ac:dyDescent="0.3">
      <c r="A27976" s="1" t="s">
        <v>571</v>
      </c>
      <c r="B27976">
        <v>2018</v>
      </c>
      <c r="C27976" s="1" t="s">
        <v>212</v>
      </c>
      <c r="D27976">
        <v>4</v>
      </c>
      <c r="E27976">
        <v>16</v>
      </c>
      <c r="F27976" s="2">
        <v>43211</v>
      </c>
      <c r="G27976" s="1" t="s">
        <v>41</v>
      </c>
      <c r="H27976" s="1" t="s">
        <v>82</v>
      </c>
      <c r="I27976" s="1" t="s">
        <v>43</v>
      </c>
      <c r="J27976" s="1" t="s">
        <v>82</v>
      </c>
      <c r="K27976" s="1" t="s">
        <v>43</v>
      </c>
      <c r="L27976" s="1" t="s">
        <v>622</v>
      </c>
      <c r="M27976" s="1" t="s">
        <v>195</v>
      </c>
      <c r="N27976" s="1" t="s">
        <v>199</v>
      </c>
      <c r="O27976">
        <v>44</v>
      </c>
      <c r="P27976" s="1" t="s">
        <v>200</v>
      </c>
      <c r="Q27976">
        <v>4409</v>
      </c>
      <c r="R27976" s="1" t="s">
        <v>267</v>
      </c>
      <c r="S27976" s="1" t="s">
        <v>41299</v>
      </c>
      <c r="T27976" t="b">
        <v>0</v>
      </c>
      <c r="U27976" t="b">
        <v>0</v>
      </c>
      <c r="V27976" s="1" t="s">
        <v>87</v>
      </c>
      <c r="W27976" s="1" t="s">
        <v>50</v>
      </c>
      <c r="X27976" s="1" t="s">
        <v>1421</v>
      </c>
      <c r="Y27976" s="1" t="s">
        <v>573</v>
      </c>
      <c r="Z27976" s="1" t="s">
        <v>14179</v>
      </c>
      <c r="AA27976" s="1" t="s">
        <v>54</v>
      </c>
      <c r="AB27976" s="1" t="s">
        <v>54</v>
      </c>
      <c r="AC27976" s="1" t="s">
        <v>44</v>
      </c>
      <c r="AD27976" s="1" t="s">
        <v>14180</v>
      </c>
      <c r="AE27976" s="1" t="s">
        <v>49</v>
      </c>
      <c r="AF27976" s="1" t="s">
        <v>49</v>
      </c>
      <c r="AG27976" s="1" t="s">
        <v>56</v>
      </c>
      <c r="AH27976" s="1" t="s">
        <v>14181</v>
      </c>
      <c r="AI27976">
        <v>1</v>
      </c>
      <c r="AJ27976" s="1" t="s">
        <v>180</v>
      </c>
      <c r="AK27976">
        <v>149</v>
      </c>
      <c r="AL27976">
        <v>0.08</v>
      </c>
      <c r="AM27976">
        <v>1</v>
      </c>
    </row>
    <row r="27977" spans="1:39" x14ac:dyDescent="0.3">
      <c r="A27977" s="1" t="s">
        <v>571</v>
      </c>
      <c r="B27977">
        <v>2018</v>
      </c>
      <c r="C27977" s="1" t="s">
        <v>212</v>
      </c>
      <c r="D27977">
        <v>4</v>
      </c>
      <c r="E27977">
        <v>16</v>
      </c>
      <c r="F27977" s="2">
        <v>43208</v>
      </c>
      <c r="G27977" s="1" t="s">
        <v>122</v>
      </c>
      <c r="H27977" s="1" t="s">
        <v>82</v>
      </c>
      <c r="I27977" s="1" t="s">
        <v>43</v>
      </c>
      <c r="J27977" s="1" t="s">
        <v>82</v>
      </c>
      <c r="K27977" s="1" t="s">
        <v>43</v>
      </c>
      <c r="L27977" s="1" t="s">
        <v>122</v>
      </c>
      <c r="M27977" s="1" t="s">
        <v>347</v>
      </c>
      <c r="N27977" s="1" t="s">
        <v>270</v>
      </c>
      <c r="O27977">
        <v>87</v>
      </c>
      <c r="P27977" s="1" t="s">
        <v>498</v>
      </c>
      <c r="Q27977">
        <v>8703</v>
      </c>
      <c r="R27977" s="1" t="s">
        <v>499</v>
      </c>
      <c r="S27977" s="1" t="s">
        <v>41300</v>
      </c>
      <c r="T27977" t="b">
        <v>0</v>
      </c>
      <c r="U27977" t="b">
        <v>0</v>
      </c>
      <c r="V27977" s="1" t="s">
        <v>49</v>
      </c>
      <c r="W27977" s="1" t="s">
        <v>501</v>
      </c>
      <c r="X27977" s="1" t="s">
        <v>5275</v>
      </c>
      <c r="Y27977" s="1" t="s">
        <v>385</v>
      </c>
      <c r="Z27977" s="1" t="s">
        <v>4936</v>
      </c>
      <c r="AA27977" s="1" t="s">
        <v>54</v>
      </c>
      <c r="AB27977" s="1" t="s">
        <v>54</v>
      </c>
      <c r="AC27977" s="1" t="s">
        <v>44</v>
      </c>
      <c r="AD27977" s="1" t="s">
        <v>4938</v>
      </c>
      <c r="AE27977" s="1" t="s">
        <v>49</v>
      </c>
      <c r="AF27977" s="1" t="s">
        <v>49</v>
      </c>
      <c r="AG27977" s="1" t="s">
        <v>56</v>
      </c>
      <c r="AH27977" s="1" t="s">
        <v>34535</v>
      </c>
      <c r="AI27977">
        <v>1</v>
      </c>
      <c r="AJ27977" s="1" t="s">
        <v>700</v>
      </c>
      <c r="AK27977">
        <v>8306</v>
      </c>
      <c r="AL27977">
        <v>0</v>
      </c>
      <c r="AM27977">
        <v>1</v>
      </c>
    </row>
    <row r="27978" spans="1:39" x14ac:dyDescent="0.3">
      <c r="A27978" s="1" t="s">
        <v>571</v>
      </c>
      <c r="B27978">
        <v>2018</v>
      </c>
      <c r="C27978" s="1" t="s">
        <v>212</v>
      </c>
      <c r="D27978">
        <v>4</v>
      </c>
      <c r="E27978">
        <v>16</v>
      </c>
      <c r="F27978" s="2">
        <v>43211</v>
      </c>
      <c r="G27978" s="1" t="s">
        <v>41</v>
      </c>
      <c r="H27978" s="1" t="s">
        <v>82</v>
      </c>
      <c r="I27978" s="1" t="s">
        <v>43</v>
      </c>
      <c r="J27978" s="1" t="s">
        <v>82</v>
      </c>
      <c r="K27978" s="1" t="s">
        <v>43</v>
      </c>
      <c r="L27978" s="1" t="s">
        <v>622</v>
      </c>
      <c r="M27978" s="1" t="s">
        <v>195</v>
      </c>
      <c r="N27978" s="1" t="s">
        <v>631</v>
      </c>
      <c r="O27978">
        <v>49</v>
      </c>
      <c r="P27978" s="1" t="s">
        <v>1139</v>
      </c>
      <c r="Q27978">
        <v>4911</v>
      </c>
      <c r="R27978" s="1" t="s">
        <v>1140</v>
      </c>
      <c r="S27978" s="1" t="s">
        <v>1141</v>
      </c>
      <c r="T27978" t="b">
        <v>0</v>
      </c>
      <c r="U27978" t="b">
        <v>0</v>
      </c>
      <c r="V27978" s="1" t="s">
        <v>87</v>
      </c>
      <c r="W27978" s="1" t="s">
        <v>50</v>
      </c>
      <c r="X27978" s="1" t="s">
        <v>1421</v>
      </c>
      <c r="Y27978" s="1" t="s">
        <v>573</v>
      </c>
      <c r="Z27978" s="1" t="s">
        <v>29960</v>
      </c>
      <c r="AA27978" s="1" t="s">
        <v>54</v>
      </c>
      <c r="AB27978" s="1" t="s">
        <v>54</v>
      </c>
      <c r="AC27978" s="1" t="s">
        <v>44</v>
      </c>
      <c r="AD27978" s="1" t="s">
        <v>10134</v>
      </c>
      <c r="AE27978" s="1" t="s">
        <v>49</v>
      </c>
      <c r="AF27978" s="1" t="s">
        <v>49</v>
      </c>
      <c r="AG27978" s="1" t="s">
        <v>56</v>
      </c>
      <c r="AH27978" s="1" t="s">
        <v>32011</v>
      </c>
      <c r="AI27978">
        <v>4</v>
      </c>
      <c r="AJ27978" s="1" t="s">
        <v>101</v>
      </c>
      <c r="AK27978">
        <v>254</v>
      </c>
      <c r="AL27978">
        <v>0.08</v>
      </c>
      <c r="AM27978">
        <v>1</v>
      </c>
    </row>
    <row r="27979" spans="1:39" x14ac:dyDescent="0.3">
      <c r="A27979" s="1" t="s">
        <v>571</v>
      </c>
      <c r="B27979">
        <v>2018</v>
      </c>
      <c r="C27979" s="1" t="s">
        <v>212</v>
      </c>
      <c r="D27979">
        <v>4</v>
      </c>
      <c r="E27979">
        <v>16</v>
      </c>
      <c r="F27979" s="2">
        <v>43211</v>
      </c>
      <c r="G27979" s="1" t="s">
        <v>41</v>
      </c>
      <c r="H27979" s="1" t="s">
        <v>82</v>
      </c>
      <c r="I27979" s="1" t="s">
        <v>43</v>
      </c>
      <c r="J27979" s="1" t="s">
        <v>82</v>
      </c>
      <c r="K27979" s="1" t="s">
        <v>43</v>
      </c>
      <c r="L27979" s="1" t="s">
        <v>44</v>
      </c>
      <c r="M27979" s="1" t="s">
        <v>44</v>
      </c>
      <c r="N27979" s="1" t="s">
        <v>290</v>
      </c>
      <c r="P27979" s="1" t="s">
        <v>56</v>
      </c>
      <c r="Q27979">
        <v>79</v>
      </c>
      <c r="R27979" s="1" t="s">
        <v>291</v>
      </c>
      <c r="S27979" s="1" t="s">
        <v>299</v>
      </c>
      <c r="T27979" t="b">
        <v>0</v>
      </c>
      <c r="U27979" t="b">
        <v>0</v>
      </c>
      <c r="V27979" s="1" t="s">
        <v>87</v>
      </c>
      <c r="W27979" s="1" t="s">
        <v>50</v>
      </c>
      <c r="X27979" s="1" t="s">
        <v>1421</v>
      </c>
      <c r="Y27979" s="1" t="s">
        <v>573</v>
      </c>
      <c r="Z27979" s="1" t="s">
        <v>19741</v>
      </c>
      <c r="AA27979" s="1" t="s">
        <v>54</v>
      </c>
      <c r="AB27979" s="1" t="s">
        <v>54</v>
      </c>
      <c r="AC27979" s="1" t="s">
        <v>40192</v>
      </c>
      <c r="AD27979" s="1" t="s">
        <v>2324</v>
      </c>
      <c r="AE27979" s="1" t="s">
        <v>959</v>
      </c>
      <c r="AF27979" s="1" t="s">
        <v>165</v>
      </c>
      <c r="AG27979" s="1" t="s">
        <v>590</v>
      </c>
      <c r="AH27979" s="1" t="s">
        <v>44</v>
      </c>
      <c r="AI27979">
        <v>44</v>
      </c>
      <c r="AJ27979" s="1" t="s">
        <v>180</v>
      </c>
      <c r="AK27979">
        <v>169357</v>
      </c>
      <c r="AL27979">
        <v>2</v>
      </c>
      <c r="AM27979">
        <v>1</v>
      </c>
    </row>
    <row r="27980" spans="1:39" x14ac:dyDescent="0.3">
      <c r="A27980" s="1" t="s">
        <v>571</v>
      </c>
      <c r="B27980">
        <v>2018</v>
      </c>
      <c r="C27980" s="1" t="s">
        <v>212</v>
      </c>
      <c r="D27980">
        <v>4</v>
      </c>
      <c r="E27980">
        <v>16</v>
      </c>
      <c r="F27980" s="2">
        <v>43211</v>
      </c>
      <c r="G27980" s="1" t="s">
        <v>306</v>
      </c>
      <c r="H27980" s="1" t="s">
        <v>142</v>
      </c>
      <c r="I27980" s="1" t="s">
        <v>719</v>
      </c>
      <c r="J27980" s="1" t="s">
        <v>169</v>
      </c>
      <c r="K27980" s="1" t="s">
        <v>43</v>
      </c>
      <c r="L27980" s="1" t="s">
        <v>44</v>
      </c>
      <c r="M27980" s="1" t="s">
        <v>44</v>
      </c>
      <c r="N27980" s="1" t="s">
        <v>61</v>
      </c>
      <c r="O27980">
        <v>38</v>
      </c>
      <c r="P27980" s="1" t="s">
        <v>113</v>
      </c>
      <c r="Q27980">
        <v>3814</v>
      </c>
      <c r="R27980" s="1" t="s">
        <v>41301</v>
      </c>
      <c r="S27980" s="1" t="s">
        <v>41302</v>
      </c>
      <c r="T27980" t="b">
        <v>0</v>
      </c>
      <c r="U27980" t="b">
        <v>1</v>
      </c>
      <c r="V27980" s="1" t="s">
        <v>87</v>
      </c>
      <c r="W27980" s="1" t="s">
        <v>722</v>
      </c>
      <c r="X27980" s="1" t="s">
        <v>6633</v>
      </c>
      <c r="Y27980" s="1" t="s">
        <v>724</v>
      </c>
      <c r="Z27980" s="1" t="s">
        <v>20824</v>
      </c>
      <c r="AA27980" s="1" t="s">
        <v>54</v>
      </c>
      <c r="AB27980" s="1" t="s">
        <v>54</v>
      </c>
      <c r="AC27980" s="1" t="s">
        <v>44</v>
      </c>
      <c r="AD27980" s="1" t="s">
        <v>20825</v>
      </c>
      <c r="AE27980" s="1" t="s">
        <v>187</v>
      </c>
      <c r="AF27980" s="1" t="s">
        <v>170</v>
      </c>
      <c r="AG27980" s="1" t="s">
        <v>43</v>
      </c>
      <c r="AH27980" s="1" t="s">
        <v>44</v>
      </c>
      <c r="AI27980">
        <v>80</v>
      </c>
      <c r="AJ27980" s="1" t="s">
        <v>145</v>
      </c>
      <c r="AK27980">
        <v>109207</v>
      </c>
      <c r="AL27980">
        <v>2</v>
      </c>
      <c r="AM27980">
        <v>1</v>
      </c>
    </row>
    <row r="27981" spans="1:39" x14ac:dyDescent="0.3">
      <c r="A27981" s="1" t="s">
        <v>571</v>
      </c>
      <c r="B27981">
        <v>2018</v>
      </c>
      <c r="C27981" s="1" t="s">
        <v>212</v>
      </c>
      <c r="D27981">
        <v>4</v>
      </c>
      <c r="E27981">
        <v>17</v>
      </c>
      <c r="F27981" s="2">
        <v>43213</v>
      </c>
      <c r="G27981" s="1" t="s">
        <v>1916</v>
      </c>
      <c r="H27981" s="1" t="s">
        <v>340</v>
      </c>
      <c r="I27981" s="1" t="s">
        <v>43</v>
      </c>
      <c r="J27981" s="1" t="s">
        <v>340</v>
      </c>
      <c r="K27981" s="1" t="s">
        <v>43</v>
      </c>
      <c r="L27981" s="1" t="s">
        <v>44</v>
      </c>
      <c r="M27981" s="1" t="s">
        <v>44</v>
      </c>
      <c r="N27981" s="1" t="s">
        <v>659</v>
      </c>
      <c r="O27981">
        <v>72</v>
      </c>
      <c r="P27981" s="1" t="s">
        <v>673</v>
      </c>
      <c r="Q27981">
        <v>7207</v>
      </c>
      <c r="R27981" s="1" t="s">
        <v>1254</v>
      </c>
      <c r="S27981" s="1" t="s">
        <v>662</v>
      </c>
      <c r="T27981" t="b">
        <v>0</v>
      </c>
      <c r="U27981" t="b">
        <v>0</v>
      </c>
      <c r="V27981" s="1" t="s">
        <v>49</v>
      </c>
      <c r="W27981" s="1" t="s">
        <v>462</v>
      </c>
      <c r="X27981" s="1" t="s">
        <v>1235</v>
      </c>
      <c r="Y27981" s="1" t="s">
        <v>463</v>
      </c>
      <c r="Z27981" s="1" t="s">
        <v>2150</v>
      </c>
      <c r="AA27981" s="1" t="s">
        <v>1916</v>
      </c>
      <c r="AB27981" s="1" t="s">
        <v>558</v>
      </c>
      <c r="AC27981" s="1" t="s">
        <v>44</v>
      </c>
      <c r="AD27981" s="1" t="s">
        <v>668</v>
      </c>
      <c r="AE27981" s="1" t="s">
        <v>1259</v>
      </c>
      <c r="AF27981" s="1" t="s">
        <v>170</v>
      </c>
      <c r="AG27981" s="1" t="s">
        <v>43</v>
      </c>
      <c r="AH27981" s="1" t="s">
        <v>670</v>
      </c>
      <c r="AI27981">
        <v>15</v>
      </c>
      <c r="AJ27981" s="1" t="s">
        <v>180</v>
      </c>
      <c r="AK27981">
        <v>156091</v>
      </c>
      <c r="AL27981">
        <v>0</v>
      </c>
      <c r="AM27981">
        <v>1</v>
      </c>
    </row>
    <row r="27982" spans="1:39" x14ac:dyDescent="0.3">
      <c r="A27982" s="1" t="s">
        <v>571</v>
      </c>
      <c r="B27982">
        <v>2018</v>
      </c>
      <c r="C27982" s="1" t="s">
        <v>212</v>
      </c>
      <c r="D27982">
        <v>4</v>
      </c>
      <c r="E27982">
        <v>17</v>
      </c>
      <c r="F27982" s="2">
        <v>43218</v>
      </c>
      <c r="G27982" s="1" t="s">
        <v>41</v>
      </c>
      <c r="H27982" s="1" t="s">
        <v>82</v>
      </c>
      <c r="I27982" s="1" t="s">
        <v>43</v>
      </c>
      <c r="J27982" s="1" t="s">
        <v>82</v>
      </c>
      <c r="K27982" s="1" t="s">
        <v>43</v>
      </c>
      <c r="L27982" s="1" t="s">
        <v>622</v>
      </c>
      <c r="M27982" s="1" t="s">
        <v>195</v>
      </c>
      <c r="N27982" s="1" t="s">
        <v>357</v>
      </c>
      <c r="O27982">
        <v>4</v>
      </c>
      <c r="P27982" s="1" t="s">
        <v>481</v>
      </c>
      <c r="Q27982">
        <v>406</v>
      </c>
      <c r="R27982" s="1" t="s">
        <v>482</v>
      </c>
      <c r="S27982" s="1" t="s">
        <v>10111</v>
      </c>
      <c r="T27982" t="b">
        <v>1</v>
      </c>
      <c r="U27982" t="b">
        <v>0</v>
      </c>
      <c r="V27982" s="1" t="s">
        <v>87</v>
      </c>
      <c r="W27982" s="1" t="s">
        <v>50</v>
      </c>
      <c r="X27982" s="1" t="s">
        <v>1498</v>
      </c>
      <c r="Y27982" s="1" t="s">
        <v>626</v>
      </c>
      <c r="Z27982" s="1" t="s">
        <v>1454</v>
      </c>
      <c r="AA27982" s="1" t="s">
        <v>1455</v>
      </c>
      <c r="AB27982" s="1" t="s">
        <v>960</v>
      </c>
      <c r="AC27982" s="1" t="s">
        <v>1456</v>
      </c>
      <c r="AD27982" s="1" t="s">
        <v>10112</v>
      </c>
      <c r="AE27982" s="1" t="s">
        <v>959</v>
      </c>
      <c r="AF27982" s="1" t="s">
        <v>165</v>
      </c>
      <c r="AG27982" s="1" t="s">
        <v>590</v>
      </c>
      <c r="AH27982" s="1" t="s">
        <v>44</v>
      </c>
      <c r="AI27982">
        <v>2398</v>
      </c>
      <c r="AJ27982" s="1" t="s">
        <v>180</v>
      </c>
      <c r="AK27982">
        <v>71479</v>
      </c>
      <c r="AL27982">
        <v>2</v>
      </c>
      <c r="AM27982">
        <v>1</v>
      </c>
    </row>
    <row r="27983" spans="1:39" x14ac:dyDescent="0.3">
      <c r="A27983" s="1" t="s">
        <v>571</v>
      </c>
      <c r="B27983">
        <v>2018</v>
      </c>
      <c r="C27983" s="1" t="s">
        <v>212</v>
      </c>
      <c r="D27983">
        <v>4</v>
      </c>
      <c r="E27983">
        <v>17</v>
      </c>
      <c r="F27983" s="2">
        <v>43218</v>
      </c>
      <c r="G27983" s="1" t="s">
        <v>41</v>
      </c>
      <c r="H27983" s="1" t="s">
        <v>82</v>
      </c>
      <c r="I27983" s="1" t="s">
        <v>43</v>
      </c>
      <c r="J27983" s="1" t="s">
        <v>82</v>
      </c>
      <c r="K27983" s="1" t="s">
        <v>43</v>
      </c>
      <c r="L27983" s="1" t="s">
        <v>622</v>
      </c>
      <c r="M27983" s="1" t="s">
        <v>195</v>
      </c>
      <c r="N27983" s="1" t="s">
        <v>830</v>
      </c>
      <c r="O27983">
        <v>58</v>
      </c>
      <c r="P27983" s="1" t="s">
        <v>15829</v>
      </c>
      <c r="Q27983">
        <v>5806</v>
      </c>
      <c r="R27983" s="1" t="s">
        <v>22447</v>
      </c>
      <c r="S27983" s="1" t="s">
        <v>41303</v>
      </c>
      <c r="T27983" t="b">
        <v>0</v>
      </c>
      <c r="U27983" t="b">
        <v>0</v>
      </c>
      <c r="V27983" s="1" t="s">
        <v>87</v>
      </c>
      <c r="W27983" s="1" t="s">
        <v>50</v>
      </c>
      <c r="X27983" s="1" t="s">
        <v>1498</v>
      </c>
      <c r="Y27983" s="1" t="s">
        <v>626</v>
      </c>
      <c r="Z27983" s="1" t="s">
        <v>1704</v>
      </c>
      <c r="AA27983" s="1" t="s">
        <v>5044</v>
      </c>
      <c r="AB27983" s="1" t="s">
        <v>1343</v>
      </c>
      <c r="AC27983" s="1" t="s">
        <v>44</v>
      </c>
      <c r="AD27983" s="1" t="s">
        <v>41304</v>
      </c>
      <c r="AE27983" s="1" t="s">
        <v>49</v>
      </c>
      <c r="AF27983" s="1" t="s">
        <v>49</v>
      </c>
      <c r="AG27983" s="1" t="s">
        <v>56</v>
      </c>
      <c r="AH27983" s="1" t="s">
        <v>41305</v>
      </c>
      <c r="AI27983">
        <v>11</v>
      </c>
      <c r="AJ27983" s="1" t="s">
        <v>180</v>
      </c>
      <c r="AK27983">
        <v>996</v>
      </c>
      <c r="AL27983">
        <v>0.04</v>
      </c>
      <c r="AM27983">
        <v>1</v>
      </c>
    </row>
    <row r="27984" spans="1:39" x14ac:dyDescent="0.3">
      <c r="A27984" s="1" t="s">
        <v>571</v>
      </c>
      <c r="B27984">
        <v>2018</v>
      </c>
      <c r="C27984" s="1" t="s">
        <v>212</v>
      </c>
      <c r="D27984">
        <v>4</v>
      </c>
      <c r="E27984">
        <v>17</v>
      </c>
      <c r="F27984" s="2">
        <v>43218</v>
      </c>
      <c r="G27984" s="1" t="s">
        <v>41</v>
      </c>
      <c r="H27984" s="1" t="s">
        <v>82</v>
      </c>
      <c r="I27984" s="1" t="s">
        <v>43</v>
      </c>
      <c r="J27984" s="1" t="s">
        <v>134</v>
      </c>
      <c r="K27984" s="1" t="s">
        <v>43</v>
      </c>
      <c r="L27984" s="1" t="s">
        <v>622</v>
      </c>
      <c r="M27984" s="1" t="s">
        <v>195</v>
      </c>
      <c r="N27984" s="1" t="s">
        <v>73</v>
      </c>
      <c r="O27984">
        <v>19</v>
      </c>
      <c r="P27984" s="1" t="s">
        <v>279</v>
      </c>
      <c r="Q27984">
        <v>1902</v>
      </c>
      <c r="R27984" s="1" t="s">
        <v>643</v>
      </c>
      <c r="S27984" s="1" t="s">
        <v>644</v>
      </c>
      <c r="T27984" t="b">
        <v>0</v>
      </c>
      <c r="U27984" t="b">
        <v>0</v>
      </c>
      <c r="V27984" s="1" t="s">
        <v>65</v>
      </c>
      <c r="W27984" s="1" t="s">
        <v>50</v>
      </c>
      <c r="X27984" s="1" t="s">
        <v>1498</v>
      </c>
      <c r="Y27984" s="1" t="s">
        <v>626</v>
      </c>
      <c r="Z27984" s="1" t="s">
        <v>41306</v>
      </c>
      <c r="AA27984" s="1" t="s">
        <v>54</v>
      </c>
      <c r="AB27984" s="1" t="s">
        <v>54</v>
      </c>
      <c r="AC27984" s="1" t="s">
        <v>44</v>
      </c>
      <c r="AD27984" s="1" t="s">
        <v>12701</v>
      </c>
      <c r="AE27984" s="1" t="s">
        <v>49</v>
      </c>
      <c r="AF27984" s="1" t="s">
        <v>49</v>
      </c>
      <c r="AG27984" s="1" t="s">
        <v>56</v>
      </c>
      <c r="AH27984" s="1" t="s">
        <v>12702</v>
      </c>
      <c r="AI27984">
        <v>1</v>
      </c>
      <c r="AJ27984" s="1" t="s">
        <v>700</v>
      </c>
      <c r="AK27984">
        <v>113</v>
      </c>
      <c r="AL27984">
        <v>0.03</v>
      </c>
      <c r="AM27984">
        <v>1</v>
      </c>
    </row>
    <row r="27985" spans="1:39" x14ac:dyDescent="0.3">
      <c r="A27985" s="1" t="s">
        <v>571</v>
      </c>
      <c r="B27985">
        <v>2018</v>
      </c>
      <c r="C27985" s="1" t="s">
        <v>212</v>
      </c>
      <c r="D27985">
        <v>4</v>
      </c>
      <c r="E27985">
        <v>17</v>
      </c>
      <c r="F27985" s="2">
        <v>43216</v>
      </c>
      <c r="G27985" s="1" t="s">
        <v>804</v>
      </c>
      <c r="H27985" s="1" t="s">
        <v>289</v>
      </c>
      <c r="I27985" s="1" t="s">
        <v>43</v>
      </c>
      <c r="J27985" s="1" t="s">
        <v>289</v>
      </c>
      <c r="K27985" s="1" t="s">
        <v>43</v>
      </c>
      <c r="L27985" s="1" t="s">
        <v>44</v>
      </c>
      <c r="M27985" s="1" t="s">
        <v>44</v>
      </c>
      <c r="N27985" s="1" t="s">
        <v>270</v>
      </c>
      <c r="O27985">
        <v>87</v>
      </c>
      <c r="P27985" s="1" t="s">
        <v>498</v>
      </c>
      <c r="Q27985">
        <v>8708</v>
      </c>
      <c r="R27985" s="1" t="s">
        <v>1511</v>
      </c>
      <c r="S27985" s="1" t="s">
        <v>10508</v>
      </c>
      <c r="T27985" t="b">
        <v>0</v>
      </c>
      <c r="U27985" t="b">
        <v>0</v>
      </c>
      <c r="V27985" s="1" t="s">
        <v>87</v>
      </c>
      <c r="W27985" s="1" t="s">
        <v>66</v>
      </c>
      <c r="X27985" s="1" t="s">
        <v>228</v>
      </c>
      <c r="Y27985" s="1" t="s">
        <v>1473</v>
      </c>
      <c r="Z27985" s="1" t="s">
        <v>10509</v>
      </c>
      <c r="AA27985" s="1" t="s">
        <v>6343</v>
      </c>
      <c r="AB27985" s="1" t="s">
        <v>772</v>
      </c>
      <c r="AC27985" s="1" t="s">
        <v>44</v>
      </c>
      <c r="AD27985" s="1" t="s">
        <v>23727</v>
      </c>
      <c r="AE27985" s="1" t="s">
        <v>1784</v>
      </c>
      <c r="AF27985" s="1" t="s">
        <v>589</v>
      </c>
      <c r="AG27985" s="1" t="s">
        <v>590</v>
      </c>
      <c r="AH27985" s="1" t="s">
        <v>44</v>
      </c>
      <c r="AI27985">
        <v>25</v>
      </c>
      <c r="AJ27985" s="1" t="s">
        <v>180</v>
      </c>
      <c r="AK27985">
        <v>13033</v>
      </c>
      <c r="AL27985">
        <v>0</v>
      </c>
      <c r="AM27985">
        <v>1</v>
      </c>
    </row>
    <row r="27986" spans="1:39" x14ac:dyDescent="0.3">
      <c r="A27986" s="1" t="s">
        <v>571</v>
      </c>
      <c r="B27986">
        <v>2018</v>
      </c>
      <c r="C27986" s="1" t="s">
        <v>212</v>
      </c>
      <c r="D27986">
        <v>4</v>
      </c>
      <c r="E27986">
        <v>17</v>
      </c>
      <c r="F27986" s="2">
        <v>43217</v>
      </c>
      <c r="G27986" s="1" t="s">
        <v>58</v>
      </c>
      <c r="H27986" s="1" t="s">
        <v>409</v>
      </c>
      <c r="I27986" s="1" t="s">
        <v>43</v>
      </c>
      <c r="J27986" s="1" t="s">
        <v>409</v>
      </c>
      <c r="K27986" s="1" t="s">
        <v>43</v>
      </c>
      <c r="L27986" s="1" t="s">
        <v>44</v>
      </c>
      <c r="M27986" s="1" t="s">
        <v>44</v>
      </c>
      <c r="N27986" s="1" t="s">
        <v>631</v>
      </c>
      <c r="O27986">
        <v>48</v>
      </c>
      <c r="P27986" s="1" t="s">
        <v>632</v>
      </c>
      <c r="Q27986">
        <v>4801</v>
      </c>
      <c r="R27986" s="1" t="s">
        <v>967</v>
      </c>
      <c r="S27986" s="1" t="s">
        <v>968</v>
      </c>
      <c r="T27986" t="b">
        <v>0</v>
      </c>
      <c r="U27986" t="b">
        <v>0</v>
      </c>
      <c r="V27986" s="1" t="s">
        <v>49</v>
      </c>
      <c r="W27986" s="1" t="s">
        <v>1075</v>
      </c>
      <c r="X27986" s="1" t="s">
        <v>41307</v>
      </c>
      <c r="Y27986" s="1" t="s">
        <v>1077</v>
      </c>
      <c r="Z27986" s="1" t="s">
        <v>35688</v>
      </c>
      <c r="AA27986" s="1" t="s">
        <v>54</v>
      </c>
      <c r="AB27986" s="1" t="s">
        <v>54</v>
      </c>
      <c r="AC27986" s="1" t="s">
        <v>35689</v>
      </c>
      <c r="AD27986" s="1" t="s">
        <v>337</v>
      </c>
      <c r="AE27986" s="1" t="s">
        <v>49</v>
      </c>
      <c r="AF27986" s="1" t="s">
        <v>49</v>
      </c>
      <c r="AG27986" s="1" t="s">
        <v>56</v>
      </c>
      <c r="AH27986" s="1" t="s">
        <v>44</v>
      </c>
      <c r="AI27986">
        <v>428</v>
      </c>
      <c r="AJ27986" s="1" t="s">
        <v>975</v>
      </c>
      <c r="AK27986">
        <v>83983</v>
      </c>
      <c r="AL27986">
        <v>0</v>
      </c>
      <c r="AM27986">
        <v>1</v>
      </c>
    </row>
    <row r="27987" spans="1:39" x14ac:dyDescent="0.3">
      <c r="A27987" s="1" t="s">
        <v>571</v>
      </c>
      <c r="B27987">
        <v>2018</v>
      </c>
      <c r="C27987" s="1" t="s">
        <v>212</v>
      </c>
      <c r="D27987">
        <v>4</v>
      </c>
      <c r="E27987">
        <v>17</v>
      </c>
      <c r="F27987" s="2">
        <v>43216</v>
      </c>
      <c r="G27987" s="1" t="s">
        <v>804</v>
      </c>
      <c r="H27987" s="1" t="s">
        <v>289</v>
      </c>
      <c r="I27987" s="1" t="s">
        <v>43</v>
      </c>
      <c r="J27987" s="1" t="s">
        <v>1489</v>
      </c>
      <c r="K27987" s="1" t="s">
        <v>43</v>
      </c>
      <c r="L27987" s="1" t="s">
        <v>44</v>
      </c>
      <c r="M27987" s="1" t="s">
        <v>44</v>
      </c>
      <c r="N27987" s="1" t="s">
        <v>357</v>
      </c>
      <c r="O27987">
        <v>2</v>
      </c>
      <c r="P27987" s="1" t="s">
        <v>517</v>
      </c>
      <c r="Q27987">
        <v>203</v>
      </c>
      <c r="R27987" s="1" t="s">
        <v>946</v>
      </c>
      <c r="S27987" s="1" t="s">
        <v>1478</v>
      </c>
      <c r="T27987" t="b">
        <v>1</v>
      </c>
      <c r="U27987" t="b">
        <v>0</v>
      </c>
      <c r="V27987" s="1" t="s">
        <v>87</v>
      </c>
      <c r="W27987" s="1" t="s">
        <v>1097</v>
      </c>
      <c r="X27987" s="1" t="s">
        <v>1540</v>
      </c>
      <c r="Y27987" s="1" t="s">
        <v>1125</v>
      </c>
      <c r="Z27987" s="1" t="s">
        <v>41308</v>
      </c>
      <c r="AA27987" s="1" t="s">
        <v>1542</v>
      </c>
      <c r="AB27987" s="1" t="s">
        <v>589</v>
      </c>
      <c r="AC27987" s="1" t="s">
        <v>44</v>
      </c>
      <c r="AD27987" s="1" t="s">
        <v>31716</v>
      </c>
      <c r="AE27987" s="1" t="s">
        <v>187</v>
      </c>
      <c r="AF27987" s="1" t="s">
        <v>170</v>
      </c>
      <c r="AG27987" s="1" t="s">
        <v>43</v>
      </c>
      <c r="AH27987" s="1" t="s">
        <v>27333</v>
      </c>
      <c r="AI27987">
        <v>2500</v>
      </c>
      <c r="AJ27987" s="1" t="s">
        <v>93</v>
      </c>
      <c r="AK27987">
        <v>93950</v>
      </c>
      <c r="AL27987">
        <v>0</v>
      </c>
      <c r="AM27987">
        <v>1</v>
      </c>
    </row>
    <row r="27988" spans="1:39" x14ac:dyDescent="0.3">
      <c r="A27988" s="1" t="s">
        <v>571</v>
      </c>
      <c r="B27988">
        <v>2018</v>
      </c>
      <c r="C27988" s="1" t="s">
        <v>212</v>
      </c>
      <c r="D27988">
        <v>4</v>
      </c>
      <c r="E27988">
        <v>17</v>
      </c>
      <c r="F27988" s="2">
        <v>43214</v>
      </c>
      <c r="G27988" s="1" t="s">
        <v>306</v>
      </c>
      <c r="H27988" s="1" t="s">
        <v>82</v>
      </c>
      <c r="I27988" s="1" t="s">
        <v>43</v>
      </c>
      <c r="J27988" s="1" t="s">
        <v>82</v>
      </c>
      <c r="K27988" s="1" t="s">
        <v>43</v>
      </c>
      <c r="L27988" s="1" t="s">
        <v>44</v>
      </c>
      <c r="M27988" s="1" t="s">
        <v>44</v>
      </c>
      <c r="N27988" s="1" t="s">
        <v>357</v>
      </c>
      <c r="O27988">
        <v>2</v>
      </c>
      <c r="P27988" s="1" t="s">
        <v>517</v>
      </c>
      <c r="Q27988">
        <v>209</v>
      </c>
      <c r="R27988" s="1" t="s">
        <v>2405</v>
      </c>
      <c r="S27988" s="1" t="s">
        <v>2406</v>
      </c>
      <c r="T27988" t="b">
        <v>1</v>
      </c>
      <c r="U27988" t="b">
        <v>0</v>
      </c>
      <c r="V27988" s="1" t="s">
        <v>87</v>
      </c>
      <c r="W27988" s="1" t="s">
        <v>50</v>
      </c>
      <c r="X27988" s="1" t="s">
        <v>1421</v>
      </c>
      <c r="Y27988" s="1" t="s">
        <v>573</v>
      </c>
      <c r="Z27988" s="1" t="s">
        <v>1529</v>
      </c>
      <c r="AA27988" s="1" t="s">
        <v>936</v>
      </c>
      <c r="AB27988" s="1" t="s">
        <v>219</v>
      </c>
      <c r="AC27988" s="1" t="s">
        <v>1530</v>
      </c>
      <c r="AD27988" s="1" t="s">
        <v>882</v>
      </c>
      <c r="AE27988" s="1" t="s">
        <v>49</v>
      </c>
      <c r="AF27988" s="1" t="s">
        <v>49</v>
      </c>
      <c r="AG27988" s="1" t="s">
        <v>56</v>
      </c>
      <c r="AH27988" s="1" t="s">
        <v>44</v>
      </c>
      <c r="AI27988">
        <v>50</v>
      </c>
      <c r="AJ27988" s="1" t="s">
        <v>883</v>
      </c>
      <c r="AK27988">
        <v>4543</v>
      </c>
      <c r="AL27988">
        <v>0.19</v>
      </c>
      <c r="AM27988">
        <v>1</v>
      </c>
    </row>
    <row r="27989" spans="1:39" x14ac:dyDescent="0.3">
      <c r="A27989" s="1" t="s">
        <v>571</v>
      </c>
      <c r="B27989">
        <v>2018</v>
      </c>
      <c r="C27989" s="1" t="s">
        <v>212</v>
      </c>
      <c r="D27989">
        <v>4</v>
      </c>
      <c r="E27989">
        <v>17</v>
      </c>
      <c r="F27989" s="2">
        <v>43218</v>
      </c>
      <c r="G27989" s="1" t="s">
        <v>41</v>
      </c>
      <c r="H27989" s="1" t="s">
        <v>82</v>
      </c>
      <c r="I27989" s="1" t="s">
        <v>43</v>
      </c>
      <c r="J27989" s="1" t="s">
        <v>169</v>
      </c>
      <c r="K27989" s="1" t="s">
        <v>43</v>
      </c>
      <c r="L27989" s="1" t="s">
        <v>622</v>
      </c>
      <c r="M27989" s="1" t="s">
        <v>195</v>
      </c>
      <c r="N27989" s="1" t="s">
        <v>73</v>
      </c>
      <c r="O27989">
        <v>19</v>
      </c>
      <c r="P27989" s="1" t="s">
        <v>279</v>
      </c>
      <c r="Q27989">
        <v>1902</v>
      </c>
      <c r="R27989" s="1" t="s">
        <v>643</v>
      </c>
      <c r="S27989" s="1" t="s">
        <v>644</v>
      </c>
      <c r="T27989" t="b">
        <v>0</v>
      </c>
      <c r="U27989" t="b">
        <v>0</v>
      </c>
      <c r="V27989" s="1" t="s">
        <v>87</v>
      </c>
      <c r="W27989" s="1" t="s">
        <v>50</v>
      </c>
      <c r="X27989" s="1" t="s">
        <v>1498</v>
      </c>
      <c r="Y27989" s="1" t="s">
        <v>626</v>
      </c>
      <c r="Z27989" s="1" t="s">
        <v>41309</v>
      </c>
      <c r="AA27989" s="1" t="s">
        <v>54</v>
      </c>
      <c r="AB27989" s="1" t="s">
        <v>54</v>
      </c>
      <c r="AC27989" s="1" t="s">
        <v>41310</v>
      </c>
      <c r="AD27989" s="1" t="s">
        <v>41311</v>
      </c>
      <c r="AE27989" s="1" t="s">
        <v>49</v>
      </c>
      <c r="AF27989" s="1" t="s">
        <v>49</v>
      </c>
      <c r="AG27989" s="1" t="s">
        <v>56</v>
      </c>
      <c r="AH27989" s="1" t="s">
        <v>44</v>
      </c>
      <c r="AI27989">
        <v>1</v>
      </c>
      <c r="AJ27989" s="1" t="s">
        <v>700</v>
      </c>
      <c r="AK27989">
        <v>411</v>
      </c>
      <c r="AL27989">
        <v>0.04</v>
      </c>
      <c r="AM27989">
        <v>1</v>
      </c>
    </row>
    <row r="27990" spans="1:39" x14ac:dyDescent="0.3">
      <c r="A27990" s="1" t="s">
        <v>571</v>
      </c>
      <c r="B27990">
        <v>2018</v>
      </c>
      <c r="C27990" s="1" t="s">
        <v>212</v>
      </c>
      <c r="D27990">
        <v>4</v>
      </c>
      <c r="E27990">
        <v>17</v>
      </c>
      <c r="F27990" s="2">
        <v>43216</v>
      </c>
      <c r="G27990" s="1" t="s">
        <v>804</v>
      </c>
      <c r="H27990" s="1" t="s">
        <v>289</v>
      </c>
      <c r="I27990" s="1" t="s">
        <v>43</v>
      </c>
      <c r="J27990" s="1" t="s">
        <v>169</v>
      </c>
      <c r="K27990" s="1" t="s">
        <v>43</v>
      </c>
      <c r="L27990" s="1" t="s">
        <v>44</v>
      </c>
      <c r="M27990" s="1" t="s">
        <v>44</v>
      </c>
      <c r="N27990" s="1" t="s">
        <v>270</v>
      </c>
      <c r="O27990">
        <v>87</v>
      </c>
      <c r="P27990" s="1" t="s">
        <v>498</v>
      </c>
      <c r="Q27990">
        <v>8703</v>
      </c>
      <c r="R27990" s="1" t="s">
        <v>499</v>
      </c>
      <c r="S27990" s="1" t="s">
        <v>6386</v>
      </c>
      <c r="T27990" t="b">
        <v>0</v>
      </c>
      <c r="U27990" t="b">
        <v>0</v>
      </c>
      <c r="V27990" s="1" t="s">
        <v>87</v>
      </c>
      <c r="W27990" s="1" t="s">
        <v>520</v>
      </c>
      <c r="X27990" s="1" t="s">
        <v>228</v>
      </c>
      <c r="Y27990" s="1" t="s">
        <v>1473</v>
      </c>
      <c r="Z27990" s="1" t="s">
        <v>24731</v>
      </c>
      <c r="AA27990" s="1" t="s">
        <v>24732</v>
      </c>
      <c r="AB27990" s="1" t="s">
        <v>49</v>
      </c>
      <c r="AC27990" s="1" t="s">
        <v>41312</v>
      </c>
      <c r="AD27990" s="1" t="s">
        <v>24733</v>
      </c>
      <c r="AE27990" s="1" t="s">
        <v>187</v>
      </c>
      <c r="AF27990" s="1" t="s">
        <v>170</v>
      </c>
      <c r="AG27990" s="1" t="s">
        <v>43</v>
      </c>
      <c r="AH27990" s="1" t="s">
        <v>44</v>
      </c>
      <c r="AI27990">
        <v>2</v>
      </c>
      <c r="AJ27990" s="1" t="s">
        <v>700</v>
      </c>
      <c r="AK27990">
        <v>6931</v>
      </c>
      <c r="AL27990">
        <v>0</v>
      </c>
      <c r="AM27990">
        <v>1</v>
      </c>
    </row>
    <row r="27991" spans="1:39" x14ac:dyDescent="0.3">
      <c r="A27991" s="1" t="s">
        <v>571</v>
      </c>
      <c r="B27991">
        <v>2018</v>
      </c>
      <c r="C27991" s="1" t="s">
        <v>212</v>
      </c>
      <c r="D27991">
        <v>4</v>
      </c>
      <c r="E27991">
        <v>17</v>
      </c>
      <c r="F27991" s="2">
        <v>43216</v>
      </c>
      <c r="G27991" s="1" t="s">
        <v>804</v>
      </c>
      <c r="H27991" s="1" t="s">
        <v>289</v>
      </c>
      <c r="I27991" s="1" t="s">
        <v>43</v>
      </c>
      <c r="J27991" s="1" t="s">
        <v>134</v>
      </c>
      <c r="K27991" s="1" t="s">
        <v>43</v>
      </c>
      <c r="L27991" s="1" t="s">
        <v>44</v>
      </c>
      <c r="M27991" s="1" t="s">
        <v>44</v>
      </c>
      <c r="N27991" s="1" t="s">
        <v>73</v>
      </c>
      <c r="O27991">
        <v>23</v>
      </c>
      <c r="P27991" s="1" t="s">
        <v>548</v>
      </c>
      <c r="Q27991">
        <v>2309</v>
      </c>
      <c r="R27991" s="1" t="s">
        <v>549</v>
      </c>
      <c r="S27991" s="1" t="s">
        <v>13819</v>
      </c>
      <c r="T27991" t="b">
        <v>0</v>
      </c>
      <c r="U27991" t="b">
        <v>0</v>
      </c>
      <c r="V27991" s="1" t="s">
        <v>87</v>
      </c>
      <c r="W27991" s="1" t="s">
        <v>1097</v>
      </c>
      <c r="X27991" s="1" t="s">
        <v>1540</v>
      </c>
      <c r="Y27991" s="1" t="s">
        <v>1125</v>
      </c>
      <c r="Z27991" s="1" t="s">
        <v>41313</v>
      </c>
      <c r="AA27991" s="1" t="s">
        <v>28315</v>
      </c>
      <c r="AB27991" s="1" t="s">
        <v>165</v>
      </c>
      <c r="AC27991" s="1" t="s">
        <v>41314</v>
      </c>
      <c r="AD27991" s="1" t="s">
        <v>41315</v>
      </c>
      <c r="AE27991" s="1" t="s">
        <v>9569</v>
      </c>
      <c r="AF27991" s="1" t="s">
        <v>170</v>
      </c>
      <c r="AG27991" s="1" t="s">
        <v>43</v>
      </c>
      <c r="AH27991" s="1" t="s">
        <v>44</v>
      </c>
      <c r="AI27991">
        <v>19</v>
      </c>
      <c r="AJ27991" s="1" t="s">
        <v>238</v>
      </c>
      <c r="AK27991">
        <v>30442</v>
      </c>
      <c r="AL27991">
        <v>0</v>
      </c>
      <c r="AM27991">
        <v>1</v>
      </c>
    </row>
    <row r="27992" spans="1:39" x14ac:dyDescent="0.3">
      <c r="A27992" s="1" t="s">
        <v>571</v>
      </c>
      <c r="B27992">
        <v>2018</v>
      </c>
      <c r="C27992" s="1" t="s">
        <v>212</v>
      </c>
      <c r="D27992">
        <v>4</v>
      </c>
      <c r="E27992">
        <v>17</v>
      </c>
      <c r="F27992" s="2">
        <v>43218</v>
      </c>
      <c r="G27992" s="1" t="s">
        <v>41</v>
      </c>
      <c r="H27992" s="1" t="s">
        <v>82</v>
      </c>
      <c r="I27992" s="1" t="s">
        <v>43</v>
      </c>
      <c r="J27992" s="1" t="s">
        <v>169</v>
      </c>
      <c r="K27992" s="1" t="s">
        <v>43</v>
      </c>
      <c r="L27992" s="1" t="s">
        <v>622</v>
      </c>
      <c r="M27992" s="1" t="s">
        <v>195</v>
      </c>
      <c r="N27992" s="1" t="s">
        <v>73</v>
      </c>
      <c r="O27992">
        <v>19</v>
      </c>
      <c r="P27992" s="1" t="s">
        <v>279</v>
      </c>
      <c r="Q27992">
        <v>1902</v>
      </c>
      <c r="R27992" s="1" t="s">
        <v>643</v>
      </c>
      <c r="S27992" s="1" t="s">
        <v>644</v>
      </c>
      <c r="T27992" t="b">
        <v>0</v>
      </c>
      <c r="U27992" t="b">
        <v>0</v>
      </c>
      <c r="V27992" s="1" t="s">
        <v>87</v>
      </c>
      <c r="W27992" s="1" t="s">
        <v>50</v>
      </c>
      <c r="X27992" s="1" t="s">
        <v>1498</v>
      </c>
      <c r="Y27992" s="1" t="s">
        <v>626</v>
      </c>
      <c r="Z27992" s="1" t="s">
        <v>41316</v>
      </c>
      <c r="AA27992" s="1" t="s">
        <v>54</v>
      </c>
      <c r="AB27992" s="1" t="s">
        <v>54</v>
      </c>
      <c r="AC27992" s="1" t="s">
        <v>44</v>
      </c>
      <c r="AD27992" s="1" t="s">
        <v>41317</v>
      </c>
      <c r="AE27992" s="1" t="s">
        <v>49</v>
      </c>
      <c r="AF27992" s="1" t="s">
        <v>49</v>
      </c>
      <c r="AG27992" s="1" t="s">
        <v>56</v>
      </c>
      <c r="AH27992" s="1" t="s">
        <v>41318</v>
      </c>
      <c r="AI27992">
        <v>3</v>
      </c>
      <c r="AJ27992" s="1" t="s">
        <v>700</v>
      </c>
      <c r="AK27992">
        <v>1278</v>
      </c>
      <c r="AL27992">
        <v>0.04</v>
      </c>
      <c r="AM27992">
        <v>1</v>
      </c>
    </row>
    <row r="27993" spans="1:39" x14ac:dyDescent="0.3">
      <c r="A27993" s="1" t="s">
        <v>571</v>
      </c>
      <c r="B27993">
        <v>2018</v>
      </c>
      <c r="C27993" s="1" t="s">
        <v>212</v>
      </c>
      <c r="D27993">
        <v>4</v>
      </c>
      <c r="E27993">
        <v>17</v>
      </c>
      <c r="F27993" s="2">
        <v>43216</v>
      </c>
      <c r="G27993" s="1" t="s">
        <v>804</v>
      </c>
      <c r="H27993" s="1" t="s">
        <v>289</v>
      </c>
      <c r="I27993" s="1" t="s">
        <v>43</v>
      </c>
      <c r="J27993" s="1" t="s">
        <v>134</v>
      </c>
      <c r="K27993" s="1" t="s">
        <v>43</v>
      </c>
      <c r="L27993" s="1" t="s">
        <v>44</v>
      </c>
      <c r="M27993" s="1" t="s">
        <v>44</v>
      </c>
      <c r="N27993" s="1" t="s">
        <v>61</v>
      </c>
      <c r="O27993">
        <v>33</v>
      </c>
      <c r="P27993" s="1" t="s">
        <v>62</v>
      </c>
      <c r="Q27993">
        <v>3304</v>
      </c>
      <c r="R27993" s="1" t="s">
        <v>63</v>
      </c>
      <c r="S27993" s="1" t="s">
        <v>19339</v>
      </c>
      <c r="T27993" t="b">
        <v>1</v>
      </c>
      <c r="U27993" t="b">
        <v>0</v>
      </c>
      <c r="V27993" s="1" t="s">
        <v>87</v>
      </c>
      <c r="W27993" s="1" t="s">
        <v>66</v>
      </c>
      <c r="X27993" s="1" t="s">
        <v>228</v>
      </c>
      <c r="Y27993" s="1" t="s">
        <v>1473</v>
      </c>
      <c r="Z27993" s="1" t="s">
        <v>41319</v>
      </c>
      <c r="AA27993" s="1" t="s">
        <v>41320</v>
      </c>
      <c r="AB27993" s="1" t="s">
        <v>1024</v>
      </c>
      <c r="AC27993" s="1" t="s">
        <v>41321</v>
      </c>
      <c r="AD27993" s="1" t="s">
        <v>41322</v>
      </c>
      <c r="AE27993" s="1" t="s">
        <v>959</v>
      </c>
      <c r="AF27993" s="1" t="s">
        <v>165</v>
      </c>
      <c r="AG27993" s="1" t="s">
        <v>590</v>
      </c>
      <c r="AH27993" s="1" t="s">
        <v>44</v>
      </c>
      <c r="AI27993">
        <v>19</v>
      </c>
      <c r="AJ27993" s="1" t="s">
        <v>180</v>
      </c>
      <c r="AK27993">
        <v>216834</v>
      </c>
      <c r="AL27993">
        <v>0</v>
      </c>
      <c r="AM27993">
        <v>1</v>
      </c>
    </row>
    <row r="27994" spans="1:39" x14ac:dyDescent="0.3">
      <c r="A27994" s="1" t="s">
        <v>571</v>
      </c>
      <c r="B27994">
        <v>2018</v>
      </c>
      <c r="C27994" s="1" t="s">
        <v>212</v>
      </c>
      <c r="D27994">
        <v>4</v>
      </c>
      <c r="E27994">
        <v>17</v>
      </c>
      <c r="F27994" s="2">
        <v>43216</v>
      </c>
      <c r="G27994" s="1" t="s">
        <v>804</v>
      </c>
      <c r="H27994" s="1" t="s">
        <v>289</v>
      </c>
      <c r="I27994" s="1" t="s">
        <v>43</v>
      </c>
      <c r="J27994" s="1" t="s">
        <v>804</v>
      </c>
      <c r="K27994" s="1" t="s">
        <v>43</v>
      </c>
      <c r="L27994" s="1" t="s">
        <v>44</v>
      </c>
      <c r="M27994" s="1" t="s">
        <v>44</v>
      </c>
      <c r="N27994" s="1" t="s">
        <v>659</v>
      </c>
      <c r="O27994">
        <v>73</v>
      </c>
      <c r="P27994" s="1" t="s">
        <v>660</v>
      </c>
      <c r="Q27994">
        <v>7321</v>
      </c>
      <c r="R27994" s="1" t="s">
        <v>1426</v>
      </c>
      <c r="S27994" s="1" t="s">
        <v>41323</v>
      </c>
      <c r="T27994" t="b">
        <v>0</v>
      </c>
      <c r="U27994" t="b">
        <v>0</v>
      </c>
      <c r="V27994" s="1" t="s">
        <v>87</v>
      </c>
      <c r="W27994" s="1" t="s">
        <v>66</v>
      </c>
      <c r="X27994" s="1" t="s">
        <v>228</v>
      </c>
      <c r="Y27994" s="1" t="s">
        <v>1473</v>
      </c>
      <c r="Z27994" s="1" t="s">
        <v>19567</v>
      </c>
      <c r="AA27994" s="1" t="s">
        <v>1643</v>
      </c>
      <c r="AB27994" s="1" t="s">
        <v>165</v>
      </c>
      <c r="AC27994" s="1" t="s">
        <v>44</v>
      </c>
      <c r="AD27994" s="1" t="s">
        <v>8381</v>
      </c>
      <c r="AE27994" s="1" t="s">
        <v>1103</v>
      </c>
      <c r="AF27994" s="1" t="s">
        <v>165</v>
      </c>
      <c r="AG27994" s="1" t="s">
        <v>590</v>
      </c>
      <c r="AH27994" s="1" t="s">
        <v>44</v>
      </c>
      <c r="AI27994">
        <v>141</v>
      </c>
      <c r="AJ27994" s="1" t="s">
        <v>180</v>
      </c>
      <c r="AK27994">
        <v>1791</v>
      </c>
      <c r="AL27994">
        <v>0</v>
      </c>
      <c r="AM27994">
        <v>1</v>
      </c>
    </row>
    <row r="27995" spans="1:39" x14ac:dyDescent="0.3">
      <c r="A27995" s="1" t="s">
        <v>571</v>
      </c>
      <c r="B27995">
        <v>2018</v>
      </c>
      <c r="C27995" s="1" t="s">
        <v>212</v>
      </c>
      <c r="D27995">
        <v>4</v>
      </c>
      <c r="E27995">
        <v>17</v>
      </c>
      <c r="F27995" s="2">
        <v>43216</v>
      </c>
      <c r="G27995" s="1" t="s">
        <v>804</v>
      </c>
      <c r="H27995" s="1" t="s">
        <v>289</v>
      </c>
      <c r="I27995" s="1" t="s">
        <v>43</v>
      </c>
      <c r="J27995" s="1" t="s">
        <v>289</v>
      </c>
      <c r="K27995" s="1" t="s">
        <v>43</v>
      </c>
      <c r="L27995" s="1" t="s">
        <v>44</v>
      </c>
      <c r="M27995" s="1" t="s">
        <v>44</v>
      </c>
      <c r="N27995" s="1" t="s">
        <v>104</v>
      </c>
      <c r="O27995">
        <v>40</v>
      </c>
      <c r="P27995" s="1" t="s">
        <v>1418</v>
      </c>
      <c r="Q27995">
        <v>4002</v>
      </c>
      <c r="R27995" s="1" t="s">
        <v>15555</v>
      </c>
      <c r="S27995" s="1" t="s">
        <v>40507</v>
      </c>
      <c r="T27995" t="b">
        <v>0</v>
      </c>
      <c r="U27995" t="b">
        <v>0</v>
      </c>
      <c r="V27995" s="1" t="s">
        <v>87</v>
      </c>
      <c r="W27995" s="1" t="s">
        <v>1097</v>
      </c>
      <c r="X27995" s="1" t="s">
        <v>1540</v>
      </c>
      <c r="Y27995" s="1" t="s">
        <v>1125</v>
      </c>
      <c r="Z27995" s="1" t="s">
        <v>3659</v>
      </c>
      <c r="AA27995" s="1" t="s">
        <v>54</v>
      </c>
      <c r="AB27995" s="1" t="s">
        <v>54</v>
      </c>
      <c r="AC27995" s="1" t="s">
        <v>41324</v>
      </c>
      <c r="AD27995" s="1" t="s">
        <v>3659</v>
      </c>
      <c r="AE27995" s="1" t="s">
        <v>972</v>
      </c>
      <c r="AF27995" s="1" t="s">
        <v>219</v>
      </c>
      <c r="AG27995" s="1" t="s">
        <v>590</v>
      </c>
      <c r="AH27995" s="1" t="s">
        <v>44</v>
      </c>
      <c r="AI27995">
        <v>760</v>
      </c>
      <c r="AJ27995" s="1" t="s">
        <v>253</v>
      </c>
      <c r="AK27995">
        <v>49605</v>
      </c>
      <c r="AL27995">
        <v>0</v>
      </c>
      <c r="AM27995">
        <v>1</v>
      </c>
    </row>
    <row r="27996" spans="1:39" x14ac:dyDescent="0.3">
      <c r="A27996" s="1" t="s">
        <v>571</v>
      </c>
      <c r="B27996">
        <v>2018</v>
      </c>
      <c r="C27996" s="1" t="s">
        <v>212</v>
      </c>
      <c r="D27996">
        <v>4</v>
      </c>
      <c r="E27996">
        <v>17</v>
      </c>
      <c r="F27996" s="2">
        <v>43218</v>
      </c>
      <c r="G27996" s="1" t="s">
        <v>41</v>
      </c>
      <c r="H27996" s="1" t="s">
        <v>82</v>
      </c>
      <c r="I27996" s="1" t="s">
        <v>43</v>
      </c>
      <c r="J27996" s="1" t="s">
        <v>169</v>
      </c>
      <c r="K27996" s="1" t="s">
        <v>43</v>
      </c>
      <c r="L27996" s="1" t="s">
        <v>622</v>
      </c>
      <c r="M27996" s="1" t="s">
        <v>195</v>
      </c>
      <c r="N27996" s="1" t="s">
        <v>73</v>
      </c>
      <c r="O27996">
        <v>19</v>
      </c>
      <c r="P27996" s="1" t="s">
        <v>279</v>
      </c>
      <c r="Q27996">
        <v>1902</v>
      </c>
      <c r="R27996" s="1" t="s">
        <v>643</v>
      </c>
      <c r="S27996" s="1" t="s">
        <v>644</v>
      </c>
      <c r="T27996" t="b">
        <v>0</v>
      </c>
      <c r="U27996" t="b">
        <v>0</v>
      </c>
      <c r="V27996" s="1" t="s">
        <v>87</v>
      </c>
      <c r="W27996" s="1" t="s">
        <v>50</v>
      </c>
      <c r="X27996" s="1" t="s">
        <v>1498</v>
      </c>
      <c r="Y27996" s="1" t="s">
        <v>626</v>
      </c>
      <c r="Z27996" s="1" t="s">
        <v>41325</v>
      </c>
      <c r="AA27996" s="1" t="s">
        <v>7843</v>
      </c>
      <c r="AB27996" s="1" t="s">
        <v>165</v>
      </c>
      <c r="AC27996" s="1" t="s">
        <v>44</v>
      </c>
      <c r="AD27996" s="1" t="s">
        <v>41326</v>
      </c>
      <c r="AE27996" s="1" t="s">
        <v>49</v>
      </c>
      <c r="AF27996" s="1" t="s">
        <v>49</v>
      </c>
      <c r="AG27996" s="1" t="s">
        <v>56</v>
      </c>
      <c r="AH27996" s="1" t="s">
        <v>41327</v>
      </c>
      <c r="AI27996">
        <v>1</v>
      </c>
      <c r="AJ27996" s="1" t="s">
        <v>700</v>
      </c>
      <c r="AK27996">
        <v>301</v>
      </c>
      <c r="AL27996">
        <v>0.04</v>
      </c>
      <c r="AM27996">
        <v>1</v>
      </c>
    </row>
    <row r="27997" spans="1:39" x14ac:dyDescent="0.3">
      <c r="A27997" s="1" t="s">
        <v>571</v>
      </c>
      <c r="B27997">
        <v>2018</v>
      </c>
      <c r="C27997" s="1" t="s">
        <v>212</v>
      </c>
      <c r="D27997">
        <v>4</v>
      </c>
      <c r="E27997">
        <v>17</v>
      </c>
      <c r="F27997" s="2">
        <v>43214</v>
      </c>
      <c r="G27997" s="1" t="s">
        <v>306</v>
      </c>
      <c r="H27997" s="1" t="s">
        <v>82</v>
      </c>
      <c r="I27997" s="1" t="s">
        <v>43</v>
      </c>
      <c r="J27997" s="1" t="s">
        <v>82</v>
      </c>
      <c r="K27997" s="1" t="s">
        <v>43</v>
      </c>
      <c r="L27997" s="1" t="s">
        <v>44</v>
      </c>
      <c r="M27997" s="1" t="s">
        <v>44</v>
      </c>
      <c r="N27997" s="1" t="s">
        <v>83</v>
      </c>
      <c r="O27997">
        <v>11</v>
      </c>
      <c r="P27997" s="1" t="s">
        <v>815</v>
      </c>
      <c r="Q27997">
        <v>1108</v>
      </c>
      <c r="R27997" s="1" t="s">
        <v>1569</v>
      </c>
      <c r="S27997" s="1" t="s">
        <v>1570</v>
      </c>
      <c r="T27997" t="b">
        <v>1</v>
      </c>
      <c r="U27997" t="b">
        <v>0</v>
      </c>
      <c r="V27997" s="1" t="s">
        <v>87</v>
      </c>
      <c r="W27997" s="1" t="s">
        <v>50</v>
      </c>
      <c r="X27997" s="1" t="s">
        <v>1421</v>
      </c>
      <c r="Y27997" s="1" t="s">
        <v>573</v>
      </c>
      <c r="Z27997" s="1" t="s">
        <v>1571</v>
      </c>
      <c r="AA27997" s="1" t="s">
        <v>54</v>
      </c>
      <c r="AB27997" s="1" t="s">
        <v>54</v>
      </c>
      <c r="AC27997" s="1" t="s">
        <v>44</v>
      </c>
      <c r="AD27997" s="1" t="s">
        <v>1573</v>
      </c>
      <c r="AE27997" s="1" t="s">
        <v>1574</v>
      </c>
      <c r="AF27997" s="1" t="s">
        <v>750</v>
      </c>
      <c r="AG27997" s="1" t="s">
        <v>590</v>
      </c>
      <c r="AH27997" s="1" t="s">
        <v>3228</v>
      </c>
      <c r="AI27997">
        <v>1188</v>
      </c>
      <c r="AJ27997" s="1" t="s">
        <v>180</v>
      </c>
      <c r="AK27997">
        <v>36517</v>
      </c>
      <c r="AL27997">
        <v>4</v>
      </c>
      <c r="AM27997">
        <v>1</v>
      </c>
    </row>
    <row r="27998" spans="1:39" x14ac:dyDescent="0.3">
      <c r="A27998" s="1" t="s">
        <v>571</v>
      </c>
      <c r="B27998">
        <v>2018</v>
      </c>
      <c r="C27998" s="1" t="s">
        <v>212</v>
      </c>
      <c r="D27998">
        <v>4</v>
      </c>
      <c r="E27998">
        <v>17</v>
      </c>
      <c r="F27998" s="2">
        <v>43216</v>
      </c>
      <c r="G27998" s="1" t="s">
        <v>804</v>
      </c>
      <c r="H27998" s="1" t="s">
        <v>289</v>
      </c>
      <c r="I27998" s="1" t="s">
        <v>43</v>
      </c>
      <c r="J27998" s="1" t="s">
        <v>804</v>
      </c>
      <c r="K27998" s="1" t="s">
        <v>43</v>
      </c>
      <c r="L27998" s="1" t="s">
        <v>44</v>
      </c>
      <c r="M27998" s="1" t="s">
        <v>44</v>
      </c>
      <c r="N27998" s="1" t="s">
        <v>83</v>
      </c>
      <c r="O27998">
        <v>11</v>
      </c>
      <c r="P27998" s="1" t="s">
        <v>815</v>
      </c>
      <c r="Q27998">
        <v>1109</v>
      </c>
      <c r="R27998" s="1" t="s">
        <v>19738</v>
      </c>
      <c r="S27998" s="1" t="s">
        <v>19738</v>
      </c>
      <c r="T27998" t="b">
        <v>0</v>
      </c>
      <c r="U27998" t="b">
        <v>0</v>
      </c>
      <c r="V27998" s="1" t="s">
        <v>65</v>
      </c>
      <c r="W27998" s="1" t="s">
        <v>151</v>
      </c>
      <c r="X27998" s="1" t="s">
        <v>228</v>
      </c>
      <c r="Y27998" s="1" t="s">
        <v>1525</v>
      </c>
      <c r="Z27998" s="1" t="s">
        <v>1526</v>
      </c>
      <c r="AA27998" s="1" t="s">
        <v>1393</v>
      </c>
      <c r="AB27998" s="1" t="s">
        <v>49</v>
      </c>
      <c r="AC27998" s="1" t="s">
        <v>44</v>
      </c>
      <c r="AD27998" s="1" t="s">
        <v>1528</v>
      </c>
      <c r="AE27998" s="1" t="s">
        <v>187</v>
      </c>
      <c r="AF27998" s="1" t="s">
        <v>170</v>
      </c>
      <c r="AG27998" s="1" t="s">
        <v>43</v>
      </c>
      <c r="AH27998" s="1" t="s">
        <v>41328</v>
      </c>
      <c r="AI27998">
        <v>324</v>
      </c>
      <c r="AJ27998" s="1" t="s">
        <v>1084</v>
      </c>
      <c r="AK27998">
        <v>472311</v>
      </c>
      <c r="AL27998">
        <v>0</v>
      </c>
      <c r="AM27998">
        <v>1</v>
      </c>
    </row>
    <row r="27999" spans="1:39" x14ac:dyDescent="0.3">
      <c r="A27999" s="1" t="s">
        <v>571</v>
      </c>
      <c r="B27999">
        <v>2018</v>
      </c>
      <c r="C27999" s="1" t="s">
        <v>212</v>
      </c>
      <c r="D27999">
        <v>4</v>
      </c>
      <c r="E27999">
        <v>17</v>
      </c>
      <c r="F27999" s="2">
        <v>43216</v>
      </c>
      <c r="G27999" s="1" t="s">
        <v>804</v>
      </c>
      <c r="H27999" s="1" t="s">
        <v>289</v>
      </c>
      <c r="I27999" s="1" t="s">
        <v>43</v>
      </c>
      <c r="J27999" s="1" t="s">
        <v>804</v>
      </c>
      <c r="K27999" s="1" t="s">
        <v>43</v>
      </c>
      <c r="L27999" s="1" t="s">
        <v>44</v>
      </c>
      <c r="M27999" s="1" t="s">
        <v>44</v>
      </c>
      <c r="N27999" s="1" t="s">
        <v>199</v>
      </c>
      <c r="O27999">
        <v>44</v>
      </c>
      <c r="P27999" s="1" t="s">
        <v>200</v>
      </c>
      <c r="Q27999">
        <v>4407</v>
      </c>
      <c r="R27999" s="1" t="s">
        <v>594</v>
      </c>
      <c r="S27999" s="1" t="s">
        <v>8389</v>
      </c>
      <c r="T27999" t="b">
        <v>0</v>
      </c>
      <c r="U27999" t="b">
        <v>0</v>
      </c>
      <c r="V27999" s="1" t="s">
        <v>87</v>
      </c>
      <c r="W27999" s="1" t="s">
        <v>66</v>
      </c>
      <c r="X27999" s="1" t="s">
        <v>228</v>
      </c>
      <c r="Y27999" s="1" t="s">
        <v>1473</v>
      </c>
      <c r="Z27999" s="1" t="s">
        <v>12266</v>
      </c>
      <c r="AA27999" s="1" t="s">
        <v>1542</v>
      </c>
      <c r="AB27999" s="1" t="s">
        <v>589</v>
      </c>
      <c r="AC27999" s="1" t="s">
        <v>41329</v>
      </c>
      <c r="AD27999" s="1" t="s">
        <v>8390</v>
      </c>
      <c r="AE27999" s="1" t="s">
        <v>289</v>
      </c>
      <c r="AF27999" s="1" t="s">
        <v>681</v>
      </c>
      <c r="AG27999" s="1" t="s">
        <v>43</v>
      </c>
      <c r="AH27999" s="1" t="s">
        <v>44</v>
      </c>
      <c r="AI27999">
        <v>12</v>
      </c>
      <c r="AJ27999" s="1" t="s">
        <v>180</v>
      </c>
      <c r="AK27999">
        <v>27112</v>
      </c>
      <c r="AL27999">
        <v>0</v>
      </c>
      <c r="AM27999">
        <v>1</v>
      </c>
    </row>
    <row r="28000" spans="1:39" x14ac:dyDescent="0.3">
      <c r="A28000" s="1" t="s">
        <v>571</v>
      </c>
      <c r="B28000">
        <v>2018</v>
      </c>
      <c r="C28000" s="1" t="s">
        <v>212</v>
      </c>
      <c r="D28000">
        <v>4</v>
      </c>
      <c r="E28000">
        <v>17</v>
      </c>
      <c r="F28000" s="2">
        <v>43218</v>
      </c>
      <c r="G28000" s="1" t="s">
        <v>41</v>
      </c>
      <c r="H28000" s="1" t="s">
        <v>82</v>
      </c>
      <c r="I28000" s="1" t="s">
        <v>43</v>
      </c>
      <c r="J28000" s="1" t="s">
        <v>134</v>
      </c>
      <c r="K28000" s="1" t="s">
        <v>43</v>
      </c>
      <c r="L28000" s="1" t="s">
        <v>622</v>
      </c>
      <c r="M28000" s="1" t="s">
        <v>195</v>
      </c>
      <c r="N28000" s="1" t="s">
        <v>73</v>
      </c>
      <c r="O28000">
        <v>19</v>
      </c>
      <c r="P28000" s="1" t="s">
        <v>279</v>
      </c>
      <c r="Q28000">
        <v>1902</v>
      </c>
      <c r="R28000" s="1" t="s">
        <v>643</v>
      </c>
      <c r="S28000" s="1" t="s">
        <v>644</v>
      </c>
      <c r="T28000" t="b">
        <v>0</v>
      </c>
      <c r="U28000" t="b">
        <v>0</v>
      </c>
      <c r="V28000" s="1" t="s">
        <v>87</v>
      </c>
      <c r="W28000" s="1" t="s">
        <v>50</v>
      </c>
      <c r="X28000" s="1" t="s">
        <v>1498</v>
      </c>
      <c r="Y28000" s="1" t="s">
        <v>626</v>
      </c>
      <c r="Z28000" s="1" t="s">
        <v>11361</v>
      </c>
      <c r="AA28000" s="1" t="s">
        <v>11362</v>
      </c>
      <c r="AB28000" s="1" t="s">
        <v>555</v>
      </c>
      <c r="AC28000" s="1" t="s">
        <v>41330</v>
      </c>
      <c r="AD28000" s="1" t="s">
        <v>41331</v>
      </c>
      <c r="AE28000" s="1" t="s">
        <v>49</v>
      </c>
      <c r="AF28000" s="1" t="s">
        <v>49</v>
      </c>
      <c r="AG28000" s="1" t="s">
        <v>56</v>
      </c>
      <c r="AH28000" s="1" t="s">
        <v>44</v>
      </c>
      <c r="AI28000">
        <v>1</v>
      </c>
      <c r="AJ28000" s="1" t="s">
        <v>700</v>
      </c>
      <c r="AK28000">
        <v>142</v>
      </c>
      <c r="AL28000">
        <v>0.04</v>
      </c>
      <c r="AM28000">
        <v>1</v>
      </c>
    </row>
    <row r="28001" spans="1:39" x14ac:dyDescent="0.3">
      <c r="A28001" s="1" t="s">
        <v>571</v>
      </c>
      <c r="B28001">
        <v>2018</v>
      </c>
      <c r="C28001" s="1" t="s">
        <v>212</v>
      </c>
      <c r="D28001">
        <v>4</v>
      </c>
      <c r="E28001">
        <v>17</v>
      </c>
      <c r="F28001" s="2">
        <v>43216</v>
      </c>
      <c r="G28001" s="1" t="s">
        <v>804</v>
      </c>
      <c r="H28001" s="1" t="s">
        <v>289</v>
      </c>
      <c r="I28001" s="1" t="s">
        <v>43</v>
      </c>
      <c r="J28001" s="1" t="s">
        <v>134</v>
      </c>
      <c r="K28001" s="1" t="s">
        <v>43</v>
      </c>
      <c r="L28001" s="1" t="s">
        <v>44</v>
      </c>
      <c r="M28001" s="1" t="s">
        <v>44</v>
      </c>
      <c r="N28001" s="1" t="s">
        <v>357</v>
      </c>
      <c r="O28001">
        <v>4</v>
      </c>
      <c r="P28001" s="1" t="s">
        <v>481</v>
      </c>
      <c r="Q28001">
        <v>404</v>
      </c>
      <c r="R28001" s="1" t="s">
        <v>1471</v>
      </c>
      <c r="S28001" s="1" t="s">
        <v>41332</v>
      </c>
      <c r="T28001" t="b">
        <v>0</v>
      </c>
      <c r="U28001" t="b">
        <v>0</v>
      </c>
      <c r="V28001" s="1" t="s">
        <v>87</v>
      </c>
      <c r="W28001" s="1" t="s">
        <v>1097</v>
      </c>
      <c r="X28001" s="1" t="s">
        <v>1540</v>
      </c>
      <c r="Y28001" s="1" t="s">
        <v>1125</v>
      </c>
      <c r="Z28001" s="1" t="s">
        <v>41333</v>
      </c>
      <c r="AA28001" s="1" t="s">
        <v>54</v>
      </c>
      <c r="AB28001" s="1" t="s">
        <v>54</v>
      </c>
      <c r="AC28001" s="1" t="s">
        <v>44</v>
      </c>
      <c r="AD28001" s="1" t="s">
        <v>7046</v>
      </c>
      <c r="AE28001" s="1" t="s">
        <v>5199</v>
      </c>
      <c r="AF28001" s="1" t="s">
        <v>170</v>
      </c>
      <c r="AG28001" s="1" t="s">
        <v>43</v>
      </c>
      <c r="AH28001" s="1" t="s">
        <v>23731</v>
      </c>
      <c r="AI28001">
        <v>1000</v>
      </c>
      <c r="AJ28001" s="1" t="s">
        <v>253</v>
      </c>
      <c r="AK28001">
        <v>413492</v>
      </c>
      <c r="AL28001">
        <v>0</v>
      </c>
      <c r="AM28001">
        <v>1</v>
      </c>
    </row>
    <row r="28002" spans="1:39" x14ac:dyDescent="0.3">
      <c r="A28002" s="1" t="s">
        <v>571</v>
      </c>
      <c r="B28002">
        <v>2018</v>
      </c>
      <c r="C28002" s="1" t="s">
        <v>212</v>
      </c>
      <c r="D28002">
        <v>5</v>
      </c>
      <c r="E28002">
        <v>18</v>
      </c>
      <c r="F28002" s="2">
        <v>43225</v>
      </c>
      <c r="G28002" s="1" t="s">
        <v>146</v>
      </c>
      <c r="H28002" s="1" t="s">
        <v>82</v>
      </c>
      <c r="I28002" s="1" t="s">
        <v>43</v>
      </c>
      <c r="J28002" s="1" t="s">
        <v>82</v>
      </c>
      <c r="K28002" s="1" t="s">
        <v>43</v>
      </c>
      <c r="L28002" s="1" t="s">
        <v>1110</v>
      </c>
      <c r="M28002" s="1" t="s">
        <v>960</v>
      </c>
      <c r="N28002" s="1" t="s">
        <v>631</v>
      </c>
      <c r="O28002">
        <v>48</v>
      </c>
      <c r="P28002" s="1" t="s">
        <v>632</v>
      </c>
      <c r="Q28002">
        <v>4801</v>
      </c>
      <c r="R28002" s="1" t="s">
        <v>967</v>
      </c>
      <c r="S28002" s="1" t="s">
        <v>968</v>
      </c>
      <c r="T28002" t="b">
        <v>0</v>
      </c>
      <c r="U28002" t="b">
        <v>0</v>
      </c>
      <c r="V28002" s="1" t="s">
        <v>87</v>
      </c>
      <c r="W28002" s="1" t="s">
        <v>66</v>
      </c>
      <c r="X28002" s="1" t="s">
        <v>2915</v>
      </c>
      <c r="Y28002" s="1" t="s">
        <v>2904</v>
      </c>
      <c r="Z28002" s="1" t="s">
        <v>5924</v>
      </c>
      <c r="AA28002" s="1" t="s">
        <v>5925</v>
      </c>
      <c r="AB28002" s="1" t="s">
        <v>219</v>
      </c>
      <c r="AC28002" s="1" t="s">
        <v>28798</v>
      </c>
      <c r="AD28002" s="1" t="s">
        <v>10645</v>
      </c>
      <c r="AE28002" s="1" t="s">
        <v>1005</v>
      </c>
      <c r="AF28002" s="1" t="s">
        <v>178</v>
      </c>
      <c r="AG28002" s="1" t="s">
        <v>43</v>
      </c>
      <c r="AH28002" s="1" t="s">
        <v>44</v>
      </c>
      <c r="AI28002">
        <v>61</v>
      </c>
      <c r="AJ28002" s="1" t="s">
        <v>180</v>
      </c>
      <c r="AK28002">
        <v>26004</v>
      </c>
      <c r="AL28002">
        <v>4</v>
      </c>
      <c r="AM28002">
        <v>1</v>
      </c>
    </row>
    <row r="28003" spans="1:39" x14ac:dyDescent="0.3">
      <c r="A28003" s="1" t="s">
        <v>571</v>
      </c>
      <c r="B28003">
        <v>2018</v>
      </c>
      <c r="C28003" s="1" t="s">
        <v>212</v>
      </c>
      <c r="D28003">
        <v>5</v>
      </c>
      <c r="E28003">
        <v>18</v>
      </c>
      <c r="F28003" s="2">
        <v>43221</v>
      </c>
      <c r="G28003" s="1" t="s">
        <v>306</v>
      </c>
      <c r="H28003" s="1" t="s">
        <v>82</v>
      </c>
      <c r="I28003" s="1" t="s">
        <v>43</v>
      </c>
      <c r="J28003" s="1" t="s">
        <v>82</v>
      </c>
      <c r="K28003" s="1" t="s">
        <v>43</v>
      </c>
      <c r="L28003" s="1" t="s">
        <v>44</v>
      </c>
      <c r="M28003" s="1" t="s">
        <v>44</v>
      </c>
      <c r="N28003" s="1" t="s">
        <v>147</v>
      </c>
      <c r="O28003">
        <v>15</v>
      </c>
      <c r="P28003" s="1" t="s">
        <v>148</v>
      </c>
      <c r="Q28003">
        <v>1517</v>
      </c>
      <c r="R28003" s="1" t="s">
        <v>3044</v>
      </c>
      <c r="S28003" s="1" t="s">
        <v>8130</v>
      </c>
      <c r="T28003" t="b">
        <v>0</v>
      </c>
      <c r="U28003" t="b">
        <v>0</v>
      </c>
      <c r="V28003" s="1" t="s">
        <v>87</v>
      </c>
      <c r="W28003" s="1" t="s">
        <v>50</v>
      </c>
      <c r="X28003" s="1" t="s">
        <v>1498</v>
      </c>
      <c r="Y28003" s="1" t="s">
        <v>626</v>
      </c>
      <c r="Z28003" s="1" t="s">
        <v>6306</v>
      </c>
      <c r="AA28003" s="1" t="s">
        <v>54</v>
      </c>
      <c r="AB28003" s="1" t="s">
        <v>54</v>
      </c>
      <c r="AC28003" s="1" t="s">
        <v>44</v>
      </c>
      <c r="AD28003" s="1" t="s">
        <v>8132</v>
      </c>
      <c r="AE28003" s="1" t="s">
        <v>49</v>
      </c>
      <c r="AF28003" s="1" t="s">
        <v>49</v>
      </c>
      <c r="AG28003" s="1" t="s">
        <v>56</v>
      </c>
      <c r="AH28003" s="1" t="s">
        <v>8906</v>
      </c>
      <c r="AI28003">
        <v>1104</v>
      </c>
      <c r="AJ28003" s="1" t="s">
        <v>180</v>
      </c>
      <c r="AK28003">
        <v>54648</v>
      </c>
      <c r="AL28003">
        <v>2</v>
      </c>
      <c r="AM28003">
        <v>1</v>
      </c>
    </row>
    <row r="28004" spans="1:39" x14ac:dyDescent="0.3">
      <c r="A28004" s="1" t="s">
        <v>571</v>
      </c>
      <c r="B28004">
        <v>2018</v>
      </c>
      <c r="C28004" s="1" t="s">
        <v>212</v>
      </c>
      <c r="D28004">
        <v>5</v>
      </c>
      <c r="E28004">
        <v>18</v>
      </c>
      <c r="F28004" s="2">
        <v>43221</v>
      </c>
      <c r="G28004" s="1" t="s">
        <v>306</v>
      </c>
      <c r="H28004" s="1" t="s">
        <v>82</v>
      </c>
      <c r="I28004" s="1" t="s">
        <v>43</v>
      </c>
      <c r="J28004" s="1" t="s">
        <v>82</v>
      </c>
      <c r="K28004" s="1" t="s">
        <v>43</v>
      </c>
      <c r="L28004" s="1" t="s">
        <v>44</v>
      </c>
      <c r="M28004" s="1" t="s">
        <v>44</v>
      </c>
      <c r="N28004" s="1" t="s">
        <v>83</v>
      </c>
      <c r="O28004">
        <v>7</v>
      </c>
      <c r="P28004" s="1" t="s">
        <v>577</v>
      </c>
      <c r="Q28004">
        <v>701</v>
      </c>
      <c r="R28004" s="1" t="s">
        <v>578</v>
      </c>
      <c r="S28004" s="1" t="s">
        <v>3223</v>
      </c>
      <c r="T28004" t="b">
        <v>1</v>
      </c>
      <c r="U28004" t="b">
        <v>0</v>
      </c>
      <c r="V28004" s="1" t="s">
        <v>87</v>
      </c>
      <c r="W28004" s="1" t="s">
        <v>50</v>
      </c>
      <c r="X28004" s="1" t="s">
        <v>1498</v>
      </c>
      <c r="Y28004" s="1" t="s">
        <v>626</v>
      </c>
      <c r="Z28004" s="1" t="s">
        <v>639</v>
      </c>
      <c r="AA28004" s="1" t="s">
        <v>54</v>
      </c>
      <c r="AB28004" s="1" t="s">
        <v>54</v>
      </c>
      <c r="AC28004" s="1" t="s">
        <v>640</v>
      </c>
      <c r="AD28004" s="1" t="s">
        <v>9929</v>
      </c>
      <c r="AE28004" s="1" t="s">
        <v>49</v>
      </c>
      <c r="AF28004" s="1" t="s">
        <v>49</v>
      </c>
      <c r="AG28004" s="1" t="s">
        <v>56</v>
      </c>
      <c r="AH28004" s="1" t="s">
        <v>44</v>
      </c>
      <c r="AI28004">
        <v>1188</v>
      </c>
      <c r="AJ28004" s="1" t="s">
        <v>180</v>
      </c>
      <c r="AK28004">
        <v>10696</v>
      </c>
      <c r="AL28004">
        <v>2</v>
      </c>
      <c r="AM28004">
        <v>1</v>
      </c>
    </row>
    <row r="28005" spans="1:39" x14ac:dyDescent="0.3">
      <c r="A28005" s="1" t="s">
        <v>571</v>
      </c>
      <c r="B28005">
        <v>2018</v>
      </c>
      <c r="C28005" s="1" t="s">
        <v>212</v>
      </c>
      <c r="D28005">
        <v>5</v>
      </c>
      <c r="E28005">
        <v>18</v>
      </c>
      <c r="F28005" s="2">
        <v>43221</v>
      </c>
      <c r="G28005" s="1" t="s">
        <v>306</v>
      </c>
      <c r="H28005" s="1" t="s">
        <v>82</v>
      </c>
      <c r="I28005" s="1" t="s">
        <v>43</v>
      </c>
      <c r="J28005" s="1" t="s">
        <v>82</v>
      </c>
      <c r="K28005" s="1" t="s">
        <v>43</v>
      </c>
      <c r="L28005" s="1" t="s">
        <v>44</v>
      </c>
      <c r="M28005" s="1" t="s">
        <v>44</v>
      </c>
      <c r="N28005" s="1" t="s">
        <v>147</v>
      </c>
      <c r="O28005">
        <v>15</v>
      </c>
      <c r="P28005" s="1" t="s">
        <v>148</v>
      </c>
      <c r="Q28005">
        <v>1501</v>
      </c>
      <c r="R28005" s="1" t="s">
        <v>5142</v>
      </c>
      <c r="S28005" s="1" t="s">
        <v>5142</v>
      </c>
      <c r="T28005" t="b">
        <v>0</v>
      </c>
      <c r="U28005" t="b">
        <v>0</v>
      </c>
      <c r="V28005" s="1" t="s">
        <v>87</v>
      </c>
      <c r="W28005" s="1" t="s">
        <v>50</v>
      </c>
      <c r="X28005" s="1" t="s">
        <v>1498</v>
      </c>
      <c r="Y28005" s="1" t="s">
        <v>626</v>
      </c>
      <c r="Z28005" s="1" t="s">
        <v>6306</v>
      </c>
      <c r="AA28005" s="1" t="s">
        <v>54</v>
      </c>
      <c r="AB28005" s="1" t="s">
        <v>54</v>
      </c>
      <c r="AC28005" s="1" t="s">
        <v>8131</v>
      </c>
      <c r="AD28005" s="1" t="s">
        <v>8132</v>
      </c>
      <c r="AE28005" s="1" t="s">
        <v>49</v>
      </c>
      <c r="AF28005" s="1" t="s">
        <v>49</v>
      </c>
      <c r="AG28005" s="1" t="s">
        <v>56</v>
      </c>
      <c r="AH28005" s="1" t="s">
        <v>44</v>
      </c>
      <c r="AI28005">
        <v>1470</v>
      </c>
      <c r="AJ28005" s="1" t="s">
        <v>180</v>
      </c>
      <c r="AK28005">
        <v>30159</v>
      </c>
      <c r="AL28005">
        <v>2</v>
      </c>
      <c r="AM28005">
        <v>1</v>
      </c>
    </row>
    <row r="28006" spans="1:39" x14ac:dyDescent="0.3">
      <c r="A28006" s="1" t="s">
        <v>571</v>
      </c>
      <c r="B28006">
        <v>2018</v>
      </c>
      <c r="C28006" s="1" t="s">
        <v>212</v>
      </c>
      <c r="D28006">
        <v>5</v>
      </c>
      <c r="E28006">
        <v>18</v>
      </c>
      <c r="F28006" s="2">
        <v>43223</v>
      </c>
      <c r="G28006" s="1" t="s">
        <v>81</v>
      </c>
      <c r="H28006" s="1" t="s">
        <v>82</v>
      </c>
      <c r="I28006" s="1" t="s">
        <v>43</v>
      </c>
      <c r="J28006" s="1" t="s">
        <v>82</v>
      </c>
      <c r="K28006" s="1" t="s">
        <v>43</v>
      </c>
      <c r="L28006" s="1" t="s">
        <v>81</v>
      </c>
      <c r="M28006" s="1" t="s">
        <v>322</v>
      </c>
      <c r="N28006" s="1" t="s">
        <v>270</v>
      </c>
      <c r="O28006">
        <v>88</v>
      </c>
      <c r="P28006" s="1" t="s">
        <v>1410</v>
      </c>
      <c r="Q28006">
        <v>8803</v>
      </c>
      <c r="R28006" s="1" t="s">
        <v>1411</v>
      </c>
      <c r="S28006" s="1" t="s">
        <v>41334</v>
      </c>
      <c r="T28006" t="b">
        <v>0</v>
      </c>
      <c r="U28006" t="b">
        <v>0</v>
      </c>
      <c r="V28006" s="1" t="s">
        <v>49</v>
      </c>
      <c r="W28006" s="1" t="s">
        <v>66</v>
      </c>
      <c r="X28006" s="1" t="s">
        <v>19808</v>
      </c>
      <c r="Y28006" s="1" t="s">
        <v>3918</v>
      </c>
      <c r="Z28006" s="1" t="s">
        <v>1834</v>
      </c>
      <c r="AA28006" s="1" t="s">
        <v>54</v>
      </c>
      <c r="AB28006" s="1" t="s">
        <v>54</v>
      </c>
      <c r="AC28006" s="1" t="s">
        <v>44</v>
      </c>
      <c r="AD28006" s="1" t="s">
        <v>337</v>
      </c>
      <c r="AE28006" s="1" t="s">
        <v>49</v>
      </c>
      <c r="AF28006" s="1" t="s">
        <v>49</v>
      </c>
      <c r="AG28006" s="1" t="s">
        <v>56</v>
      </c>
      <c r="AH28006" s="1" t="s">
        <v>44</v>
      </c>
      <c r="AI28006">
        <v>14</v>
      </c>
      <c r="AJ28006" s="1" t="s">
        <v>180</v>
      </c>
      <c r="AK28006">
        <v>798972</v>
      </c>
      <c r="AL28006">
        <v>5</v>
      </c>
      <c r="AM28006">
        <v>1</v>
      </c>
    </row>
    <row r="28007" spans="1:39" x14ac:dyDescent="0.3">
      <c r="A28007" s="1" t="s">
        <v>571</v>
      </c>
      <c r="B28007">
        <v>2018</v>
      </c>
      <c r="C28007" s="1" t="s">
        <v>212</v>
      </c>
      <c r="D28007">
        <v>5</v>
      </c>
      <c r="E28007">
        <v>18</v>
      </c>
      <c r="F28007" s="2">
        <v>43221</v>
      </c>
      <c r="G28007" s="1" t="s">
        <v>58</v>
      </c>
      <c r="H28007" s="1" t="s">
        <v>289</v>
      </c>
      <c r="I28007" s="1" t="s">
        <v>43</v>
      </c>
      <c r="J28007" s="1" t="s">
        <v>1103</v>
      </c>
      <c r="K28007" s="1" t="s">
        <v>43</v>
      </c>
      <c r="L28007" s="1" t="s">
        <v>44</v>
      </c>
      <c r="M28007" s="1" t="s">
        <v>44</v>
      </c>
      <c r="N28007" s="1" t="s">
        <v>659</v>
      </c>
      <c r="O28007">
        <v>72</v>
      </c>
      <c r="P28007" s="1" t="s">
        <v>673</v>
      </c>
      <c r="Q28007">
        <v>7204</v>
      </c>
      <c r="R28007" s="1" t="s">
        <v>674</v>
      </c>
      <c r="S28007" s="1" t="s">
        <v>675</v>
      </c>
      <c r="T28007" t="b">
        <v>0</v>
      </c>
      <c r="U28007" t="b">
        <v>0</v>
      </c>
      <c r="V28007" s="1" t="s">
        <v>49</v>
      </c>
      <c r="W28007" s="1" t="s">
        <v>420</v>
      </c>
      <c r="X28007" s="1" t="s">
        <v>41335</v>
      </c>
      <c r="Y28007" s="1" t="s">
        <v>5507</v>
      </c>
      <c r="Z28007" s="1" t="s">
        <v>1107</v>
      </c>
      <c r="AA28007" s="1" t="s">
        <v>58</v>
      </c>
      <c r="AB28007" s="1" t="s">
        <v>60</v>
      </c>
      <c r="AC28007" s="1" t="s">
        <v>7219</v>
      </c>
      <c r="AD28007" s="1" t="s">
        <v>1108</v>
      </c>
      <c r="AE28007" s="1" t="s">
        <v>1103</v>
      </c>
      <c r="AF28007" s="1" t="s">
        <v>589</v>
      </c>
      <c r="AG28007" s="1" t="s">
        <v>590</v>
      </c>
      <c r="AH28007" s="1" t="s">
        <v>44</v>
      </c>
      <c r="AI28007">
        <v>1</v>
      </c>
      <c r="AJ28007" s="1" t="s">
        <v>180</v>
      </c>
      <c r="AK28007">
        <v>1192000</v>
      </c>
      <c r="AL28007">
        <v>0</v>
      </c>
      <c r="AM28007">
        <v>1</v>
      </c>
    </row>
    <row r="28008" spans="1:39" x14ac:dyDescent="0.3">
      <c r="A28008" s="1" t="s">
        <v>571</v>
      </c>
      <c r="B28008">
        <v>2018</v>
      </c>
      <c r="C28008" s="1" t="s">
        <v>212</v>
      </c>
      <c r="D28008">
        <v>5</v>
      </c>
      <c r="E28008">
        <v>19</v>
      </c>
      <c r="F28008" s="2">
        <v>43227</v>
      </c>
      <c r="G28008" s="1" t="s">
        <v>41</v>
      </c>
      <c r="H28008" s="1" t="s">
        <v>82</v>
      </c>
      <c r="I28008" s="1" t="s">
        <v>43</v>
      </c>
      <c r="J28008" s="1" t="s">
        <v>82</v>
      </c>
      <c r="K28008" s="1" t="s">
        <v>43</v>
      </c>
      <c r="L28008" s="1" t="s">
        <v>44</v>
      </c>
      <c r="M28008" s="1" t="s">
        <v>44</v>
      </c>
      <c r="N28008" s="1" t="s">
        <v>73</v>
      </c>
      <c r="O28008">
        <v>20</v>
      </c>
      <c r="P28008" s="1" t="s">
        <v>135</v>
      </c>
      <c r="Q28008">
        <v>2004</v>
      </c>
      <c r="R28008" s="1" t="s">
        <v>689</v>
      </c>
      <c r="S28008" s="1" t="s">
        <v>690</v>
      </c>
      <c r="T28008" t="b">
        <v>1</v>
      </c>
      <c r="U28008" t="b">
        <v>0</v>
      </c>
      <c r="V28008" s="1" t="s">
        <v>87</v>
      </c>
      <c r="W28008" s="1" t="s">
        <v>50</v>
      </c>
      <c r="X28008" s="1" t="s">
        <v>1667</v>
      </c>
      <c r="Y28008" s="1" t="s">
        <v>573</v>
      </c>
      <c r="Z28008" s="1" t="s">
        <v>1982</v>
      </c>
      <c r="AA28008" s="1" t="s">
        <v>54</v>
      </c>
      <c r="AB28008" s="1" t="s">
        <v>54</v>
      </c>
      <c r="AC28008" s="1" t="s">
        <v>44</v>
      </c>
      <c r="AD28008" s="1" t="s">
        <v>693</v>
      </c>
      <c r="AE28008" s="1" t="s">
        <v>642</v>
      </c>
      <c r="AF28008" s="1" t="s">
        <v>589</v>
      </c>
      <c r="AG28008" s="1" t="s">
        <v>590</v>
      </c>
      <c r="AH28008" s="1" t="s">
        <v>694</v>
      </c>
      <c r="AI28008">
        <v>5562</v>
      </c>
      <c r="AJ28008" s="1" t="s">
        <v>180</v>
      </c>
      <c r="AK28008">
        <v>128748</v>
      </c>
      <c r="AL28008">
        <v>10</v>
      </c>
      <c r="AM28008">
        <v>5</v>
      </c>
    </row>
    <row r="28009" spans="1:39" x14ac:dyDescent="0.3">
      <c r="A28009" s="1" t="s">
        <v>571</v>
      </c>
      <c r="B28009">
        <v>2018</v>
      </c>
      <c r="C28009" s="1" t="s">
        <v>212</v>
      </c>
      <c r="D28009">
        <v>5</v>
      </c>
      <c r="E28009">
        <v>19</v>
      </c>
      <c r="F28009" s="2">
        <v>43227</v>
      </c>
      <c r="G28009" s="1" t="s">
        <v>41</v>
      </c>
      <c r="H28009" s="1" t="s">
        <v>82</v>
      </c>
      <c r="I28009" s="1" t="s">
        <v>43</v>
      </c>
      <c r="J28009" s="1" t="s">
        <v>82</v>
      </c>
      <c r="K28009" s="1" t="s">
        <v>43</v>
      </c>
      <c r="L28009" s="1" t="s">
        <v>622</v>
      </c>
      <c r="M28009" s="1" t="s">
        <v>195</v>
      </c>
      <c r="N28009" s="1" t="s">
        <v>73</v>
      </c>
      <c r="O28009">
        <v>16</v>
      </c>
      <c r="P28009" s="1" t="s">
        <v>2713</v>
      </c>
      <c r="Q28009">
        <v>1604</v>
      </c>
      <c r="R28009" s="1" t="s">
        <v>2714</v>
      </c>
      <c r="S28009" s="1" t="s">
        <v>4367</v>
      </c>
      <c r="T28009" t="b">
        <v>0</v>
      </c>
      <c r="U28009" t="b">
        <v>0</v>
      </c>
      <c r="V28009" s="1" t="s">
        <v>65</v>
      </c>
      <c r="W28009" s="1" t="s">
        <v>50</v>
      </c>
      <c r="X28009" s="1" t="s">
        <v>1667</v>
      </c>
      <c r="Y28009" s="1" t="s">
        <v>573</v>
      </c>
      <c r="Z28009" s="1" t="s">
        <v>4059</v>
      </c>
      <c r="AA28009" s="1" t="s">
        <v>4104</v>
      </c>
      <c r="AB28009" s="1" t="s">
        <v>60</v>
      </c>
      <c r="AC28009" s="1" t="s">
        <v>44</v>
      </c>
      <c r="AD28009" s="1" t="s">
        <v>4369</v>
      </c>
      <c r="AE28009" s="1" t="s">
        <v>49</v>
      </c>
      <c r="AF28009" s="1" t="s">
        <v>49</v>
      </c>
      <c r="AG28009" s="1" t="s">
        <v>56</v>
      </c>
      <c r="AH28009" s="1" t="s">
        <v>4370</v>
      </c>
      <c r="AI28009">
        <v>65</v>
      </c>
      <c r="AJ28009" s="1" t="s">
        <v>132</v>
      </c>
      <c r="AK28009">
        <v>13944</v>
      </c>
      <c r="AL28009">
        <v>0.54</v>
      </c>
      <c r="AM28009">
        <v>1</v>
      </c>
    </row>
    <row r="28010" spans="1:39" x14ac:dyDescent="0.3">
      <c r="A28010" s="1" t="s">
        <v>571</v>
      </c>
      <c r="B28010">
        <v>2018</v>
      </c>
      <c r="C28010" s="1" t="s">
        <v>212</v>
      </c>
      <c r="D28010">
        <v>5</v>
      </c>
      <c r="E28010">
        <v>19</v>
      </c>
      <c r="F28010" s="2">
        <v>43233</v>
      </c>
      <c r="G28010" s="1" t="s">
        <v>58</v>
      </c>
      <c r="H28010" s="1" t="s">
        <v>4197</v>
      </c>
      <c r="I28010" s="1" t="s">
        <v>43</v>
      </c>
      <c r="J28010" s="1" t="s">
        <v>2251</v>
      </c>
      <c r="K28010" s="1" t="s">
        <v>43</v>
      </c>
      <c r="L28010" s="1" t="s">
        <v>44</v>
      </c>
      <c r="M28010" s="1" t="s">
        <v>44</v>
      </c>
      <c r="N28010" s="1" t="s">
        <v>104</v>
      </c>
      <c r="O28010">
        <v>25</v>
      </c>
      <c r="P28010" s="1" t="s">
        <v>171</v>
      </c>
      <c r="Q28010">
        <v>2521</v>
      </c>
      <c r="R28010" s="1" t="s">
        <v>1389</v>
      </c>
      <c r="S28010" s="1" t="s">
        <v>4198</v>
      </c>
      <c r="T28010" t="b">
        <v>0</v>
      </c>
      <c r="U28010" t="b">
        <v>0</v>
      </c>
      <c r="V28010" s="1" t="s">
        <v>49</v>
      </c>
      <c r="W28010" s="1" t="s">
        <v>376</v>
      </c>
      <c r="X28010" s="1" t="s">
        <v>41336</v>
      </c>
      <c r="Y28010" s="1" t="s">
        <v>6646</v>
      </c>
      <c r="Z28010" s="1" t="s">
        <v>4201</v>
      </c>
      <c r="AA28010" s="1" t="s">
        <v>58</v>
      </c>
      <c r="AB28010" s="1" t="s">
        <v>60</v>
      </c>
      <c r="AC28010" s="1" t="s">
        <v>4202</v>
      </c>
      <c r="AD28010" s="1" t="s">
        <v>2256</v>
      </c>
      <c r="AE28010" s="1" t="s">
        <v>2251</v>
      </c>
      <c r="AF28010" s="1" t="s">
        <v>681</v>
      </c>
      <c r="AG28010" s="1" t="s">
        <v>43</v>
      </c>
      <c r="AH28010" s="1" t="s">
        <v>44</v>
      </c>
      <c r="AI28010">
        <v>1</v>
      </c>
      <c r="AJ28010" s="1" t="s">
        <v>180</v>
      </c>
      <c r="AK28010">
        <v>4100000</v>
      </c>
      <c r="AL28010">
        <v>0</v>
      </c>
      <c r="AM28010">
        <v>1</v>
      </c>
    </row>
    <row r="28011" spans="1:39" x14ac:dyDescent="0.3">
      <c r="A28011" s="1" t="s">
        <v>571</v>
      </c>
      <c r="B28011">
        <v>2018</v>
      </c>
      <c r="C28011" s="1" t="s">
        <v>212</v>
      </c>
      <c r="D28011">
        <v>5</v>
      </c>
      <c r="E28011">
        <v>19</v>
      </c>
      <c r="F28011" s="2">
        <v>43227</v>
      </c>
      <c r="G28011" s="1" t="s">
        <v>457</v>
      </c>
      <c r="H28011" s="1" t="s">
        <v>340</v>
      </c>
      <c r="I28011" s="1" t="s">
        <v>43</v>
      </c>
      <c r="J28011" s="1" t="s">
        <v>340</v>
      </c>
      <c r="K28011" s="1" t="s">
        <v>43</v>
      </c>
      <c r="L28011" s="1" t="s">
        <v>44</v>
      </c>
      <c r="M28011" s="1" t="s">
        <v>44</v>
      </c>
      <c r="N28011" s="1" t="s">
        <v>659</v>
      </c>
      <c r="O28011">
        <v>72</v>
      </c>
      <c r="P28011" s="1" t="s">
        <v>673</v>
      </c>
      <c r="Q28011">
        <v>7207</v>
      </c>
      <c r="R28011" s="1" t="s">
        <v>1254</v>
      </c>
      <c r="S28011" s="1" t="s">
        <v>662</v>
      </c>
      <c r="T28011" t="b">
        <v>0</v>
      </c>
      <c r="U28011" t="b">
        <v>0</v>
      </c>
      <c r="V28011" s="1" t="s">
        <v>49</v>
      </c>
      <c r="W28011" s="1" t="s">
        <v>462</v>
      </c>
      <c r="X28011" s="1" t="s">
        <v>4275</v>
      </c>
      <c r="Y28011" s="1" t="s">
        <v>463</v>
      </c>
      <c r="Z28011" s="1" t="s">
        <v>3048</v>
      </c>
      <c r="AA28011" s="1" t="s">
        <v>457</v>
      </c>
      <c r="AB28011" s="1" t="s">
        <v>589</v>
      </c>
      <c r="AC28011" s="1" t="s">
        <v>27727</v>
      </c>
      <c r="AD28011" s="1" t="s">
        <v>668</v>
      </c>
      <c r="AE28011" s="1" t="s">
        <v>1259</v>
      </c>
      <c r="AF28011" s="1" t="s">
        <v>170</v>
      </c>
      <c r="AG28011" s="1" t="s">
        <v>43</v>
      </c>
      <c r="AH28011" s="1" t="s">
        <v>44</v>
      </c>
      <c r="AI28011">
        <v>13</v>
      </c>
      <c r="AJ28011" s="1" t="s">
        <v>180</v>
      </c>
      <c r="AK28011">
        <v>125147</v>
      </c>
      <c r="AL28011">
        <v>0</v>
      </c>
      <c r="AM28011">
        <v>2</v>
      </c>
    </row>
    <row r="28012" spans="1:39" x14ac:dyDescent="0.3">
      <c r="A28012" s="1" t="s">
        <v>571</v>
      </c>
      <c r="B28012">
        <v>2018</v>
      </c>
      <c r="C28012" s="1" t="s">
        <v>212</v>
      </c>
      <c r="D28012">
        <v>5</v>
      </c>
      <c r="E28012">
        <v>19</v>
      </c>
      <c r="F28012" s="2">
        <v>43231</v>
      </c>
      <c r="G28012" s="1" t="s">
        <v>41</v>
      </c>
      <c r="H28012" s="1" t="s">
        <v>82</v>
      </c>
      <c r="I28012" s="1" t="s">
        <v>43</v>
      </c>
      <c r="J28012" s="1" t="s">
        <v>134</v>
      </c>
      <c r="K28012" s="1" t="s">
        <v>43</v>
      </c>
      <c r="L28012" s="1" t="s">
        <v>622</v>
      </c>
      <c r="M28012" s="1" t="s">
        <v>195</v>
      </c>
      <c r="N28012" s="1" t="s">
        <v>73</v>
      </c>
      <c r="O28012">
        <v>19</v>
      </c>
      <c r="P28012" s="1" t="s">
        <v>279</v>
      </c>
      <c r="Q28012">
        <v>1902</v>
      </c>
      <c r="R28012" s="1" t="s">
        <v>643</v>
      </c>
      <c r="S28012" s="1" t="s">
        <v>644</v>
      </c>
      <c r="T28012" t="b">
        <v>0</v>
      </c>
      <c r="U28012" t="b">
        <v>0</v>
      </c>
      <c r="V28012" s="1" t="s">
        <v>87</v>
      </c>
      <c r="W28012" s="1" t="s">
        <v>50</v>
      </c>
      <c r="X28012" s="1" t="s">
        <v>1657</v>
      </c>
      <c r="Y28012" s="1" t="s">
        <v>626</v>
      </c>
      <c r="Z28012" s="1" t="s">
        <v>41337</v>
      </c>
      <c r="AA28012" s="1" t="s">
        <v>54</v>
      </c>
      <c r="AB28012" s="1" t="s">
        <v>54</v>
      </c>
      <c r="AC28012" s="1" t="s">
        <v>26455</v>
      </c>
      <c r="AD28012" s="1" t="s">
        <v>41338</v>
      </c>
      <c r="AE28012" s="1" t="s">
        <v>49</v>
      </c>
      <c r="AF28012" s="1" t="s">
        <v>49</v>
      </c>
      <c r="AG28012" s="1" t="s">
        <v>56</v>
      </c>
      <c r="AH28012" s="1" t="s">
        <v>44</v>
      </c>
      <c r="AI28012">
        <v>5</v>
      </c>
      <c r="AJ28012" s="1" t="s">
        <v>700</v>
      </c>
      <c r="AK28012">
        <v>610</v>
      </c>
      <c r="AL28012">
        <v>0.04</v>
      </c>
      <c r="AM28012">
        <v>1</v>
      </c>
    </row>
    <row r="28013" spans="1:39" x14ac:dyDescent="0.3">
      <c r="A28013" s="1" t="s">
        <v>571</v>
      </c>
      <c r="B28013">
        <v>2018</v>
      </c>
      <c r="C28013" s="1" t="s">
        <v>212</v>
      </c>
      <c r="D28013">
        <v>5</v>
      </c>
      <c r="E28013">
        <v>19</v>
      </c>
      <c r="F28013" s="2">
        <v>43227</v>
      </c>
      <c r="G28013" s="1" t="s">
        <v>41</v>
      </c>
      <c r="H28013" s="1" t="s">
        <v>82</v>
      </c>
      <c r="I28013" s="1" t="s">
        <v>43</v>
      </c>
      <c r="J28013" s="1" t="s">
        <v>169</v>
      </c>
      <c r="K28013" s="1" t="s">
        <v>43</v>
      </c>
      <c r="L28013" s="1" t="s">
        <v>622</v>
      </c>
      <c r="M28013" s="1" t="s">
        <v>195</v>
      </c>
      <c r="N28013" s="1" t="s">
        <v>73</v>
      </c>
      <c r="O28013">
        <v>19</v>
      </c>
      <c r="P28013" s="1" t="s">
        <v>279</v>
      </c>
      <c r="Q28013">
        <v>1902</v>
      </c>
      <c r="R28013" s="1" t="s">
        <v>643</v>
      </c>
      <c r="S28013" s="1" t="s">
        <v>644</v>
      </c>
      <c r="T28013" t="b">
        <v>0</v>
      </c>
      <c r="U28013" t="b">
        <v>0</v>
      </c>
      <c r="V28013" s="1" t="s">
        <v>49</v>
      </c>
      <c r="W28013" s="1" t="s">
        <v>50</v>
      </c>
      <c r="X28013" s="1" t="s">
        <v>1667</v>
      </c>
      <c r="Y28013" s="1" t="s">
        <v>573</v>
      </c>
      <c r="Z28013" s="1" t="s">
        <v>41339</v>
      </c>
      <c r="AA28013" s="1" t="s">
        <v>54</v>
      </c>
      <c r="AB28013" s="1" t="s">
        <v>54</v>
      </c>
      <c r="AC28013" s="1" t="s">
        <v>44</v>
      </c>
      <c r="AD28013" s="1" t="s">
        <v>28507</v>
      </c>
      <c r="AE28013" s="1" t="s">
        <v>49</v>
      </c>
      <c r="AF28013" s="1" t="s">
        <v>49</v>
      </c>
      <c r="AG28013" s="1" t="s">
        <v>56</v>
      </c>
      <c r="AH28013" s="1" t="s">
        <v>41340</v>
      </c>
      <c r="AI28013">
        <v>4</v>
      </c>
      <c r="AJ28013" s="1" t="s">
        <v>112</v>
      </c>
      <c r="AK28013">
        <v>128</v>
      </c>
      <c r="AL28013">
        <v>0.03</v>
      </c>
      <c r="AM28013">
        <v>1</v>
      </c>
    </row>
    <row r="28014" spans="1:39" x14ac:dyDescent="0.3">
      <c r="A28014" s="1" t="s">
        <v>571</v>
      </c>
      <c r="B28014">
        <v>2018</v>
      </c>
      <c r="C28014" s="1" t="s">
        <v>212</v>
      </c>
      <c r="D28014">
        <v>5</v>
      </c>
      <c r="E28014">
        <v>19</v>
      </c>
      <c r="F28014" s="2">
        <v>43231</v>
      </c>
      <c r="G28014" s="1" t="s">
        <v>658</v>
      </c>
      <c r="H28014" s="1" t="s">
        <v>1943</v>
      </c>
      <c r="I28014" s="1" t="s">
        <v>43</v>
      </c>
      <c r="J28014" s="1" t="s">
        <v>1943</v>
      </c>
      <c r="K28014" s="1" t="s">
        <v>43</v>
      </c>
      <c r="L28014" s="1" t="s">
        <v>44</v>
      </c>
      <c r="M28014" s="1" t="s">
        <v>44</v>
      </c>
      <c r="N28014" s="1" t="s">
        <v>104</v>
      </c>
      <c r="O28014">
        <v>25</v>
      </c>
      <c r="P28014" s="1" t="s">
        <v>171</v>
      </c>
      <c r="Q28014">
        <v>2517</v>
      </c>
      <c r="R28014" s="1" t="s">
        <v>342</v>
      </c>
      <c r="S28014" s="1" t="s">
        <v>458</v>
      </c>
      <c r="T28014" t="b">
        <v>0</v>
      </c>
      <c r="U28014" t="b">
        <v>0</v>
      </c>
      <c r="V28014" s="1" t="s">
        <v>49</v>
      </c>
      <c r="W28014" s="1" t="s">
        <v>445</v>
      </c>
      <c r="X28014" s="1" t="s">
        <v>41341</v>
      </c>
      <c r="Y28014" s="1" t="s">
        <v>556</v>
      </c>
      <c r="Z28014" s="1" t="s">
        <v>21221</v>
      </c>
      <c r="AA28014" s="1" t="s">
        <v>2728</v>
      </c>
      <c r="AB28014" s="1" t="s">
        <v>647</v>
      </c>
      <c r="AC28014" s="1" t="s">
        <v>44</v>
      </c>
      <c r="AD28014" s="1" t="s">
        <v>1948</v>
      </c>
      <c r="AE28014" s="1" t="s">
        <v>1943</v>
      </c>
      <c r="AF28014" s="1" t="s">
        <v>170</v>
      </c>
      <c r="AG28014" s="1" t="s">
        <v>43</v>
      </c>
      <c r="AH28014" s="1" t="s">
        <v>2746</v>
      </c>
      <c r="AI28014">
        <v>1</v>
      </c>
      <c r="AJ28014" s="1" t="s">
        <v>671</v>
      </c>
      <c r="AK28014">
        <v>504001</v>
      </c>
      <c r="AL28014">
        <v>0</v>
      </c>
      <c r="AM28014">
        <v>1</v>
      </c>
    </row>
    <row r="28015" spans="1:39" x14ac:dyDescent="0.3">
      <c r="A28015" s="1" t="s">
        <v>571</v>
      </c>
      <c r="B28015">
        <v>2018</v>
      </c>
      <c r="C28015" s="1" t="s">
        <v>212</v>
      </c>
      <c r="D28015">
        <v>5</v>
      </c>
      <c r="E28015">
        <v>19</v>
      </c>
      <c r="F28015" s="2">
        <v>43231</v>
      </c>
      <c r="G28015" s="1" t="s">
        <v>41</v>
      </c>
      <c r="H28015" s="1" t="s">
        <v>82</v>
      </c>
      <c r="I28015" s="1" t="s">
        <v>43</v>
      </c>
      <c r="J28015" s="1" t="s">
        <v>169</v>
      </c>
      <c r="K28015" s="1" t="s">
        <v>43</v>
      </c>
      <c r="L28015" s="1" t="s">
        <v>622</v>
      </c>
      <c r="M28015" s="1" t="s">
        <v>195</v>
      </c>
      <c r="N28015" s="1" t="s">
        <v>308</v>
      </c>
      <c r="O28015">
        <v>84</v>
      </c>
      <c r="P28015" s="1" t="s">
        <v>309</v>
      </c>
      <c r="Q28015">
        <v>8450</v>
      </c>
      <c r="R28015" s="1" t="s">
        <v>623</v>
      </c>
      <c r="S28015" s="1" t="s">
        <v>3580</v>
      </c>
      <c r="T28015" t="b">
        <v>0</v>
      </c>
      <c r="U28015" t="b">
        <v>0</v>
      </c>
      <c r="V28015" s="1" t="s">
        <v>87</v>
      </c>
      <c r="W28015" s="1" t="s">
        <v>50</v>
      </c>
      <c r="X28015" s="1" t="s">
        <v>1657</v>
      </c>
      <c r="Y28015" s="1" t="s">
        <v>626</v>
      </c>
      <c r="Z28015" s="1" t="s">
        <v>23580</v>
      </c>
      <c r="AA28015" s="1" t="s">
        <v>2204</v>
      </c>
      <c r="AB28015" s="1" t="s">
        <v>772</v>
      </c>
      <c r="AC28015" s="1" t="s">
        <v>41342</v>
      </c>
      <c r="AD28015" s="1" t="s">
        <v>21348</v>
      </c>
      <c r="AE28015" s="1" t="s">
        <v>15568</v>
      </c>
      <c r="AF28015" s="1" t="s">
        <v>195</v>
      </c>
      <c r="AG28015" s="1" t="s">
        <v>590</v>
      </c>
      <c r="AH28015" s="1" t="s">
        <v>44</v>
      </c>
      <c r="AI28015">
        <v>2</v>
      </c>
      <c r="AJ28015" s="1" t="s">
        <v>700</v>
      </c>
      <c r="AK28015">
        <v>3144</v>
      </c>
      <c r="AL28015">
        <v>0.04</v>
      </c>
      <c r="AM28015">
        <v>1</v>
      </c>
    </row>
    <row r="28016" spans="1:39" x14ac:dyDescent="0.3">
      <c r="A28016" s="1" t="s">
        <v>571</v>
      </c>
      <c r="B28016">
        <v>2018</v>
      </c>
      <c r="C28016" s="1" t="s">
        <v>212</v>
      </c>
      <c r="D28016">
        <v>5</v>
      </c>
      <c r="E28016">
        <v>19</v>
      </c>
      <c r="F28016" s="2">
        <v>43227</v>
      </c>
      <c r="G28016" s="1" t="s">
        <v>41</v>
      </c>
      <c r="H28016" s="1" t="s">
        <v>82</v>
      </c>
      <c r="I28016" s="1" t="s">
        <v>43</v>
      </c>
      <c r="J28016" s="1" t="s">
        <v>82</v>
      </c>
      <c r="K28016" s="1" t="s">
        <v>43</v>
      </c>
      <c r="L28016" s="1" t="s">
        <v>1027</v>
      </c>
      <c r="M28016" s="1" t="s">
        <v>195</v>
      </c>
      <c r="N28016" s="1" t="s">
        <v>357</v>
      </c>
      <c r="O28016">
        <v>2</v>
      </c>
      <c r="P28016" s="1" t="s">
        <v>517</v>
      </c>
      <c r="Q28016">
        <v>203</v>
      </c>
      <c r="R28016" s="1" t="s">
        <v>946</v>
      </c>
      <c r="S28016" s="1" t="s">
        <v>1478</v>
      </c>
      <c r="T28016" t="b">
        <v>1</v>
      </c>
      <c r="U28016" t="b">
        <v>0</v>
      </c>
      <c r="V28016" s="1" t="s">
        <v>87</v>
      </c>
      <c r="W28016" s="1" t="s">
        <v>50</v>
      </c>
      <c r="X28016" s="1" t="s">
        <v>1667</v>
      </c>
      <c r="Y28016" s="1" t="s">
        <v>573</v>
      </c>
      <c r="Z28016" s="1" t="s">
        <v>8724</v>
      </c>
      <c r="AA28016" s="1" t="s">
        <v>54</v>
      </c>
      <c r="AB28016" s="1" t="s">
        <v>54</v>
      </c>
      <c r="AC28016" s="1" t="s">
        <v>14244</v>
      </c>
      <c r="AD28016" s="1" t="s">
        <v>882</v>
      </c>
      <c r="AE28016" s="1" t="s">
        <v>49</v>
      </c>
      <c r="AF28016" s="1" t="s">
        <v>49</v>
      </c>
      <c r="AG28016" s="1" t="s">
        <v>56</v>
      </c>
      <c r="AH28016" s="1" t="s">
        <v>44</v>
      </c>
      <c r="AI28016">
        <v>2</v>
      </c>
      <c r="AJ28016" s="1" t="s">
        <v>180</v>
      </c>
      <c r="AK28016">
        <v>107</v>
      </c>
      <c r="AL28016">
        <v>0</v>
      </c>
      <c r="AM28016">
        <v>1</v>
      </c>
    </row>
    <row r="28017" spans="1:39" x14ac:dyDescent="0.3">
      <c r="A28017" s="1" t="s">
        <v>571</v>
      </c>
      <c r="B28017">
        <v>2018</v>
      </c>
      <c r="C28017" s="1" t="s">
        <v>212</v>
      </c>
      <c r="D28017">
        <v>5</v>
      </c>
      <c r="E28017">
        <v>19</v>
      </c>
      <c r="F28017" s="2">
        <v>43233</v>
      </c>
      <c r="G28017" s="1" t="s">
        <v>133</v>
      </c>
      <c r="H28017" s="1" t="s">
        <v>8096</v>
      </c>
      <c r="I28017" s="1" t="s">
        <v>1503</v>
      </c>
      <c r="J28017" s="1" t="s">
        <v>82</v>
      </c>
      <c r="K28017" s="1" t="s">
        <v>43</v>
      </c>
      <c r="L28017" s="1" t="s">
        <v>44</v>
      </c>
      <c r="M28017" s="1" t="s">
        <v>44</v>
      </c>
      <c r="N28017" s="1" t="s">
        <v>104</v>
      </c>
      <c r="O28017">
        <v>27</v>
      </c>
      <c r="P28017" s="1" t="s">
        <v>105</v>
      </c>
      <c r="Q28017">
        <v>2703</v>
      </c>
      <c r="R28017" s="1" t="s">
        <v>995</v>
      </c>
      <c r="S28017" s="1" t="s">
        <v>995</v>
      </c>
      <c r="T28017" t="b">
        <v>0</v>
      </c>
      <c r="U28017" t="b">
        <v>0</v>
      </c>
      <c r="V28017" s="1" t="s">
        <v>87</v>
      </c>
      <c r="W28017" s="1" t="s">
        <v>66</v>
      </c>
      <c r="X28017" s="1" t="s">
        <v>6158</v>
      </c>
      <c r="Y28017" s="1" t="s">
        <v>8079</v>
      </c>
      <c r="Z28017" s="1" t="s">
        <v>41343</v>
      </c>
      <c r="AA28017" s="1" t="s">
        <v>41344</v>
      </c>
      <c r="AB28017" s="1" t="s">
        <v>869</v>
      </c>
      <c r="AC28017" s="1" t="s">
        <v>41345</v>
      </c>
      <c r="AD28017" s="1" t="s">
        <v>337</v>
      </c>
      <c r="AE28017" s="1" t="s">
        <v>49</v>
      </c>
      <c r="AF28017" s="1" t="s">
        <v>49</v>
      </c>
      <c r="AG28017" s="1" t="s">
        <v>56</v>
      </c>
      <c r="AH28017" s="1" t="s">
        <v>44</v>
      </c>
      <c r="AI28017">
        <v>540</v>
      </c>
      <c r="AJ28017" s="1" t="s">
        <v>180</v>
      </c>
      <c r="AK28017">
        <v>5125</v>
      </c>
      <c r="AL28017">
        <v>2</v>
      </c>
      <c r="AM28017">
        <v>1</v>
      </c>
    </row>
    <row r="28018" spans="1:39" x14ac:dyDescent="0.3">
      <c r="A28018" s="1" t="s">
        <v>571</v>
      </c>
      <c r="B28018">
        <v>2018</v>
      </c>
      <c r="C28018" s="1" t="s">
        <v>212</v>
      </c>
      <c r="D28018">
        <v>5</v>
      </c>
      <c r="E28018">
        <v>19</v>
      </c>
      <c r="F28018" s="2">
        <v>43227</v>
      </c>
      <c r="G28018" s="1" t="s">
        <v>41</v>
      </c>
      <c r="H28018" s="1" t="s">
        <v>82</v>
      </c>
      <c r="I28018" s="1" t="s">
        <v>43</v>
      </c>
      <c r="J28018" s="1" t="s">
        <v>82</v>
      </c>
      <c r="K28018" s="1" t="s">
        <v>43</v>
      </c>
      <c r="L28018" s="1" t="s">
        <v>44</v>
      </c>
      <c r="M28018" s="1" t="s">
        <v>44</v>
      </c>
      <c r="N28018" s="1" t="s">
        <v>83</v>
      </c>
      <c r="O28018">
        <v>7</v>
      </c>
      <c r="P28018" s="1" t="s">
        <v>577</v>
      </c>
      <c r="Q28018">
        <v>701</v>
      </c>
      <c r="R28018" s="1" t="s">
        <v>578</v>
      </c>
      <c r="S28018" s="1" t="s">
        <v>1050</v>
      </c>
      <c r="T28018" t="b">
        <v>1</v>
      </c>
      <c r="U28018" t="b">
        <v>0</v>
      </c>
      <c r="V28018" s="1" t="s">
        <v>87</v>
      </c>
      <c r="W28018" s="1" t="s">
        <v>50</v>
      </c>
      <c r="X28018" s="1" t="s">
        <v>1667</v>
      </c>
      <c r="Y28018" s="1" t="s">
        <v>573</v>
      </c>
      <c r="Z28018" s="1" t="s">
        <v>1051</v>
      </c>
      <c r="AA28018" s="1" t="s">
        <v>54</v>
      </c>
      <c r="AB28018" s="1" t="s">
        <v>54</v>
      </c>
      <c r="AC28018" s="1" t="s">
        <v>1052</v>
      </c>
      <c r="AD28018" s="1" t="s">
        <v>860</v>
      </c>
      <c r="AE28018" s="1" t="s">
        <v>642</v>
      </c>
      <c r="AF28018" s="1" t="s">
        <v>589</v>
      </c>
      <c r="AG28018" s="1" t="s">
        <v>590</v>
      </c>
      <c r="AH28018" s="1" t="s">
        <v>44</v>
      </c>
      <c r="AI28018">
        <v>1026</v>
      </c>
      <c r="AJ28018" s="1" t="s">
        <v>180</v>
      </c>
      <c r="AK28018">
        <v>9237</v>
      </c>
      <c r="AL28018">
        <v>2</v>
      </c>
      <c r="AM28018">
        <v>1</v>
      </c>
    </row>
    <row r="28019" spans="1:39" x14ac:dyDescent="0.3">
      <c r="A28019" s="1" t="s">
        <v>571</v>
      </c>
      <c r="B28019">
        <v>2018</v>
      </c>
      <c r="C28019" s="1" t="s">
        <v>212</v>
      </c>
      <c r="D28019">
        <v>5</v>
      </c>
      <c r="E28019">
        <v>19</v>
      </c>
      <c r="F28019" s="2">
        <v>43228</v>
      </c>
      <c r="G28019" s="1" t="s">
        <v>306</v>
      </c>
      <c r="H28019" s="1" t="s">
        <v>142</v>
      </c>
      <c r="I28019" s="1" t="s">
        <v>719</v>
      </c>
      <c r="J28019" s="1" t="s">
        <v>82</v>
      </c>
      <c r="K28019" s="1" t="s">
        <v>43</v>
      </c>
      <c r="L28019" s="1" t="s">
        <v>44</v>
      </c>
      <c r="M28019" s="1" t="s">
        <v>44</v>
      </c>
      <c r="N28019" s="1" t="s">
        <v>83</v>
      </c>
      <c r="O28019">
        <v>11</v>
      </c>
      <c r="P28019" s="1" t="s">
        <v>815</v>
      </c>
      <c r="Q28019">
        <v>1108</v>
      </c>
      <c r="R28019" s="1" t="s">
        <v>1569</v>
      </c>
      <c r="S28019" s="1" t="s">
        <v>20687</v>
      </c>
      <c r="T28019" t="b">
        <v>1</v>
      </c>
      <c r="U28019" t="b">
        <v>0</v>
      </c>
      <c r="V28019" s="1" t="s">
        <v>87</v>
      </c>
      <c r="W28019" s="1" t="s">
        <v>722</v>
      </c>
      <c r="X28019" s="1" t="s">
        <v>5259</v>
      </c>
      <c r="Y28019" s="1" t="s">
        <v>2270</v>
      </c>
      <c r="Z28019" s="1" t="s">
        <v>1571</v>
      </c>
      <c r="AA28019" s="1" t="s">
        <v>3225</v>
      </c>
      <c r="AB28019" s="1" t="s">
        <v>314</v>
      </c>
      <c r="AC28019" s="1" t="s">
        <v>44</v>
      </c>
      <c r="AD28019" s="1" t="s">
        <v>1573</v>
      </c>
      <c r="AE28019" s="1" t="s">
        <v>3226</v>
      </c>
      <c r="AF28019" s="1" t="s">
        <v>3227</v>
      </c>
      <c r="AG28019" s="1" t="s">
        <v>43</v>
      </c>
      <c r="AH28019" s="1" t="s">
        <v>3228</v>
      </c>
      <c r="AI28019">
        <v>1179</v>
      </c>
      <c r="AJ28019" s="1" t="s">
        <v>238</v>
      </c>
      <c r="AK28019">
        <v>23470</v>
      </c>
      <c r="AL28019">
        <v>2</v>
      </c>
      <c r="AM28019">
        <v>1</v>
      </c>
    </row>
    <row r="28020" spans="1:39" x14ac:dyDescent="0.3">
      <c r="A28020" s="1" t="s">
        <v>571</v>
      </c>
      <c r="B28020">
        <v>2018</v>
      </c>
      <c r="C28020" s="1" t="s">
        <v>212</v>
      </c>
      <c r="D28020">
        <v>5</v>
      </c>
      <c r="E28020">
        <v>19</v>
      </c>
      <c r="F28020" s="2">
        <v>43231</v>
      </c>
      <c r="G28020" s="1" t="s">
        <v>41</v>
      </c>
      <c r="H28020" s="1" t="s">
        <v>82</v>
      </c>
      <c r="I28020" s="1" t="s">
        <v>43</v>
      </c>
      <c r="J28020" s="1" t="s">
        <v>169</v>
      </c>
      <c r="K28020" s="1" t="s">
        <v>43</v>
      </c>
      <c r="L28020" s="1" t="s">
        <v>622</v>
      </c>
      <c r="M28020" s="1" t="s">
        <v>195</v>
      </c>
      <c r="N28020" s="1" t="s">
        <v>659</v>
      </c>
      <c r="O28020">
        <v>73</v>
      </c>
      <c r="P28020" s="1" t="s">
        <v>660</v>
      </c>
      <c r="Q28020">
        <v>7326</v>
      </c>
      <c r="R28020" s="1" t="s">
        <v>661</v>
      </c>
      <c r="S28020" s="1" t="s">
        <v>41346</v>
      </c>
      <c r="T28020" t="b">
        <v>0</v>
      </c>
      <c r="U28020" t="b">
        <v>0</v>
      </c>
      <c r="V28020" s="1" t="s">
        <v>87</v>
      </c>
      <c r="W28020" s="1" t="s">
        <v>50</v>
      </c>
      <c r="X28020" s="1" t="s">
        <v>1657</v>
      </c>
      <c r="Y28020" s="1" t="s">
        <v>626</v>
      </c>
      <c r="Z28020" s="1" t="s">
        <v>34632</v>
      </c>
      <c r="AA28020" s="1" t="s">
        <v>17302</v>
      </c>
      <c r="AB28020" s="1" t="s">
        <v>2419</v>
      </c>
      <c r="AC28020" s="1" t="s">
        <v>44</v>
      </c>
      <c r="AD28020" s="1" t="s">
        <v>12573</v>
      </c>
      <c r="AE28020" s="1" t="s">
        <v>49</v>
      </c>
      <c r="AF28020" s="1" t="s">
        <v>49</v>
      </c>
      <c r="AG28020" s="1" t="s">
        <v>56</v>
      </c>
      <c r="AH28020" s="1" t="s">
        <v>29808</v>
      </c>
      <c r="AI28020">
        <v>1</v>
      </c>
      <c r="AJ28020" s="1" t="s">
        <v>700</v>
      </c>
      <c r="AK28020">
        <v>1169</v>
      </c>
      <c r="AL28020">
        <v>0.1</v>
      </c>
      <c r="AM28020">
        <v>1</v>
      </c>
    </row>
    <row r="28021" spans="1:39" x14ac:dyDescent="0.3">
      <c r="A28021" s="1" t="s">
        <v>571</v>
      </c>
      <c r="B28021">
        <v>2018</v>
      </c>
      <c r="C28021" s="1" t="s">
        <v>212</v>
      </c>
      <c r="D28021">
        <v>5</v>
      </c>
      <c r="E28021">
        <v>19</v>
      </c>
      <c r="F28021" s="2">
        <v>43227</v>
      </c>
      <c r="G28021" s="1" t="s">
        <v>41</v>
      </c>
      <c r="H28021" s="1" t="s">
        <v>82</v>
      </c>
      <c r="I28021" s="1" t="s">
        <v>43</v>
      </c>
      <c r="J28021" s="1" t="s">
        <v>82</v>
      </c>
      <c r="K28021" s="1" t="s">
        <v>43</v>
      </c>
      <c r="L28021" s="1" t="s">
        <v>622</v>
      </c>
      <c r="M28021" s="1" t="s">
        <v>195</v>
      </c>
      <c r="N28021" s="1" t="s">
        <v>357</v>
      </c>
      <c r="O28021">
        <v>2</v>
      </c>
      <c r="P28021" s="1" t="s">
        <v>517</v>
      </c>
      <c r="Q28021">
        <v>201</v>
      </c>
      <c r="R28021" s="1" t="s">
        <v>518</v>
      </c>
      <c r="S28021" s="1" t="s">
        <v>4064</v>
      </c>
      <c r="T28021" t="b">
        <v>1</v>
      </c>
      <c r="U28021" t="b">
        <v>0</v>
      </c>
      <c r="V28021" s="1" t="s">
        <v>87</v>
      </c>
      <c r="W28021" s="1" t="s">
        <v>50</v>
      </c>
      <c r="X28021" s="1" t="s">
        <v>1667</v>
      </c>
      <c r="Y28021" s="1" t="s">
        <v>573</v>
      </c>
      <c r="Z28021" s="1" t="s">
        <v>8337</v>
      </c>
      <c r="AA28021" s="1" t="s">
        <v>54</v>
      </c>
      <c r="AB28021" s="1" t="s">
        <v>54</v>
      </c>
      <c r="AC28021" s="1" t="s">
        <v>44</v>
      </c>
      <c r="AD28021" s="1" t="s">
        <v>882</v>
      </c>
      <c r="AE28021" s="1" t="s">
        <v>49</v>
      </c>
      <c r="AF28021" s="1" t="s">
        <v>49</v>
      </c>
      <c r="AG28021" s="1" t="s">
        <v>56</v>
      </c>
      <c r="AH28021" s="1" t="s">
        <v>1177</v>
      </c>
      <c r="AI28021">
        <v>1695</v>
      </c>
      <c r="AJ28021" s="1" t="s">
        <v>180</v>
      </c>
      <c r="AK28021">
        <v>64269</v>
      </c>
      <c r="AL28021">
        <v>2</v>
      </c>
      <c r="AM28021">
        <v>1</v>
      </c>
    </row>
    <row r="28022" spans="1:39" x14ac:dyDescent="0.3">
      <c r="A28022" s="1" t="s">
        <v>571</v>
      </c>
      <c r="B28022">
        <v>2018</v>
      </c>
      <c r="C28022" s="1" t="s">
        <v>212</v>
      </c>
      <c r="D28022">
        <v>5</v>
      </c>
      <c r="E28022">
        <v>19</v>
      </c>
      <c r="F28022" s="2">
        <v>43227</v>
      </c>
      <c r="G28022" s="1" t="s">
        <v>41</v>
      </c>
      <c r="H28022" s="1" t="s">
        <v>82</v>
      </c>
      <c r="I28022" s="1" t="s">
        <v>43</v>
      </c>
      <c r="J28022" s="1" t="s">
        <v>169</v>
      </c>
      <c r="K28022" s="1" t="s">
        <v>43</v>
      </c>
      <c r="L28022" s="1" t="s">
        <v>622</v>
      </c>
      <c r="M28022" s="1" t="s">
        <v>195</v>
      </c>
      <c r="N28022" s="1" t="s">
        <v>308</v>
      </c>
      <c r="O28022">
        <v>85</v>
      </c>
      <c r="P28022" s="1" t="s">
        <v>316</v>
      </c>
      <c r="Q28022">
        <v>8514</v>
      </c>
      <c r="R28022" s="1" t="s">
        <v>21155</v>
      </c>
      <c r="S28022" s="1" t="s">
        <v>21156</v>
      </c>
      <c r="T28022" t="b">
        <v>0</v>
      </c>
      <c r="U28022" t="b">
        <v>0</v>
      </c>
      <c r="V28022" s="1" t="s">
        <v>87</v>
      </c>
      <c r="W28022" s="1" t="s">
        <v>50</v>
      </c>
      <c r="X28022" s="1" t="s">
        <v>1667</v>
      </c>
      <c r="Y28022" s="1" t="s">
        <v>573</v>
      </c>
      <c r="Z28022" s="1" t="s">
        <v>41347</v>
      </c>
      <c r="AA28022" s="1" t="s">
        <v>54</v>
      </c>
      <c r="AB28022" s="1" t="s">
        <v>54</v>
      </c>
      <c r="AC28022" s="1" t="s">
        <v>41348</v>
      </c>
      <c r="AD28022" s="1" t="s">
        <v>41349</v>
      </c>
      <c r="AE28022" s="1" t="s">
        <v>4776</v>
      </c>
      <c r="AF28022" s="1" t="s">
        <v>165</v>
      </c>
      <c r="AG28022" s="1" t="s">
        <v>590</v>
      </c>
      <c r="AH28022" s="1" t="s">
        <v>44</v>
      </c>
      <c r="AI28022">
        <v>2</v>
      </c>
      <c r="AJ28022" s="1" t="s">
        <v>700</v>
      </c>
      <c r="AK28022">
        <v>1766</v>
      </c>
      <c r="AL28022">
        <v>0.14000000000000001</v>
      </c>
      <c r="AM28022">
        <v>1</v>
      </c>
    </row>
    <row r="28023" spans="1:39" x14ac:dyDescent="0.3">
      <c r="A28023" s="1" t="s">
        <v>571</v>
      </c>
      <c r="B28023">
        <v>2018</v>
      </c>
      <c r="C28023" s="1" t="s">
        <v>212</v>
      </c>
      <c r="D28023">
        <v>5</v>
      </c>
      <c r="E28023">
        <v>19</v>
      </c>
      <c r="F28023" s="2">
        <v>43227</v>
      </c>
      <c r="G28023" s="1" t="s">
        <v>41</v>
      </c>
      <c r="H28023" s="1" t="s">
        <v>82</v>
      </c>
      <c r="I28023" s="1" t="s">
        <v>43</v>
      </c>
      <c r="J28023" s="1" t="s">
        <v>82</v>
      </c>
      <c r="K28023" s="1" t="s">
        <v>43</v>
      </c>
      <c r="L28023" s="1" t="s">
        <v>622</v>
      </c>
      <c r="M28023" s="1" t="s">
        <v>195</v>
      </c>
      <c r="N28023" s="1" t="s">
        <v>73</v>
      </c>
      <c r="O28023">
        <v>16</v>
      </c>
      <c r="P28023" s="1" t="s">
        <v>2713</v>
      </c>
      <c r="Q28023">
        <v>1604</v>
      </c>
      <c r="R28023" s="1" t="s">
        <v>2714</v>
      </c>
      <c r="S28023" s="1" t="s">
        <v>5375</v>
      </c>
      <c r="T28023" t="b">
        <v>0</v>
      </c>
      <c r="U28023" t="b">
        <v>0</v>
      </c>
      <c r="V28023" s="1" t="s">
        <v>65</v>
      </c>
      <c r="W28023" s="1" t="s">
        <v>50</v>
      </c>
      <c r="X28023" s="1" t="s">
        <v>1667</v>
      </c>
      <c r="Y28023" s="1" t="s">
        <v>573</v>
      </c>
      <c r="Z28023" s="1" t="s">
        <v>41350</v>
      </c>
      <c r="AA28023" s="1" t="s">
        <v>8704</v>
      </c>
      <c r="AB28023" s="1" t="s">
        <v>165</v>
      </c>
      <c r="AC28023" s="1" t="s">
        <v>44</v>
      </c>
      <c r="AD28023" s="1" t="s">
        <v>4369</v>
      </c>
      <c r="AE28023" s="1" t="s">
        <v>49</v>
      </c>
      <c r="AF28023" s="1" t="s">
        <v>49</v>
      </c>
      <c r="AG28023" s="1" t="s">
        <v>56</v>
      </c>
      <c r="AH28023" s="1" t="s">
        <v>4370</v>
      </c>
      <c r="AI28023">
        <v>2745</v>
      </c>
      <c r="AJ28023" s="1" t="s">
        <v>180</v>
      </c>
      <c r="AK28023">
        <v>34638</v>
      </c>
      <c r="AL28023">
        <v>1</v>
      </c>
      <c r="AM28023">
        <v>1</v>
      </c>
    </row>
    <row r="28024" spans="1:39" x14ac:dyDescent="0.3">
      <c r="A28024" s="1" t="s">
        <v>571</v>
      </c>
      <c r="B28024">
        <v>2018</v>
      </c>
      <c r="C28024" s="1" t="s">
        <v>212</v>
      </c>
      <c r="D28024">
        <v>5</v>
      </c>
      <c r="E28024">
        <v>19</v>
      </c>
      <c r="F28024" s="2">
        <v>43230</v>
      </c>
      <c r="G28024" s="1" t="s">
        <v>58</v>
      </c>
      <c r="H28024" s="1" t="s">
        <v>289</v>
      </c>
      <c r="I28024" s="1" t="s">
        <v>43</v>
      </c>
      <c r="J28024" s="1" t="s">
        <v>289</v>
      </c>
      <c r="K28024" s="1" t="s">
        <v>43</v>
      </c>
      <c r="L28024" s="1" t="s">
        <v>44</v>
      </c>
      <c r="M28024" s="1" t="s">
        <v>44</v>
      </c>
      <c r="N28024" s="1" t="s">
        <v>270</v>
      </c>
      <c r="O28024">
        <v>86</v>
      </c>
      <c r="P28024" s="1" t="s">
        <v>271</v>
      </c>
      <c r="Q28024">
        <v>8609</v>
      </c>
      <c r="R28024" s="1" t="s">
        <v>272</v>
      </c>
      <c r="S28024" s="1" t="s">
        <v>1096</v>
      </c>
      <c r="T28024" t="b">
        <v>0</v>
      </c>
      <c r="U28024" t="b">
        <v>0</v>
      </c>
      <c r="V28024" s="1" t="s">
        <v>49</v>
      </c>
      <c r="W28024" s="1" t="s">
        <v>1097</v>
      </c>
      <c r="X28024" s="1" t="s">
        <v>16789</v>
      </c>
      <c r="Y28024" s="1" t="s">
        <v>1986</v>
      </c>
      <c r="Z28024" s="1" t="s">
        <v>1126</v>
      </c>
      <c r="AA28024" s="1" t="s">
        <v>1293</v>
      </c>
      <c r="AB28024" s="1" t="s">
        <v>49</v>
      </c>
      <c r="AC28024" s="1" t="s">
        <v>11134</v>
      </c>
      <c r="AD28024" s="1" t="s">
        <v>1126</v>
      </c>
      <c r="AE28024" s="1" t="s">
        <v>289</v>
      </c>
      <c r="AF28024" s="1" t="s">
        <v>681</v>
      </c>
      <c r="AG28024" s="1" t="s">
        <v>43</v>
      </c>
      <c r="AH28024" s="1" t="s">
        <v>44</v>
      </c>
      <c r="AI28024">
        <v>1</v>
      </c>
      <c r="AJ28024" s="1" t="s">
        <v>180</v>
      </c>
      <c r="AK28024">
        <v>112410</v>
      </c>
      <c r="AL28024">
        <v>131.25</v>
      </c>
      <c r="AM28024">
        <v>1</v>
      </c>
    </row>
    <row r="28025" spans="1:39" x14ac:dyDescent="0.3">
      <c r="A28025" s="1" t="s">
        <v>571</v>
      </c>
      <c r="B28025">
        <v>2018</v>
      </c>
      <c r="C28025" s="1" t="s">
        <v>212</v>
      </c>
      <c r="D28025">
        <v>5</v>
      </c>
      <c r="E28025">
        <v>19</v>
      </c>
      <c r="F28025" s="2">
        <v>43231</v>
      </c>
      <c r="G28025" s="1" t="s">
        <v>41</v>
      </c>
      <c r="H28025" s="1" t="s">
        <v>82</v>
      </c>
      <c r="I28025" s="1" t="s">
        <v>43</v>
      </c>
      <c r="J28025" s="1" t="s">
        <v>134</v>
      </c>
      <c r="K28025" s="1" t="s">
        <v>43</v>
      </c>
      <c r="L28025" s="1" t="s">
        <v>622</v>
      </c>
      <c r="M28025" s="1" t="s">
        <v>195</v>
      </c>
      <c r="N28025" s="1" t="s">
        <v>73</v>
      </c>
      <c r="O28025">
        <v>19</v>
      </c>
      <c r="P28025" s="1" t="s">
        <v>279</v>
      </c>
      <c r="Q28025">
        <v>1902</v>
      </c>
      <c r="R28025" s="1" t="s">
        <v>643</v>
      </c>
      <c r="S28025" s="1" t="s">
        <v>644</v>
      </c>
      <c r="T28025" t="b">
        <v>0</v>
      </c>
      <c r="U28025" t="b">
        <v>0</v>
      </c>
      <c r="V28025" s="1" t="s">
        <v>65</v>
      </c>
      <c r="W28025" s="1" t="s">
        <v>50</v>
      </c>
      <c r="X28025" s="1" t="s">
        <v>1657</v>
      </c>
      <c r="Y28025" s="1" t="s">
        <v>626</v>
      </c>
      <c r="Z28025" s="1" t="s">
        <v>41351</v>
      </c>
      <c r="AA28025" s="1" t="s">
        <v>41352</v>
      </c>
      <c r="AB28025" s="1" t="s">
        <v>772</v>
      </c>
      <c r="AC28025" s="1" t="s">
        <v>44</v>
      </c>
      <c r="AD28025" s="1" t="s">
        <v>41353</v>
      </c>
      <c r="AE28025" s="1" t="s">
        <v>49</v>
      </c>
      <c r="AF28025" s="1" t="s">
        <v>49</v>
      </c>
      <c r="AG28025" s="1" t="s">
        <v>56</v>
      </c>
      <c r="AH28025" s="1" t="s">
        <v>41354</v>
      </c>
      <c r="AI28025">
        <v>4</v>
      </c>
      <c r="AJ28025" s="1" t="s">
        <v>700</v>
      </c>
      <c r="AK28025">
        <v>499</v>
      </c>
      <c r="AL28025">
        <v>0.17</v>
      </c>
      <c r="AM28025">
        <v>1</v>
      </c>
    </row>
    <row r="28026" spans="1:39" x14ac:dyDescent="0.3">
      <c r="A28026" s="1" t="s">
        <v>571</v>
      </c>
      <c r="B28026">
        <v>2018</v>
      </c>
      <c r="C28026" s="1" t="s">
        <v>212</v>
      </c>
      <c r="D28026">
        <v>5</v>
      </c>
      <c r="E28026">
        <v>20</v>
      </c>
      <c r="F28026" s="2">
        <v>43239</v>
      </c>
      <c r="G28026" s="1" t="s">
        <v>41</v>
      </c>
      <c r="H28026" s="1" t="s">
        <v>82</v>
      </c>
      <c r="I28026" s="1" t="s">
        <v>43</v>
      </c>
      <c r="J28026" s="1" t="s">
        <v>169</v>
      </c>
      <c r="K28026" s="1" t="s">
        <v>43</v>
      </c>
      <c r="L28026" s="1" t="s">
        <v>622</v>
      </c>
      <c r="M28026" s="1" t="s">
        <v>195</v>
      </c>
      <c r="N28026" s="1" t="s">
        <v>270</v>
      </c>
      <c r="O28026">
        <v>87</v>
      </c>
      <c r="P28026" s="1" t="s">
        <v>498</v>
      </c>
      <c r="Q28026">
        <v>8712</v>
      </c>
      <c r="R28026" s="1" t="s">
        <v>5389</v>
      </c>
      <c r="S28026" s="1" t="s">
        <v>8454</v>
      </c>
      <c r="T28026" t="b">
        <v>0</v>
      </c>
      <c r="U28026" t="b">
        <v>0</v>
      </c>
      <c r="V28026" s="1" t="s">
        <v>87</v>
      </c>
      <c r="W28026" s="1" t="s">
        <v>50</v>
      </c>
      <c r="X28026" s="1" t="s">
        <v>1717</v>
      </c>
      <c r="Y28026" s="1" t="s">
        <v>573</v>
      </c>
      <c r="Z28026" s="1" t="s">
        <v>41355</v>
      </c>
      <c r="AA28026" s="1" t="s">
        <v>54</v>
      </c>
      <c r="AB28026" s="1" t="s">
        <v>54</v>
      </c>
      <c r="AC28026" s="1" t="s">
        <v>44</v>
      </c>
      <c r="AD28026" s="1" t="s">
        <v>41356</v>
      </c>
      <c r="AE28026" s="1" t="s">
        <v>49</v>
      </c>
      <c r="AF28026" s="1" t="s">
        <v>49</v>
      </c>
      <c r="AG28026" s="1" t="s">
        <v>56</v>
      </c>
      <c r="AH28026" s="1" t="s">
        <v>41357</v>
      </c>
      <c r="AI28026">
        <v>1</v>
      </c>
      <c r="AJ28026" s="1" t="s">
        <v>112</v>
      </c>
      <c r="AK28026">
        <v>114</v>
      </c>
      <c r="AL28026">
        <v>0.02</v>
      </c>
      <c r="AM28026">
        <v>1</v>
      </c>
    </row>
    <row r="28027" spans="1:39" x14ac:dyDescent="0.3">
      <c r="A28027" s="1" t="s">
        <v>571</v>
      </c>
      <c r="B28027">
        <v>2018</v>
      </c>
      <c r="C28027" s="1" t="s">
        <v>212</v>
      </c>
      <c r="D28027">
        <v>5</v>
      </c>
      <c r="E28027">
        <v>20</v>
      </c>
      <c r="F28027" s="2">
        <v>43235</v>
      </c>
      <c r="G28027" s="1" t="s">
        <v>306</v>
      </c>
      <c r="H28027" s="1" t="s">
        <v>82</v>
      </c>
      <c r="I28027" s="1" t="s">
        <v>43</v>
      </c>
      <c r="J28027" s="1" t="s">
        <v>82</v>
      </c>
      <c r="K28027" s="1" t="s">
        <v>43</v>
      </c>
      <c r="L28027" s="1" t="s">
        <v>44</v>
      </c>
      <c r="M28027" s="1" t="s">
        <v>44</v>
      </c>
      <c r="N28027" s="1" t="s">
        <v>104</v>
      </c>
      <c r="O28027">
        <v>39</v>
      </c>
      <c r="P28027" s="1" t="s">
        <v>332</v>
      </c>
      <c r="Q28027">
        <v>3923</v>
      </c>
      <c r="R28027" s="1" t="s">
        <v>637</v>
      </c>
      <c r="S28027" s="1" t="s">
        <v>638</v>
      </c>
      <c r="T28027" t="b">
        <v>0</v>
      </c>
      <c r="U28027" t="b">
        <v>0</v>
      </c>
      <c r="V28027" s="1" t="s">
        <v>87</v>
      </c>
      <c r="W28027" s="1" t="s">
        <v>50</v>
      </c>
      <c r="X28027" s="1" t="s">
        <v>1657</v>
      </c>
      <c r="Y28027" s="1" t="s">
        <v>626</v>
      </c>
      <c r="Z28027" s="1" t="s">
        <v>1215</v>
      </c>
      <c r="AA28027" s="1" t="s">
        <v>54</v>
      </c>
      <c r="AB28027" s="1" t="s">
        <v>54</v>
      </c>
      <c r="AC28027" s="1" t="s">
        <v>44</v>
      </c>
      <c r="AD28027" s="1" t="s">
        <v>860</v>
      </c>
      <c r="AE28027" s="1" t="s">
        <v>642</v>
      </c>
      <c r="AF28027" s="1" t="s">
        <v>589</v>
      </c>
      <c r="AG28027" s="1" t="s">
        <v>590</v>
      </c>
      <c r="AH28027" s="1" t="s">
        <v>694</v>
      </c>
      <c r="AI28027">
        <v>1170</v>
      </c>
      <c r="AJ28027" s="1" t="s">
        <v>180</v>
      </c>
      <c r="AK28027">
        <v>62091</v>
      </c>
      <c r="AL28027">
        <v>2</v>
      </c>
      <c r="AM28027">
        <v>1</v>
      </c>
    </row>
    <row r="28028" spans="1:39" x14ac:dyDescent="0.3">
      <c r="A28028" s="1" t="s">
        <v>571</v>
      </c>
      <c r="B28028">
        <v>2018</v>
      </c>
      <c r="C28028" s="1" t="s">
        <v>212</v>
      </c>
      <c r="D28028">
        <v>5</v>
      </c>
      <c r="E28028">
        <v>20</v>
      </c>
      <c r="F28028" s="2">
        <v>43237</v>
      </c>
      <c r="G28028" s="1" t="s">
        <v>804</v>
      </c>
      <c r="H28028" s="1" t="s">
        <v>289</v>
      </c>
      <c r="I28028" s="1" t="s">
        <v>43</v>
      </c>
      <c r="J28028" s="1" t="s">
        <v>289</v>
      </c>
      <c r="K28028" s="1" t="s">
        <v>43</v>
      </c>
      <c r="L28028" s="1" t="s">
        <v>44</v>
      </c>
      <c r="M28028" s="1" t="s">
        <v>44</v>
      </c>
      <c r="N28028" s="1" t="s">
        <v>45</v>
      </c>
      <c r="O28028">
        <v>94</v>
      </c>
      <c r="P28028" s="1" t="s">
        <v>763</v>
      </c>
      <c r="Q28028">
        <v>9401</v>
      </c>
      <c r="R28028" s="1" t="s">
        <v>1055</v>
      </c>
      <c r="S28028" s="1" t="s">
        <v>2604</v>
      </c>
      <c r="T28028" t="b">
        <v>0</v>
      </c>
      <c r="U28028" t="b">
        <v>0</v>
      </c>
      <c r="V28028" s="1" t="s">
        <v>87</v>
      </c>
      <c r="W28028" s="1" t="s">
        <v>728</v>
      </c>
      <c r="X28028" s="1" t="s">
        <v>4693</v>
      </c>
      <c r="Y28028" s="1" t="s">
        <v>4694</v>
      </c>
      <c r="Z28028" s="1" t="s">
        <v>1059</v>
      </c>
      <c r="AA28028" s="1" t="s">
        <v>54</v>
      </c>
      <c r="AB28028" s="1" t="s">
        <v>54</v>
      </c>
      <c r="AC28028" s="1" t="s">
        <v>44</v>
      </c>
      <c r="AD28028" s="1" t="s">
        <v>2607</v>
      </c>
      <c r="AE28028" s="1" t="s">
        <v>49</v>
      </c>
      <c r="AF28028" s="1" t="s">
        <v>49</v>
      </c>
      <c r="AG28028" s="1" t="s">
        <v>56</v>
      </c>
      <c r="AH28028" s="1" t="s">
        <v>13402</v>
      </c>
      <c r="AI28028">
        <v>71</v>
      </c>
      <c r="AJ28028" s="1" t="s">
        <v>93</v>
      </c>
      <c r="AK28028">
        <v>29711</v>
      </c>
      <c r="AL28028">
        <v>2</v>
      </c>
      <c r="AM28028">
        <v>2</v>
      </c>
    </row>
    <row r="28029" spans="1:39" x14ac:dyDescent="0.3">
      <c r="A28029" s="1" t="s">
        <v>571</v>
      </c>
      <c r="B28029">
        <v>2018</v>
      </c>
      <c r="C28029" s="1" t="s">
        <v>212</v>
      </c>
      <c r="D28029">
        <v>5</v>
      </c>
      <c r="E28029">
        <v>20</v>
      </c>
      <c r="F28029" s="2">
        <v>43235</v>
      </c>
      <c r="G28029" s="1" t="s">
        <v>306</v>
      </c>
      <c r="H28029" s="1" t="s">
        <v>82</v>
      </c>
      <c r="I28029" s="1" t="s">
        <v>43</v>
      </c>
      <c r="J28029" s="1" t="s">
        <v>82</v>
      </c>
      <c r="K28029" s="1" t="s">
        <v>43</v>
      </c>
      <c r="L28029" s="1" t="s">
        <v>44</v>
      </c>
      <c r="M28029" s="1" t="s">
        <v>44</v>
      </c>
      <c r="N28029" s="1" t="s">
        <v>83</v>
      </c>
      <c r="O28029">
        <v>7</v>
      </c>
      <c r="P28029" s="1" t="s">
        <v>577</v>
      </c>
      <c r="Q28029">
        <v>710</v>
      </c>
      <c r="R28029" s="1" t="s">
        <v>3132</v>
      </c>
      <c r="S28029" s="1" t="s">
        <v>9351</v>
      </c>
      <c r="T28029" t="b">
        <v>1</v>
      </c>
      <c r="U28029" t="b">
        <v>0</v>
      </c>
      <c r="V28029" s="1" t="s">
        <v>87</v>
      </c>
      <c r="W28029" s="1" t="s">
        <v>50</v>
      </c>
      <c r="X28029" s="1" t="s">
        <v>1657</v>
      </c>
      <c r="Y28029" s="1" t="s">
        <v>626</v>
      </c>
      <c r="Z28029" s="1" t="s">
        <v>574</v>
      </c>
      <c r="AA28029" s="1" t="s">
        <v>1435</v>
      </c>
      <c r="AB28029" s="1" t="s">
        <v>165</v>
      </c>
      <c r="AC28029" s="1" t="s">
        <v>44</v>
      </c>
      <c r="AD28029" s="1" t="s">
        <v>1213</v>
      </c>
      <c r="AE28029" s="1" t="s">
        <v>49</v>
      </c>
      <c r="AF28029" s="1" t="s">
        <v>49</v>
      </c>
      <c r="AG28029" s="1" t="s">
        <v>56</v>
      </c>
      <c r="AH28029" s="1" t="s">
        <v>1821</v>
      </c>
      <c r="AI28029">
        <v>1085</v>
      </c>
      <c r="AJ28029" s="1" t="s">
        <v>180</v>
      </c>
      <c r="AK28029">
        <v>21867</v>
      </c>
      <c r="AL28029">
        <v>2</v>
      </c>
      <c r="AM28029">
        <v>1</v>
      </c>
    </row>
    <row r="28030" spans="1:39" x14ac:dyDescent="0.3">
      <c r="A28030" s="1" t="s">
        <v>571</v>
      </c>
      <c r="B28030">
        <v>2018</v>
      </c>
      <c r="C28030" s="1" t="s">
        <v>212</v>
      </c>
      <c r="D28030">
        <v>5</v>
      </c>
      <c r="E28030">
        <v>20</v>
      </c>
      <c r="F28030" s="2">
        <v>43234</v>
      </c>
      <c r="G28030" s="1" t="s">
        <v>102</v>
      </c>
      <c r="H28030" s="1" t="s">
        <v>1217</v>
      </c>
      <c r="I28030" s="1" t="s">
        <v>43</v>
      </c>
      <c r="J28030" s="1" t="s">
        <v>1217</v>
      </c>
      <c r="K28030" s="1" t="s">
        <v>43</v>
      </c>
      <c r="L28030" s="1" t="s">
        <v>44</v>
      </c>
      <c r="M28030" s="1" t="s">
        <v>44</v>
      </c>
      <c r="N28030" s="1" t="s">
        <v>659</v>
      </c>
      <c r="O28030">
        <v>76</v>
      </c>
      <c r="P28030" s="1" t="s">
        <v>1232</v>
      </c>
      <c r="Q28030">
        <v>7601</v>
      </c>
      <c r="R28030" s="1" t="s">
        <v>4098</v>
      </c>
      <c r="S28030" s="1" t="s">
        <v>11272</v>
      </c>
      <c r="T28030" t="b">
        <v>0</v>
      </c>
      <c r="U28030" t="b">
        <v>0</v>
      </c>
      <c r="V28030" s="1" t="s">
        <v>49</v>
      </c>
      <c r="W28030" s="1" t="s">
        <v>969</v>
      </c>
      <c r="X28030" s="1" t="s">
        <v>1065</v>
      </c>
      <c r="Y28030" s="1" t="s">
        <v>41358</v>
      </c>
      <c r="Z28030" s="1" t="s">
        <v>41359</v>
      </c>
      <c r="AA28030" s="1" t="s">
        <v>54</v>
      </c>
      <c r="AB28030" s="1" t="s">
        <v>54</v>
      </c>
      <c r="AC28030" s="1" t="s">
        <v>29427</v>
      </c>
      <c r="AD28030" s="1" t="s">
        <v>11276</v>
      </c>
      <c r="AE28030" s="1" t="s">
        <v>49</v>
      </c>
      <c r="AF28030" s="1" t="s">
        <v>49</v>
      </c>
      <c r="AG28030" s="1" t="s">
        <v>56</v>
      </c>
      <c r="AH28030" s="1" t="s">
        <v>44</v>
      </c>
      <c r="AI28030">
        <v>10519</v>
      </c>
      <c r="AJ28030" s="1" t="s">
        <v>700</v>
      </c>
      <c r="AK28030">
        <v>15444398</v>
      </c>
      <c r="AL28030">
        <v>0</v>
      </c>
      <c r="AM28030">
        <v>1</v>
      </c>
    </row>
    <row r="28031" spans="1:39" x14ac:dyDescent="0.3">
      <c r="A28031" s="1" t="s">
        <v>571</v>
      </c>
      <c r="B28031">
        <v>2018</v>
      </c>
      <c r="C28031" s="1" t="s">
        <v>212</v>
      </c>
      <c r="D28031">
        <v>5</v>
      </c>
      <c r="E28031">
        <v>20</v>
      </c>
      <c r="F28031" s="2">
        <v>43238</v>
      </c>
      <c r="G28031" s="1" t="s">
        <v>534</v>
      </c>
      <c r="H28031" s="1" t="s">
        <v>516</v>
      </c>
      <c r="I28031" s="1" t="s">
        <v>43</v>
      </c>
      <c r="J28031" s="1" t="s">
        <v>516</v>
      </c>
      <c r="K28031" s="1" t="s">
        <v>43</v>
      </c>
      <c r="L28031" s="1" t="s">
        <v>44</v>
      </c>
      <c r="M28031" s="1" t="s">
        <v>44</v>
      </c>
      <c r="N28031" s="1" t="s">
        <v>270</v>
      </c>
      <c r="O28031">
        <v>86</v>
      </c>
      <c r="P28031" s="1" t="s">
        <v>271</v>
      </c>
      <c r="Q28031">
        <v>8609</v>
      </c>
      <c r="R28031" s="1" t="s">
        <v>272</v>
      </c>
      <c r="S28031" s="1" t="s">
        <v>1096</v>
      </c>
      <c r="T28031" t="b">
        <v>0</v>
      </c>
      <c r="U28031" t="b">
        <v>0</v>
      </c>
      <c r="V28031" s="1" t="s">
        <v>49</v>
      </c>
      <c r="W28031" s="1" t="s">
        <v>1097</v>
      </c>
      <c r="X28031" s="1" t="s">
        <v>6816</v>
      </c>
      <c r="Y28031" s="1" t="s">
        <v>6817</v>
      </c>
      <c r="Z28031" s="1" t="s">
        <v>1126</v>
      </c>
      <c r="AA28031" s="1" t="s">
        <v>1012</v>
      </c>
      <c r="AB28031" s="1" t="s">
        <v>49</v>
      </c>
      <c r="AC28031" s="1" t="s">
        <v>44</v>
      </c>
      <c r="AD28031" s="1" t="s">
        <v>1126</v>
      </c>
      <c r="AE28031" s="1" t="s">
        <v>289</v>
      </c>
      <c r="AF28031" s="1" t="s">
        <v>681</v>
      </c>
      <c r="AG28031" s="1" t="s">
        <v>43</v>
      </c>
      <c r="AH28031" s="1" t="s">
        <v>44</v>
      </c>
      <c r="AI28031">
        <v>1</v>
      </c>
      <c r="AJ28031" s="1" t="s">
        <v>180</v>
      </c>
      <c r="AK28031">
        <v>2997</v>
      </c>
      <c r="AL28031">
        <v>0</v>
      </c>
      <c r="AM28031">
        <v>1</v>
      </c>
    </row>
    <row r="28032" spans="1:39" x14ac:dyDescent="0.3">
      <c r="A28032" s="1" t="s">
        <v>571</v>
      </c>
      <c r="B28032">
        <v>2018</v>
      </c>
      <c r="C28032" s="1" t="s">
        <v>212</v>
      </c>
      <c r="D28032">
        <v>5</v>
      </c>
      <c r="E28032">
        <v>20</v>
      </c>
      <c r="F28032" s="2">
        <v>43234</v>
      </c>
      <c r="G28032" s="1" t="s">
        <v>457</v>
      </c>
      <c r="H28032" s="1" t="s">
        <v>1974</v>
      </c>
      <c r="I28032" s="1" t="s">
        <v>43</v>
      </c>
      <c r="J28032" s="1" t="s">
        <v>1974</v>
      </c>
      <c r="K28032" s="1" t="s">
        <v>43</v>
      </c>
      <c r="L28032" s="1" t="s">
        <v>44</v>
      </c>
      <c r="M28032" s="1" t="s">
        <v>44</v>
      </c>
      <c r="N28032" s="1" t="s">
        <v>104</v>
      </c>
      <c r="O28032">
        <v>27</v>
      </c>
      <c r="P28032" s="1" t="s">
        <v>105</v>
      </c>
      <c r="Q28032">
        <v>2714</v>
      </c>
      <c r="R28032" s="1" t="s">
        <v>2157</v>
      </c>
      <c r="S28032" s="1" t="s">
        <v>2376</v>
      </c>
      <c r="T28032" t="b">
        <v>0</v>
      </c>
      <c r="U28032" t="b">
        <v>0</v>
      </c>
      <c r="V28032" s="1" t="s">
        <v>49</v>
      </c>
      <c r="W28032" s="1" t="s">
        <v>3261</v>
      </c>
      <c r="X28032" s="1" t="s">
        <v>15584</v>
      </c>
      <c r="Y28032" s="1" t="s">
        <v>15585</v>
      </c>
      <c r="Z28032" s="1" t="s">
        <v>2371</v>
      </c>
      <c r="AA28032" s="1" t="s">
        <v>2372</v>
      </c>
      <c r="AB28032" s="1" t="s">
        <v>589</v>
      </c>
      <c r="AC28032" s="1" t="s">
        <v>15800</v>
      </c>
      <c r="AD28032" s="1" t="s">
        <v>3267</v>
      </c>
      <c r="AE28032" s="1" t="s">
        <v>187</v>
      </c>
      <c r="AF28032" s="1" t="s">
        <v>170</v>
      </c>
      <c r="AG28032" s="1" t="s">
        <v>43</v>
      </c>
      <c r="AH28032" s="1" t="s">
        <v>44</v>
      </c>
      <c r="AI28032">
        <v>34000</v>
      </c>
      <c r="AJ28032" s="1" t="s">
        <v>112</v>
      </c>
      <c r="AK28032">
        <v>988200</v>
      </c>
      <c r="AL28032">
        <v>0</v>
      </c>
      <c r="AM28032">
        <v>1</v>
      </c>
    </row>
    <row r="28033" spans="1:39" x14ac:dyDescent="0.3">
      <c r="A28033" s="1" t="s">
        <v>571</v>
      </c>
      <c r="B28033">
        <v>2018</v>
      </c>
      <c r="C28033" s="1" t="s">
        <v>212</v>
      </c>
      <c r="D28033">
        <v>5</v>
      </c>
      <c r="E28033">
        <v>20</v>
      </c>
      <c r="F28033" s="2">
        <v>43234</v>
      </c>
      <c r="G28033" s="1" t="s">
        <v>707</v>
      </c>
      <c r="H28033" s="1" t="s">
        <v>516</v>
      </c>
      <c r="I28033" s="1" t="s">
        <v>43</v>
      </c>
      <c r="J28033" s="1" t="s">
        <v>516</v>
      </c>
      <c r="K28033" s="1" t="s">
        <v>43</v>
      </c>
      <c r="L28033" s="1" t="s">
        <v>44</v>
      </c>
      <c r="M28033" s="1" t="s">
        <v>44</v>
      </c>
      <c r="N28033" s="1" t="s">
        <v>61</v>
      </c>
      <c r="O28033">
        <v>31</v>
      </c>
      <c r="P28033" s="1" t="s">
        <v>1068</v>
      </c>
      <c r="Q28033">
        <v>3102</v>
      </c>
      <c r="R28033" s="1" t="s">
        <v>4411</v>
      </c>
      <c r="S28033" s="1" t="s">
        <v>13729</v>
      </c>
      <c r="T28033" t="b">
        <v>0</v>
      </c>
      <c r="U28033" t="b">
        <v>1</v>
      </c>
      <c r="V28033" s="1" t="s">
        <v>49</v>
      </c>
      <c r="W28033" s="1" t="s">
        <v>712</v>
      </c>
      <c r="X28033" s="1" t="s">
        <v>2433</v>
      </c>
      <c r="Y28033" s="1" t="s">
        <v>714</v>
      </c>
      <c r="Z28033" s="1" t="s">
        <v>1244</v>
      </c>
      <c r="AA28033" s="1" t="s">
        <v>54</v>
      </c>
      <c r="AB28033" s="1" t="s">
        <v>54</v>
      </c>
      <c r="AC28033" s="1" t="s">
        <v>44</v>
      </c>
      <c r="AD28033" s="1" t="s">
        <v>4413</v>
      </c>
      <c r="AE28033" s="1" t="s">
        <v>959</v>
      </c>
      <c r="AF28033" s="1" t="s">
        <v>165</v>
      </c>
      <c r="AG28033" s="1" t="s">
        <v>590</v>
      </c>
      <c r="AH28033" s="1" t="s">
        <v>4414</v>
      </c>
      <c r="AI28033">
        <v>3</v>
      </c>
      <c r="AJ28033" s="1" t="s">
        <v>1247</v>
      </c>
      <c r="AK28033">
        <v>11552</v>
      </c>
      <c r="AL28033">
        <v>5.25</v>
      </c>
      <c r="AM28033">
        <v>3</v>
      </c>
    </row>
    <row r="28034" spans="1:39" x14ac:dyDescent="0.3">
      <c r="A28034" s="1" t="s">
        <v>571</v>
      </c>
      <c r="B28034">
        <v>2018</v>
      </c>
      <c r="C28034" s="1" t="s">
        <v>212</v>
      </c>
      <c r="D28034">
        <v>5</v>
      </c>
      <c r="E28034">
        <v>20</v>
      </c>
      <c r="F28034" s="2">
        <v>43235</v>
      </c>
      <c r="G28034" s="1" t="s">
        <v>306</v>
      </c>
      <c r="H28034" s="1" t="s">
        <v>82</v>
      </c>
      <c r="I28034" s="1" t="s">
        <v>43</v>
      </c>
      <c r="J28034" s="1" t="s">
        <v>82</v>
      </c>
      <c r="K28034" s="1" t="s">
        <v>43</v>
      </c>
      <c r="L28034" s="1" t="s">
        <v>44</v>
      </c>
      <c r="M28034" s="1" t="s">
        <v>44</v>
      </c>
      <c r="N28034" s="1" t="s">
        <v>147</v>
      </c>
      <c r="O28034">
        <v>15</v>
      </c>
      <c r="P28034" s="1" t="s">
        <v>148</v>
      </c>
      <c r="Q28034">
        <v>1501</v>
      </c>
      <c r="R28034" s="1" t="s">
        <v>5142</v>
      </c>
      <c r="S28034" s="1" t="s">
        <v>5143</v>
      </c>
      <c r="T28034" t="b">
        <v>0</v>
      </c>
      <c r="U28034" t="b">
        <v>1</v>
      </c>
      <c r="V28034" s="1" t="s">
        <v>87</v>
      </c>
      <c r="W28034" s="1" t="s">
        <v>50</v>
      </c>
      <c r="X28034" s="1" t="s">
        <v>1657</v>
      </c>
      <c r="Y28034" s="1" t="s">
        <v>626</v>
      </c>
      <c r="Z28034" s="1" t="s">
        <v>27574</v>
      </c>
      <c r="AA28034" s="1" t="s">
        <v>54</v>
      </c>
      <c r="AB28034" s="1" t="s">
        <v>54</v>
      </c>
      <c r="AC28034" s="1" t="s">
        <v>44</v>
      </c>
      <c r="AD28034" s="1" t="s">
        <v>1324</v>
      </c>
      <c r="AE28034" s="1" t="s">
        <v>49</v>
      </c>
      <c r="AF28034" s="1" t="s">
        <v>49</v>
      </c>
      <c r="AG28034" s="1" t="s">
        <v>56</v>
      </c>
      <c r="AH28034" s="1" t="s">
        <v>5145</v>
      </c>
      <c r="AI28034">
        <v>1490</v>
      </c>
      <c r="AJ28034" s="1" t="s">
        <v>180</v>
      </c>
      <c r="AK28034">
        <v>28800</v>
      </c>
      <c r="AL28034">
        <v>1</v>
      </c>
      <c r="AM28034">
        <v>1</v>
      </c>
    </row>
    <row r="28035" spans="1:39" x14ac:dyDescent="0.3">
      <c r="A28035" s="1" t="s">
        <v>571</v>
      </c>
      <c r="B28035">
        <v>2018</v>
      </c>
      <c r="C28035" s="1" t="s">
        <v>212</v>
      </c>
      <c r="D28035">
        <v>5</v>
      </c>
      <c r="E28035">
        <v>20</v>
      </c>
      <c r="F28035" s="2">
        <v>43236</v>
      </c>
      <c r="G28035" s="1" t="s">
        <v>58</v>
      </c>
      <c r="H28035" s="1" t="s">
        <v>289</v>
      </c>
      <c r="I28035" s="1" t="s">
        <v>43</v>
      </c>
      <c r="J28035" s="1" t="s">
        <v>804</v>
      </c>
      <c r="K28035" s="1" t="s">
        <v>43</v>
      </c>
      <c r="L28035" s="1" t="s">
        <v>44</v>
      </c>
      <c r="M28035" s="1" t="s">
        <v>44</v>
      </c>
      <c r="N28035" s="1" t="s">
        <v>73</v>
      </c>
      <c r="O28035">
        <v>19</v>
      </c>
      <c r="P28035" s="1" t="s">
        <v>279</v>
      </c>
      <c r="Q28035">
        <v>1902</v>
      </c>
      <c r="R28035" s="1" t="s">
        <v>643</v>
      </c>
      <c r="S28035" s="1" t="s">
        <v>36703</v>
      </c>
      <c r="T28035" t="b">
        <v>1</v>
      </c>
      <c r="U28035" t="b">
        <v>0</v>
      </c>
      <c r="V28035" s="1" t="s">
        <v>87</v>
      </c>
      <c r="W28035" s="1" t="s">
        <v>282</v>
      </c>
      <c r="X28035" s="1" t="s">
        <v>15583</v>
      </c>
      <c r="Y28035" s="1" t="s">
        <v>12156</v>
      </c>
      <c r="Z28035" s="1" t="s">
        <v>4227</v>
      </c>
      <c r="AA28035" s="1" t="s">
        <v>1549</v>
      </c>
      <c r="AB28035" s="1" t="s">
        <v>589</v>
      </c>
      <c r="AC28035" s="1" t="s">
        <v>44</v>
      </c>
      <c r="AD28035" s="1" t="s">
        <v>1769</v>
      </c>
      <c r="AE28035" s="1" t="s">
        <v>49</v>
      </c>
      <c r="AF28035" s="1" t="s">
        <v>49</v>
      </c>
      <c r="AG28035" s="1" t="s">
        <v>56</v>
      </c>
      <c r="AH28035" s="1" t="s">
        <v>44</v>
      </c>
      <c r="AI28035">
        <v>0</v>
      </c>
      <c r="AJ28035" s="1" t="s">
        <v>101</v>
      </c>
      <c r="AK28035">
        <v>47530</v>
      </c>
      <c r="AL28035">
        <v>0</v>
      </c>
      <c r="AM28035">
        <v>1</v>
      </c>
    </row>
    <row r="28036" spans="1:39" x14ac:dyDescent="0.3">
      <c r="A28036" s="1" t="s">
        <v>571</v>
      </c>
      <c r="B28036">
        <v>2018</v>
      </c>
      <c r="C28036" s="1" t="s">
        <v>212</v>
      </c>
      <c r="D28036">
        <v>5</v>
      </c>
      <c r="E28036">
        <v>20</v>
      </c>
      <c r="F28036" s="2">
        <v>43234</v>
      </c>
      <c r="G28036" s="1" t="s">
        <v>306</v>
      </c>
      <c r="H28036" s="1" t="s">
        <v>592</v>
      </c>
      <c r="I28036" s="1" t="s">
        <v>593</v>
      </c>
      <c r="J28036" s="1" t="s">
        <v>169</v>
      </c>
      <c r="K28036" s="1" t="s">
        <v>43</v>
      </c>
      <c r="L28036" s="1" t="s">
        <v>44</v>
      </c>
      <c r="M28036" s="1" t="s">
        <v>44</v>
      </c>
      <c r="N28036" s="1" t="s">
        <v>61</v>
      </c>
      <c r="O28036">
        <v>33</v>
      </c>
      <c r="P28036" s="1" t="s">
        <v>62</v>
      </c>
      <c r="Q28036">
        <v>3305</v>
      </c>
      <c r="R28036" s="1" t="s">
        <v>5950</v>
      </c>
      <c r="S28036" s="1" t="s">
        <v>8187</v>
      </c>
      <c r="T28036" t="b">
        <v>0</v>
      </c>
      <c r="U28036" t="b">
        <v>1</v>
      </c>
      <c r="V28036" s="1" t="s">
        <v>87</v>
      </c>
      <c r="W28036" s="1" t="s">
        <v>138</v>
      </c>
      <c r="X28036" s="1" t="s">
        <v>4698</v>
      </c>
      <c r="Y28036" s="1" t="s">
        <v>597</v>
      </c>
      <c r="Z28036" s="1" t="s">
        <v>8188</v>
      </c>
      <c r="AA28036" s="1" t="s">
        <v>1170</v>
      </c>
      <c r="AB28036" s="1" t="s">
        <v>314</v>
      </c>
      <c r="AC28036" s="1" t="s">
        <v>44</v>
      </c>
      <c r="AD28036" s="1" t="s">
        <v>5955</v>
      </c>
      <c r="AE28036" s="1" t="s">
        <v>4914</v>
      </c>
      <c r="AF28036" s="1" t="s">
        <v>170</v>
      </c>
      <c r="AG28036" s="1" t="s">
        <v>43</v>
      </c>
      <c r="AH28036" s="1" t="s">
        <v>44</v>
      </c>
      <c r="AI28036">
        <v>37</v>
      </c>
      <c r="AJ28036" s="1" t="s">
        <v>238</v>
      </c>
      <c r="AK28036">
        <v>75146</v>
      </c>
      <c r="AL28036">
        <v>2</v>
      </c>
      <c r="AM28036">
        <v>1</v>
      </c>
    </row>
    <row r="28037" spans="1:39" x14ac:dyDescent="0.3">
      <c r="A28037" s="1" t="s">
        <v>571</v>
      </c>
      <c r="B28037">
        <v>2018</v>
      </c>
      <c r="C28037" s="1" t="s">
        <v>212</v>
      </c>
      <c r="D28037">
        <v>5</v>
      </c>
      <c r="E28037">
        <v>20</v>
      </c>
      <c r="F28037" s="2">
        <v>43239</v>
      </c>
      <c r="G28037" s="1" t="s">
        <v>41</v>
      </c>
      <c r="H28037" s="1" t="s">
        <v>82</v>
      </c>
      <c r="I28037" s="1" t="s">
        <v>43</v>
      </c>
      <c r="J28037" s="1" t="s">
        <v>82</v>
      </c>
      <c r="K28037" s="1" t="s">
        <v>43</v>
      </c>
      <c r="L28037" s="1" t="s">
        <v>622</v>
      </c>
      <c r="M28037" s="1" t="s">
        <v>195</v>
      </c>
      <c r="N28037" s="1" t="s">
        <v>199</v>
      </c>
      <c r="O28037">
        <v>44</v>
      </c>
      <c r="P28037" s="1" t="s">
        <v>200</v>
      </c>
      <c r="Q28037">
        <v>4421</v>
      </c>
      <c r="R28037" s="1" t="s">
        <v>8091</v>
      </c>
      <c r="S28037" s="1" t="s">
        <v>8091</v>
      </c>
      <c r="T28037" t="b">
        <v>0</v>
      </c>
      <c r="U28037" t="b">
        <v>0</v>
      </c>
      <c r="V28037" s="1" t="s">
        <v>65</v>
      </c>
      <c r="W28037" s="1" t="s">
        <v>50</v>
      </c>
      <c r="X28037" s="1" t="s">
        <v>1717</v>
      </c>
      <c r="Y28037" s="1" t="s">
        <v>573</v>
      </c>
      <c r="Z28037" s="1" t="s">
        <v>11953</v>
      </c>
      <c r="AA28037" s="1" t="s">
        <v>1708</v>
      </c>
      <c r="AB28037" s="1" t="s">
        <v>120</v>
      </c>
      <c r="AC28037" s="1" t="s">
        <v>44</v>
      </c>
      <c r="AD28037" s="1" t="s">
        <v>11954</v>
      </c>
      <c r="AE28037" s="1" t="s">
        <v>49</v>
      </c>
      <c r="AF28037" s="1" t="s">
        <v>49</v>
      </c>
      <c r="AG28037" s="1" t="s">
        <v>56</v>
      </c>
      <c r="AH28037" s="1" t="s">
        <v>10888</v>
      </c>
      <c r="AI28037">
        <v>22</v>
      </c>
      <c r="AJ28037" s="1" t="s">
        <v>180</v>
      </c>
      <c r="AK28037">
        <v>827</v>
      </c>
      <c r="AL28037">
        <v>0.08</v>
      </c>
      <c r="AM28037">
        <v>1</v>
      </c>
    </row>
    <row r="28038" spans="1:39" x14ac:dyDescent="0.3">
      <c r="A28038" s="1" t="s">
        <v>571</v>
      </c>
      <c r="B28038">
        <v>2018</v>
      </c>
      <c r="C28038" s="1" t="s">
        <v>212</v>
      </c>
      <c r="D28038">
        <v>5</v>
      </c>
      <c r="E28038">
        <v>20</v>
      </c>
      <c r="F28038" s="2">
        <v>43239</v>
      </c>
      <c r="G28038" s="1" t="s">
        <v>41</v>
      </c>
      <c r="H28038" s="1" t="s">
        <v>82</v>
      </c>
      <c r="I28038" s="1" t="s">
        <v>43</v>
      </c>
      <c r="J28038" s="1" t="s">
        <v>82</v>
      </c>
      <c r="K28038" s="1" t="s">
        <v>43</v>
      </c>
      <c r="L28038" s="1" t="s">
        <v>44</v>
      </c>
      <c r="M28038" s="1" t="s">
        <v>44</v>
      </c>
      <c r="N28038" s="1" t="s">
        <v>83</v>
      </c>
      <c r="O28038">
        <v>6</v>
      </c>
      <c r="P28038" s="1" t="s">
        <v>756</v>
      </c>
      <c r="Q28038">
        <v>604</v>
      </c>
      <c r="R28038" s="1" t="s">
        <v>757</v>
      </c>
      <c r="S28038" s="1" t="s">
        <v>758</v>
      </c>
      <c r="T28038" t="b">
        <v>0</v>
      </c>
      <c r="U28038" t="b">
        <v>0</v>
      </c>
      <c r="V28038" s="1" t="s">
        <v>87</v>
      </c>
      <c r="W28038" s="1" t="s">
        <v>50</v>
      </c>
      <c r="X28038" s="1" t="s">
        <v>1717</v>
      </c>
      <c r="Y28038" s="1" t="s">
        <v>573</v>
      </c>
      <c r="Z28038" s="1" t="s">
        <v>759</v>
      </c>
      <c r="AA28038" s="1" t="s">
        <v>54</v>
      </c>
      <c r="AB28038" s="1" t="s">
        <v>54</v>
      </c>
      <c r="AC28038" s="1" t="s">
        <v>4186</v>
      </c>
      <c r="AD28038" s="1" t="s">
        <v>760</v>
      </c>
      <c r="AE28038" s="1" t="s">
        <v>7296</v>
      </c>
      <c r="AF28038" s="1" t="s">
        <v>772</v>
      </c>
      <c r="AG28038" s="1" t="s">
        <v>590</v>
      </c>
      <c r="AH28038" s="1" t="s">
        <v>44</v>
      </c>
      <c r="AI28038">
        <v>40</v>
      </c>
      <c r="AJ28038" s="1" t="s">
        <v>180</v>
      </c>
      <c r="AK28038">
        <v>235849</v>
      </c>
      <c r="AL28038">
        <v>12</v>
      </c>
      <c r="AM28038">
        <v>1</v>
      </c>
    </row>
    <row r="28039" spans="1:39" x14ac:dyDescent="0.3">
      <c r="A28039" s="1" t="s">
        <v>571</v>
      </c>
      <c r="B28039">
        <v>2018</v>
      </c>
      <c r="C28039" s="1" t="s">
        <v>212</v>
      </c>
      <c r="D28039">
        <v>5</v>
      </c>
      <c r="E28039">
        <v>20</v>
      </c>
      <c r="F28039" s="2">
        <v>43239</v>
      </c>
      <c r="G28039" s="1" t="s">
        <v>41</v>
      </c>
      <c r="H28039" s="1" t="s">
        <v>82</v>
      </c>
      <c r="I28039" s="1" t="s">
        <v>43</v>
      </c>
      <c r="J28039" s="1" t="s">
        <v>169</v>
      </c>
      <c r="K28039" s="1" t="s">
        <v>43</v>
      </c>
      <c r="L28039" s="1" t="s">
        <v>622</v>
      </c>
      <c r="M28039" s="1" t="s">
        <v>195</v>
      </c>
      <c r="N28039" s="1" t="s">
        <v>73</v>
      </c>
      <c r="O28039">
        <v>19</v>
      </c>
      <c r="P28039" s="1" t="s">
        <v>279</v>
      </c>
      <c r="Q28039">
        <v>1902</v>
      </c>
      <c r="R28039" s="1" t="s">
        <v>643</v>
      </c>
      <c r="S28039" s="1" t="s">
        <v>644</v>
      </c>
      <c r="T28039" t="b">
        <v>0</v>
      </c>
      <c r="U28039" t="b">
        <v>0</v>
      </c>
      <c r="V28039" s="1" t="s">
        <v>87</v>
      </c>
      <c r="W28039" s="1" t="s">
        <v>50</v>
      </c>
      <c r="X28039" s="1" t="s">
        <v>1717</v>
      </c>
      <c r="Y28039" s="1" t="s">
        <v>573</v>
      </c>
      <c r="Z28039" s="1" t="s">
        <v>41360</v>
      </c>
      <c r="AA28039" s="1" t="s">
        <v>54</v>
      </c>
      <c r="AB28039" s="1" t="s">
        <v>54</v>
      </c>
      <c r="AC28039" s="1" t="s">
        <v>44</v>
      </c>
      <c r="AD28039" s="1" t="s">
        <v>41361</v>
      </c>
      <c r="AE28039" s="1" t="s">
        <v>49</v>
      </c>
      <c r="AF28039" s="1" t="s">
        <v>49</v>
      </c>
      <c r="AG28039" s="1" t="s">
        <v>56</v>
      </c>
      <c r="AH28039" s="1" t="s">
        <v>34157</v>
      </c>
      <c r="AI28039">
        <v>1</v>
      </c>
      <c r="AJ28039" s="1" t="s">
        <v>112</v>
      </c>
      <c r="AK28039">
        <v>128</v>
      </c>
      <c r="AL28039">
        <v>0.02</v>
      </c>
      <c r="AM28039">
        <v>1</v>
      </c>
    </row>
    <row r="28040" spans="1:39" x14ac:dyDescent="0.3">
      <c r="A28040" s="1" t="s">
        <v>571</v>
      </c>
      <c r="B28040">
        <v>2018</v>
      </c>
      <c r="C28040" s="1" t="s">
        <v>212</v>
      </c>
      <c r="D28040">
        <v>5</v>
      </c>
      <c r="E28040">
        <v>20</v>
      </c>
      <c r="F28040" s="2">
        <v>43239</v>
      </c>
      <c r="G28040" s="1" t="s">
        <v>41</v>
      </c>
      <c r="H28040" s="1" t="s">
        <v>82</v>
      </c>
      <c r="I28040" s="1" t="s">
        <v>43</v>
      </c>
      <c r="J28040" s="1" t="s">
        <v>82</v>
      </c>
      <c r="K28040" s="1" t="s">
        <v>43</v>
      </c>
      <c r="L28040" s="1" t="s">
        <v>622</v>
      </c>
      <c r="M28040" s="1" t="s">
        <v>195</v>
      </c>
      <c r="N28040" s="1" t="s">
        <v>308</v>
      </c>
      <c r="O28040">
        <v>84</v>
      </c>
      <c r="P28040" s="1" t="s">
        <v>309</v>
      </c>
      <c r="Q28040">
        <v>8412</v>
      </c>
      <c r="R28040" s="1" t="s">
        <v>17535</v>
      </c>
      <c r="S28040" s="1" t="s">
        <v>23473</v>
      </c>
      <c r="T28040" t="b">
        <v>0</v>
      </c>
      <c r="U28040" t="b">
        <v>0</v>
      </c>
      <c r="V28040" s="1" t="s">
        <v>65</v>
      </c>
      <c r="W28040" s="1" t="s">
        <v>50</v>
      </c>
      <c r="X28040" s="1" t="s">
        <v>1717</v>
      </c>
      <c r="Y28040" s="1" t="s">
        <v>573</v>
      </c>
      <c r="Z28040" s="1" t="s">
        <v>4713</v>
      </c>
      <c r="AA28040" s="1" t="s">
        <v>54</v>
      </c>
      <c r="AB28040" s="1" t="s">
        <v>54</v>
      </c>
      <c r="AC28040" s="1" t="s">
        <v>4714</v>
      </c>
      <c r="AD28040" s="1" t="s">
        <v>4715</v>
      </c>
      <c r="AE28040" s="1" t="s">
        <v>49</v>
      </c>
      <c r="AF28040" s="1" t="s">
        <v>49</v>
      </c>
      <c r="AG28040" s="1" t="s">
        <v>56</v>
      </c>
      <c r="AH28040" s="1" t="s">
        <v>44</v>
      </c>
      <c r="AI28040">
        <v>127</v>
      </c>
      <c r="AJ28040" s="1" t="s">
        <v>180</v>
      </c>
      <c r="AK28040">
        <v>42318</v>
      </c>
      <c r="AL28040">
        <v>1.91</v>
      </c>
      <c r="AM28040">
        <v>1</v>
      </c>
    </row>
    <row r="28041" spans="1:39" x14ac:dyDescent="0.3">
      <c r="A28041" s="1" t="s">
        <v>571</v>
      </c>
      <c r="B28041">
        <v>2018</v>
      </c>
      <c r="C28041" s="1" t="s">
        <v>212</v>
      </c>
      <c r="D28041">
        <v>5</v>
      </c>
      <c r="E28041">
        <v>21</v>
      </c>
      <c r="F28041" s="2">
        <v>43244</v>
      </c>
      <c r="G28041" s="1" t="s">
        <v>306</v>
      </c>
      <c r="H28041" s="1" t="s">
        <v>82</v>
      </c>
      <c r="I28041" s="1" t="s">
        <v>43</v>
      </c>
      <c r="J28041" s="1" t="s">
        <v>82</v>
      </c>
      <c r="K28041" s="1" t="s">
        <v>43</v>
      </c>
      <c r="L28041" s="1" t="s">
        <v>44</v>
      </c>
      <c r="M28041" s="1" t="s">
        <v>44</v>
      </c>
      <c r="N28041" s="1" t="s">
        <v>631</v>
      </c>
      <c r="O28041">
        <v>48</v>
      </c>
      <c r="P28041" s="1" t="s">
        <v>632</v>
      </c>
      <c r="Q28041">
        <v>4819</v>
      </c>
      <c r="R28041" s="1" t="s">
        <v>1751</v>
      </c>
      <c r="S28041" s="1" t="s">
        <v>41362</v>
      </c>
      <c r="T28041" t="b">
        <v>0</v>
      </c>
      <c r="U28041" t="b">
        <v>0</v>
      </c>
      <c r="V28041" s="1" t="s">
        <v>87</v>
      </c>
      <c r="W28041" s="1" t="s">
        <v>50</v>
      </c>
      <c r="X28041" s="1" t="s">
        <v>1717</v>
      </c>
      <c r="Y28041" s="1" t="s">
        <v>573</v>
      </c>
      <c r="Z28041" s="1" t="s">
        <v>27026</v>
      </c>
      <c r="AA28041" s="1" t="s">
        <v>959</v>
      </c>
      <c r="AB28041" s="1" t="s">
        <v>165</v>
      </c>
      <c r="AC28041" s="1" t="s">
        <v>44</v>
      </c>
      <c r="AD28041" s="1" t="s">
        <v>860</v>
      </c>
      <c r="AE28041" s="1" t="s">
        <v>642</v>
      </c>
      <c r="AF28041" s="1" t="s">
        <v>589</v>
      </c>
      <c r="AG28041" s="1" t="s">
        <v>590</v>
      </c>
      <c r="AH28041" s="1" t="s">
        <v>694</v>
      </c>
      <c r="AI28041">
        <v>1</v>
      </c>
      <c r="AJ28041" s="1" t="s">
        <v>28004</v>
      </c>
      <c r="AK28041">
        <v>60132</v>
      </c>
      <c r="AL28041">
        <v>2</v>
      </c>
      <c r="AM28041">
        <v>1</v>
      </c>
    </row>
    <row r="28042" spans="1:39" x14ac:dyDescent="0.3">
      <c r="A28042" s="1" t="s">
        <v>571</v>
      </c>
      <c r="B28042">
        <v>2018</v>
      </c>
      <c r="C28042" s="1" t="s">
        <v>212</v>
      </c>
      <c r="D28042">
        <v>5</v>
      </c>
      <c r="E28042">
        <v>21</v>
      </c>
      <c r="F28042" s="2">
        <v>43242</v>
      </c>
      <c r="G28042" s="1" t="s">
        <v>804</v>
      </c>
      <c r="H28042" s="1" t="s">
        <v>289</v>
      </c>
      <c r="I28042" s="1" t="s">
        <v>43</v>
      </c>
      <c r="J28042" s="1" t="s">
        <v>289</v>
      </c>
      <c r="K28042" s="1" t="s">
        <v>43</v>
      </c>
      <c r="L28042" s="1" t="s">
        <v>44</v>
      </c>
      <c r="M28042" s="1" t="s">
        <v>44</v>
      </c>
      <c r="N28042" s="1" t="s">
        <v>45</v>
      </c>
      <c r="O28042">
        <v>94</v>
      </c>
      <c r="P28042" s="1" t="s">
        <v>763</v>
      </c>
      <c r="Q28042">
        <v>9401</v>
      </c>
      <c r="R28042" s="1" t="s">
        <v>1055</v>
      </c>
      <c r="S28042" s="1" t="s">
        <v>1056</v>
      </c>
      <c r="T28042" t="b">
        <v>0</v>
      </c>
      <c r="U28042" t="b">
        <v>0</v>
      </c>
      <c r="V28042" s="1" t="s">
        <v>87</v>
      </c>
      <c r="W28042" s="1" t="s">
        <v>728</v>
      </c>
      <c r="X28042" s="1" t="s">
        <v>1805</v>
      </c>
      <c r="Y28042" s="1" t="s">
        <v>1318</v>
      </c>
      <c r="Z28042" s="1" t="s">
        <v>1059</v>
      </c>
      <c r="AA28042" s="1" t="s">
        <v>2026</v>
      </c>
      <c r="AB28042" s="1" t="s">
        <v>779</v>
      </c>
      <c r="AC28042" s="1" t="s">
        <v>44</v>
      </c>
      <c r="AD28042" s="1" t="s">
        <v>6832</v>
      </c>
      <c r="AE28042" s="1" t="s">
        <v>3973</v>
      </c>
      <c r="AF28042" s="1" t="s">
        <v>779</v>
      </c>
      <c r="AG28042" s="1" t="s">
        <v>590</v>
      </c>
      <c r="AH28042" s="1" t="s">
        <v>6833</v>
      </c>
      <c r="AI28042">
        <v>72</v>
      </c>
      <c r="AJ28042" s="1" t="s">
        <v>93</v>
      </c>
      <c r="AK28042">
        <v>3230</v>
      </c>
      <c r="AL28042">
        <v>0.5</v>
      </c>
      <c r="AM28042">
        <v>1</v>
      </c>
    </row>
    <row r="28043" spans="1:39" x14ac:dyDescent="0.3">
      <c r="A28043" s="1" t="s">
        <v>571</v>
      </c>
      <c r="B28043">
        <v>2018</v>
      </c>
      <c r="C28043" s="1" t="s">
        <v>212</v>
      </c>
      <c r="D28043">
        <v>5</v>
      </c>
      <c r="E28043">
        <v>21</v>
      </c>
      <c r="F28043" s="2">
        <v>43245</v>
      </c>
      <c r="G28043" s="1" t="s">
        <v>41</v>
      </c>
      <c r="H28043" s="1" t="s">
        <v>82</v>
      </c>
      <c r="I28043" s="1" t="s">
        <v>43</v>
      </c>
      <c r="J28043" s="1" t="s">
        <v>134</v>
      </c>
      <c r="K28043" s="1" t="s">
        <v>43</v>
      </c>
      <c r="L28043" s="1" t="s">
        <v>622</v>
      </c>
      <c r="M28043" s="1" t="s">
        <v>195</v>
      </c>
      <c r="N28043" s="1" t="s">
        <v>830</v>
      </c>
      <c r="O28043">
        <v>63</v>
      </c>
      <c r="P28043" s="1" t="s">
        <v>831</v>
      </c>
      <c r="Q28043">
        <v>6302</v>
      </c>
      <c r="R28043" s="1" t="s">
        <v>961</v>
      </c>
      <c r="S28043" s="1" t="s">
        <v>962</v>
      </c>
      <c r="T28043" t="b">
        <v>0</v>
      </c>
      <c r="U28043" t="b">
        <v>0</v>
      </c>
      <c r="V28043" s="1" t="s">
        <v>87</v>
      </c>
      <c r="W28043" s="1" t="s">
        <v>50</v>
      </c>
      <c r="X28043" s="1" t="s">
        <v>1792</v>
      </c>
      <c r="Y28043" s="1" t="s">
        <v>626</v>
      </c>
      <c r="Z28043" s="1" t="s">
        <v>41363</v>
      </c>
      <c r="AA28043" s="1" t="s">
        <v>54</v>
      </c>
      <c r="AB28043" s="1" t="s">
        <v>54</v>
      </c>
      <c r="AC28043" s="1" t="s">
        <v>44</v>
      </c>
      <c r="AD28043" s="1" t="s">
        <v>41364</v>
      </c>
      <c r="AE28043" s="1" t="s">
        <v>49</v>
      </c>
      <c r="AF28043" s="1" t="s">
        <v>49</v>
      </c>
      <c r="AG28043" s="1" t="s">
        <v>56</v>
      </c>
      <c r="AH28043" s="1" t="s">
        <v>41365</v>
      </c>
      <c r="AI28043">
        <v>2</v>
      </c>
      <c r="AJ28043" s="1" t="s">
        <v>180</v>
      </c>
      <c r="AK28043">
        <v>1223</v>
      </c>
      <c r="AL28043">
        <v>0.04</v>
      </c>
      <c r="AM28043">
        <v>1</v>
      </c>
    </row>
    <row r="28044" spans="1:39" x14ac:dyDescent="0.3">
      <c r="A28044" s="1" t="s">
        <v>571</v>
      </c>
      <c r="B28044">
        <v>2018</v>
      </c>
      <c r="C28044" s="1" t="s">
        <v>212</v>
      </c>
      <c r="D28044">
        <v>5</v>
      </c>
      <c r="E28044">
        <v>21</v>
      </c>
      <c r="F28044" s="2">
        <v>43245</v>
      </c>
      <c r="G28044" s="1" t="s">
        <v>41</v>
      </c>
      <c r="H28044" s="1" t="s">
        <v>82</v>
      </c>
      <c r="I28044" s="1" t="s">
        <v>43</v>
      </c>
      <c r="J28044" s="1" t="s">
        <v>169</v>
      </c>
      <c r="K28044" s="1" t="s">
        <v>43</v>
      </c>
      <c r="L28044" s="1" t="s">
        <v>622</v>
      </c>
      <c r="M28044" s="1" t="s">
        <v>195</v>
      </c>
      <c r="N28044" s="1" t="s">
        <v>73</v>
      </c>
      <c r="O28044">
        <v>19</v>
      </c>
      <c r="P28044" s="1" t="s">
        <v>279</v>
      </c>
      <c r="Q28044">
        <v>1902</v>
      </c>
      <c r="R28044" s="1" t="s">
        <v>643</v>
      </c>
      <c r="S28044" s="1" t="s">
        <v>644</v>
      </c>
      <c r="T28044" t="b">
        <v>0</v>
      </c>
      <c r="U28044" t="b">
        <v>0</v>
      </c>
      <c r="V28044" s="1" t="s">
        <v>87</v>
      </c>
      <c r="W28044" s="1" t="s">
        <v>50</v>
      </c>
      <c r="X28044" s="1" t="s">
        <v>1792</v>
      </c>
      <c r="Y28044" s="1" t="s">
        <v>626</v>
      </c>
      <c r="Z28044" s="1" t="s">
        <v>41366</v>
      </c>
      <c r="AA28044" s="1" t="s">
        <v>54</v>
      </c>
      <c r="AB28044" s="1" t="s">
        <v>54</v>
      </c>
      <c r="AC28044" s="1" t="s">
        <v>44</v>
      </c>
      <c r="AD28044" s="1" t="s">
        <v>41367</v>
      </c>
      <c r="AE28044" s="1" t="s">
        <v>49</v>
      </c>
      <c r="AF28044" s="1" t="s">
        <v>49</v>
      </c>
      <c r="AG28044" s="1" t="s">
        <v>56</v>
      </c>
      <c r="AH28044" s="1" t="s">
        <v>34713</v>
      </c>
      <c r="AI28044">
        <v>3</v>
      </c>
      <c r="AJ28044" s="1" t="s">
        <v>112</v>
      </c>
      <c r="AK28044">
        <v>579</v>
      </c>
      <c r="AL28044">
        <v>0.03</v>
      </c>
      <c r="AM28044">
        <v>1</v>
      </c>
    </row>
    <row r="28045" spans="1:39" x14ac:dyDescent="0.3">
      <c r="A28045" s="1" t="s">
        <v>571</v>
      </c>
      <c r="B28045">
        <v>2018</v>
      </c>
      <c r="C28045" s="1" t="s">
        <v>212</v>
      </c>
      <c r="D28045">
        <v>5</v>
      </c>
      <c r="E28045">
        <v>21</v>
      </c>
      <c r="F28045" s="2">
        <v>43245</v>
      </c>
      <c r="G28045" s="1" t="s">
        <v>41</v>
      </c>
      <c r="H28045" s="1" t="s">
        <v>82</v>
      </c>
      <c r="I28045" s="1" t="s">
        <v>43</v>
      </c>
      <c r="J28045" s="1" t="s">
        <v>82</v>
      </c>
      <c r="K28045" s="1" t="s">
        <v>43</v>
      </c>
      <c r="L28045" s="1" t="s">
        <v>1027</v>
      </c>
      <c r="M28045" s="1" t="s">
        <v>195</v>
      </c>
      <c r="N28045" s="1" t="s">
        <v>357</v>
      </c>
      <c r="O28045">
        <v>2</v>
      </c>
      <c r="P28045" s="1" t="s">
        <v>517</v>
      </c>
      <c r="Q28045">
        <v>203</v>
      </c>
      <c r="R28045" s="1" t="s">
        <v>946</v>
      </c>
      <c r="S28045" s="1" t="s">
        <v>1478</v>
      </c>
      <c r="T28045" t="b">
        <v>1</v>
      </c>
      <c r="U28045" t="b">
        <v>0</v>
      </c>
      <c r="V28045" s="1" t="s">
        <v>87</v>
      </c>
      <c r="W28045" s="1" t="s">
        <v>50</v>
      </c>
      <c r="X28045" s="1" t="s">
        <v>1792</v>
      </c>
      <c r="Y28045" s="1" t="s">
        <v>626</v>
      </c>
      <c r="Z28045" s="1" t="s">
        <v>8724</v>
      </c>
      <c r="AA28045" s="1" t="s">
        <v>54</v>
      </c>
      <c r="AB28045" s="1" t="s">
        <v>54</v>
      </c>
      <c r="AC28045" s="1" t="s">
        <v>14244</v>
      </c>
      <c r="AD28045" s="1" t="s">
        <v>882</v>
      </c>
      <c r="AE28045" s="1" t="s">
        <v>49</v>
      </c>
      <c r="AF28045" s="1" t="s">
        <v>49</v>
      </c>
      <c r="AG28045" s="1" t="s">
        <v>56</v>
      </c>
      <c r="AH28045" s="1" t="s">
        <v>44</v>
      </c>
      <c r="AI28045">
        <v>2198</v>
      </c>
      <c r="AJ28045" s="1" t="s">
        <v>180</v>
      </c>
      <c r="AK28045">
        <v>193058</v>
      </c>
      <c r="AL28045">
        <v>4</v>
      </c>
      <c r="AM28045">
        <v>2</v>
      </c>
    </row>
    <row r="28046" spans="1:39" x14ac:dyDescent="0.3">
      <c r="A28046" s="1" t="s">
        <v>571</v>
      </c>
      <c r="B28046">
        <v>2018</v>
      </c>
      <c r="C28046" s="1" t="s">
        <v>212</v>
      </c>
      <c r="D28046">
        <v>5</v>
      </c>
      <c r="E28046">
        <v>21</v>
      </c>
      <c r="F28046" s="2">
        <v>43245</v>
      </c>
      <c r="G28046" s="1" t="s">
        <v>41</v>
      </c>
      <c r="H28046" s="1" t="s">
        <v>82</v>
      </c>
      <c r="I28046" s="1" t="s">
        <v>43</v>
      </c>
      <c r="J28046" s="1" t="s">
        <v>169</v>
      </c>
      <c r="K28046" s="1" t="s">
        <v>43</v>
      </c>
      <c r="L28046" s="1" t="s">
        <v>622</v>
      </c>
      <c r="M28046" s="1" t="s">
        <v>195</v>
      </c>
      <c r="N28046" s="1" t="s">
        <v>308</v>
      </c>
      <c r="O28046">
        <v>85</v>
      </c>
      <c r="P28046" s="1" t="s">
        <v>316</v>
      </c>
      <c r="Q28046">
        <v>8528</v>
      </c>
      <c r="R28046" s="1" t="s">
        <v>808</v>
      </c>
      <c r="S28046" s="1" t="s">
        <v>7883</v>
      </c>
      <c r="T28046" t="b">
        <v>0</v>
      </c>
      <c r="U28046" t="b">
        <v>0</v>
      </c>
      <c r="V28046" s="1" t="s">
        <v>87</v>
      </c>
      <c r="W28046" s="1" t="s">
        <v>50</v>
      </c>
      <c r="X28046" s="1" t="s">
        <v>1792</v>
      </c>
      <c r="Y28046" s="1" t="s">
        <v>626</v>
      </c>
      <c r="Z28046" s="1" t="s">
        <v>12777</v>
      </c>
      <c r="AA28046" s="1" t="s">
        <v>54</v>
      </c>
      <c r="AB28046" s="1" t="s">
        <v>54</v>
      </c>
      <c r="AC28046" s="1" t="s">
        <v>44</v>
      </c>
      <c r="AD28046" s="1" t="s">
        <v>12779</v>
      </c>
      <c r="AE28046" s="1" t="s">
        <v>49</v>
      </c>
      <c r="AF28046" s="1" t="s">
        <v>49</v>
      </c>
      <c r="AG28046" s="1" t="s">
        <v>56</v>
      </c>
      <c r="AH28046" s="1" t="s">
        <v>41368</v>
      </c>
      <c r="AI28046">
        <v>1</v>
      </c>
      <c r="AJ28046" s="1" t="s">
        <v>700</v>
      </c>
      <c r="AK28046">
        <v>1167</v>
      </c>
      <c r="AL28046">
        <v>0.04</v>
      </c>
      <c r="AM28046">
        <v>1</v>
      </c>
    </row>
    <row r="28047" spans="1:39" x14ac:dyDescent="0.3">
      <c r="A28047" s="1" t="s">
        <v>571</v>
      </c>
      <c r="B28047">
        <v>2018</v>
      </c>
      <c r="C28047" s="1" t="s">
        <v>212</v>
      </c>
      <c r="D28047">
        <v>5</v>
      </c>
      <c r="E28047">
        <v>21</v>
      </c>
      <c r="F28047" s="2">
        <v>43245</v>
      </c>
      <c r="G28047" s="1" t="s">
        <v>1336</v>
      </c>
      <c r="H28047" s="1" t="s">
        <v>1337</v>
      </c>
      <c r="I28047" s="1" t="s">
        <v>43</v>
      </c>
      <c r="J28047" s="1" t="s">
        <v>1337</v>
      </c>
      <c r="K28047" s="1" t="s">
        <v>43</v>
      </c>
      <c r="L28047" s="1" t="s">
        <v>44</v>
      </c>
      <c r="M28047" s="1" t="s">
        <v>44</v>
      </c>
      <c r="N28047" s="1" t="s">
        <v>104</v>
      </c>
      <c r="O28047">
        <v>25</v>
      </c>
      <c r="P28047" s="1" t="s">
        <v>171</v>
      </c>
      <c r="Q28047">
        <v>2501</v>
      </c>
      <c r="R28047" s="1" t="s">
        <v>1338</v>
      </c>
      <c r="S28047" s="1" t="s">
        <v>13813</v>
      </c>
      <c r="T28047" t="b">
        <v>0</v>
      </c>
      <c r="U28047" t="b">
        <v>0</v>
      </c>
      <c r="V28047" s="1" t="s">
        <v>49</v>
      </c>
      <c r="W28047" s="1" t="s">
        <v>344</v>
      </c>
      <c r="X28047" s="1" t="s">
        <v>13814</v>
      </c>
      <c r="Y28047" s="1" t="s">
        <v>346</v>
      </c>
      <c r="Z28047" s="1" t="s">
        <v>1342</v>
      </c>
      <c r="AA28047" s="1" t="s">
        <v>1336</v>
      </c>
      <c r="AB28047" s="1" t="s">
        <v>1343</v>
      </c>
      <c r="AC28047" s="1" t="s">
        <v>44</v>
      </c>
      <c r="AD28047" s="1" t="s">
        <v>1344</v>
      </c>
      <c r="AE28047" s="1" t="s">
        <v>1337</v>
      </c>
      <c r="AF28047" s="1" t="s">
        <v>170</v>
      </c>
      <c r="AG28047" s="1" t="s">
        <v>43</v>
      </c>
      <c r="AH28047" s="1" t="s">
        <v>44</v>
      </c>
      <c r="AI28047">
        <v>1</v>
      </c>
      <c r="AJ28047" s="1" t="s">
        <v>671</v>
      </c>
      <c r="AK28047">
        <v>932918</v>
      </c>
      <c r="AL28047">
        <v>0</v>
      </c>
      <c r="AM28047">
        <v>1</v>
      </c>
    </row>
    <row r="28048" spans="1:39" x14ac:dyDescent="0.3">
      <c r="A28048" s="1" t="s">
        <v>571</v>
      </c>
      <c r="B28048">
        <v>2018</v>
      </c>
      <c r="C28048" s="1" t="s">
        <v>212</v>
      </c>
      <c r="D28048">
        <v>5</v>
      </c>
      <c r="E28048">
        <v>21</v>
      </c>
      <c r="F28048" s="2">
        <v>43245</v>
      </c>
      <c r="G28048" s="1" t="s">
        <v>41</v>
      </c>
      <c r="H28048" s="1" t="s">
        <v>82</v>
      </c>
      <c r="I28048" s="1" t="s">
        <v>43</v>
      </c>
      <c r="J28048" s="1" t="s">
        <v>169</v>
      </c>
      <c r="K28048" s="1" t="s">
        <v>43</v>
      </c>
      <c r="L28048" s="1" t="s">
        <v>622</v>
      </c>
      <c r="M28048" s="1" t="s">
        <v>195</v>
      </c>
      <c r="N28048" s="1" t="s">
        <v>73</v>
      </c>
      <c r="O28048">
        <v>19</v>
      </c>
      <c r="P28048" s="1" t="s">
        <v>279</v>
      </c>
      <c r="Q28048">
        <v>1902</v>
      </c>
      <c r="R28048" s="1" t="s">
        <v>643</v>
      </c>
      <c r="S28048" s="1" t="s">
        <v>644</v>
      </c>
      <c r="T28048" t="b">
        <v>0</v>
      </c>
      <c r="U28048" t="b">
        <v>0</v>
      </c>
      <c r="V28048" s="1" t="s">
        <v>87</v>
      </c>
      <c r="W28048" s="1" t="s">
        <v>50</v>
      </c>
      <c r="X28048" s="1" t="s">
        <v>1792</v>
      </c>
      <c r="Y28048" s="1" t="s">
        <v>626</v>
      </c>
      <c r="Z28048" s="1" t="s">
        <v>41369</v>
      </c>
      <c r="AA28048" s="1" t="s">
        <v>54</v>
      </c>
      <c r="AB28048" s="1" t="s">
        <v>54</v>
      </c>
      <c r="AC28048" s="1" t="s">
        <v>7311</v>
      </c>
      <c r="AD28048" s="1" t="s">
        <v>41370</v>
      </c>
      <c r="AE28048" s="1" t="s">
        <v>49</v>
      </c>
      <c r="AF28048" s="1" t="s">
        <v>49</v>
      </c>
      <c r="AG28048" s="1" t="s">
        <v>56</v>
      </c>
      <c r="AH28048" s="1" t="s">
        <v>44</v>
      </c>
      <c r="AI28048">
        <v>4</v>
      </c>
      <c r="AJ28048" s="1" t="s">
        <v>112</v>
      </c>
      <c r="AK28048">
        <v>805</v>
      </c>
      <c r="AL28048">
        <v>0.03</v>
      </c>
      <c r="AM28048">
        <v>1</v>
      </c>
    </row>
    <row r="28049" spans="1:39" x14ac:dyDescent="0.3">
      <c r="A28049" s="1" t="s">
        <v>571</v>
      </c>
      <c r="B28049">
        <v>2018</v>
      </c>
      <c r="C28049" s="1" t="s">
        <v>212</v>
      </c>
      <c r="D28049">
        <v>5</v>
      </c>
      <c r="E28049">
        <v>21</v>
      </c>
      <c r="F28049" s="2">
        <v>43245</v>
      </c>
      <c r="G28049" s="1" t="s">
        <v>41</v>
      </c>
      <c r="H28049" s="1" t="s">
        <v>82</v>
      </c>
      <c r="I28049" s="1" t="s">
        <v>43</v>
      </c>
      <c r="J28049" s="1" t="s">
        <v>82</v>
      </c>
      <c r="K28049" s="1" t="s">
        <v>43</v>
      </c>
      <c r="L28049" s="1" t="s">
        <v>622</v>
      </c>
      <c r="M28049" s="1" t="s">
        <v>195</v>
      </c>
      <c r="N28049" s="1" t="s">
        <v>45</v>
      </c>
      <c r="O28049">
        <v>95</v>
      </c>
      <c r="P28049" s="1" t="s">
        <v>46</v>
      </c>
      <c r="Q28049">
        <v>9503</v>
      </c>
      <c r="R28049" s="1" t="s">
        <v>854</v>
      </c>
      <c r="S28049" s="1" t="s">
        <v>22586</v>
      </c>
      <c r="T28049" t="b">
        <v>0</v>
      </c>
      <c r="U28049" t="b">
        <v>0</v>
      </c>
      <c r="V28049" s="1" t="s">
        <v>87</v>
      </c>
      <c r="W28049" s="1" t="s">
        <v>50</v>
      </c>
      <c r="X28049" s="1" t="s">
        <v>1792</v>
      </c>
      <c r="Y28049" s="1" t="s">
        <v>626</v>
      </c>
      <c r="Z28049" s="1" t="s">
        <v>22249</v>
      </c>
      <c r="AA28049" s="1" t="s">
        <v>54</v>
      </c>
      <c r="AB28049" s="1" t="s">
        <v>54</v>
      </c>
      <c r="AC28049" s="1" t="s">
        <v>20390</v>
      </c>
      <c r="AD28049" s="1" t="s">
        <v>2517</v>
      </c>
      <c r="AE28049" s="1" t="s">
        <v>49</v>
      </c>
      <c r="AF28049" s="1" t="s">
        <v>49</v>
      </c>
      <c r="AG28049" s="1" t="s">
        <v>56</v>
      </c>
      <c r="AH28049" s="1" t="s">
        <v>44</v>
      </c>
      <c r="AI28049">
        <v>230</v>
      </c>
      <c r="AJ28049" s="1" t="s">
        <v>180</v>
      </c>
      <c r="AK28049">
        <v>315</v>
      </c>
      <c r="AL28049">
        <v>0.04</v>
      </c>
      <c r="AM28049">
        <v>1</v>
      </c>
    </row>
    <row r="28050" spans="1:39" x14ac:dyDescent="0.3">
      <c r="A28050" s="1" t="s">
        <v>571</v>
      </c>
      <c r="B28050">
        <v>2018</v>
      </c>
      <c r="C28050" s="1" t="s">
        <v>212</v>
      </c>
      <c r="D28050">
        <v>5</v>
      </c>
      <c r="E28050">
        <v>21</v>
      </c>
      <c r="F28050" s="2">
        <v>43244</v>
      </c>
      <c r="G28050" s="1" t="s">
        <v>306</v>
      </c>
      <c r="H28050" s="1" t="s">
        <v>82</v>
      </c>
      <c r="I28050" s="1" t="s">
        <v>43</v>
      </c>
      <c r="J28050" s="1" t="s">
        <v>82</v>
      </c>
      <c r="K28050" s="1" t="s">
        <v>43</v>
      </c>
      <c r="L28050" s="1" t="s">
        <v>44</v>
      </c>
      <c r="M28050" s="1" t="s">
        <v>44</v>
      </c>
      <c r="N28050" s="1" t="s">
        <v>104</v>
      </c>
      <c r="O28050">
        <v>39</v>
      </c>
      <c r="P28050" s="1" t="s">
        <v>332</v>
      </c>
      <c r="Q28050">
        <v>3923</v>
      </c>
      <c r="R28050" s="1" t="s">
        <v>637</v>
      </c>
      <c r="S28050" s="1" t="s">
        <v>4990</v>
      </c>
      <c r="T28050" t="b">
        <v>0</v>
      </c>
      <c r="U28050" t="b">
        <v>0</v>
      </c>
      <c r="V28050" s="1" t="s">
        <v>87</v>
      </c>
      <c r="W28050" s="1" t="s">
        <v>50</v>
      </c>
      <c r="X28050" s="1" t="s">
        <v>1717</v>
      </c>
      <c r="Y28050" s="1" t="s">
        <v>573</v>
      </c>
      <c r="Z28050" s="1" t="s">
        <v>865</v>
      </c>
      <c r="AA28050" s="1" t="s">
        <v>866</v>
      </c>
      <c r="AB28050" s="1" t="s">
        <v>779</v>
      </c>
      <c r="AC28050" s="1" t="s">
        <v>867</v>
      </c>
      <c r="AD28050" s="1" t="s">
        <v>860</v>
      </c>
      <c r="AE28050" s="1" t="s">
        <v>642</v>
      </c>
      <c r="AF28050" s="1" t="s">
        <v>589</v>
      </c>
      <c r="AG28050" s="1" t="s">
        <v>590</v>
      </c>
      <c r="AH28050" s="1" t="s">
        <v>44</v>
      </c>
      <c r="AI28050">
        <v>54</v>
      </c>
      <c r="AJ28050" s="1" t="s">
        <v>180</v>
      </c>
      <c r="AK28050">
        <v>78165</v>
      </c>
      <c r="AL28050">
        <v>2</v>
      </c>
      <c r="AM28050">
        <v>1</v>
      </c>
    </row>
    <row r="28051" spans="1:39" x14ac:dyDescent="0.3">
      <c r="A28051" s="1" t="s">
        <v>571</v>
      </c>
      <c r="B28051">
        <v>2018</v>
      </c>
      <c r="C28051" s="1" t="s">
        <v>212</v>
      </c>
      <c r="D28051">
        <v>5</v>
      </c>
      <c r="E28051">
        <v>21</v>
      </c>
      <c r="F28051" s="2">
        <v>43245</v>
      </c>
      <c r="G28051" s="1" t="s">
        <v>41</v>
      </c>
      <c r="H28051" s="1" t="s">
        <v>82</v>
      </c>
      <c r="I28051" s="1" t="s">
        <v>43</v>
      </c>
      <c r="J28051" s="1" t="s">
        <v>169</v>
      </c>
      <c r="K28051" s="1" t="s">
        <v>43</v>
      </c>
      <c r="L28051" s="1" t="s">
        <v>622</v>
      </c>
      <c r="M28051" s="1" t="s">
        <v>195</v>
      </c>
      <c r="N28051" s="1" t="s">
        <v>73</v>
      </c>
      <c r="O28051">
        <v>19</v>
      </c>
      <c r="P28051" s="1" t="s">
        <v>279</v>
      </c>
      <c r="Q28051">
        <v>1902</v>
      </c>
      <c r="R28051" s="1" t="s">
        <v>643</v>
      </c>
      <c r="S28051" s="1" t="s">
        <v>644</v>
      </c>
      <c r="T28051" t="b">
        <v>0</v>
      </c>
      <c r="U28051" t="b">
        <v>0</v>
      </c>
      <c r="V28051" s="1" t="s">
        <v>87</v>
      </c>
      <c r="W28051" s="1" t="s">
        <v>50</v>
      </c>
      <c r="X28051" s="1" t="s">
        <v>1792</v>
      </c>
      <c r="Y28051" s="1" t="s">
        <v>626</v>
      </c>
      <c r="Z28051" s="1" t="s">
        <v>41371</v>
      </c>
      <c r="AA28051" s="1" t="s">
        <v>54</v>
      </c>
      <c r="AB28051" s="1" t="s">
        <v>54</v>
      </c>
      <c r="AC28051" s="1" t="s">
        <v>44</v>
      </c>
      <c r="AD28051" s="1" t="s">
        <v>41372</v>
      </c>
      <c r="AE28051" s="1" t="s">
        <v>49</v>
      </c>
      <c r="AF28051" s="1" t="s">
        <v>49</v>
      </c>
      <c r="AG28051" s="1" t="s">
        <v>56</v>
      </c>
      <c r="AH28051" s="1" t="s">
        <v>41373</v>
      </c>
      <c r="AI28051">
        <v>1</v>
      </c>
      <c r="AJ28051" s="1" t="s">
        <v>112</v>
      </c>
      <c r="AK28051">
        <v>193</v>
      </c>
      <c r="AL28051">
        <v>0.03</v>
      </c>
      <c r="AM28051">
        <v>1</v>
      </c>
    </row>
    <row r="28052" spans="1:39" x14ac:dyDescent="0.3">
      <c r="A28052" s="1" t="s">
        <v>571</v>
      </c>
      <c r="B28052">
        <v>2018</v>
      </c>
      <c r="C28052" s="1" t="s">
        <v>212</v>
      </c>
      <c r="D28052">
        <v>5</v>
      </c>
      <c r="E28052">
        <v>21</v>
      </c>
      <c r="F28052" s="2">
        <v>43246</v>
      </c>
      <c r="G28052" s="1" t="s">
        <v>81</v>
      </c>
      <c r="H28052" s="1" t="s">
        <v>82</v>
      </c>
      <c r="I28052" s="1" t="s">
        <v>43</v>
      </c>
      <c r="J28052" s="1" t="s">
        <v>82</v>
      </c>
      <c r="K28052" s="1" t="s">
        <v>43</v>
      </c>
      <c r="L28052" s="1" t="s">
        <v>44</v>
      </c>
      <c r="M28052" s="1" t="s">
        <v>44</v>
      </c>
      <c r="N28052" s="1" t="s">
        <v>104</v>
      </c>
      <c r="O28052">
        <v>40</v>
      </c>
      <c r="P28052" s="1" t="s">
        <v>1418</v>
      </c>
      <c r="Q28052">
        <v>4011</v>
      </c>
      <c r="R28052" s="1" t="s">
        <v>3437</v>
      </c>
      <c r="S28052" s="1" t="s">
        <v>8875</v>
      </c>
      <c r="T28052" t="b">
        <v>0</v>
      </c>
      <c r="U28052" t="b">
        <v>0</v>
      </c>
      <c r="V28052" s="1" t="s">
        <v>87</v>
      </c>
      <c r="W28052" s="1" t="s">
        <v>66</v>
      </c>
      <c r="X28052" s="1" t="s">
        <v>8820</v>
      </c>
      <c r="Y28052" s="1" t="s">
        <v>405</v>
      </c>
      <c r="Z28052" s="1" t="s">
        <v>5563</v>
      </c>
      <c r="AA28052" s="1" t="s">
        <v>2834</v>
      </c>
      <c r="AB28052" s="1" t="s">
        <v>772</v>
      </c>
      <c r="AC28052" s="1" t="s">
        <v>44</v>
      </c>
      <c r="AD28052" s="1" t="s">
        <v>4905</v>
      </c>
      <c r="AE28052" s="1" t="s">
        <v>49</v>
      </c>
      <c r="AF28052" s="1" t="s">
        <v>49</v>
      </c>
      <c r="AG28052" s="1" t="s">
        <v>56</v>
      </c>
      <c r="AH28052" s="1" t="s">
        <v>44</v>
      </c>
      <c r="AI28052">
        <v>720</v>
      </c>
      <c r="AJ28052" s="1" t="s">
        <v>180</v>
      </c>
      <c r="AK28052">
        <v>50251</v>
      </c>
      <c r="AL28052">
        <v>4</v>
      </c>
      <c r="AM28052">
        <v>1</v>
      </c>
    </row>
    <row r="28053" spans="1:39" x14ac:dyDescent="0.3">
      <c r="A28053" s="1" t="s">
        <v>571</v>
      </c>
      <c r="B28053">
        <v>2018</v>
      </c>
      <c r="C28053" s="1" t="s">
        <v>212</v>
      </c>
      <c r="D28053">
        <v>5</v>
      </c>
      <c r="E28053">
        <v>21</v>
      </c>
      <c r="F28053" s="2">
        <v>43245</v>
      </c>
      <c r="G28053" s="1" t="s">
        <v>41</v>
      </c>
      <c r="H28053" s="1" t="s">
        <v>82</v>
      </c>
      <c r="I28053" s="1" t="s">
        <v>43</v>
      </c>
      <c r="J28053" s="1" t="s">
        <v>169</v>
      </c>
      <c r="K28053" s="1" t="s">
        <v>43</v>
      </c>
      <c r="L28053" s="1" t="s">
        <v>622</v>
      </c>
      <c r="M28053" s="1" t="s">
        <v>195</v>
      </c>
      <c r="N28053" s="1" t="s">
        <v>83</v>
      </c>
      <c r="O28053">
        <v>11</v>
      </c>
      <c r="P28053" s="1" t="s">
        <v>815</v>
      </c>
      <c r="Q28053">
        <v>1102</v>
      </c>
      <c r="R28053" s="1" t="s">
        <v>816</v>
      </c>
      <c r="S28053" s="1" t="s">
        <v>861</v>
      </c>
      <c r="T28053" t="b">
        <v>0</v>
      </c>
      <c r="U28053" t="b">
        <v>0</v>
      </c>
      <c r="V28053" s="1" t="s">
        <v>87</v>
      </c>
      <c r="W28053" s="1" t="s">
        <v>50</v>
      </c>
      <c r="X28053" s="1" t="s">
        <v>1792</v>
      </c>
      <c r="Y28053" s="1" t="s">
        <v>626</v>
      </c>
      <c r="Z28053" s="1" t="s">
        <v>41374</v>
      </c>
      <c r="AA28053" s="1" t="s">
        <v>54</v>
      </c>
      <c r="AB28053" s="1" t="s">
        <v>54</v>
      </c>
      <c r="AC28053" s="1" t="s">
        <v>44</v>
      </c>
      <c r="AD28053" s="1" t="s">
        <v>14279</v>
      </c>
      <c r="AE28053" s="1" t="s">
        <v>49</v>
      </c>
      <c r="AF28053" s="1" t="s">
        <v>49</v>
      </c>
      <c r="AG28053" s="1" t="s">
        <v>56</v>
      </c>
      <c r="AH28053" s="1" t="s">
        <v>14280</v>
      </c>
      <c r="AI28053">
        <v>2</v>
      </c>
      <c r="AJ28053" s="1" t="s">
        <v>700</v>
      </c>
      <c r="AK28053">
        <v>188</v>
      </c>
      <c r="AL28053">
        <v>0.04</v>
      </c>
      <c r="AM28053">
        <v>1</v>
      </c>
    </row>
    <row r="28054" spans="1:39" x14ac:dyDescent="0.3">
      <c r="A28054" s="1" t="s">
        <v>571</v>
      </c>
      <c r="B28054">
        <v>2018</v>
      </c>
      <c r="C28054" s="1" t="s">
        <v>212</v>
      </c>
      <c r="D28054">
        <v>5</v>
      </c>
      <c r="E28054">
        <v>21</v>
      </c>
      <c r="F28054" s="2">
        <v>43244</v>
      </c>
      <c r="G28054" s="1" t="s">
        <v>306</v>
      </c>
      <c r="H28054" s="1" t="s">
        <v>142</v>
      </c>
      <c r="I28054" s="1" t="s">
        <v>719</v>
      </c>
      <c r="J28054" s="1" t="s">
        <v>134</v>
      </c>
      <c r="K28054" s="1" t="s">
        <v>43</v>
      </c>
      <c r="L28054" s="1" t="s">
        <v>44</v>
      </c>
      <c r="M28054" s="1" t="s">
        <v>44</v>
      </c>
      <c r="N28054" s="1" t="s">
        <v>659</v>
      </c>
      <c r="O28054">
        <v>76</v>
      </c>
      <c r="P28054" s="1" t="s">
        <v>1232</v>
      </c>
      <c r="Q28054">
        <v>7605</v>
      </c>
      <c r="R28054" s="1" t="s">
        <v>41375</v>
      </c>
      <c r="S28054" s="1" t="s">
        <v>41375</v>
      </c>
      <c r="T28054" t="b">
        <v>0</v>
      </c>
      <c r="U28054" t="b">
        <v>0</v>
      </c>
      <c r="V28054" s="1" t="s">
        <v>65</v>
      </c>
      <c r="W28054" s="1" t="s">
        <v>722</v>
      </c>
      <c r="X28054" s="1" t="s">
        <v>3629</v>
      </c>
      <c r="Y28054" s="1" t="s">
        <v>2270</v>
      </c>
      <c r="Z28054" s="1" t="s">
        <v>41376</v>
      </c>
      <c r="AA28054" s="1" t="s">
        <v>41377</v>
      </c>
      <c r="AB28054" s="1" t="s">
        <v>314</v>
      </c>
      <c r="AC28054" s="1" t="s">
        <v>44</v>
      </c>
      <c r="AD28054" s="1" t="s">
        <v>41378</v>
      </c>
      <c r="AE28054" s="1" t="s">
        <v>41379</v>
      </c>
      <c r="AF28054" s="1" t="s">
        <v>178</v>
      </c>
      <c r="AG28054" s="1" t="s">
        <v>43</v>
      </c>
      <c r="AH28054" s="1" t="s">
        <v>41380</v>
      </c>
      <c r="AI28054">
        <v>14</v>
      </c>
      <c r="AJ28054" s="1" t="s">
        <v>11145</v>
      </c>
      <c r="AK28054">
        <v>41980</v>
      </c>
      <c r="AL28054">
        <v>1</v>
      </c>
      <c r="AM28054">
        <v>1</v>
      </c>
    </row>
    <row r="28055" spans="1:39" x14ac:dyDescent="0.3">
      <c r="A28055" s="1" t="s">
        <v>571</v>
      </c>
      <c r="B28055">
        <v>2018</v>
      </c>
      <c r="C28055" s="1" t="s">
        <v>212</v>
      </c>
      <c r="D28055">
        <v>5</v>
      </c>
      <c r="E28055">
        <v>21</v>
      </c>
      <c r="F28055" s="2">
        <v>43244</v>
      </c>
      <c r="G28055" s="1" t="s">
        <v>306</v>
      </c>
      <c r="H28055" s="1" t="s">
        <v>82</v>
      </c>
      <c r="I28055" s="1" t="s">
        <v>43</v>
      </c>
      <c r="J28055" s="1" t="s">
        <v>82</v>
      </c>
      <c r="K28055" s="1" t="s">
        <v>43</v>
      </c>
      <c r="L28055" s="1" t="s">
        <v>44</v>
      </c>
      <c r="M28055" s="1" t="s">
        <v>44</v>
      </c>
      <c r="N28055" s="1" t="s">
        <v>83</v>
      </c>
      <c r="O28055">
        <v>7</v>
      </c>
      <c r="P28055" s="1" t="s">
        <v>577</v>
      </c>
      <c r="Q28055">
        <v>701</v>
      </c>
      <c r="R28055" s="1" t="s">
        <v>578</v>
      </c>
      <c r="S28055" s="1" t="s">
        <v>2275</v>
      </c>
      <c r="T28055" t="b">
        <v>1</v>
      </c>
      <c r="U28055" t="b">
        <v>0</v>
      </c>
      <c r="V28055" s="1" t="s">
        <v>87</v>
      </c>
      <c r="W28055" s="1" t="s">
        <v>50</v>
      </c>
      <c r="X28055" s="1" t="s">
        <v>1717</v>
      </c>
      <c r="Y28055" s="1" t="s">
        <v>573</v>
      </c>
      <c r="Z28055" s="1" t="s">
        <v>2276</v>
      </c>
      <c r="AA28055" s="1" t="s">
        <v>54</v>
      </c>
      <c r="AB28055" s="1" t="s">
        <v>54</v>
      </c>
      <c r="AC28055" s="1" t="s">
        <v>5930</v>
      </c>
      <c r="AD28055" s="1" t="s">
        <v>6552</v>
      </c>
      <c r="AE28055" s="1" t="s">
        <v>2278</v>
      </c>
      <c r="AF28055" s="1" t="s">
        <v>79</v>
      </c>
      <c r="AG28055" s="1" t="s">
        <v>590</v>
      </c>
      <c r="AH28055" s="1" t="s">
        <v>44</v>
      </c>
      <c r="AI28055">
        <v>1170</v>
      </c>
      <c r="AJ28055" s="1" t="s">
        <v>180</v>
      </c>
      <c r="AK28055">
        <v>21068</v>
      </c>
      <c r="AL28055">
        <v>4</v>
      </c>
      <c r="AM28055">
        <v>1</v>
      </c>
    </row>
    <row r="28056" spans="1:39" x14ac:dyDescent="0.3">
      <c r="A28056" s="1" t="s">
        <v>571</v>
      </c>
      <c r="B28056">
        <v>2018</v>
      </c>
      <c r="C28056" s="1" t="s">
        <v>212</v>
      </c>
      <c r="D28056">
        <v>5</v>
      </c>
      <c r="E28056">
        <v>21</v>
      </c>
      <c r="F28056" s="2">
        <v>43245</v>
      </c>
      <c r="G28056" s="1" t="s">
        <v>41</v>
      </c>
      <c r="H28056" s="1" t="s">
        <v>82</v>
      </c>
      <c r="I28056" s="1" t="s">
        <v>43</v>
      </c>
      <c r="J28056" s="1" t="s">
        <v>82</v>
      </c>
      <c r="K28056" s="1" t="s">
        <v>43</v>
      </c>
      <c r="L28056" s="1" t="s">
        <v>622</v>
      </c>
      <c r="M28056" s="1" t="s">
        <v>195</v>
      </c>
      <c r="N28056" s="1" t="s">
        <v>45</v>
      </c>
      <c r="O28056">
        <v>94</v>
      </c>
      <c r="P28056" s="1" t="s">
        <v>763</v>
      </c>
      <c r="Q28056">
        <v>9405</v>
      </c>
      <c r="R28056" s="1" t="s">
        <v>2839</v>
      </c>
      <c r="S28056" s="1" t="s">
        <v>4467</v>
      </c>
      <c r="T28056" t="b">
        <v>0</v>
      </c>
      <c r="U28056" t="b">
        <v>0</v>
      </c>
      <c r="V28056" s="1" t="s">
        <v>65</v>
      </c>
      <c r="W28056" s="1" t="s">
        <v>50</v>
      </c>
      <c r="X28056" s="1" t="s">
        <v>1792</v>
      </c>
      <c r="Y28056" s="1" t="s">
        <v>626</v>
      </c>
      <c r="Z28056" s="1" t="s">
        <v>4178</v>
      </c>
      <c r="AA28056" s="1" t="s">
        <v>54</v>
      </c>
      <c r="AB28056" s="1" t="s">
        <v>54</v>
      </c>
      <c r="AC28056" s="1" t="s">
        <v>23677</v>
      </c>
      <c r="AD28056" s="1" t="s">
        <v>2789</v>
      </c>
      <c r="AE28056" s="1" t="s">
        <v>49</v>
      </c>
      <c r="AF28056" s="1" t="s">
        <v>49</v>
      </c>
      <c r="AG28056" s="1" t="s">
        <v>56</v>
      </c>
      <c r="AH28056" s="1" t="s">
        <v>44</v>
      </c>
      <c r="AI28056">
        <v>5</v>
      </c>
      <c r="AJ28056" s="1" t="s">
        <v>180</v>
      </c>
      <c r="AK28056">
        <v>14266</v>
      </c>
      <c r="AL28056">
        <v>0.1</v>
      </c>
      <c r="AM28056">
        <v>1</v>
      </c>
    </row>
    <row r="28057" spans="1:39" x14ac:dyDescent="0.3">
      <c r="A28057" s="1" t="s">
        <v>571</v>
      </c>
      <c r="B28057">
        <v>2018</v>
      </c>
      <c r="C28057" s="1" t="s">
        <v>212</v>
      </c>
      <c r="D28057">
        <v>5</v>
      </c>
      <c r="E28057">
        <v>21</v>
      </c>
      <c r="F28057" s="2">
        <v>43242</v>
      </c>
      <c r="G28057" s="1" t="s">
        <v>58</v>
      </c>
      <c r="H28057" s="1" t="s">
        <v>289</v>
      </c>
      <c r="I28057" s="1" t="s">
        <v>43</v>
      </c>
      <c r="J28057" s="1" t="s">
        <v>2251</v>
      </c>
      <c r="K28057" s="1" t="s">
        <v>43</v>
      </c>
      <c r="L28057" s="1" t="s">
        <v>44</v>
      </c>
      <c r="M28057" s="1" t="s">
        <v>44</v>
      </c>
      <c r="N28057" s="1" t="s">
        <v>104</v>
      </c>
      <c r="O28057">
        <v>25</v>
      </c>
      <c r="P28057" s="1" t="s">
        <v>171</v>
      </c>
      <c r="Q28057">
        <v>2517</v>
      </c>
      <c r="R28057" s="1" t="s">
        <v>342</v>
      </c>
      <c r="S28057" s="1" t="s">
        <v>2252</v>
      </c>
      <c r="T28057" t="b">
        <v>0</v>
      </c>
      <c r="U28057" t="b">
        <v>0</v>
      </c>
      <c r="V28057" s="1" t="s">
        <v>49</v>
      </c>
      <c r="W28057" s="1" t="s">
        <v>420</v>
      </c>
      <c r="X28057" s="1" t="s">
        <v>41381</v>
      </c>
      <c r="Y28057" s="1" t="s">
        <v>20921</v>
      </c>
      <c r="Z28057" s="1" t="s">
        <v>2255</v>
      </c>
      <c r="AA28057" s="1" t="s">
        <v>58</v>
      </c>
      <c r="AB28057" s="1" t="s">
        <v>60</v>
      </c>
      <c r="AC28057" s="1" t="s">
        <v>44</v>
      </c>
      <c r="AD28057" s="1" t="s">
        <v>2256</v>
      </c>
      <c r="AE28057" s="1" t="s">
        <v>2251</v>
      </c>
      <c r="AF28057" s="1" t="s">
        <v>681</v>
      </c>
      <c r="AG28057" s="1" t="s">
        <v>43</v>
      </c>
      <c r="AH28057" s="1" t="s">
        <v>2257</v>
      </c>
      <c r="AI28057">
        <v>1</v>
      </c>
      <c r="AJ28057" s="1" t="s">
        <v>180</v>
      </c>
      <c r="AK28057">
        <v>168000</v>
      </c>
      <c r="AL28057">
        <v>0</v>
      </c>
      <c r="AM28057">
        <v>1</v>
      </c>
    </row>
    <row r="28058" spans="1:39" x14ac:dyDescent="0.3">
      <c r="A28058" s="1" t="s">
        <v>571</v>
      </c>
      <c r="B28058">
        <v>2018</v>
      </c>
      <c r="C28058" s="1" t="s">
        <v>212</v>
      </c>
      <c r="D28058">
        <v>5</v>
      </c>
      <c r="E28058">
        <v>21</v>
      </c>
      <c r="F28058" s="2">
        <v>43245</v>
      </c>
      <c r="G28058" s="1" t="s">
        <v>41</v>
      </c>
      <c r="H28058" s="1" t="s">
        <v>82</v>
      </c>
      <c r="I28058" s="1" t="s">
        <v>43</v>
      </c>
      <c r="J28058" s="1" t="s">
        <v>169</v>
      </c>
      <c r="K28058" s="1" t="s">
        <v>43</v>
      </c>
      <c r="L28058" s="1" t="s">
        <v>622</v>
      </c>
      <c r="M28058" s="1" t="s">
        <v>195</v>
      </c>
      <c r="N28058" s="1" t="s">
        <v>73</v>
      </c>
      <c r="O28058">
        <v>19</v>
      </c>
      <c r="P28058" s="1" t="s">
        <v>279</v>
      </c>
      <c r="Q28058">
        <v>1902</v>
      </c>
      <c r="R28058" s="1" t="s">
        <v>643</v>
      </c>
      <c r="S28058" s="1" t="s">
        <v>644</v>
      </c>
      <c r="T28058" t="b">
        <v>0</v>
      </c>
      <c r="U28058" t="b">
        <v>0</v>
      </c>
      <c r="V28058" s="1" t="s">
        <v>87</v>
      </c>
      <c r="W28058" s="1" t="s">
        <v>50</v>
      </c>
      <c r="X28058" s="1" t="s">
        <v>1792</v>
      </c>
      <c r="Y28058" s="1" t="s">
        <v>626</v>
      </c>
      <c r="Z28058" s="1" t="s">
        <v>31923</v>
      </c>
      <c r="AA28058" s="1" t="s">
        <v>54</v>
      </c>
      <c r="AB28058" s="1" t="s">
        <v>54</v>
      </c>
      <c r="AC28058" s="1" t="s">
        <v>31924</v>
      </c>
      <c r="AD28058" s="1" t="s">
        <v>41382</v>
      </c>
      <c r="AE28058" s="1" t="s">
        <v>49</v>
      </c>
      <c r="AF28058" s="1" t="s">
        <v>49</v>
      </c>
      <c r="AG28058" s="1" t="s">
        <v>56</v>
      </c>
      <c r="AH28058" s="1" t="s">
        <v>44</v>
      </c>
      <c r="AI28058">
        <v>5</v>
      </c>
      <c r="AJ28058" s="1" t="s">
        <v>700</v>
      </c>
      <c r="AK28058">
        <v>209</v>
      </c>
      <c r="AL28058">
        <v>0.04</v>
      </c>
      <c r="AM28058">
        <v>1</v>
      </c>
    </row>
    <row r="28059" spans="1:39" x14ac:dyDescent="0.3">
      <c r="A28059" s="1" t="s">
        <v>571</v>
      </c>
      <c r="B28059">
        <v>2018</v>
      </c>
      <c r="C28059" s="1" t="s">
        <v>212</v>
      </c>
      <c r="D28059">
        <v>5</v>
      </c>
      <c r="E28059">
        <v>21</v>
      </c>
      <c r="F28059" s="2">
        <v>43245</v>
      </c>
      <c r="G28059" s="1" t="s">
        <v>41</v>
      </c>
      <c r="H28059" s="1" t="s">
        <v>82</v>
      </c>
      <c r="I28059" s="1" t="s">
        <v>43</v>
      </c>
      <c r="J28059" s="1" t="s">
        <v>169</v>
      </c>
      <c r="K28059" s="1" t="s">
        <v>43</v>
      </c>
      <c r="L28059" s="1" t="s">
        <v>622</v>
      </c>
      <c r="M28059" s="1" t="s">
        <v>195</v>
      </c>
      <c r="N28059" s="1" t="s">
        <v>157</v>
      </c>
      <c r="O28059">
        <v>69</v>
      </c>
      <c r="P28059" s="1" t="s">
        <v>1637</v>
      </c>
      <c r="Q28059">
        <v>6909</v>
      </c>
      <c r="R28059" s="1" t="s">
        <v>41383</v>
      </c>
      <c r="S28059" s="1" t="s">
        <v>41384</v>
      </c>
      <c r="T28059" t="b">
        <v>0</v>
      </c>
      <c r="U28059" t="b">
        <v>0</v>
      </c>
      <c r="V28059" s="1" t="s">
        <v>65</v>
      </c>
      <c r="W28059" s="1" t="s">
        <v>50</v>
      </c>
      <c r="X28059" s="1" t="s">
        <v>1792</v>
      </c>
      <c r="Y28059" s="1" t="s">
        <v>626</v>
      </c>
      <c r="Z28059" s="1" t="s">
        <v>30554</v>
      </c>
      <c r="AA28059" s="1" t="s">
        <v>54</v>
      </c>
      <c r="AB28059" s="1" t="s">
        <v>54</v>
      </c>
      <c r="AC28059" s="1" t="s">
        <v>44</v>
      </c>
      <c r="AD28059" s="1" t="s">
        <v>30554</v>
      </c>
      <c r="AE28059" s="1" t="s">
        <v>49</v>
      </c>
      <c r="AF28059" s="1" t="s">
        <v>49</v>
      </c>
      <c r="AG28059" s="1" t="s">
        <v>56</v>
      </c>
      <c r="AH28059" s="1" t="s">
        <v>30555</v>
      </c>
      <c r="AI28059">
        <v>1</v>
      </c>
      <c r="AJ28059" s="1" t="s">
        <v>700</v>
      </c>
      <c r="AK28059">
        <v>477</v>
      </c>
      <c r="AL28059">
        <v>0.05</v>
      </c>
      <c r="AM28059">
        <v>1</v>
      </c>
    </row>
    <row r="28060" spans="1:39" x14ac:dyDescent="0.3">
      <c r="A28060" s="1" t="s">
        <v>571</v>
      </c>
      <c r="B28060">
        <v>2018</v>
      </c>
      <c r="C28060" s="1" t="s">
        <v>212</v>
      </c>
      <c r="D28060">
        <v>5</v>
      </c>
      <c r="E28060">
        <v>21</v>
      </c>
      <c r="F28060" s="2">
        <v>43245</v>
      </c>
      <c r="G28060" s="1" t="s">
        <v>41</v>
      </c>
      <c r="H28060" s="1" t="s">
        <v>82</v>
      </c>
      <c r="I28060" s="1" t="s">
        <v>43</v>
      </c>
      <c r="J28060" s="1" t="s">
        <v>169</v>
      </c>
      <c r="K28060" s="1" t="s">
        <v>43</v>
      </c>
      <c r="L28060" s="1" t="s">
        <v>622</v>
      </c>
      <c r="M28060" s="1" t="s">
        <v>195</v>
      </c>
      <c r="N28060" s="1" t="s">
        <v>73</v>
      </c>
      <c r="O28060">
        <v>19</v>
      </c>
      <c r="P28060" s="1" t="s">
        <v>279</v>
      </c>
      <c r="Q28060">
        <v>1902</v>
      </c>
      <c r="R28060" s="1" t="s">
        <v>643</v>
      </c>
      <c r="S28060" s="1" t="s">
        <v>644</v>
      </c>
      <c r="T28060" t="b">
        <v>0</v>
      </c>
      <c r="U28060" t="b">
        <v>0</v>
      </c>
      <c r="V28060" s="1" t="s">
        <v>87</v>
      </c>
      <c r="W28060" s="1" t="s">
        <v>50</v>
      </c>
      <c r="X28060" s="1" t="s">
        <v>1792</v>
      </c>
      <c r="Y28060" s="1" t="s">
        <v>626</v>
      </c>
      <c r="Z28060" s="1" t="s">
        <v>41385</v>
      </c>
      <c r="AA28060" s="1" t="s">
        <v>54</v>
      </c>
      <c r="AB28060" s="1" t="s">
        <v>54</v>
      </c>
      <c r="AC28060" s="1" t="s">
        <v>41386</v>
      </c>
      <c r="AD28060" s="1" t="s">
        <v>41387</v>
      </c>
      <c r="AE28060" s="1" t="s">
        <v>49</v>
      </c>
      <c r="AF28060" s="1" t="s">
        <v>49</v>
      </c>
      <c r="AG28060" s="1" t="s">
        <v>56</v>
      </c>
      <c r="AH28060" s="1" t="s">
        <v>44</v>
      </c>
      <c r="AI28060">
        <v>1</v>
      </c>
      <c r="AJ28060" s="1" t="s">
        <v>700</v>
      </c>
      <c r="AK28060">
        <v>98</v>
      </c>
      <c r="AL28060">
        <v>0.04</v>
      </c>
      <c r="AM28060">
        <v>1</v>
      </c>
    </row>
    <row r="28061" spans="1:39" x14ac:dyDescent="0.3">
      <c r="A28061" s="1" t="s">
        <v>571</v>
      </c>
      <c r="B28061">
        <v>2018</v>
      </c>
      <c r="C28061" s="1" t="s">
        <v>212</v>
      </c>
      <c r="D28061">
        <v>5</v>
      </c>
      <c r="E28061">
        <v>22</v>
      </c>
      <c r="F28061" s="2">
        <v>43249</v>
      </c>
      <c r="G28061" s="1" t="s">
        <v>146</v>
      </c>
      <c r="H28061" s="1" t="s">
        <v>82</v>
      </c>
      <c r="I28061" s="1" t="s">
        <v>43</v>
      </c>
      <c r="J28061" s="1" t="s">
        <v>82</v>
      </c>
      <c r="K28061" s="1" t="s">
        <v>43</v>
      </c>
      <c r="L28061" s="1" t="s">
        <v>1110</v>
      </c>
      <c r="M28061" s="1" t="s">
        <v>960</v>
      </c>
      <c r="N28061" s="1" t="s">
        <v>104</v>
      </c>
      <c r="O28061">
        <v>40</v>
      </c>
      <c r="P28061" s="1" t="s">
        <v>1418</v>
      </c>
      <c r="Q28061">
        <v>4016</v>
      </c>
      <c r="R28061" s="1" t="s">
        <v>4902</v>
      </c>
      <c r="S28061" s="1" t="s">
        <v>4903</v>
      </c>
      <c r="T28061" t="b">
        <v>0</v>
      </c>
      <c r="U28061" t="b">
        <v>0</v>
      </c>
      <c r="V28061" s="1" t="s">
        <v>87</v>
      </c>
      <c r="W28061" s="1" t="s">
        <v>66</v>
      </c>
      <c r="X28061" s="1" t="s">
        <v>1833</v>
      </c>
      <c r="Y28061" s="1" t="s">
        <v>1196</v>
      </c>
      <c r="Z28061" s="1" t="s">
        <v>4905</v>
      </c>
      <c r="AA28061" s="1" t="s">
        <v>1208</v>
      </c>
      <c r="AB28061" s="1" t="s">
        <v>165</v>
      </c>
      <c r="AC28061" s="1" t="s">
        <v>44</v>
      </c>
      <c r="AD28061" s="1" t="s">
        <v>4905</v>
      </c>
      <c r="AE28061" s="1" t="s">
        <v>4906</v>
      </c>
      <c r="AF28061" s="1" t="s">
        <v>939</v>
      </c>
      <c r="AG28061" s="1" t="s">
        <v>43</v>
      </c>
      <c r="AH28061" s="1" t="s">
        <v>44</v>
      </c>
      <c r="AI28061">
        <v>44</v>
      </c>
      <c r="AJ28061" s="1" t="s">
        <v>180</v>
      </c>
      <c r="AK28061">
        <v>113399</v>
      </c>
      <c r="AL28061">
        <v>2</v>
      </c>
      <c r="AM28061">
        <v>1</v>
      </c>
    </row>
    <row r="28062" spans="1:39" x14ac:dyDescent="0.3">
      <c r="A28062" s="1" t="s">
        <v>571</v>
      </c>
      <c r="B28062">
        <v>2018</v>
      </c>
      <c r="C28062" s="1" t="s">
        <v>212</v>
      </c>
      <c r="D28062">
        <v>5</v>
      </c>
      <c r="E28062">
        <v>22</v>
      </c>
      <c r="F28062" s="2">
        <v>43248</v>
      </c>
      <c r="G28062" s="1" t="s">
        <v>306</v>
      </c>
      <c r="H28062" s="1" t="s">
        <v>82</v>
      </c>
      <c r="I28062" s="1" t="s">
        <v>43</v>
      </c>
      <c r="J28062" s="1" t="s">
        <v>82</v>
      </c>
      <c r="K28062" s="1" t="s">
        <v>43</v>
      </c>
      <c r="L28062" s="1" t="s">
        <v>44</v>
      </c>
      <c r="M28062" s="1" t="s">
        <v>44</v>
      </c>
      <c r="N28062" s="1" t="s">
        <v>631</v>
      </c>
      <c r="O28062">
        <v>48</v>
      </c>
      <c r="P28062" s="1" t="s">
        <v>632</v>
      </c>
      <c r="Q28062">
        <v>4802</v>
      </c>
      <c r="R28062" s="1" t="s">
        <v>633</v>
      </c>
      <c r="S28062" s="1" t="s">
        <v>633</v>
      </c>
      <c r="T28062" t="b">
        <v>0</v>
      </c>
      <c r="U28062" t="b">
        <v>0</v>
      </c>
      <c r="V28062" s="1" t="s">
        <v>87</v>
      </c>
      <c r="W28062" s="1" t="s">
        <v>50</v>
      </c>
      <c r="X28062" s="1" t="s">
        <v>1792</v>
      </c>
      <c r="Y28062" s="1" t="s">
        <v>626</v>
      </c>
      <c r="Z28062" s="1" t="s">
        <v>634</v>
      </c>
      <c r="AA28062" s="1" t="s">
        <v>54</v>
      </c>
      <c r="AB28062" s="1" t="s">
        <v>54</v>
      </c>
      <c r="AC28062" s="1" t="s">
        <v>635</v>
      </c>
      <c r="AD28062" s="1" t="s">
        <v>636</v>
      </c>
      <c r="AE28062" s="1" t="s">
        <v>959</v>
      </c>
      <c r="AF28062" s="1" t="s">
        <v>165</v>
      </c>
      <c r="AG28062" s="1" t="s">
        <v>590</v>
      </c>
      <c r="AH28062" s="1" t="s">
        <v>44</v>
      </c>
      <c r="AI28062">
        <v>29</v>
      </c>
      <c r="AJ28062" s="1" t="s">
        <v>238</v>
      </c>
      <c r="AK28062">
        <v>40926</v>
      </c>
      <c r="AL28062">
        <v>4</v>
      </c>
      <c r="AM28062">
        <v>2</v>
      </c>
    </row>
    <row r="28063" spans="1:39" x14ac:dyDescent="0.3">
      <c r="A28063" s="1" t="s">
        <v>571</v>
      </c>
      <c r="B28063">
        <v>2018</v>
      </c>
      <c r="C28063" s="1" t="s">
        <v>212</v>
      </c>
      <c r="D28063">
        <v>5</v>
      </c>
      <c r="E28063">
        <v>22</v>
      </c>
      <c r="F28063" s="2">
        <v>43251</v>
      </c>
      <c r="G28063" s="1" t="s">
        <v>306</v>
      </c>
      <c r="H28063" s="1" t="s">
        <v>142</v>
      </c>
      <c r="I28063" s="1" t="s">
        <v>719</v>
      </c>
      <c r="J28063" s="1" t="s">
        <v>169</v>
      </c>
      <c r="K28063" s="1" t="s">
        <v>43</v>
      </c>
      <c r="L28063" s="1" t="s">
        <v>44</v>
      </c>
      <c r="M28063" s="1" t="s">
        <v>44</v>
      </c>
      <c r="N28063" s="1" t="s">
        <v>45</v>
      </c>
      <c r="O28063">
        <v>94</v>
      </c>
      <c r="P28063" s="1" t="s">
        <v>763</v>
      </c>
      <c r="Q28063">
        <v>9406</v>
      </c>
      <c r="R28063" s="1" t="s">
        <v>3760</v>
      </c>
      <c r="S28063" s="1" t="s">
        <v>3760</v>
      </c>
      <c r="T28063" t="b">
        <v>0</v>
      </c>
      <c r="U28063" t="b">
        <v>0</v>
      </c>
      <c r="V28063" s="1" t="s">
        <v>65</v>
      </c>
      <c r="W28063" s="1" t="s">
        <v>722</v>
      </c>
      <c r="X28063" s="1" t="s">
        <v>13781</v>
      </c>
      <c r="Y28063" s="1" t="s">
        <v>2270</v>
      </c>
      <c r="Z28063" s="1" t="s">
        <v>41388</v>
      </c>
      <c r="AA28063" s="1" t="s">
        <v>41389</v>
      </c>
      <c r="AB28063" s="1" t="s">
        <v>49</v>
      </c>
      <c r="AC28063" s="1" t="s">
        <v>44</v>
      </c>
      <c r="AD28063" s="1" t="s">
        <v>7108</v>
      </c>
      <c r="AE28063" s="1" t="s">
        <v>5944</v>
      </c>
      <c r="AF28063" s="1" t="s">
        <v>960</v>
      </c>
      <c r="AG28063" s="1" t="s">
        <v>590</v>
      </c>
      <c r="AH28063" s="1" t="s">
        <v>7109</v>
      </c>
      <c r="AI28063">
        <v>23</v>
      </c>
      <c r="AJ28063" s="1" t="s">
        <v>180</v>
      </c>
      <c r="AK28063">
        <v>25687</v>
      </c>
      <c r="AL28063">
        <v>1</v>
      </c>
      <c r="AM28063">
        <v>1</v>
      </c>
    </row>
    <row r="28064" spans="1:39" x14ac:dyDescent="0.3">
      <c r="A28064" s="1" t="s">
        <v>571</v>
      </c>
      <c r="B28064">
        <v>2018</v>
      </c>
      <c r="C28064" s="1" t="s">
        <v>212</v>
      </c>
      <c r="D28064">
        <v>5</v>
      </c>
      <c r="E28064">
        <v>22</v>
      </c>
      <c r="F28064" s="2">
        <v>43250</v>
      </c>
      <c r="G28064" s="1" t="s">
        <v>610</v>
      </c>
      <c r="H28064" s="1" t="s">
        <v>472</v>
      </c>
      <c r="I28064" s="1" t="s">
        <v>43</v>
      </c>
      <c r="J28064" s="1" t="s">
        <v>472</v>
      </c>
      <c r="K28064" s="1" t="s">
        <v>43</v>
      </c>
      <c r="L28064" s="1" t="s">
        <v>44</v>
      </c>
      <c r="M28064" s="1" t="s">
        <v>44</v>
      </c>
      <c r="N28064" s="1" t="s">
        <v>104</v>
      </c>
      <c r="O28064">
        <v>27</v>
      </c>
      <c r="P28064" s="1" t="s">
        <v>105</v>
      </c>
      <c r="Q28064">
        <v>2710</v>
      </c>
      <c r="R28064" s="1" t="s">
        <v>106</v>
      </c>
      <c r="S28064" s="1" t="s">
        <v>544</v>
      </c>
      <c r="T28064" t="b">
        <v>0</v>
      </c>
      <c r="U28064" t="b">
        <v>1</v>
      </c>
      <c r="V28064" s="1" t="s">
        <v>49</v>
      </c>
      <c r="W28064" s="1" t="s">
        <v>3839</v>
      </c>
      <c r="X28064" s="1" t="s">
        <v>2764</v>
      </c>
      <c r="Y28064" s="1" t="s">
        <v>29670</v>
      </c>
      <c r="Z28064" s="1" t="s">
        <v>615</v>
      </c>
      <c r="AA28064" s="1" t="s">
        <v>616</v>
      </c>
      <c r="AB28064" s="1" t="s">
        <v>617</v>
      </c>
      <c r="AC28064" s="1" t="s">
        <v>618</v>
      </c>
      <c r="AD28064" s="1" t="s">
        <v>619</v>
      </c>
      <c r="AE28064" s="1" t="s">
        <v>620</v>
      </c>
      <c r="AF28064" s="1" t="s">
        <v>621</v>
      </c>
      <c r="AG28064" s="1" t="s">
        <v>43</v>
      </c>
      <c r="AH28064" s="1" t="s">
        <v>44</v>
      </c>
      <c r="AI28064">
        <v>100000</v>
      </c>
      <c r="AJ28064" s="1" t="s">
        <v>112</v>
      </c>
      <c r="AK28064">
        <v>5275752</v>
      </c>
      <c r="AL28064">
        <v>0</v>
      </c>
      <c r="AM28064">
        <v>1</v>
      </c>
    </row>
    <row r="28065" spans="1:39" x14ac:dyDescent="0.3">
      <c r="A28065" s="1" t="s">
        <v>571</v>
      </c>
      <c r="B28065">
        <v>2018</v>
      </c>
      <c r="C28065" s="1" t="s">
        <v>212</v>
      </c>
      <c r="D28065">
        <v>5</v>
      </c>
      <c r="E28065">
        <v>22</v>
      </c>
      <c r="F28065" s="2">
        <v>43251</v>
      </c>
      <c r="G28065" s="1" t="s">
        <v>306</v>
      </c>
      <c r="H28065" s="1" t="s">
        <v>142</v>
      </c>
      <c r="I28065" s="1" t="s">
        <v>719</v>
      </c>
      <c r="J28065" s="1" t="s">
        <v>82</v>
      </c>
      <c r="K28065" s="1" t="s">
        <v>43</v>
      </c>
      <c r="L28065" s="1" t="s">
        <v>44</v>
      </c>
      <c r="M28065" s="1" t="s">
        <v>44</v>
      </c>
      <c r="N28065" s="1" t="s">
        <v>357</v>
      </c>
      <c r="O28065">
        <v>3</v>
      </c>
      <c r="P28065" s="1" t="s">
        <v>358</v>
      </c>
      <c r="Q28065">
        <v>304</v>
      </c>
      <c r="R28065" s="1" t="s">
        <v>359</v>
      </c>
      <c r="S28065" s="1" t="s">
        <v>41390</v>
      </c>
      <c r="T28065" t="b">
        <v>1</v>
      </c>
      <c r="U28065" t="b">
        <v>0</v>
      </c>
      <c r="V28065" s="1" t="s">
        <v>87</v>
      </c>
      <c r="W28065" s="1" t="s">
        <v>722</v>
      </c>
      <c r="X28065" s="1" t="s">
        <v>13781</v>
      </c>
      <c r="Y28065" s="1" t="s">
        <v>2270</v>
      </c>
      <c r="Z28065" s="1" t="s">
        <v>574</v>
      </c>
      <c r="AA28065" s="1" t="s">
        <v>1170</v>
      </c>
      <c r="AB28065" s="1" t="s">
        <v>1480</v>
      </c>
      <c r="AC28065" s="1" t="s">
        <v>19508</v>
      </c>
      <c r="AD28065" s="1" t="s">
        <v>7677</v>
      </c>
      <c r="AE28065" s="1" t="s">
        <v>7906</v>
      </c>
      <c r="AF28065" s="1" t="s">
        <v>939</v>
      </c>
      <c r="AG28065" s="1" t="s">
        <v>43</v>
      </c>
      <c r="AH28065" s="1" t="s">
        <v>44</v>
      </c>
      <c r="AI28065">
        <v>400</v>
      </c>
      <c r="AJ28065" s="1" t="s">
        <v>132</v>
      </c>
      <c r="AK28065">
        <v>10780</v>
      </c>
      <c r="AL28065">
        <v>0.5</v>
      </c>
      <c r="AM28065">
        <v>1</v>
      </c>
    </row>
    <row r="28066" spans="1:39" x14ac:dyDescent="0.3">
      <c r="A28066" s="1" t="s">
        <v>571</v>
      </c>
      <c r="B28066">
        <v>2018</v>
      </c>
      <c r="C28066" s="1" t="s">
        <v>212</v>
      </c>
      <c r="D28066">
        <v>5</v>
      </c>
      <c r="E28066">
        <v>22</v>
      </c>
      <c r="F28066" s="2">
        <v>43248</v>
      </c>
      <c r="G28066" s="1" t="s">
        <v>306</v>
      </c>
      <c r="H28066" s="1" t="s">
        <v>82</v>
      </c>
      <c r="I28066" s="1" t="s">
        <v>43</v>
      </c>
      <c r="J28066" s="1" t="s">
        <v>82</v>
      </c>
      <c r="K28066" s="1" t="s">
        <v>43</v>
      </c>
      <c r="L28066" s="1" t="s">
        <v>44</v>
      </c>
      <c r="M28066" s="1" t="s">
        <v>44</v>
      </c>
      <c r="N28066" s="1" t="s">
        <v>73</v>
      </c>
      <c r="O28066">
        <v>20</v>
      </c>
      <c r="P28066" s="1" t="s">
        <v>135</v>
      </c>
      <c r="Q28066">
        <v>2009</v>
      </c>
      <c r="R28066" s="1" t="s">
        <v>213</v>
      </c>
      <c r="S28066" s="1" t="s">
        <v>41391</v>
      </c>
      <c r="T28066" t="b">
        <v>1</v>
      </c>
      <c r="U28066" t="b">
        <v>0</v>
      </c>
      <c r="V28066" s="1" t="s">
        <v>87</v>
      </c>
      <c r="W28066" s="1" t="s">
        <v>50</v>
      </c>
      <c r="X28066" s="1" t="s">
        <v>1792</v>
      </c>
      <c r="Y28066" s="1" t="s">
        <v>626</v>
      </c>
      <c r="Z28066" s="1" t="s">
        <v>580</v>
      </c>
      <c r="AA28066" s="1" t="s">
        <v>2211</v>
      </c>
      <c r="AB28066" s="1" t="s">
        <v>750</v>
      </c>
      <c r="AC28066" s="1" t="s">
        <v>44</v>
      </c>
      <c r="AD28066" s="1" t="s">
        <v>1213</v>
      </c>
      <c r="AE28066" s="1" t="s">
        <v>49</v>
      </c>
      <c r="AF28066" s="1" t="s">
        <v>49</v>
      </c>
      <c r="AG28066" s="1" t="s">
        <v>56</v>
      </c>
      <c r="AH28066" s="1" t="s">
        <v>1821</v>
      </c>
      <c r="AI28066">
        <v>1155</v>
      </c>
      <c r="AJ28066" s="1" t="s">
        <v>180</v>
      </c>
      <c r="AK28066">
        <v>22742</v>
      </c>
      <c r="AL28066">
        <v>2</v>
      </c>
      <c r="AM28066">
        <v>1</v>
      </c>
    </row>
    <row r="28067" spans="1:39" x14ac:dyDescent="0.3">
      <c r="A28067" s="1" t="s">
        <v>571</v>
      </c>
      <c r="B28067">
        <v>2018</v>
      </c>
      <c r="C28067" s="1" t="s">
        <v>212</v>
      </c>
      <c r="D28067">
        <v>5</v>
      </c>
      <c r="E28067">
        <v>22</v>
      </c>
      <c r="F28067" s="2">
        <v>43251</v>
      </c>
      <c r="G28067" s="1" t="s">
        <v>269</v>
      </c>
      <c r="H28067" s="1" t="s">
        <v>1157</v>
      </c>
      <c r="I28067" s="1" t="s">
        <v>43</v>
      </c>
      <c r="J28067" s="1" t="s">
        <v>1157</v>
      </c>
      <c r="K28067" s="1" t="s">
        <v>43</v>
      </c>
      <c r="L28067" s="1" t="s">
        <v>44</v>
      </c>
      <c r="M28067" s="1" t="s">
        <v>44</v>
      </c>
      <c r="N28067" s="1" t="s">
        <v>104</v>
      </c>
      <c r="O28067">
        <v>27</v>
      </c>
      <c r="P28067" s="1" t="s">
        <v>105</v>
      </c>
      <c r="Q28067">
        <v>2709</v>
      </c>
      <c r="R28067" s="1" t="s">
        <v>241</v>
      </c>
      <c r="S28067" s="1" t="s">
        <v>4817</v>
      </c>
      <c r="T28067" t="b">
        <v>0</v>
      </c>
      <c r="U28067" t="b">
        <v>1</v>
      </c>
      <c r="V28067" s="1" t="s">
        <v>49</v>
      </c>
      <c r="W28067" s="1" t="s">
        <v>1650</v>
      </c>
      <c r="X28067" s="1" t="s">
        <v>713</v>
      </c>
      <c r="Y28067" s="1" t="s">
        <v>38735</v>
      </c>
      <c r="Z28067" s="1" t="s">
        <v>337</v>
      </c>
      <c r="AA28067" s="1" t="s">
        <v>54</v>
      </c>
      <c r="AB28067" s="1" t="s">
        <v>54</v>
      </c>
      <c r="AC28067" s="1" t="s">
        <v>44</v>
      </c>
      <c r="AD28067" s="1" t="s">
        <v>337</v>
      </c>
      <c r="AE28067" s="1" t="s">
        <v>49</v>
      </c>
      <c r="AF28067" s="1" t="s">
        <v>49</v>
      </c>
      <c r="AG28067" s="1" t="s">
        <v>56</v>
      </c>
      <c r="AH28067" s="1" t="s">
        <v>44</v>
      </c>
      <c r="AI28067">
        <v>234755</v>
      </c>
      <c r="AJ28067" s="1" t="s">
        <v>112</v>
      </c>
      <c r="AK28067">
        <v>20317760</v>
      </c>
      <c r="AL28067">
        <v>0</v>
      </c>
      <c r="AM28067">
        <v>1</v>
      </c>
    </row>
    <row r="28068" spans="1:39" x14ac:dyDescent="0.3">
      <c r="A28068" s="1" t="s">
        <v>571</v>
      </c>
      <c r="B28068">
        <v>2018</v>
      </c>
      <c r="C28068" s="1" t="s">
        <v>212</v>
      </c>
      <c r="D28068">
        <v>5</v>
      </c>
      <c r="E28068">
        <v>22</v>
      </c>
      <c r="F28068" s="2">
        <v>43248</v>
      </c>
      <c r="G28068" s="1" t="s">
        <v>658</v>
      </c>
      <c r="H28068" s="1" t="s">
        <v>340</v>
      </c>
      <c r="I28068" s="1" t="s">
        <v>43</v>
      </c>
      <c r="J28068" s="1" t="s">
        <v>340</v>
      </c>
      <c r="K28068" s="1" t="s">
        <v>43</v>
      </c>
      <c r="L28068" s="1" t="s">
        <v>44</v>
      </c>
      <c r="M28068" s="1" t="s">
        <v>44</v>
      </c>
      <c r="N28068" s="1" t="s">
        <v>659</v>
      </c>
      <c r="O28068">
        <v>73</v>
      </c>
      <c r="P28068" s="1" t="s">
        <v>660</v>
      </c>
      <c r="Q28068">
        <v>7326</v>
      </c>
      <c r="R28068" s="1" t="s">
        <v>661</v>
      </c>
      <c r="S28068" s="1" t="s">
        <v>662</v>
      </c>
      <c r="T28068" t="b">
        <v>0</v>
      </c>
      <c r="U28068" t="b">
        <v>0</v>
      </c>
      <c r="V28068" s="1" t="s">
        <v>49</v>
      </c>
      <c r="W28068" s="1" t="s">
        <v>663</v>
      </c>
      <c r="X28068" s="1" t="s">
        <v>1811</v>
      </c>
      <c r="Y28068" s="1" t="s">
        <v>754</v>
      </c>
      <c r="Z28068" s="1" t="s">
        <v>20827</v>
      </c>
      <c r="AA28068" s="1" t="s">
        <v>11116</v>
      </c>
      <c r="AB28068" s="1" t="s">
        <v>647</v>
      </c>
      <c r="AC28068" s="1" t="s">
        <v>44</v>
      </c>
      <c r="AD28068" s="1" t="s">
        <v>668</v>
      </c>
      <c r="AE28068" s="1" t="s">
        <v>669</v>
      </c>
      <c r="AF28068" s="1" t="s">
        <v>170</v>
      </c>
      <c r="AG28068" s="1" t="s">
        <v>43</v>
      </c>
      <c r="AH28068" s="1" t="s">
        <v>670</v>
      </c>
      <c r="AI28068">
        <v>40</v>
      </c>
      <c r="AJ28068" s="1" t="s">
        <v>671</v>
      </c>
      <c r="AK28068">
        <v>2664545</v>
      </c>
      <c r="AL28068">
        <v>0</v>
      </c>
      <c r="AM28068">
        <v>1</v>
      </c>
    </row>
    <row r="28069" spans="1:39" x14ac:dyDescent="0.3">
      <c r="A28069" s="1" t="s">
        <v>571</v>
      </c>
      <c r="B28069">
        <v>2018</v>
      </c>
      <c r="C28069" s="1" t="s">
        <v>212</v>
      </c>
      <c r="D28069">
        <v>6</v>
      </c>
      <c r="E28069">
        <v>22</v>
      </c>
      <c r="F28069" s="2">
        <v>43254</v>
      </c>
      <c r="G28069" s="1" t="s">
        <v>457</v>
      </c>
      <c r="H28069" s="1" t="s">
        <v>340</v>
      </c>
      <c r="I28069" s="1" t="s">
        <v>43</v>
      </c>
      <c r="J28069" s="1" t="s">
        <v>340</v>
      </c>
      <c r="K28069" s="1" t="s">
        <v>43</v>
      </c>
      <c r="L28069" s="1" t="s">
        <v>44</v>
      </c>
      <c r="M28069" s="1" t="s">
        <v>44</v>
      </c>
      <c r="N28069" s="1" t="s">
        <v>290</v>
      </c>
      <c r="P28069" s="1" t="s">
        <v>56</v>
      </c>
      <c r="Q28069">
        <v>79</v>
      </c>
      <c r="R28069" s="1" t="s">
        <v>291</v>
      </c>
      <c r="S28069" s="1" t="s">
        <v>299</v>
      </c>
      <c r="T28069" t="b">
        <v>0</v>
      </c>
      <c r="U28069" t="b">
        <v>0</v>
      </c>
      <c r="V28069" s="1" t="s">
        <v>49</v>
      </c>
      <c r="W28069" s="1" t="s">
        <v>663</v>
      </c>
      <c r="X28069" s="1" t="s">
        <v>1843</v>
      </c>
      <c r="Y28069" s="1" t="s">
        <v>665</v>
      </c>
      <c r="Z28069" s="1" t="s">
        <v>4704</v>
      </c>
      <c r="AA28069" s="1" t="s">
        <v>1851</v>
      </c>
      <c r="AB28069" s="1" t="s">
        <v>589</v>
      </c>
      <c r="AC28069" s="1" t="s">
        <v>3049</v>
      </c>
      <c r="AD28069" s="1" t="s">
        <v>668</v>
      </c>
      <c r="AE28069" s="1" t="s">
        <v>669</v>
      </c>
      <c r="AF28069" s="1" t="s">
        <v>170</v>
      </c>
      <c r="AG28069" s="1" t="s">
        <v>43</v>
      </c>
      <c r="AH28069" s="1" t="s">
        <v>44</v>
      </c>
      <c r="AI28069">
        <v>2</v>
      </c>
      <c r="AJ28069" s="1" t="s">
        <v>671</v>
      </c>
      <c r="AK28069">
        <v>306175</v>
      </c>
      <c r="AL28069">
        <v>0</v>
      </c>
      <c r="AM28069">
        <v>1</v>
      </c>
    </row>
    <row r="28070" spans="1:39" x14ac:dyDescent="0.3">
      <c r="A28070" s="1" t="s">
        <v>571</v>
      </c>
      <c r="B28070">
        <v>2018</v>
      </c>
      <c r="C28070" s="1" t="s">
        <v>212</v>
      </c>
      <c r="D28070">
        <v>6</v>
      </c>
      <c r="E28070">
        <v>22</v>
      </c>
      <c r="F28070" s="2">
        <v>43254</v>
      </c>
      <c r="G28070" s="1" t="s">
        <v>41</v>
      </c>
      <c r="H28070" s="1" t="s">
        <v>82</v>
      </c>
      <c r="I28070" s="1" t="s">
        <v>43</v>
      </c>
      <c r="J28070" s="1" t="s">
        <v>169</v>
      </c>
      <c r="K28070" s="1" t="s">
        <v>43</v>
      </c>
      <c r="L28070" s="1" t="s">
        <v>622</v>
      </c>
      <c r="M28070" s="1" t="s">
        <v>195</v>
      </c>
      <c r="N28070" s="1" t="s">
        <v>73</v>
      </c>
      <c r="O28070">
        <v>19</v>
      </c>
      <c r="P28070" s="1" t="s">
        <v>279</v>
      </c>
      <c r="Q28070">
        <v>1902</v>
      </c>
      <c r="R28070" s="1" t="s">
        <v>643</v>
      </c>
      <c r="S28070" s="1" t="s">
        <v>644</v>
      </c>
      <c r="T28070" t="b">
        <v>0</v>
      </c>
      <c r="U28070" t="b">
        <v>0</v>
      </c>
      <c r="V28070" s="1" t="s">
        <v>87</v>
      </c>
      <c r="W28070" s="1" t="s">
        <v>50</v>
      </c>
      <c r="X28070" s="1" t="s">
        <v>1852</v>
      </c>
      <c r="Y28070" s="1" t="s">
        <v>573</v>
      </c>
      <c r="Z28070" s="1" t="s">
        <v>41392</v>
      </c>
      <c r="AA28070" s="1" t="s">
        <v>54</v>
      </c>
      <c r="AB28070" s="1" t="s">
        <v>54</v>
      </c>
      <c r="AC28070" s="1" t="s">
        <v>44</v>
      </c>
      <c r="AD28070" s="1" t="s">
        <v>41393</v>
      </c>
      <c r="AE28070" s="1" t="s">
        <v>49</v>
      </c>
      <c r="AF28070" s="1" t="s">
        <v>49</v>
      </c>
      <c r="AG28070" s="1" t="s">
        <v>56</v>
      </c>
      <c r="AH28070" s="1" t="s">
        <v>41394</v>
      </c>
      <c r="AI28070">
        <v>3</v>
      </c>
      <c r="AJ28070" s="1" t="s">
        <v>112</v>
      </c>
      <c r="AK28070">
        <v>386</v>
      </c>
      <c r="AL28070">
        <v>0.03</v>
      </c>
      <c r="AM28070">
        <v>1</v>
      </c>
    </row>
    <row r="28071" spans="1:39" x14ac:dyDescent="0.3">
      <c r="A28071" s="1" t="s">
        <v>571</v>
      </c>
      <c r="B28071">
        <v>2018</v>
      </c>
      <c r="C28071" s="1" t="s">
        <v>212</v>
      </c>
      <c r="D28071">
        <v>6</v>
      </c>
      <c r="E28071">
        <v>22</v>
      </c>
      <c r="F28071" s="2">
        <v>43254</v>
      </c>
      <c r="G28071" s="1" t="s">
        <v>41</v>
      </c>
      <c r="H28071" s="1" t="s">
        <v>82</v>
      </c>
      <c r="I28071" s="1" t="s">
        <v>43</v>
      </c>
      <c r="J28071" s="1" t="s">
        <v>82</v>
      </c>
      <c r="K28071" s="1" t="s">
        <v>43</v>
      </c>
      <c r="L28071" s="1" t="s">
        <v>622</v>
      </c>
      <c r="M28071" s="1" t="s">
        <v>195</v>
      </c>
      <c r="N28071" s="1" t="s">
        <v>357</v>
      </c>
      <c r="O28071">
        <v>2</v>
      </c>
      <c r="P28071" s="1" t="s">
        <v>517</v>
      </c>
      <c r="Q28071">
        <v>210</v>
      </c>
      <c r="R28071" s="1" t="s">
        <v>877</v>
      </c>
      <c r="S28071" s="1" t="s">
        <v>884</v>
      </c>
      <c r="T28071" t="b">
        <v>0</v>
      </c>
      <c r="U28071" t="b">
        <v>0</v>
      </c>
      <c r="V28071" s="1" t="s">
        <v>65</v>
      </c>
      <c r="W28071" s="1" t="s">
        <v>50</v>
      </c>
      <c r="X28071" s="1" t="s">
        <v>1852</v>
      </c>
      <c r="Y28071" s="1" t="s">
        <v>573</v>
      </c>
      <c r="Z28071" s="1" t="s">
        <v>7675</v>
      </c>
      <c r="AA28071" s="1" t="s">
        <v>54</v>
      </c>
      <c r="AB28071" s="1" t="s">
        <v>54</v>
      </c>
      <c r="AC28071" s="1" t="s">
        <v>7676</v>
      </c>
      <c r="AD28071" s="1" t="s">
        <v>882</v>
      </c>
      <c r="AE28071" s="1" t="s">
        <v>49</v>
      </c>
      <c r="AF28071" s="1" t="s">
        <v>49</v>
      </c>
      <c r="AG28071" s="1" t="s">
        <v>56</v>
      </c>
      <c r="AH28071" s="1" t="s">
        <v>44</v>
      </c>
      <c r="AI28071">
        <v>60</v>
      </c>
      <c r="AJ28071" s="1" t="s">
        <v>883</v>
      </c>
      <c r="AK28071">
        <v>346</v>
      </c>
      <c r="AL28071">
        <v>0.01</v>
      </c>
      <c r="AM28071">
        <v>1</v>
      </c>
    </row>
    <row r="28072" spans="1:39" x14ac:dyDescent="0.3">
      <c r="A28072" s="1" t="s">
        <v>571</v>
      </c>
      <c r="B28072">
        <v>2018</v>
      </c>
      <c r="C28072" s="1" t="s">
        <v>212</v>
      </c>
      <c r="D28072">
        <v>6</v>
      </c>
      <c r="E28072">
        <v>22</v>
      </c>
      <c r="F28072" s="2">
        <v>43254</v>
      </c>
      <c r="G28072" s="1" t="s">
        <v>41</v>
      </c>
      <c r="H28072" s="1" t="s">
        <v>82</v>
      </c>
      <c r="I28072" s="1" t="s">
        <v>43</v>
      </c>
      <c r="J28072" s="1" t="s">
        <v>169</v>
      </c>
      <c r="K28072" s="1" t="s">
        <v>43</v>
      </c>
      <c r="L28072" s="1" t="s">
        <v>622</v>
      </c>
      <c r="M28072" s="1" t="s">
        <v>195</v>
      </c>
      <c r="N28072" s="1" t="s">
        <v>308</v>
      </c>
      <c r="O28072">
        <v>84</v>
      </c>
      <c r="P28072" s="1" t="s">
        <v>309</v>
      </c>
      <c r="Q28072">
        <v>8418</v>
      </c>
      <c r="R28072" s="1" t="s">
        <v>6972</v>
      </c>
      <c r="S28072" s="1" t="s">
        <v>41395</v>
      </c>
      <c r="T28072" t="b">
        <v>0</v>
      </c>
      <c r="U28072" t="b">
        <v>0</v>
      </c>
      <c r="V28072" s="1" t="s">
        <v>87</v>
      </c>
      <c r="W28072" s="1" t="s">
        <v>50</v>
      </c>
      <c r="X28072" s="1" t="s">
        <v>1852</v>
      </c>
      <c r="Y28072" s="1" t="s">
        <v>573</v>
      </c>
      <c r="Z28072" s="1" t="s">
        <v>41396</v>
      </c>
      <c r="AA28072" s="1" t="s">
        <v>54</v>
      </c>
      <c r="AB28072" s="1" t="s">
        <v>54</v>
      </c>
      <c r="AC28072" s="1" t="s">
        <v>41397</v>
      </c>
      <c r="AD28072" s="1" t="s">
        <v>41398</v>
      </c>
      <c r="AE28072" s="1" t="s">
        <v>49</v>
      </c>
      <c r="AF28072" s="1" t="s">
        <v>49</v>
      </c>
      <c r="AG28072" s="1" t="s">
        <v>56</v>
      </c>
      <c r="AH28072" s="1" t="s">
        <v>44</v>
      </c>
      <c r="AI28072">
        <v>3</v>
      </c>
      <c r="AJ28072" s="1" t="s">
        <v>700</v>
      </c>
      <c r="AK28072">
        <v>786</v>
      </c>
      <c r="AL28072">
        <v>0.06</v>
      </c>
      <c r="AM28072">
        <v>1</v>
      </c>
    </row>
    <row r="28073" spans="1:39" x14ac:dyDescent="0.3">
      <c r="A28073" s="1" t="s">
        <v>571</v>
      </c>
      <c r="B28073">
        <v>2018</v>
      </c>
      <c r="C28073" s="1" t="s">
        <v>212</v>
      </c>
      <c r="D28073">
        <v>6</v>
      </c>
      <c r="E28073">
        <v>23</v>
      </c>
      <c r="F28073" s="2">
        <v>43259</v>
      </c>
      <c r="G28073" s="1" t="s">
        <v>41</v>
      </c>
      <c r="H28073" s="1" t="s">
        <v>82</v>
      </c>
      <c r="I28073" s="1" t="s">
        <v>43</v>
      </c>
      <c r="J28073" s="1" t="s">
        <v>82</v>
      </c>
      <c r="K28073" s="1" t="s">
        <v>43</v>
      </c>
      <c r="L28073" s="1" t="s">
        <v>44</v>
      </c>
      <c r="M28073" s="1" t="s">
        <v>44</v>
      </c>
      <c r="N28073" s="1" t="s">
        <v>73</v>
      </c>
      <c r="O28073">
        <v>20</v>
      </c>
      <c r="P28073" s="1" t="s">
        <v>135</v>
      </c>
      <c r="Q28073">
        <v>2004</v>
      </c>
      <c r="R28073" s="1" t="s">
        <v>689</v>
      </c>
      <c r="S28073" s="1" t="s">
        <v>690</v>
      </c>
      <c r="T28073" t="b">
        <v>1</v>
      </c>
      <c r="U28073" t="b">
        <v>0</v>
      </c>
      <c r="V28073" s="1" t="s">
        <v>87</v>
      </c>
      <c r="W28073" s="1" t="s">
        <v>50</v>
      </c>
      <c r="X28073" s="1" t="s">
        <v>1886</v>
      </c>
      <c r="Y28073" s="1" t="s">
        <v>626</v>
      </c>
      <c r="Z28073" s="1" t="s">
        <v>1912</v>
      </c>
      <c r="AA28073" s="1" t="s">
        <v>1913</v>
      </c>
      <c r="AB28073" s="1" t="s">
        <v>1914</v>
      </c>
      <c r="AC28073" s="1" t="s">
        <v>44</v>
      </c>
      <c r="AD28073" s="1" t="s">
        <v>693</v>
      </c>
      <c r="AE28073" s="1" t="s">
        <v>642</v>
      </c>
      <c r="AF28073" s="1" t="s">
        <v>589</v>
      </c>
      <c r="AG28073" s="1" t="s">
        <v>590</v>
      </c>
      <c r="AH28073" s="1" t="s">
        <v>694</v>
      </c>
      <c r="AI28073">
        <v>9261</v>
      </c>
      <c r="AJ28073" s="1" t="s">
        <v>180</v>
      </c>
      <c r="AK28073">
        <v>214375</v>
      </c>
      <c r="AL28073">
        <v>14</v>
      </c>
      <c r="AM28073">
        <v>7</v>
      </c>
    </row>
    <row r="28074" spans="1:39" x14ac:dyDescent="0.3">
      <c r="A28074" s="1" t="s">
        <v>571</v>
      </c>
      <c r="B28074">
        <v>2018</v>
      </c>
      <c r="C28074" s="1" t="s">
        <v>212</v>
      </c>
      <c r="D28074">
        <v>6</v>
      </c>
      <c r="E28074">
        <v>23</v>
      </c>
      <c r="F28074" s="2">
        <v>43259</v>
      </c>
      <c r="G28074" s="1" t="s">
        <v>122</v>
      </c>
      <c r="H28074" s="1" t="s">
        <v>472</v>
      </c>
      <c r="I28074" s="1" t="s">
        <v>43</v>
      </c>
      <c r="J28074" s="1" t="s">
        <v>472</v>
      </c>
      <c r="K28074" s="1" t="s">
        <v>43</v>
      </c>
      <c r="L28074" s="1" t="s">
        <v>44</v>
      </c>
      <c r="M28074" s="1" t="s">
        <v>44</v>
      </c>
      <c r="N28074" s="1" t="s">
        <v>104</v>
      </c>
      <c r="O28074">
        <v>27</v>
      </c>
      <c r="P28074" s="1" t="s">
        <v>105</v>
      </c>
      <c r="Q28074">
        <v>2714</v>
      </c>
      <c r="R28074" s="1" t="s">
        <v>2157</v>
      </c>
      <c r="S28074" s="1" t="s">
        <v>2158</v>
      </c>
      <c r="T28074" t="b">
        <v>0</v>
      </c>
      <c r="U28074" t="b">
        <v>0</v>
      </c>
      <c r="V28074" s="1" t="s">
        <v>49</v>
      </c>
      <c r="W28074" s="1" t="s">
        <v>2159</v>
      </c>
      <c r="X28074" s="1" t="s">
        <v>2764</v>
      </c>
      <c r="Y28074" s="1" t="s">
        <v>2160</v>
      </c>
      <c r="Z28074" s="1" t="s">
        <v>1635</v>
      </c>
      <c r="AA28074" s="1" t="s">
        <v>1636</v>
      </c>
      <c r="AB28074" s="1" t="s">
        <v>960</v>
      </c>
      <c r="AC28074" s="1" t="s">
        <v>44</v>
      </c>
      <c r="AD28074" s="1" t="s">
        <v>619</v>
      </c>
      <c r="AE28074" s="1" t="s">
        <v>620</v>
      </c>
      <c r="AF28074" s="1" t="s">
        <v>621</v>
      </c>
      <c r="AG28074" s="1" t="s">
        <v>43</v>
      </c>
      <c r="AH28074" s="1" t="s">
        <v>738</v>
      </c>
      <c r="AI28074">
        <v>34000</v>
      </c>
      <c r="AJ28074" s="1" t="s">
        <v>112</v>
      </c>
      <c r="AK28074">
        <v>1019860</v>
      </c>
      <c r="AL28074">
        <v>0</v>
      </c>
      <c r="AM28074">
        <v>1</v>
      </c>
    </row>
    <row r="28075" spans="1:39" x14ac:dyDescent="0.3">
      <c r="A28075" s="1" t="s">
        <v>571</v>
      </c>
      <c r="B28075">
        <v>2018</v>
      </c>
      <c r="C28075" s="1" t="s">
        <v>212</v>
      </c>
      <c r="D28075">
        <v>6</v>
      </c>
      <c r="E28075">
        <v>23</v>
      </c>
      <c r="F28075" s="2">
        <v>43256</v>
      </c>
      <c r="G28075" s="1" t="s">
        <v>146</v>
      </c>
      <c r="H28075" s="1" t="s">
        <v>82</v>
      </c>
      <c r="I28075" s="1" t="s">
        <v>43</v>
      </c>
      <c r="J28075" s="1" t="s">
        <v>82</v>
      </c>
      <c r="K28075" s="1" t="s">
        <v>43</v>
      </c>
      <c r="L28075" s="1" t="s">
        <v>1110</v>
      </c>
      <c r="M28075" s="1" t="s">
        <v>960</v>
      </c>
      <c r="N28075" s="1" t="s">
        <v>631</v>
      </c>
      <c r="O28075">
        <v>48</v>
      </c>
      <c r="P28075" s="1" t="s">
        <v>632</v>
      </c>
      <c r="Q28075">
        <v>4821</v>
      </c>
      <c r="R28075" s="1" t="s">
        <v>14331</v>
      </c>
      <c r="S28075" s="1" t="s">
        <v>41399</v>
      </c>
      <c r="T28075" t="b">
        <v>0</v>
      </c>
      <c r="U28075" t="b">
        <v>0</v>
      </c>
      <c r="V28075" s="1" t="s">
        <v>65</v>
      </c>
      <c r="W28075" s="1" t="s">
        <v>66</v>
      </c>
      <c r="X28075" s="1" t="s">
        <v>2038</v>
      </c>
      <c r="Y28075" s="1" t="s">
        <v>2904</v>
      </c>
      <c r="Z28075" s="1" t="s">
        <v>17438</v>
      </c>
      <c r="AA28075" s="1" t="s">
        <v>54</v>
      </c>
      <c r="AB28075" s="1" t="s">
        <v>54</v>
      </c>
      <c r="AC28075" s="1" t="s">
        <v>44</v>
      </c>
      <c r="AD28075" s="1" t="s">
        <v>17440</v>
      </c>
      <c r="AE28075" s="1" t="s">
        <v>4018</v>
      </c>
      <c r="AF28075" s="1" t="s">
        <v>939</v>
      </c>
      <c r="AG28075" s="1" t="s">
        <v>43</v>
      </c>
      <c r="AH28075" s="1" t="s">
        <v>44</v>
      </c>
      <c r="AI28075">
        <v>260</v>
      </c>
      <c r="AJ28075" s="1" t="s">
        <v>180</v>
      </c>
      <c r="AK28075">
        <v>4446</v>
      </c>
      <c r="AL28075">
        <v>0.04</v>
      </c>
      <c r="AM28075">
        <v>1</v>
      </c>
    </row>
    <row r="28076" spans="1:39" x14ac:dyDescent="0.3">
      <c r="A28076" s="1" t="s">
        <v>571</v>
      </c>
      <c r="B28076">
        <v>2018</v>
      </c>
      <c r="C28076" s="1" t="s">
        <v>212</v>
      </c>
      <c r="D28076">
        <v>6</v>
      </c>
      <c r="E28076">
        <v>23</v>
      </c>
      <c r="F28076" s="2">
        <v>43259</v>
      </c>
      <c r="G28076" s="1" t="s">
        <v>534</v>
      </c>
      <c r="H28076" s="1" t="s">
        <v>516</v>
      </c>
      <c r="I28076" s="1" t="s">
        <v>43</v>
      </c>
      <c r="J28076" s="1" t="s">
        <v>169</v>
      </c>
      <c r="K28076" s="1" t="s">
        <v>43</v>
      </c>
      <c r="L28076" s="1" t="s">
        <v>44</v>
      </c>
      <c r="M28076" s="1" t="s">
        <v>44</v>
      </c>
      <c r="N28076" s="1" t="s">
        <v>308</v>
      </c>
      <c r="O28076">
        <v>85</v>
      </c>
      <c r="P28076" s="1" t="s">
        <v>316</v>
      </c>
      <c r="Q28076">
        <v>8503</v>
      </c>
      <c r="R28076" s="1" t="s">
        <v>1033</v>
      </c>
      <c r="S28076" s="1" t="s">
        <v>41400</v>
      </c>
      <c r="T28076" t="b">
        <v>0</v>
      </c>
      <c r="U28076" t="b">
        <v>0</v>
      </c>
      <c r="V28076" s="1" t="s">
        <v>65</v>
      </c>
      <c r="W28076" s="1" t="s">
        <v>1097</v>
      </c>
      <c r="X28076" s="1" t="s">
        <v>6916</v>
      </c>
      <c r="Y28076" s="1" t="s">
        <v>9479</v>
      </c>
      <c r="Z28076" s="1" t="s">
        <v>41401</v>
      </c>
      <c r="AA28076" s="1" t="s">
        <v>7495</v>
      </c>
      <c r="AB28076" s="1" t="s">
        <v>49</v>
      </c>
      <c r="AC28076" s="1" t="s">
        <v>41402</v>
      </c>
      <c r="AD28076" s="1" t="s">
        <v>41403</v>
      </c>
      <c r="AE28076" s="1" t="s">
        <v>8037</v>
      </c>
      <c r="AF28076" s="1" t="s">
        <v>170</v>
      </c>
      <c r="AG28076" s="1" t="s">
        <v>43</v>
      </c>
      <c r="AH28076" s="1" t="s">
        <v>44</v>
      </c>
      <c r="AI28076">
        <v>13</v>
      </c>
      <c r="AJ28076" s="1" t="s">
        <v>238</v>
      </c>
      <c r="AK28076">
        <v>40025</v>
      </c>
      <c r="AL28076">
        <v>1</v>
      </c>
      <c r="AM28076">
        <v>1</v>
      </c>
    </row>
    <row r="28077" spans="1:39" x14ac:dyDescent="0.3">
      <c r="A28077" s="1" t="s">
        <v>571</v>
      </c>
      <c r="B28077">
        <v>2018</v>
      </c>
      <c r="C28077" s="1" t="s">
        <v>212</v>
      </c>
      <c r="D28077">
        <v>6</v>
      </c>
      <c r="E28077">
        <v>23</v>
      </c>
      <c r="F28077" s="2">
        <v>43259</v>
      </c>
      <c r="G28077" s="1" t="s">
        <v>41</v>
      </c>
      <c r="H28077" s="1" t="s">
        <v>82</v>
      </c>
      <c r="I28077" s="1" t="s">
        <v>43</v>
      </c>
      <c r="J28077" s="1" t="s">
        <v>169</v>
      </c>
      <c r="K28077" s="1" t="s">
        <v>43</v>
      </c>
      <c r="L28077" s="1" t="s">
        <v>622</v>
      </c>
      <c r="M28077" s="1" t="s">
        <v>195</v>
      </c>
      <c r="N28077" s="1" t="s">
        <v>83</v>
      </c>
      <c r="O28077">
        <v>11</v>
      </c>
      <c r="P28077" s="1" t="s">
        <v>815</v>
      </c>
      <c r="Q28077">
        <v>1102</v>
      </c>
      <c r="R28077" s="1" t="s">
        <v>816</v>
      </c>
      <c r="S28077" s="1" t="s">
        <v>861</v>
      </c>
      <c r="T28077" t="b">
        <v>0</v>
      </c>
      <c r="U28077" t="b">
        <v>0</v>
      </c>
      <c r="V28077" s="1" t="s">
        <v>87</v>
      </c>
      <c r="W28077" s="1" t="s">
        <v>50</v>
      </c>
      <c r="X28077" s="1" t="s">
        <v>1886</v>
      </c>
      <c r="Y28077" s="1" t="s">
        <v>626</v>
      </c>
      <c r="Z28077" s="1" t="s">
        <v>41404</v>
      </c>
      <c r="AA28077" s="1" t="s">
        <v>54</v>
      </c>
      <c r="AB28077" s="1" t="s">
        <v>54</v>
      </c>
      <c r="AC28077" s="1" t="s">
        <v>41405</v>
      </c>
      <c r="AD28077" s="1" t="s">
        <v>41406</v>
      </c>
      <c r="AE28077" s="1" t="s">
        <v>49</v>
      </c>
      <c r="AF28077" s="1" t="s">
        <v>49</v>
      </c>
      <c r="AG28077" s="1" t="s">
        <v>56</v>
      </c>
      <c r="AH28077" s="1" t="s">
        <v>44</v>
      </c>
      <c r="AI28077">
        <v>6</v>
      </c>
      <c r="AJ28077" s="1" t="s">
        <v>700</v>
      </c>
      <c r="AK28077">
        <v>437</v>
      </c>
      <c r="AL28077">
        <v>0.05</v>
      </c>
      <c r="AM28077">
        <v>1</v>
      </c>
    </row>
    <row r="28078" spans="1:39" x14ac:dyDescent="0.3">
      <c r="A28078" s="1" t="s">
        <v>571</v>
      </c>
      <c r="B28078">
        <v>2018</v>
      </c>
      <c r="C28078" s="1" t="s">
        <v>212</v>
      </c>
      <c r="D28078">
        <v>6</v>
      </c>
      <c r="E28078">
        <v>23</v>
      </c>
      <c r="F28078" s="2">
        <v>43259</v>
      </c>
      <c r="G28078" s="1" t="s">
        <v>41</v>
      </c>
      <c r="H28078" s="1" t="s">
        <v>82</v>
      </c>
      <c r="I28078" s="1" t="s">
        <v>43</v>
      </c>
      <c r="J28078" s="1" t="s">
        <v>82</v>
      </c>
      <c r="K28078" s="1" t="s">
        <v>43</v>
      </c>
      <c r="L28078" s="1" t="s">
        <v>622</v>
      </c>
      <c r="M28078" s="1" t="s">
        <v>195</v>
      </c>
      <c r="N28078" s="1" t="s">
        <v>2519</v>
      </c>
      <c r="O28078">
        <v>64</v>
      </c>
      <c r="P28078" s="1" t="s">
        <v>2520</v>
      </c>
      <c r="Q28078">
        <v>6403</v>
      </c>
      <c r="R28078" s="1" t="s">
        <v>2521</v>
      </c>
      <c r="S28078" s="1" t="s">
        <v>41407</v>
      </c>
      <c r="T28078" t="b">
        <v>0</v>
      </c>
      <c r="U28078" t="b">
        <v>0</v>
      </c>
      <c r="V28078" s="1" t="s">
        <v>87</v>
      </c>
      <c r="W28078" s="1" t="s">
        <v>50</v>
      </c>
      <c r="X28078" s="1" t="s">
        <v>1886</v>
      </c>
      <c r="Y28078" s="1" t="s">
        <v>626</v>
      </c>
      <c r="Z28078" s="1" t="s">
        <v>41408</v>
      </c>
      <c r="AA28078" s="1" t="s">
        <v>54</v>
      </c>
      <c r="AB28078" s="1" t="s">
        <v>54</v>
      </c>
      <c r="AC28078" s="1" t="s">
        <v>44</v>
      </c>
      <c r="AD28078" s="1" t="s">
        <v>31612</v>
      </c>
      <c r="AE28078" s="1" t="s">
        <v>49</v>
      </c>
      <c r="AF28078" s="1" t="s">
        <v>49</v>
      </c>
      <c r="AG28078" s="1" t="s">
        <v>56</v>
      </c>
      <c r="AH28078" s="1" t="s">
        <v>31613</v>
      </c>
      <c r="AI28078">
        <v>11</v>
      </c>
      <c r="AJ28078" s="1" t="s">
        <v>180</v>
      </c>
      <c r="AK28078">
        <v>1647</v>
      </c>
      <c r="AL28078">
        <v>0.05</v>
      </c>
      <c r="AM28078">
        <v>1</v>
      </c>
    </row>
    <row r="28079" spans="1:39" x14ac:dyDescent="0.3">
      <c r="A28079" s="1" t="s">
        <v>571</v>
      </c>
      <c r="B28079">
        <v>2018</v>
      </c>
      <c r="C28079" s="1" t="s">
        <v>212</v>
      </c>
      <c r="D28079">
        <v>6</v>
      </c>
      <c r="E28079">
        <v>23</v>
      </c>
      <c r="F28079" s="2">
        <v>43260</v>
      </c>
      <c r="G28079" s="1" t="s">
        <v>58</v>
      </c>
      <c r="H28079" s="1" t="s">
        <v>289</v>
      </c>
      <c r="I28079" s="1" t="s">
        <v>43</v>
      </c>
      <c r="J28079" s="1" t="s">
        <v>289</v>
      </c>
      <c r="K28079" s="1" t="s">
        <v>43</v>
      </c>
      <c r="L28079" s="1" t="s">
        <v>44</v>
      </c>
      <c r="M28079" s="1" t="s">
        <v>44</v>
      </c>
      <c r="N28079" s="1" t="s">
        <v>290</v>
      </c>
      <c r="P28079" s="1" t="s">
        <v>56</v>
      </c>
      <c r="Q28079">
        <v>79</v>
      </c>
      <c r="R28079" s="1" t="s">
        <v>291</v>
      </c>
      <c r="S28079" s="1" t="s">
        <v>292</v>
      </c>
      <c r="T28079" t="b">
        <v>0</v>
      </c>
      <c r="U28079" t="b">
        <v>0</v>
      </c>
      <c r="V28079" s="1" t="s">
        <v>49</v>
      </c>
      <c r="W28079" s="1" t="s">
        <v>376</v>
      </c>
      <c r="X28079" s="1" t="s">
        <v>41409</v>
      </c>
      <c r="Y28079" s="1" t="s">
        <v>7147</v>
      </c>
      <c r="Z28079" s="1" t="s">
        <v>4201</v>
      </c>
      <c r="AA28079" s="1" t="s">
        <v>58</v>
      </c>
      <c r="AB28079" s="1" t="s">
        <v>60</v>
      </c>
      <c r="AC28079" s="1" t="s">
        <v>44</v>
      </c>
      <c r="AD28079" s="1" t="s">
        <v>7148</v>
      </c>
      <c r="AE28079" s="1" t="s">
        <v>672</v>
      </c>
      <c r="AF28079" s="1" t="s">
        <v>681</v>
      </c>
      <c r="AG28079" s="1" t="s">
        <v>43</v>
      </c>
      <c r="AH28079" s="1" t="s">
        <v>7149</v>
      </c>
      <c r="AI28079">
        <v>1</v>
      </c>
      <c r="AJ28079" s="1" t="s">
        <v>180</v>
      </c>
      <c r="AK28079">
        <v>42750000</v>
      </c>
      <c r="AL28079">
        <v>0</v>
      </c>
      <c r="AM28079">
        <v>1</v>
      </c>
    </row>
    <row r="28080" spans="1:39" x14ac:dyDescent="0.3">
      <c r="A28080" s="1" t="s">
        <v>571</v>
      </c>
      <c r="B28080">
        <v>2018</v>
      </c>
      <c r="C28080" s="1" t="s">
        <v>212</v>
      </c>
      <c r="D28080">
        <v>6</v>
      </c>
      <c r="E28080">
        <v>23</v>
      </c>
      <c r="F28080" s="2">
        <v>43259</v>
      </c>
      <c r="G28080" s="1" t="s">
        <v>41</v>
      </c>
      <c r="H28080" s="1" t="s">
        <v>82</v>
      </c>
      <c r="I28080" s="1" t="s">
        <v>43</v>
      </c>
      <c r="J28080" s="1" t="s">
        <v>169</v>
      </c>
      <c r="K28080" s="1" t="s">
        <v>43</v>
      </c>
      <c r="L28080" s="1" t="s">
        <v>622</v>
      </c>
      <c r="M28080" s="1" t="s">
        <v>195</v>
      </c>
      <c r="N28080" s="1" t="s">
        <v>61</v>
      </c>
      <c r="O28080">
        <v>33</v>
      </c>
      <c r="P28080" s="1" t="s">
        <v>62</v>
      </c>
      <c r="Q28080">
        <v>3307</v>
      </c>
      <c r="R28080" s="1" t="s">
        <v>7875</v>
      </c>
      <c r="S28080" s="1" t="s">
        <v>12832</v>
      </c>
      <c r="T28080" t="b">
        <v>0</v>
      </c>
      <c r="U28080" t="b">
        <v>0</v>
      </c>
      <c r="V28080" s="1" t="s">
        <v>65</v>
      </c>
      <c r="W28080" s="1" t="s">
        <v>50</v>
      </c>
      <c r="X28080" s="1" t="s">
        <v>1886</v>
      </c>
      <c r="Y28080" s="1" t="s">
        <v>626</v>
      </c>
      <c r="Z28080" s="1" t="s">
        <v>16191</v>
      </c>
      <c r="AA28080" s="1" t="s">
        <v>54</v>
      </c>
      <c r="AB28080" s="1" t="s">
        <v>54</v>
      </c>
      <c r="AC28080" s="1" t="s">
        <v>44</v>
      </c>
      <c r="AD28080" s="1" t="s">
        <v>40557</v>
      </c>
      <c r="AE28080" s="1" t="s">
        <v>49</v>
      </c>
      <c r="AF28080" s="1" t="s">
        <v>49</v>
      </c>
      <c r="AG28080" s="1" t="s">
        <v>56</v>
      </c>
      <c r="AH28080" s="1" t="s">
        <v>41410</v>
      </c>
      <c r="AI28080">
        <v>1</v>
      </c>
      <c r="AJ28080" s="1" t="s">
        <v>700</v>
      </c>
      <c r="AK28080">
        <v>437</v>
      </c>
      <c r="AL28080">
        <v>0.03</v>
      </c>
      <c r="AM28080">
        <v>1</v>
      </c>
    </row>
    <row r="28081" spans="1:39" x14ac:dyDescent="0.3">
      <c r="A28081" s="1" t="s">
        <v>571</v>
      </c>
      <c r="B28081">
        <v>2018</v>
      </c>
      <c r="C28081" s="1" t="s">
        <v>212</v>
      </c>
      <c r="D28081">
        <v>6</v>
      </c>
      <c r="E28081">
        <v>23</v>
      </c>
      <c r="F28081" s="2">
        <v>43256</v>
      </c>
      <c r="G28081" s="1" t="s">
        <v>306</v>
      </c>
      <c r="H28081" s="1" t="s">
        <v>82</v>
      </c>
      <c r="I28081" s="1" t="s">
        <v>43</v>
      </c>
      <c r="J28081" s="1" t="s">
        <v>82</v>
      </c>
      <c r="K28081" s="1" t="s">
        <v>43</v>
      </c>
      <c r="L28081" s="1" t="s">
        <v>44</v>
      </c>
      <c r="M28081" s="1" t="s">
        <v>44</v>
      </c>
      <c r="N28081" s="1" t="s">
        <v>83</v>
      </c>
      <c r="O28081">
        <v>7</v>
      </c>
      <c r="P28081" s="1" t="s">
        <v>577</v>
      </c>
      <c r="Q28081">
        <v>701</v>
      </c>
      <c r="R28081" s="1" t="s">
        <v>578</v>
      </c>
      <c r="S28081" s="1" t="s">
        <v>1207</v>
      </c>
      <c r="T28081" t="b">
        <v>1</v>
      </c>
      <c r="U28081" t="b">
        <v>0</v>
      </c>
      <c r="V28081" s="1" t="s">
        <v>87</v>
      </c>
      <c r="W28081" s="1" t="s">
        <v>50</v>
      </c>
      <c r="X28081" s="1" t="s">
        <v>1667</v>
      </c>
      <c r="Y28081" s="1" t="s">
        <v>573</v>
      </c>
      <c r="Z28081" s="1" t="s">
        <v>574</v>
      </c>
      <c r="AA28081" s="1" t="s">
        <v>1208</v>
      </c>
      <c r="AB28081" s="1" t="s">
        <v>165</v>
      </c>
      <c r="AC28081" s="1" t="s">
        <v>44</v>
      </c>
      <c r="AD28081" s="1" t="s">
        <v>1209</v>
      </c>
      <c r="AE28081" s="1" t="s">
        <v>49</v>
      </c>
      <c r="AF28081" s="1" t="s">
        <v>49</v>
      </c>
      <c r="AG28081" s="1" t="s">
        <v>56</v>
      </c>
      <c r="AH28081" s="1" t="s">
        <v>1210</v>
      </c>
      <c r="AI28081">
        <v>1188</v>
      </c>
      <c r="AJ28081" s="1" t="s">
        <v>180</v>
      </c>
      <c r="AK28081">
        <v>25234</v>
      </c>
      <c r="AL28081">
        <v>4.54</v>
      </c>
      <c r="AM28081">
        <v>1</v>
      </c>
    </row>
    <row r="28082" spans="1:39" x14ac:dyDescent="0.3">
      <c r="A28082" s="1" t="s">
        <v>571</v>
      </c>
      <c r="B28082">
        <v>2018</v>
      </c>
      <c r="C28082" s="1" t="s">
        <v>212</v>
      </c>
      <c r="D28082">
        <v>6</v>
      </c>
      <c r="E28082">
        <v>23</v>
      </c>
      <c r="F28082" s="2">
        <v>43259</v>
      </c>
      <c r="G28082" s="1" t="s">
        <v>102</v>
      </c>
      <c r="H28082" s="1" t="s">
        <v>2105</v>
      </c>
      <c r="I28082" s="1" t="s">
        <v>2106</v>
      </c>
      <c r="J28082" s="1" t="s">
        <v>134</v>
      </c>
      <c r="K28082" s="1" t="s">
        <v>43</v>
      </c>
      <c r="L28082" s="1" t="s">
        <v>44</v>
      </c>
      <c r="M28082" s="1" t="s">
        <v>44</v>
      </c>
      <c r="N28082" s="1" t="s">
        <v>270</v>
      </c>
      <c r="O28082">
        <v>86</v>
      </c>
      <c r="P28082" s="1" t="s">
        <v>271</v>
      </c>
      <c r="Q28082">
        <v>8609</v>
      </c>
      <c r="R28082" s="1" t="s">
        <v>272</v>
      </c>
      <c r="S28082" s="1" t="s">
        <v>273</v>
      </c>
      <c r="T28082" t="b">
        <v>0</v>
      </c>
      <c r="U28082" t="b">
        <v>0</v>
      </c>
      <c r="V28082" s="1" t="s">
        <v>49</v>
      </c>
      <c r="W28082" s="1" t="s">
        <v>138</v>
      </c>
      <c r="X28082" s="1" t="s">
        <v>41411</v>
      </c>
      <c r="Y28082" s="1" t="s">
        <v>438</v>
      </c>
      <c r="Z28082" s="1" t="s">
        <v>276</v>
      </c>
      <c r="AA28082" s="1" t="s">
        <v>102</v>
      </c>
      <c r="AB28082" s="1" t="s">
        <v>124</v>
      </c>
      <c r="AC28082" s="1" t="s">
        <v>44</v>
      </c>
      <c r="AD28082" s="1" t="s">
        <v>14649</v>
      </c>
      <c r="AE28082" s="1" t="s">
        <v>1005</v>
      </c>
      <c r="AF28082" s="1" t="s">
        <v>178</v>
      </c>
      <c r="AG28082" s="1" t="s">
        <v>43</v>
      </c>
      <c r="AH28082" s="1" t="s">
        <v>44</v>
      </c>
      <c r="AI28082">
        <v>1</v>
      </c>
      <c r="AJ28082" s="1" t="s">
        <v>101</v>
      </c>
      <c r="AK28082">
        <v>353392</v>
      </c>
      <c r="AL28082">
        <v>0</v>
      </c>
      <c r="AM28082">
        <v>1</v>
      </c>
    </row>
    <row r="28083" spans="1:39" x14ac:dyDescent="0.3">
      <c r="A28083" s="1" t="s">
        <v>571</v>
      </c>
      <c r="B28083">
        <v>2018</v>
      </c>
      <c r="C28083" s="1" t="s">
        <v>212</v>
      </c>
      <c r="D28083">
        <v>6</v>
      </c>
      <c r="E28083">
        <v>23</v>
      </c>
      <c r="F28083" s="2">
        <v>43260</v>
      </c>
      <c r="G28083" s="1" t="s">
        <v>168</v>
      </c>
      <c r="H28083" s="1" t="s">
        <v>966</v>
      </c>
      <c r="I28083" s="1" t="s">
        <v>43</v>
      </c>
      <c r="J28083" s="1" t="s">
        <v>966</v>
      </c>
      <c r="K28083" s="1" t="s">
        <v>43</v>
      </c>
      <c r="L28083" s="1" t="s">
        <v>44</v>
      </c>
      <c r="M28083" s="1" t="s">
        <v>44</v>
      </c>
      <c r="N28083" s="1" t="s">
        <v>631</v>
      </c>
      <c r="O28083">
        <v>48</v>
      </c>
      <c r="P28083" s="1" t="s">
        <v>632</v>
      </c>
      <c r="Q28083">
        <v>4801</v>
      </c>
      <c r="R28083" s="1" t="s">
        <v>967</v>
      </c>
      <c r="S28083" s="1" t="s">
        <v>968</v>
      </c>
      <c r="T28083" t="b">
        <v>0</v>
      </c>
      <c r="U28083" t="b">
        <v>0</v>
      </c>
      <c r="V28083" s="1" t="s">
        <v>49</v>
      </c>
      <c r="W28083" s="1" t="s">
        <v>969</v>
      </c>
      <c r="X28083" s="1" t="s">
        <v>1583</v>
      </c>
      <c r="Y28083" s="1" t="s">
        <v>4769</v>
      </c>
      <c r="Z28083" s="1" t="s">
        <v>10539</v>
      </c>
      <c r="AA28083" s="1" t="s">
        <v>10540</v>
      </c>
      <c r="AB28083" s="1" t="s">
        <v>960</v>
      </c>
      <c r="AC28083" s="1" t="s">
        <v>31938</v>
      </c>
      <c r="AD28083" s="1" t="s">
        <v>973</v>
      </c>
      <c r="AE28083" s="1" t="s">
        <v>966</v>
      </c>
      <c r="AF28083" s="1" t="s">
        <v>2438</v>
      </c>
      <c r="AG28083" s="1" t="s">
        <v>43</v>
      </c>
      <c r="AH28083" s="1" t="s">
        <v>44</v>
      </c>
      <c r="AI28083">
        <v>214</v>
      </c>
      <c r="AJ28083" s="1" t="s">
        <v>975</v>
      </c>
      <c r="AK28083">
        <v>128476</v>
      </c>
      <c r="AL28083">
        <v>0</v>
      </c>
      <c r="AM28083">
        <v>1</v>
      </c>
    </row>
    <row r="28084" spans="1:39" x14ac:dyDescent="0.3">
      <c r="A28084" s="1" t="s">
        <v>571</v>
      </c>
      <c r="B28084">
        <v>2018</v>
      </c>
      <c r="C28084" s="1" t="s">
        <v>212</v>
      </c>
      <c r="D28084">
        <v>6</v>
      </c>
      <c r="E28084">
        <v>23</v>
      </c>
      <c r="F28084" s="2">
        <v>43259</v>
      </c>
      <c r="G28084" s="1" t="s">
        <v>41</v>
      </c>
      <c r="H28084" s="1" t="s">
        <v>82</v>
      </c>
      <c r="I28084" s="1" t="s">
        <v>43</v>
      </c>
      <c r="J28084" s="1" t="s">
        <v>82</v>
      </c>
      <c r="K28084" s="1" t="s">
        <v>43</v>
      </c>
      <c r="L28084" s="1" t="s">
        <v>622</v>
      </c>
      <c r="M28084" s="1" t="s">
        <v>195</v>
      </c>
      <c r="N28084" s="1" t="s">
        <v>357</v>
      </c>
      <c r="O28084">
        <v>2</v>
      </c>
      <c r="P28084" s="1" t="s">
        <v>517</v>
      </c>
      <c r="Q28084">
        <v>210</v>
      </c>
      <c r="R28084" s="1" t="s">
        <v>877</v>
      </c>
      <c r="S28084" s="1" t="s">
        <v>878</v>
      </c>
      <c r="T28084" t="b">
        <v>0</v>
      </c>
      <c r="U28084" t="b">
        <v>0</v>
      </c>
      <c r="V28084" s="1" t="s">
        <v>65</v>
      </c>
      <c r="W28084" s="1" t="s">
        <v>50</v>
      </c>
      <c r="X28084" s="1" t="s">
        <v>1886</v>
      </c>
      <c r="Y28084" s="1" t="s">
        <v>626</v>
      </c>
      <c r="Z28084" s="1" t="s">
        <v>1295</v>
      </c>
      <c r="AA28084" s="1" t="s">
        <v>54</v>
      </c>
      <c r="AB28084" s="1" t="s">
        <v>54</v>
      </c>
      <c r="AC28084" s="1" t="s">
        <v>1296</v>
      </c>
      <c r="AD28084" s="1" t="s">
        <v>882</v>
      </c>
      <c r="AE28084" s="1" t="s">
        <v>49</v>
      </c>
      <c r="AF28084" s="1" t="s">
        <v>49</v>
      </c>
      <c r="AG28084" s="1" t="s">
        <v>56</v>
      </c>
      <c r="AH28084" s="1" t="s">
        <v>44</v>
      </c>
      <c r="AI28084">
        <v>676</v>
      </c>
      <c r="AJ28084" s="1" t="s">
        <v>883</v>
      </c>
      <c r="AK28084">
        <v>38117</v>
      </c>
      <c r="AL28084">
        <v>0.69</v>
      </c>
      <c r="AM28084">
        <v>1</v>
      </c>
    </row>
    <row r="28085" spans="1:39" x14ac:dyDescent="0.3">
      <c r="A28085" s="1" t="s">
        <v>571</v>
      </c>
      <c r="B28085">
        <v>2018</v>
      </c>
      <c r="C28085" s="1" t="s">
        <v>212</v>
      </c>
      <c r="D28085">
        <v>6</v>
      </c>
      <c r="E28085">
        <v>24</v>
      </c>
      <c r="F28085" s="2">
        <v>43266</v>
      </c>
      <c r="G28085" s="1" t="s">
        <v>41</v>
      </c>
      <c r="H28085" s="1" t="s">
        <v>82</v>
      </c>
      <c r="I28085" s="1" t="s">
        <v>43</v>
      </c>
      <c r="J28085" s="1" t="s">
        <v>82</v>
      </c>
      <c r="K28085" s="1" t="s">
        <v>43</v>
      </c>
      <c r="L28085" s="1" t="s">
        <v>622</v>
      </c>
      <c r="M28085" s="1" t="s">
        <v>195</v>
      </c>
      <c r="N28085" s="1" t="s">
        <v>199</v>
      </c>
      <c r="O28085">
        <v>44</v>
      </c>
      <c r="P28085" s="1" t="s">
        <v>200</v>
      </c>
      <c r="Q28085">
        <v>4407</v>
      </c>
      <c r="R28085" s="1" t="s">
        <v>594</v>
      </c>
      <c r="S28085" s="1" t="s">
        <v>955</v>
      </c>
      <c r="T28085" t="b">
        <v>0</v>
      </c>
      <c r="U28085" t="b">
        <v>0</v>
      </c>
      <c r="V28085" s="1" t="s">
        <v>87</v>
      </c>
      <c r="W28085" s="1" t="s">
        <v>50</v>
      </c>
      <c r="X28085" s="1" t="s">
        <v>1960</v>
      </c>
      <c r="Y28085" s="1" t="s">
        <v>573</v>
      </c>
      <c r="Z28085" s="1" t="s">
        <v>41412</v>
      </c>
      <c r="AA28085" s="1" t="s">
        <v>54</v>
      </c>
      <c r="AB28085" s="1" t="s">
        <v>54</v>
      </c>
      <c r="AC28085" s="1" t="s">
        <v>44</v>
      </c>
      <c r="AD28085" s="1" t="s">
        <v>7209</v>
      </c>
      <c r="AE28085" s="1" t="s">
        <v>11467</v>
      </c>
      <c r="AF28085" s="1" t="s">
        <v>772</v>
      </c>
      <c r="AG28085" s="1" t="s">
        <v>590</v>
      </c>
      <c r="AH28085" s="1" t="s">
        <v>12293</v>
      </c>
      <c r="AI28085">
        <v>8</v>
      </c>
      <c r="AJ28085" s="1" t="s">
        <v>180</v>
      </c>
      <c r="AK28085">
        <v>10015</v>
      </c>
      <c r="AL28085">
        <v>2</v>
      </c>
      <c r="AM28085">
        <v>1</v>
      </c>
    </row>
    <row r="28086" spans="1:39" x14ac:dyDescent="0.3">
      <c r="A28086" s="1" t="s">
        <v>571</v>
      </c>
      <c r="B28086">
        <v>2018</v>
      </c>
      <c r="C28086" s="1" t="s">
        <v>212</v>
      </c>
      <c r="D28086">
        <v>6</v>
      </c>
      <c r="E28086">
        <v>24</v>
      </c>
      <c r="F28086" s="2">
        <v>43266</v>
      </c>
      <c r="G28086" s="1" t="s">
        <v>41</v>
      </c>
      <c r="H28086" s="1" t="s">
        <v>82</v>
      </c>
      <c r="I28086" s="1" t="s">
        <v>43</v>
      </c>
      <c r="J28086" s="1" t="s">
        <v>82</v>
      </c>
      <c r="K28086" s="1" t="s">
        <v>43</v>
      </c>
      <c r="L28086" s="1" t="s">
        <v>622</v>
      </c>
      <c r="M28086" s="1" t="s">
        <v>195</v>
      </c>
      <c r="N28086" s="1" t="s">
        <v>290</v>
      </c>
      <c r="P28086" s="1" t="s">
        <v>56</v>
      </c>
      <c r="Q28086">
        <v>79</v>
      </c>
      <c r="R28086" s="1" t="s">
        <v>291</v>
      </c>
      <c r="S28086" s="1" t="s">
        <v>292</v>
      </c>
      <c r="T28086" t="b">
        <v>0</v>
      </c>
      <c r="U28086" t="b">
        <v>0</v>
      </c>
      <c r="V28086" s="1" t="s">
        <v>87</v>
      </c>
      <c r="W28086" s="1" t="s">
        <v>50</v>
      </c>
      <c r="X28086" s="1" t="s">
        <v>1960</v>
      </c>
      <c r="Y28086" s="1" t="s">
        <v>573</v>
      </c>
      <c r="Z28086" s="1" t="s">
        <v>41413</v>
      </c>
      <c r="AA28086" s="1" t="s">
        <v>54</v>
      </c>
      <c r="AB28086" s="1" t="s">
        <v>54</v>
      </c>
      <c r="AC28086" s="1" t="s">
        <v>44</v>
      </c>
      <c r="AD28086" s="1" t="s">
        <v>8912</v>
      </c>
      <c r="AE28086" s="1" t="s">
        <v>49</v>
      </c>
      <c r="AF28086" s="1" t="s">
        <v>49</v>
      </c>
      <c r="AG28086" s="1" t="s">
        <v>56</v>
      </c>
      <c r="AH28086" s="1" t="s">
        <v>21597</v>
      </c>
      <c r="AI28086">
        <v>15</v>
      </c>
      <c r="AJ28086" s="1" t="s">
        <v>101</v>
      </c>
      <c r="AK28086">
        <v>1605</v>
      </c>
      <c r="AL28086">
        <v>0.06</v>
      </c>
      <c r="AM28086">
        <v>1</v>
      </c>
    </row>
    <row r="28087" spans="1:39" x14ac:dyDescent="0.3">
      <c r="A28087" s="1" t="s">
        <v>571</v>
      </c>
      <c r="B28087">
        <v>2018</v>
      </c>
      <c r="C28087" s="1" t="s">
        <v>212</v>
      </c>
      <c r="D28087">
        <v>6</v>
      </c>
      <c r="E28087">
        <v>24</v>
      </c>
      <c r="F28087" s="2">
        <v>43266</v>
      </c>
      <c r="G28087" s="1" t="s">
        <v>41</v>
      </c>
      <c r="H28087" s="1" t="s">
        <v>82</v>
      </c>
      <c r="I28087" s="1" t="s">
        <v>43</v>
      </c>
      <c r="J28087" s="1" t="s">
        <v>134</v>
      </c>
      <c r="K28087" s="1" t="s">
        <v>43</v>
      </c>
      <c r="L28087" s="1" t="s">
        <v>622</v>
      </c>
      <c r="M28087" s="1" t="s">
        <v>195</v>
      </c>
      <c r="N28087" s="1" t="s">
        <v>83</v>
      </c>
      <c r="O28087">
        <v>11</v>
      </c>
      <c r="P28087" s="1" t="s">
        <v>815</v>
      </c>
      <c r="Q28087">
        <v>1102</v>
      </c>
      <c r="R28087" s="1" t="s">
        <v>816</v>
      </c>
      <c r="S28087" s="1" t="s">
        <v>861</v>
      </c>
      <c r="T28087" t="b">
        <v>0</v>
      </c>
      <c r="U28087" t="b">
        <v>0</v>
      </c>
      <c r="V28087" s="1" t="s">
        <v>87</v>
      </c>
      <c r="W28087" s="1" t="s">
        <v>50</v>
      </c>
      <c r="X28087" s="1" t="s">
        <v>1960</v>
      </c>
      <c r="Y28087" s="1" t="s">
        <v>573</v>
      </c>
      <c r="Z28087" s="1" t="s">
        <v>41414</v>
      </c>
      <c r="AA28087" s="1" t="s">
        <v>54</v>
      </c>
      <c r="AB28087" s="1" t="s">
        <v>54</v>
      </c>
      <c r="AC28087" s="1" t="s">
        <v>41415</v>
      </c>
      <c r="AD28087" s="1" t="s">
        <v>41416</v>
      </c>
      <c r="AE28087" s="1" t="s">
        <v>1317</v>
      </c>
      <c r="AF28087" s="1" t="s">
        <v>322</v>
      </c>
      <c r="AG28087" s="1" t="s">
        <v>590</v>
      </c>
      <c r="AH28087" s="1" t="s">
        <v>44</v>
      </c>
      <c r="AI28087">
        <v>1</v>
      </c>
      <c r="AJ28087" s="1" t="s">
        <v>700</v>
      </c>
      <c r="AK28087">
        <v>80</v>
      </c>
      <c r="AL28087">
        <v>0.06</v>
      </c>
      <c r="AM28087">
        <v>1</v>
      </c>
    </row>
    <row r="28088" spans="1:39" x14ac:dyDescent="0.3">
      <c r="A28088" s="1" t="s">
        <v>571</v>
      </c>
      <c r="B28088">
        <v>2018</v>
      </c>
      <c r="C28088" s="1" t="s">
        <v>212</v>
      </c>
      <c r="D28088">
        <v>6</v>
      </c>
      <c r="E28088">
        <v>24</v>
      </c>
      <c r="F28088" s="2">
        <v>43263</v>
      </c>
      <c r="G28088" s="1" t="s">
        <v>804</v>
      </c>
      <c r="H28088" s="1" t="s">
        <v>289</v>
      </c>
      <c r="I28088" s="1" t="s">
        <v>43</v>
      </c>
      <c r="J28088" s="1" t="s">
        <v>289</v>
      </c>
      <c r="K28088" s="1" t="s">
        <v>43</v>
      </c>
      <c r="L28088" s="1" t="s">
        <v>44</v>
      </c>
      <c r="M28088" s="1" t="s">
        <v>44</v>
      </c>
      <c r="N28088" s="1" t="s">
        <v>45</v>
      </c>
      <c r="O28088">
        <v>94</v>
      </c>
      <c r="P28088" s="1" t="s">
        <v>763</v>
      </c>
      <c r="Q28088">
        <v>9401</v>
      </c>
      <c r="R28088" s="1" t="s">
        <v>1055</v>
      </c>
      <c r="S28088" s="1" t="s">
        <v>7027</v>
      </c>
      <c r="T28088" t="b">
        <v>0</v>
      </c>
      <c r="U28088" t="b">
        <v>0</v>
      </c>
      <c r="V28088" s="1" t="s">
        <v>87</v>
      </c>
      <c r="W28088" s="1" t="s">
        <v>728</v>
      </c>
      <c r="X28088" s="1" t="s">
        <v>4815</v>
      </c>
      <c r="Y28088" s="1" t="s">
        <v>3008</v>
      </c>
      <c r="Z28088" s="1" t="s">
        <v>1059</v>
      </c>
      <c r="AA28088" s="1" t="s">
        <v>54</v>
      </c>
      <c r="AB28088" s="1" t="s">
        <v>54</v>
      </c>
      <c r="AC28088" s="1" t="s">
        <v>44</v>
      </c>
      <c r="AD28088" s="1" t="s">
        <v>11063</v>
      </c>
      <c r="AE28088" s="1" t="s">
        <v>10635</v>
      </c>
      <c r="AF28088" s="1" t="s">
        <v>165</v>
      </c>
      <c r="AG28088" s="1" t="s">
        <v>590</v>
      </c>
      <c r="AH28088" s="1" t="s">
        <v>11064</v>
      </c>
      <c r="AI28088">
        <v>105</v>
      </c>
      <c r="AJ28088" s="1" t="s">
        <v>93</v>
      </c>
      <c r="AK28088">
        <v>7894</v>
      </c>
      <c r="AL28088">
        <v>0.5</v>
      </c>
      <c r="AM28088">
        <v>1</v>
      </c>
    </row>
    <row r="28089" spans="1:39" x14ac:dyDescent="0.3">
      <c r="A28089" s="1" t="s">
        <v>571</v>
      </c>
      <c r="B28089">
        <v>2018</v>
      </c>
      <c r="C28089" s="1" t="s">
        <v>212</v>
      </c>
      <c r="D28089">
        <v>6</v>
      </c>
      <c r="E28089">
        <v>24</v>
      </c>
      <c r="F28089" s="2">
        <v>43263</v>
      </c>
      <c r="G28089" s="1" t="s">
        <v>534</v>
      </c>
      <c r="H28089" s="1" t="s">
        <v>2258</v>
      </c>
      <c r="I28089" s="1" t="s">
        <v>1013</v>
      </c>
      <c r="J28089" s="1" t="s">
        <v>590</v>
      </c>
      <c r="K28089" s="1" t="s">
        <v>590</v>
      </c>
      <c r="L28089" s="1" t="s">
        <v>44</v>
      </c>
      <c r="M28089" s="1" t="s">
        <v>44</v>
      </c>
      <c r="N28089" s="1" t="s">
        <v>199</v>
      </c>
      <c r="O28089">
        <v>44</v>
      </c>
      <c r="P28089" s="1" t="s">
        <v>200</v>
      </c>
      <c r="Q28089">
        <v>4420</v>
      </c>
      <c r="R28089" s="1" t="s">
        <v>4207</v>
      </c>
      <c r="S28089" s="1" t="s">
        <v>36762</v>
      </c>
      <c r="T28089" t="b">
        <v>0</v>
      </c>
      <c r="U28089" t="b">
        <v>0</v>
      </c>
      <c r="V28089" s="1" t="s">
        <v>87</v>
      </c>
      <c r="W28089" s="1" t="s">
        <v>1517</v>
      </c>
      <c r="X28089" s="1" t="s">
        <v>14054</v>
      </c>
      <c r="Y28089" s="1" t="s">
        <v>19660</v>
      </c>
      <c r="Z28089" s="1" t="s">
        <v>2263</v>
      </c>
      <c r="AA28089" s="1" t="s">
        <v>2264</v>
      </c>
      <c r="AB28089" s="1" t="s">
        <v>906</v>
      </c>
      <c r="AC28089" s="1" t="s">
        <v>44</v>
      </c>
      <c r="AD28089" s="1" t="s">
        <v>36763</v>
      </c>
      <c r="AE28089" s="1" t="s">
        <v>10551</v>
      </c>
      <c r="AF28089" s="1" t="s">
        <v>226</v>
      </c>
      <c r="AG28089" s="1" t="s">
        <v>590</v>
      </c>
      <c r="AH28089" s="1" t="s">
        <v>44</v>
      </c>
      <c r="AI28089">
        <v>860</v>
      </c>
      <c r="AJ28089" s="1" t="s">
        <v>93</v>
      </c>
      <c r="AK28089">
        <v>30108</v>
      </c>
      <c r="AL28089">
        <v>2</v>
      </c>
      <c r="AM28089">
        <v>1</v>
      </c>
    </row>
    <row r="28090" spans="1:39" x14ac:dyDescent="0.3">
      <c r="A28090" s="1" t="s">
        <v>571</v>
      </c>
      <c r="B28090">
        <v>2018</v>
      </c>
      <c r="C28090" s="1" t="s">
        <v>212</v>
      </c>
      <c r="D28090">
        <v>6</v>
      </c>
      <c r="E28090">
        <v>24</v>
      </c>
      <c r="F28090" s="2">
        <v>43262</v>
      </c>
      <c r="G28090" s="1" t="s">
        <v>306</v>
      </c>
      <c r="H28090" s="1" t="s">
        <v>82</v>
      </c>
      <c r="I28090" s="1" t="s">
        <v>43</v>
      </c>
      <c r="J28090" s="1" t="s">
        <v>82</v>
      </c>
      <c r="K28090" s="1" t="s">
        <v>43</v>
      </c>
      <c r="L28090" s="1" t="s">
        <v>44</v>
      </c>
      <c r="M28090" s="1" t="s">
        <v>44</v>
      </c>
      <c r="N28090" s="1" t="s">
        <v>104</v>
      </c>
      <c r="O28090">
        <v>39</v>
      </c>
      <c r="P28090" s="1" t="s">
        <v>332</v>
      </c>
      <c r="Q28090">
        <v>3923</v>
      </c>
      <c r="R28090" s="1" t="s">
        <v>637</v>
      </c>
      <c r="S28090" s="1" t="s">
        <v>4073</v>
      </c>
      <c r="T28090" t="b">
        <v>0</v>
      </c>
      <c r="U28090" t="b">
        <v>0</v>
      </c>
      <c r="V28090" s="1" t="s">
        <v>87</v>
      </c>
      <c r="W28090" s="1" t="s">
        <v>50</v>
      </c>
      <c r="X28090" s="1" t="s">
        <v>1886</v>
      </c>
      <c r="Y28090" s="1" t="s">
        <v>626</v>
      </c>
      <c r="Z28090" s="1" t="s">
        <v>4074</v>
      </c>
      <c r="AA28090" s="1" t="s">
        <v>54</v>
      </c>
      <c r="AB28090" s="1" t="s">
        <v>54</v>
      </c>
      <c r="AC28090" s="1" t="s">
        <v>21873</v>
      </c>
      <c r="AD28090" s="1" t="s">
        <v>4076</v>
      </c>
      <c r="AE28090" s="1" t="s">
        <v>49</v>
      </c>
      <c r="AF28090" s="1" t="s">
        <v>49</v>
      </c>
      <c r="AG28090" s="1" t="s">
        <v>56</v>
      </c>
      <c r="AH28090" s="1" t="s">
        <v>44</v>
      </c>
      <c r="AI28090">
        <v>1208</v>
      </c>
      <c r="AJ28090" s="1" t="s">
        <v>180</v>
      </c>
      <c r="AK28090">
        <v>16240</v>
      </c>
      <c r="AL28090">
        <v>2</v>
      </c>
      <c r="AM28090">
        <v>1</v>
      </c>
    </row>
    <row r="28091" spans="1:39" x14ac:dyDescent="0.3">
      <c r="A28091" s="1" t="s">
        <v>571</v>
      </c>
      <c r="B28091">
        <v>2018</v>
      </c>
      <c r="C28091" s="1" t="s">
        <v>212</v>
      </c>
      <c r="D28091">
        <v>6</v>
      </c>
      <c r="E28091">
        <v>24</v>
      </c>
      <c r="F28091" s="2">
        <v>43266</v>
      </c>
      <c r="G28091" s="1" t="s">
        <v>41</v>
      </c>
      <c r="H28091" s="1" t="s">
        <v>82</v>
      </c>
      <c r="I28091" s="1" t="s">
        <v>43</v>
      </c>
      <c r="J28091" s="1" t="s">
        <v>169</v>
      </c>
      <c r="K28091" s="1" t="s">
        <v>43</v>
      </c>
      <c r="L28091" s="1" t="s">
        <v>622</v>
      </c>
      <c r="M28091" s="1" t="s">
        <v>195</v>
      </c>
      <c r="N28091" s="1" t="s">
        <v>61</v>
      </c>
      <c r="O28091">
        <v>34</v>
      </c>
      <c r="P28091" s="1" t="s">
        <v>2300</v>
      </c>
      <c r="Q28091">
        <v>3401</v>
      </c>
      <c r="R28091" s="1" t="s">
        <v>8154</v>
      </c>
      <c r="S28091" s="1" t="s">
        <v>8155</v>
      </c>
      <c r="T28091" t="b">
        <v>0</v>
      </c>
      <c r="U28091" t="b">
        <v>1</v>
      </c>
      <c r="V28091" s="1" t="s">
        <v>87</v>
      </c>
      <c r="W28091" s="1" t="s">
        <v>50</v>
      </c>
      <c r="X28091" s="1" t="s">
        <v>1960</v>
      </c>
      <c r="Y28091" s="1" t="s">
        <v>573</v>
      </c>
      <c r="Z28091" s="1" t="s">
        <v>37502</v>
      </c>
      <c r="AA28091" s="1" t="s">
        <v>1032</v>
      </c>
      <c r="AB28091" s="1" t="s">
        <v>219</v>
      </c>
      <c r="AC28091" s="1" t="s">
        <v>44</v>
      </c>
      <c r="AD28091" s="1" t="s">
        <v>8213</v>
      </c>
      <c r="AE28091" s="1" t="s">
        <v>49</v>
      </c>
      <c r="AF28091" s="1" t="s">
        <v>49</v>
      </c>
      <c r="AG28091" s="1" t="s">
        <v>56</v>
      </c>
      <c r="AH28091" s="1" t="s">
        <v>14440</v>
      </c>
      <c r="AI28091">
        <v>2</v>
      </c>
      <c r="AJ28091" s="1" t="s">
        <v>700</v>
      </c>
      <c r="AK28091">
        <v>225</v>
      </c>
      <c r="AL28091">
        <v>0.06</v>
      </c>
      <c r="AM28091">
        <v>1</v>
      </c>
    </row>
    <row r="28092" spans="1:39" x14ac:dyDescent="0.3">
      <c r="A28092" s="1" t="s">
        <v>571</v>
      </c>
      <c r="B28092">
        <v>2018</v>
      </c>
      <c r="C28092" s="1" t="s">
        <v>212</v>
      </c>
      <c r="D28092">
        <v>6</v>
      </c>
      <c r="E28092">
        <v>24</v>
      </c>
      <c r="F28092" s="2">
        <v>43266</v>
      </c>
      <c r="G28092" s="1" t="s">
        <v>41</v>
      </c>
      <c r="H28092" s="1" t="s">
        <v>82</v>
      </c>
      <c r="I28092" s="1" t="s">
        <v>43</v>
      </c>
      <c r="J28092" s="1" t="s">
        <v>82</v>
      </c>
      <c r="K28092" s="1" t="s">
        <v>43</v>
      </c>
      <c r="L28092" s="1" t="s">
        <v>622</v>
      </c>
      <c r="M28092" s="1" t="s">
        <v>195</v>
      </c>
      <c r="N28092" s="1" t="s">
        <v>83</v>
      </c>
      <c r="O28092">
        <v>8</v>
      </c>
      <c r="P28092" s="1" t="s">
        <v>84</v>
      </c>
      <c r="Q28092">
        <v>810</v>
      </c>
      <c r="R28092" s="1" t="s">
        <v>6106</v>
      </c>
      <c r="S28092" s="1" t="s">
        <v>10340</v>
      </c>
      <c r="T28092" t="b">
        <v>0</v>
      </c>
      <c r="U28092" t="b">
        <v>0</v>
      </c>
      <c r="V28092" s="1" t="s">
        <v>65</v>
      </c>
      <c r="W28092" s="1" t="s">
        <v>50</v>
      </c>
      <c r="X28092" s="1" t="s">
        <v>1960</v>
      </c>
      <c r="Y28092" s="1" t="s">
        <v>573</v>
      </c>
      <c r="Z28092" s="1" t="s">
        <v>10341</v>
      </c>
      <c r="AA28092" s="1" t="s">
        <v>18772</v>
      </c>
      <c r="AB28092" s="1" t="s">
        <v>120</v>
      </c>
      <c r="AC28092" s="1" t="s">
        <v>44</v>
      </c>
      <c r="AD28092" s="1" t="s">
        <v>1716</v>
      </c>
      <c r="AE28092" s="1" t="s">
        <v>49</v>
      </c>
      <c r="AF28092" s="1" t="s">
        <v>49</v>
      </c>
      <c r="AG28092" s="1" t="s">
        <v>56</v>
      </c>
      <c r="AH28092" s="1" t="s">
        <v>7317</v>
      </c>
      <c r="AI28092">
        <v>207</v>
      </c>
      <c r="AJ28092" s="1" t="s">
        <v>132</v>
      </c>
      <c r="AK28092">
        <v>1968</v>
      </c>
      <c r="AL28092">
        <v>0.13</v>
      </c>
      <c r="AM28092">
        <v>1</v>
      </c>
    </row>
    <row r="28093" spans="1:39" x14ac:dyDescent="0.3">
      <c r="A28093" s="1" t="s">
        <v>571</v>
      </c>
      <c r="B28093">
        <v>2018</v>
      </c>
      <c r="C28093" s="1" t="s">
        <v>212</v>
      </c>
      <c r="D28093">
        <v>6</v>
      </c>
      <c r="E28093">
        <v>24</v>
      </c>
      <c r="F28093" s="2">
        <v>43262</v>
      </c>
      <c r="G28093" s="1" t="s">
        <v>306</v>
      </c>
      <c r="H28093" s="1" t="s">
        <v>82</v>
      </c>
      <c r="I28093" s="1" t="s">
        <v>43</v>
      </c>
      <c r="J28093" s="1" t="s">
        <v>82</v>
      </c>
      <c r="K28093" s="1" t="s">
        <v>43</v>
      </c>
      <c r="L28093" s="1" t="s">
        <v>44</v>
      </c>
      <c r="M28093" s="1" t="s">
        <v>44</v>
      </c>
      <c r="N28093" s="1" t="s">
        <v>182</v>
      </c>
      <c r="O28093">
        <v>90</v>
      </c>
      <c r="P28093" s="1" t="s">
        <v>183</v>
      </c>
      <c r="Q28093">
        <v>9025</v>
      </c>
      <c r="R28093" s="1" t="s">
        <v>821</v>
      </c>
      <c r="S28093" s="1" t="s">
        <v>822</v>
      </c>
      <c r="T28093" t="b">
        <v>0</v>
      </c>
      <c r="U28093" t="b">
        <v>0</v>
      </c>
      <c r="V28093" s="1" t="s">
        <v>87</v>
      </c>
      <c r="W28093" s="1" t="s">
        <v>50</v>
      </c>
      <c r="X28093" s="1" t="s">
        <v>1886</v>
      </c>
      <c r="Y28093" s="1" t="s">
        <v>626</v>
      </c>
      <c r="Z28093" s="1" t="s">
        <v>823</v>
      </c>
      <c r="AA28093" s="1" t="s">
        <v>54</v>
      </c>
      <c r="AB28093" s="1" t="s">
        <v>54</v>
      </c>
      <c r="AC28093" s="1" t="s">
        <v>5225</v>
      </c>
      <c r="AD28093" s="1" t="s">
        <v>825</v>
      </c>
      <c r="AE28093" s="1" t="s">
        <v>642</v>
      </c>
      <c r="AF28093" s="1" t="s">
        <v>589</v>
      </c>
      <c r="AG28093" s="1" t="s">
        <v>590</v>
      </c>
      <c r="AH28093" s="1" t="s">
        <v>44</v>
      </c>
      <c r="AI28093">
        <v>1176</v>
      </c>
      <c r="AJ28093" s="1" t="s">
        <v>180</v>
      </c>
      <c r="AK28093">
        <v>1070332</v>
      </c>
      <c r="AL28093">
        <v>6</v>
      </c>
      <c r="AM28093">
        <v>1</v>
      </c>
    </row>
    <row r="28094" spans="1:39" x14ac:dyDescent="0.3">
      <c r="A28094" s="1" t="s">
        <v>571</v>
      </c>
      <c r="B28094">
        <v>2018</v>
      </c>
      <c r="C28094" s="1" t="s">
        <v>212</v>
      </c>
      <c r="D28094">
        <v>6</v>
      </c>
      <c r="E28094">
        <v>24</v>
      </c>
      <c r="F28094" s="2">
        <v>43266</v>
      </c>
      <c r="G28094" s="1" t="s">
        <v>41</v>
      </c>
      <c r="H28094" s="1" t="s">
        <v>82</v>
      </c>
      <c r="I28094" s="1" t="s">
        <v>43</v>
      </c>
      <c r="J28094" s="1" t="s">
        <v>169</v>
      </c>
      <c r="K28094" s="1" t="s">
        <v>43</v>
      </c>
      <c r="L28094" s="1" t="s">
        <v>622</v>
      </c>
      <c r="M28094" s="1" t="s">
        <v>195</v>
      </c>
      <c r="N28094" s="1" t="s">
        <v>73</v>
      </c>
      <c r="O28094">
        <v>19</v>
      </c>
      <c r="P28094" s="1" t="s">
        <v>279</v>
      </c>
      <c r="Q28094">
        <v>1902</v>
      </c>
      <c r="R28094" s="1" t="s">
        <v>643</v>
      </c>
      <c r="S28094" s="1" t="s">
        <v>644</v>
      </c>
      <c r="T28094" t="b">
        <v>0</v>
      </c>
      <c r="U28094" t="b">
        <v>0</v>
      </c>
      <c r="V28094" s="1" t="s">
        <v>87</v>
      </c>
      <c r="W28094" s="1" t="s">
        <v>50</v>
      </c>
      <c r="X28094" s="1" t="s">
        <v>1960</v>
      </c>
      <c r="Y28094" s="1" t="s">
        <v>573</v>
      </c>
      <c r="Z28094" s="1" t="s">
        <v>41417</v>
      </c>
      <c r="AA28094" s="1" t="s">
        <v>54</v>
      </c>
      <c r="AB28094" s="1" t="s">
        <v>54</v>
      </c>
      <c r="AC28094" s="1" t="s">
        <v>3419</v>
      </c>
      <c r="AD28094" s="1" t="s">
        <v>41418</v>
      </c>
      <c r="AE28094" s="1" t="s">
        <v>49</v>
      </c>
      <c r="AF28094" s="1" t="s">
        <v>49</v>
      </c>
      <c r="AG28094" s="1" t="s">
        <v>56</v>
      </c>
      <c r="AH28094" s="1" t="s">
        <v>44</v>
      </c>
      <c r="AI28094">
        <v>2</v>
      </c>
      <c r="AJ28094" s="1" t="s">
        <v>112</v>
      </c>
      <c r="AK28094">
        <v>161</v>
      </c>
      <c r="AL28094">
        <v>0.02</v>
      </c>
      <c r="AM28094">
        <v>1</v>
      </c>
    </row>
    <row r="28095" spans="1:39" x14ac:dyDescent="0.3">
      <c r="A28095" s="1" t="s">
        <v>571</v>
      </c>
      <c r="B28095">
        <v>2018</v>
      </c>
      <c r="C28095" s="1" t="s">
        <v>212</v>
      </c>
      <c r="D28095">
        <v>6</v>
      </c>
      <c r="E28095">
        <v>24</v>
      </c>
      <c r="F28095" s="2">
        <v>43266</v>
      </c>
      <c r="G28095" s="1" t="s">
        <v>41</v>
      </c>
      <c r="H28095" s="1" t="s">
        <v>82</v>
      </c>
      <c r="I28095" s="1" t="s">
        <v>43</v>
      </c>
      <c r="J28095" s="1" t="s">
        <v>169</v>
      </c>
      <c r="K28095" s="1" t="s">
        <v>43</v>
      </c>
      <c r="L28095" s="1" t="s">
        <v>622</v>
      </c>
      <c r="M28095" s="1" t="s">
        <v>195</v>
      </c>
      <c r="N28095" s="1" t="s">
        <v>73</v>
      </c>
      <c r="O28095">
        <v>19</v>
      </c>
      <c r="P28095" s="1" t="s">
        <v>279</v>
      </c>
      <c r="Q28095">
        <v>1902</v>
      </c>
      <c r="R28095" s="1" t="s">
        <v>643</v>
      </c>
      <c r="S28095" s="1" t="s">
        <v>644</v>
      </c>
      <c r="T28095" t="b">
        <v>0</v>
      </c>
      <c r="U28095" t="b">
        <v>0</v>
      </c>
      <c r="V28095" s="1" t="s">
        <v>87</v>
      </c>
      <c r="W28095" s="1" t="s">
        <v>50</v>
      </c>
      <c r="X28095" s="1" t="s">
        <v>1960</v>
      </c>
      <c r="Y28095" s="1" t="s">
        <v>573</v>
      </c>
      <c r="Z28095" s="1" t="s">
        <v>14654</v>
      </c>
      <c r="AA28095" s="1" t="s">
        <v>54</v>
      </c>
      <c r="AB28095" s="1" t="s">
        <v>54</v>
      </c>
      <c r="AC28095" s="1" t="s">
        <v>44</v>
      </c>
      <c r="AD28095" s="1" t="s">
        <v>14654</v>
      </c>
      <c r="AE28095" s="1" t="s">
        <v>49</v>
      </c>
      <c r="AF28095" s="1" t="s">
        <v>49</v>
      </c>
      <c r="AG28095" s="1" t="s">
        <v>56</v>
      </c>
      <c r="AH28095" s="1" t="s">
        <v>41419</v>
      </c>
      <c r="AI28095">
        <v>2</v>
      </c>
      <c r="AJ28095" s="1" t="s">
        <v>700</v>
      </c>
      <c r="AK28095">
        <v>426</v>
      </c>
      <c r="AL28095">
        <v>0.06</v>
      </c>
      <c r="AM28095">
        <v>1</v>
      </c>
    </row>
    <row r="28096" spans="1:39" x14ac:dyDescent="0.3">
      <c r="A28096" s="1" t="s">
        <v>571</v>
      </c>
      <c r="B28096">
        <v>2018</v>
      </c>
      <c r="C28096" s="1" t="s">
        <v>212</v>
      </c>
      <c r="D28096">
        <v>6</v>
      </c>
      <c r="E28096">
        <v>24</v>
      </c>
      <c r="F28096" s="2">
        <v>43263</v>
      </c>
      <c r="G28096" s="1" t="s">
        <v>658</v>
      </c>
      <c r="H28096" s="1" t="s">
        <v>340</v>
      </c>
      <c r="I28096" s="1" t="s">
        <v>43</v>
      </c>
      <c r="J28096" s="1" t="s">
        <v>340</v>
      </c>
      <c r="K28096" s="1" t="s">
        <v>43</v>
      </c>
      <c r="L28096" s="1" t="s">
        <v>44</v>
      </c>
      <c r="M28096" s="1" t="s">
        <v>44</v>
      </c>
      <c r="N28096" s="1" t="s">
        <v>659</v>
      </c>
      <c r="O28096">
        <v>73</v>
      </c>
      <c r="P28096" s="1" t="s">
        <v>660</v>
      </c>
      <c r="Q28096">
        <v>7326</v>
      </c>
      <c r="R28096" s="1" t="s">
        <v>661</v>
      </c>
      <c r="S28096" s="1" t="s">
        <v>662</v>
      </c>
      <c r="T28096" t="b">
        <v>0</v>
      </c>
      <c r="U28096" t="b">
        <v>0</v>
      </c>
      <c r="V28096" s="1" t="s">
        <v>49</v>
      </c>
      <c r="W28096" s="1" t="s">
        <v>663</v>
      </c>
      <c r="X28096" s="1" t="s">
        <v>10727</v>
      </c>
      <c r="Y28096" s="1" t="s">
        <v>754</v>
      </c>
      <c r="Z28096" s="1" t="s">
        <v>2696</v>
      </c>
      <c r="AA28096" s="1" t="s">
        <v>667</v>
      </c>
      <c r="AB28096" s="1" t="s">
        <v>120</v>
      </c>
      <c r="AC28096" s="1" t="s">
        <v>44</v>
      </c>
      <c r="AD28096" s="1" t="s">
        <v>668</v>
      </c>
      <c r="AE28096" s="1" t="s">
        <v>669</v>
      </c>
      <c r="AF28096" s="1" t="s">
        <v>170</v>
      </c>
      <c r="AG28096" s="1" t="s">
        <v>43</v>
      </c>
      <c r="AH28096" s="1" t="s">
        <v>670</v>
      </c>
      <c r="AI28096">
        <v>31</v>
      </c>
      <c r="AJ28096" s="1" t="s">
        <v>466</v>
      </c>
      <c r="AK28096">
        <v>2672969</v>
      </c>
      <c r="AL28096">
        <v>0</v>
      </c>
      <c r="AM28096">
        <v>1</v>
      </c>
    </row>
    <row r="28097" spans="1:39" x14ac:dyDescent="0.3">
      <c r="A28097" s="1" t="s">
        <v>571</v>
      </c>
      <c r="B28097">
        <v>2018</v>
      </c>
      <c r="C28097" s="1" t="s">
        <v>212</v>
      </c>
      <c r="D28097">
        <v>6</v>
      </c>
      <c r="E28097">
        <v>24</v>
      </c>
      <c r="F28097" s="2">
        <v>43266</v>
      </c>
      <c r="G28097" s="1" t="s">
        <v>41</v>
      </c>
      <c r="H28097" s="1" t="s">
        <v>82</v>
      </c>
      <c r="I28097" s="1" t="s">
        <v>43</v>
      </c>
      <c r="J28097" s="1" t="s">
        <v>82</v>
      </c>
      <c r="K28097" s="1" t="s">
        <v>43</v>
      </c>
      <c r="L28097" s="1" t="s">
        <v>622</v>
      </c>
      <c r="M28097" s="1" t="s">
        <v>195</v>
      </c>
      <c r="N28097" s="1" t="s">
        <v>104</v>
      </c>
      <c r="O28097">
        <v>39</v>
      </c>
      <c r="P28097" s="1" t="s">
        <v>332</v>
      </c>
      <c r="Q28097">
        <v>3924</v>
      </c>
      <c r="R28097" s="1" t="s">
        <v>5485</v>
      </c>
      <c r="S28097" s="1" t="s">
        <v>8770</v>
      </c>
      <c r="T28097" t="b">
        <v>0</v>
      </c>
      <c r="U28097" t="b">
        <v>0</v>
      </c>
      <c r="V28097" s="1" t="s">
        <v>87</v>
      </c>
      <c r="W28097" s="1" t="s">
        <v>50</v>
      </c>
      <c r="X28097" s="1" t="s">
        <v>1960</v>
      </c>
      <c r="Y28097" s="1" t="s">
        <v>573</v>
      </c>
      <c r="Z28097" s="1" t="s">
        <v>8771</v>
      </c>
      <c r="AA28097" s="1" t="s">
        <v>54</v>
      </c>
      <c r="AB28097" s="1" t="s">
        <v>54</v>
      </c>
      <c r="AC28097" s="1" t="s">
        <v>8772</v>
      </c>
      <c r="AD28097" s="1" t="s">
        <v>337</v>
      </c>
      <c r="AE28097" s="1" t="s">
        <v>49</v>
      </c>
      <c r="AF28097" s="1" t="s">
        <v>49</v>
      </c>
      <c r="AG28097" s="1" t="s">
        <v>56</v>
      </c>
      <c r="AH28097" s="1" t="s">
        <v>44</v>
      </c>
      <c r="AI28097">
        <v>696</v>
      </c>
      <c r="AJ28097" s="1" t="s">
        <v>180</v>
      </c>
      <c r="AK28097">
        <v>21807</v>
      </c>
      <c r="AL28097">
        <v>2</v>
      </c>
      <c r="AM28097">
        <v>1</v>
      </c>
    </row>
    <row r="28098" spans="1:39" x14ac:dyDescent="0.3">
      <c r="A28098" s="1" t="s">
        <v>571</v>
      </c>
      <c r="B28098">
        <v>2018</v>
      </c>
      <c r="C28098" s="1" t="s">
        <v>212</v>
      </c>
      <c r="D28098">
        <v>6</v>
      </c>
      <c r="E28098">
        <v>24</v>
      </c>
      <c r="F28098" s="2">
        <v>43266</v>
      </c>
      <c r="G28098" s="1" t="s">
        <v>41</v>
      </c>
      <c r="H28098" s="1" t="s">
        <v>82</v>
      </c>
      <c r="I28098" s="1" t="s">
        <v>43</v>
      </c>
      <c r="J28098" s="1" t="s">
        <v>169</v>
      </c>
      <c r="K28098" s="1" t="s">
        <v>43</v>
      </c>
      <c r="L28098" s="1" t="s">
        <v>622</v>
      </c>
      <c r="M28098" s="1" t="s">
        <v>195</v>
      </c>
      <c r="N28098" s="1" t="s">
        <v>73</v>
      </c>
      <c r="O28098">
        <v>19</v>
      </c>
      <c r="P28098" s="1" t="s">
        <v>279</v>
      </c>
      <c r="Q28098">
        <v>1902</v>
      </c>
      <c r="R28098" s="1" t="s">
        <v>643</v>
      </c>
      <c r="S28098" s="1" t="s">
        <v>644</v>
      </c>
      <c r="T28098" t="b">
        <v>0</v>
      </c>
      <c r="U28098" t="b">
        <v>0</v>
      </c>
      <c r="V28098" s="1" t="s">
        <v>87</v>
      </c>
      <c r="W28098" s="1" t="s">
        <v>50</v>
      </c>
      <c r="X28098" s="1" t="s">
        <v>1960</v>
      </c>
      <c r="Y28098" s="1" t="s">
        <v>573</v>
      </c>
      <c r="Z28098" s="1" t="s">
        <v>41420</v>
      </c>
      <c r="AA28098" s="1" t="s">
        <v>54</v>
      </c>
      <c r="AB28098" s="1" t="s">
        <v>54</v>
      </c>
      <c r="AC28098" s="1" t="s">
        <v>3489</v>
      </c>
      <c r="AD28098" s="1" t="s">
        <v>41421</v>
      </c>
      <c r="AE28098" s="1" t="s">
        <v>49</v>
      </c>
      <c r="AF28098" s="1" t="s">
        <v>49</v>
      </c>
      <c r="AG28098" s="1" t="s">
        <v>56</v>
      </c>
      <c r="AH28098" s="1" t="s">
        <v>44</v>
      </c>
      <c r="AI28098">
        <v>1</v>
      </c>
      <c r="AJ28098" s="1" t="s">
        <v>112</v>
      </c>
      <c r="AK28098">
        <v>128</v>
      </c>
      <c r="AL28098">
        <v>0.02</v>
      </c>
      <c r="AM28098">
        <v>1</v>
      </c>
    </row>
    <row r="28099" spans="1:39" x14ac:dyDescent="0.3">
      <c r="A28099" s="1" t="s">
        <v>571</v>
      </c>
      <c r="B28099">
        <v>2018</v>
      </c>
      <c r="C28099" s="1" t="s">
        <v>212</v>
      </c>
      <c r="D28099">
        <v>6</v>
      </c>
      <c r="E28099">
        <v>24</v>
      </c>
      <c r="F28099" s="2">
        <v>43264</v>
      </c>
      <c r="G28099" s="1" t="s">
        <v>81</v>
      </c>
      <c r="H28099" s="1" t="s">
        <v>394</v>
      </c>
      <c r="I28099" s="1" t="s">
        <v>43</v>
      </c>
      <c r="J28099" s="1" t="s">
        <v>394</v>
      </c>
      <c r="K28099" s="1" t="s">
        <v>43</v>
      </c>
      <c r="L28099" s="1" t="s">
        <v>44</v>
      </c>
      <c r="M28099" s="1" t="s">
        <v>44</v>
      </c>
      <c r="N28099" s="1" t="s">
        <v>270</v>
      </c>
      <c r="O28099">
        <v>89</v>
      </c>
      <c r="P28099" s="1" t="s">
        <v>1158</v>
      </c>
      <c r="Q28099">
        <v>8903</v>
      </c>
      <c r="R28099" s="1" t="s">
        <v>1159</v>
      </c>
      <c r="S28099" s="1" t="s">
        <v>12902</v>
      </c>
      <c r="T28099" t="b">
        <v>0</v>
      </c>
      <c r="U28099" t="b">
        <v>0</v>
      </c>
      <c r="V28099" s="1" t="s">
        <v>49</v>
      </c>
      <c r="W28099" s="1" t="s">
        <v>1877</v>
      </c>
      <c r="X28099" s="1" t="s">
        <v>1535</v>
      </c>
      <c r="Y28099" s="1" t="s">
        <v>41422</v>
      </c>
      <c r="Z28099" s="1" t="s">
        <v>16744</v>
      </c>
      <c r="AA28099" s="1" t="s">
        <v>1881</v>
      </c>
      <c r="AB28099" s="1" t="s">
        <v>124</v>
      </c>
      <c r="AC28099" s="1" t="s">
        <v>44</v>
      </c>
      <c r="AD28099" s="1" t="s">
        <v>41423</v>
      </c>
      <c r="AE28099" s="1" t="s">
        <v>5836</v>
      </c>
      <c r="AF28099" s="1" t="s">
        <v>750</v>
      </c>
      <c r="AG28099" s="1" t="s">
        <v>590</v>
      </c>
      <c r="AH28099" s="1" t="s">
        <v>5830</v>
      </c>
      <c r="AI28099">
        <v>1</v>
      </c>
      <c r="AJ28099" s="1" t="s">
        <v>180</v>
      </c>
      <c r="AK28099">
        <v>30</v>
      </c>
      <c r="AL28099">
        <v>0</v>
      </c>
      <c r="AM28099">
        <v>1</v>
      </c>
    </row>
    <row r="28100" spans="1:39" x14ac:dyDescent="0.3">
      <c r="A28100" s="1" t="s">
        <v>571</v>
      </c>
      <c r="B28100">
        <v>2018</v>
      </c>
      <c r="C28100" s="1" t="s">
        <v>212</v>
      </c>
      <c r="D28100">
        <v>6</v>
      </c>
      <c r="E28100">
        <v>25</v>
      </c>
      <c r="F28100" s="2">
        <v>43273</v>
      </c>
      <c r="G28100" s="1" t="s">
        <v>41</v>
      </c>
      <c r="H28100" s="1" t="s">
        <v>82</v>
      </c>
      <c r="I28100" s="1" t="s">
        <v>43</v>
      </c>
      <c r="J28100" s="1" t="s">
        <v>169</v>
      </c>
      <c r="K28100" s="1" t="s">
        <v>43</v>
      </c>
      <c r="L28100" s="1" t="s">
        <v>622</v>
      </c>
      <c r="M28100" s="1" t="s">
        <v>195</v>
      </c>
      <c r="N28100" s="1" t="s">
        <v>73</v>
      </c>
      <c r="O28100">
        <v>19</v>
      </c>
      <c r="P28100" s="1" t="s">
        <v>279</v>
      </c>
      <c r="Q28100">
        <v>1902</v>
      </c>
      <c r="R28100" s="1" t="s">
        <v>643</v>
      </c>
      <c r="S28100" s="1" t="s">
        <v>644</v>
      </c>
      <c r="T28100" t="b">
        <v>0</v>
      </c>
      <c r="U28100" t="b">
        <v>0</v>
      </c>
      <c r="V28100" s="1" t="s">
        <v>87</v>
      </c>
      <c r="W28100" s="1" t="s">
        <v>50</v>
      </c>
      <c r="X28100" s="1" t="s">
        <v>1988</v>
      </c>
      <c r="Y28100" s="1" t="s">
        <v>626</v>
      </c>
      <c r="Z28100" s="1" t="s">
        <v>41424</v>
      </c>
      <c r="AA28100" s="1" t="s">
        <v>54</v>
      </c>
      <c r="AB28100" s="1" t="s">
        <v>54</v>
      </c>
      <c r="AC28100" s="1" t="s">
        <v>44</v>
      </c>
      <c r="AD28100" s="1" t="s">
        <v>16894</v>
      </c>
      <c r="AE28100" s="1" t="s">
        <v>49</v>
      </c>
      <c r="AF28100" s="1" t="s">
        <v>49</v>
      </c>
      <c r="AG28100" s="1" t="s">
        <v>56</v>
      </c>
      <c r="AH28100" s="1" t="s">
        <v>41425</v>
      </c>
      <c r="AI28100">
        <v>3</v>
      </c>
      <c r="AJ28100" s="1" t="s">
        <v>700</v>
      </c>
      <c r="AK28100">
        <v>177</v>
      </c>
      <c r="AL28100">
        <v>0.04</v>
      </c>
      <c r="AM28100">
        <v>1</v>
      </c>
    </row>
    <row r="28101" spans="1:39" x14ac:dyDescent="0.3">
      <c r="A28101" s="1" t="s">
        <v>571</v>
      </c>
      <c r="B28101">
        <v>2018</v>
      </c>
      <c r="C28101" s="1" t="s">
        <v>212</v>
      </c>
      <c r="D28101">
        <v>6</v>
      </c>
      <c r="E28101">
        <v>25</v>
      </c>
      <c r="F28101" s="2">
        <v>43274</v>
      </c>
      <c r="G28101" s="1" t="s">
        <v>122</v>
      </c>
      <c r="H28101" s="1" t="s">
        <v>82</v>
      </c>
      <c r="I28101" s="1" t="s">
        <v>43</v>
      </c>
      <c r="J28101" s="1" t="s">
        <v>82</v>
      </c>
      <c r="K28101" s="1" t="s">
        <v>43</v>
      </c>
      <c r="L28101" s="1" t="s">
        <v>44</v>
      </c>
      <c r="M28101" s="1" t="s">
        <v>44</v>
      </c>
      <c r="N28101" s="1" t="s">
        <v>104</v>
      </c>
      <c r="O28101">
        <v>25</v>
      </c>
      <c r="P28101" s="1" t="s">
        <v>171</v>
      </c>
      <c r="Q28101">
        <v>2520</v>
      </c>
      <c r="R28101" s="1" t="s">
        <v>3685</v>
      </c>
      <c r="S28101" s="1" t="s">
        <v>3686</v>
      </c>
      <c r="T28101" t="b">
        <v>0</v>
      </c>
      <c r="U28101" t="b">
        <v>0</v>
      </c>
      <c r="V28101" s="1" t="s">
        <v>49</v>
      </c>
      <c r="W28101" s="1" t="s">
        <v>259</v>
      </c>
      <c r="X28101" s="1" t="s">
        <v>10587</v>
      </c>
      <c r="Y28101" s="1" t="s">
        <v>1701</v>
      </c>
      <c r="Z28101" s="1" t="s">
        <v>337</v>
      </c>
      <c r="AA28101" s="1" t="s">
        <v>54</v>
      </c>
      <c r="AB28101" s="1" t="s">
        <v>54</v>
      </c>
      <c r="AC28101" s="1" t="s">
        <v>44</v>
      </c>
      <c r="AD28101" s="1" t="s">
        <v>337</v>
      </c>
      <c r="AE28101" s="1" t="s">
        <v>49</v>
      </c>
      <c r="AF28101" s="1" t="s">
        <v>49</v>
      </c>
      <c r="AG28101" s="1" t="s">
        <v>56</v>
      </c>
      <c r="AH28101" s="1" t="s">
        <v>44</v>
      </c>
      <c r="AI28101">
        <v>1</v>
      </c>
      <c r="AJ28101" s="1" t="s">
        <v>671</v>
      </c>
      <c r="AK28101">
        <v>159665</v>
      </c>
      <c r="AL28101">
        <v>0</v>
      </c>
      <c r="AM28101">
        <v>1</v>
      </c>
    </row>
    <row r="28102" spans="1:39" x14ac:dyDescent="0.3">
      <c r="A28102" s="1" t="s">
        <v>571</v>
      </c>
      <c r="B28102">
        <v>2018</v>
      </c>
      <c r="C28102" s="1" t="s">
        <v>212</v>
      </c>
      <c r="D28102">
        <v>6</v>
      </c>
      <c r="E28102">
        <v>25</v>
      </c>
      <c r="F28102" s="2">
        <v>43273</v>
      </c>
      <c r="G28102" s="1" t="s">
        <v>269</v>
      </c>
      <c r="H28102" s="1" t="s">
        <v>472</v>
      </c>
      <c r="I28102" s="1" t="s">
        <v>43</v>
      </c>
      <c r="J28102" s="1" t="s">
        <v>472</v>
      </c>
      <c r="K28102" s="1" t="s">
        <v>43</v>
      </c>
      <c r="L28102" s="1" t="s">
        <v>44</v>
      </c>
      <c r="M28102" s="1" t="s">
        <v>44</v>
      </c>
      <c r="N28102" s="1" t="s">
        <v>104</v>
      </c>
      <c r="O28102">
        <v>27</v>
      </c>
      <c r="P28102" s="1" t="s">
        <v>105</v>
      </c>
      <c r="Q28102">
        <v>2710</v>
      </c>
      <c r="R28102" s="1" t="s">
        <v>106</v>
      </c>
      <c r="S28102" s="1" t="s">
        <v>107</v>
      </c>
      <c r="T28102" t="b">
        <v>0</v>
      </c>
      <c r="U28102" t="b">
        <v>1</v>
      </c>
      <c r="V28102" s="1" t="s">
        <v>49</v>
      </c>
      <c r="W28102" s="1" t="s">
        <v>5838</v>
      </c>
      <c r="X28102" s="1" t="s">
        <v>6139</v>
      </c>
      <c r="Y28102" s="1" t="s">
        <v>41426</v>
      </c>
      <c r="Z28102" s="1" t="s">
        <v>6437</v>
      </c>
      <c r="AA28102" s="1" t="s">
        <v>269</v>
      </c>
      <c r="AB28102" s="1" t="s">
        <v>143</v>
      </c>
      <c r="AC28102" s="1" t="s">
        <v>41427</v>
      </c>
      <c r="AD28102" s="1" t="s">
        <v>10204</v>
      </c>
      <c r="AE28102" s="1" t="s">
        <v>620</v>
      </c>
      <c r="AF28102" s="1" t="s">
        <v>621</v>
      </c>
      <c r="AG28102" s="1" t="s">
        <v>43</v>
      </c>
      <c r="AH28102" s="1" t="s">
        <v>44</v>
      </c>
      <c r="AI28102">
        <v>1</v>
      </c>
      <c r="AJ28102" s="1" t="s">
        <v>1084</v>
      </c>
      <c r="AK28102">
        <v>19916098</v>
      </c>
      <c r="AL28102">
        <v>0</v>
      </c>
      <c r="AM28102">
        <v>1</v>
      </c>
    </row>
    <row r="28103" spans="1:39" x14ac:dyDescent="0.3">
      <c r="A28103" s="1" t="s">
        <v>571</v>
      </c>
      <c r="B28103">
        <v>2018</v>
      </c>
      <c r="C28103" s="1" t="s">
        <v>212</v>
      </c>
      <c r="D28103">
        <v>6</v>
      </c>
      <c r="E28103">
        <v>25</v>
      </c>
      <c r="F28103" s="2">
        <v>43273</v>
      </c>
      <c r="G28103" s="1" t="s">
        <v>41</v>
      </c>
      <c r="H28103" s="1" t="s">
        <v>82</v>
      </c>
      <c r="I28103" s="1" t="s">
        <v>43</v>
      </c>
      <c r="J28103" s="1" t="s">
        <v>169</v>
      </c>
      <c r="K28103" s="1" t="s">
        <v>43</v>
      </c>
      <c r="L28103" s="1" t="s">
        <v>622</v>
      </c>
      <c r="M28103" s="1" t="s">
        <v>195</v>
      </c>
      <c r="N28103" s="1" t="s">
        <v>45</v>
      </c>
      <c r="O28103">
        <v>94</v>
      </c>
      <c r="P28103" s="1" t="s">
        <v>763</v>
      </c>
      <c r="Q28103">
        <v>9403</v>
      </c>
      <c r="R28103" s="1" t="s">
        <v>764</v>
      </c>
      <c r="S28103" s="1" t="s">
        <v>4173</v>
      </c>
      <c r="T28103" t="b">
        <v>0</v>
      </c>
      <c r="U28103" t="b">
        <v>0</v>
      </c>
      <c r="V28103" s="1" t="s">
        <v>87</v>
      </c>
      <c r="W28103" s="1" t="s">
        <v>50</v>
      </c>
      <c r="X28103" s="1" t="s">
        <v>1988</v>
      </c>
      <c r="Y28103" s="1" t="s">
        <v>626</v>
      </c>
      <c r="Z28103" s="1" t="s">
        <v>41428</v>
      </c>
      <c r="AA28103" s="1" t="s">
        <v>54</v>
      </c>
      <c r="AB28103" s="1" t="s">
        <v>54</v>
      </c>
      <c r="AC28103" s="1" t="s">
        <v>41429</v>
      </c>
      <c r="AD28103" s="1" t="s">
        <v>41430</v>
      </c>
      <c r="AE28103" s="1" t="s">
        <v>49</v>
      </c>
      <c r="AF28103" s="1" t="s">
        <v>49</v>
      </c>
      <c r="AG28103" s="1" t="s">
        <v>56</v>
      </c>
      <c r="AH28103" s="1" t="s">
        <v>44</v>
      </c>
      <c r="AI28103">
        <v>8</v>
      </c>
      <c r="AJ28103" s="1" t="s">
        <v>700</v>
      </c>
      <c r="AK28103">
        <v>5032</v>
      </c>
      <c r="AL28103">
        <v>7.0000000000000007E-2</v>
      </c>
      <c r="AM28103">
        <v>1</v>
      </c>
    </row>
    <row r="28104" spans="1:39" x14ac:dyDescent="0.3">
      <c r="A28104" s="1" t="s">
        <v>571</v>
      </c>
      <c r="B28104">
        <v>2018</v>
      </c>
      <c r="C28104" s="1" t="s">
        <v>212</v>
      </c>
      <c r="D28104">
        <v>6</v>
      </c>
      <c r="E28104">
        <v>25</v>
      </c>
      <c r="F28104" s="2">
        <v>43273</v>
      </c>
      <c r="G28104" s="1" t="s">
        <v>41</v>
      </c>
      <c r="H28104" s="1" t="s">
        <v>82</v>
      </c>
      <c r="I28104" s="1" t="s">
        <v>43</v>
      </c>
      <c r="J28104" s="1" t="s">
        <v>169</v>
      </c>
      <c r="K28104" s="1" t="s">
        <v>43</v>
      </c>
      <c r="L28104" s="1" t="s">
        <v>44</v>
      </c>
      <c r="M28104" s="1" t="s">
        <v>44</v>
      </c>
      <c r="N28104" s="1" t="s">
        <v>73</v>
      </c>
      <c r="O28104">
        <v>19</v>
      </c>
      <c r="P28104" s="1" t="s">
        <v>279</v>
      </c>
      <c r="Q28104">
        <v>1902</v>
      </c>
      <c r="R28104" s="1" t="s">
        <v>643</v>
      </c>
      <c r="S28104" s="1" t="s">
        <v>644</v>
      </c>
      <c r="T28104" t="b">
        <v>0</v>
      </c>
      <c r="U28104" t="b">
        <v>0</v>
      </c>
      <c r="V28104" s="1" t="s">
        <v>87</v>
      </c>
      <c r="W28104" s="1" t="s">
        <v>50</v>
      </c>
      <c r="X28104" s="1" t="s">
        <v>1988</v>
      </c>
      <c r="Y28104" s="1" t="s">
        <v>626</v>
      </c>
      <c r="Z28104" s="1" t="s">
        <v>23885</v>
      </c>
      <c r="AA28104" s="1" t="s">
        <v>54</v>
      </c>
      <c r="AB28104" s="1" t="s">
        <v>54</v>
      </c>
      <c r="AC28104" s="1" t="s">
        <v>44</v>
      </c>
      <c r="AD28104" s="1" t="s">
        <v>28300</v>
      </c>
      <c r="AE28104" s="1" t="s">
        <v>49</v>
      </c>
      <c r="AF28104" s="1" t="s">
        <v>49</v>
      </c>
      <c r="AG28104" s="1" t="s">
        <v>56</v>
      </c>
      <c r="AH28104" s="1" t="s">
        <v>21702</v>
      </c>
      <c r="AI28104">
        <v>1</v>
      </c>
      <c r="AJ28104" s="1" t="s">
        <v>700</v>
      </c>
      <c r="AK28104">
        <v>129</v>
      </c>
      <c r="AL28104">
        <v>0.02</v>
      </c>
      <c r="AM28104">
        <v>1</v>
      </c>
    </row>
    <row r="28105" spans="1:39" x14ac:dyDescent="0.3">
      <c r="A28105" s="1" t="s">
        <v>571</v>
      </c>
      <c r="B28105">
        <v>2018</v>
      </c>
      <c r="C28105" s="1" t="s">
        <v>212</v>
      </c>
      <c r="D28105">
        <v>6</v>
      </c>
      <c r="E28105">
        <v>25</v>
      </c>
      <c r="F28105" s="2">
        <v>43273</v>
      </c>
      <c r="G28105" s="1" t="s">
        <v>41</v>
      </c>
      <c r="H28105" s="1" t="s">
        <v>82</v>
      </c>
      <c r="I28105" s="1" t="s">
        <v>43</v>
      </c>
      <c r="J28105" s="1" t="s">
        <v>169</v>
      </c>
      <c r="K28105" s="1" t="s">
        <v>43</v>
      </c>
      <c r="L28105" s="1" t="s">
        <v>622</v>
      </c>
      <c r="M28105" s="1" t="s">
        <v>195</v>
      </c>
      <c r="N28105" s="1" t="s">
        <v>73</v>
      </c>
      <c r="O28105">
        <v>19</v>
      </c>
      <c r="P28105" s="1" t="s">
        <v>279</v>
      </c>
      <c r="Q28105">
        <v>1902</v>
      </c>
      <c r="R28105" s="1" t="s">
        <v>643</v>
      </c>
      <c r="S28105" s="1" t="s">
        <v>644</v>
      </c>
      <c r="T28105" t="b">
        <v>0</v>
      </c>
      <c r="U28105" t="b">
        <v>0</v>
      </c>
      <c r="V28105" s="1" t="s">
        <v>87</v>
      </c>
      <c r="W28105" s="1" t="s">
        <v>50</v>
      </c>
      <c r="X28105" s="1" t="s">
        <v>1988</v>
      </c>
      <c r="Y28105" s="1" t="s">
        <v>626</v>
      </c>
      <c r="Z28105" s="1" t="s">
        <v>41431</v>
      </c>
      <c r="AA28105" s="1" t="s">
        <v>11653</v>
      </c>
      <c r="AB28105" s="1" t="s">
        <v>527</v>
      </c>
      <c r="AC28105" s="1" t="s">
        <v>41432</v>
      </c>
      <c r="AD28105" s="1" t="s">
        <v>41433</v>
      </c>
      <c r="AE28105" s="1" t="s">
        <v>49</v>
      </c>
      <c r="AF28105" s="1" t="s">
        <v>49</v>
      </c>
      <c r="AG28105" s="1" t="s">
        <v>56</v>
      </c>
      <c r="AH28105" s="1" t="s">
        <v>44</v>
      </c>
      <c r="AI28105">
        <v>1</v>
      </c>
      <c r="AJ28105" s="1" t="s">
        <v>112</v>
      </c>
      <c r="AK28105">
        <v>43</v>
      </c>
      <c r="AL28105">
        <v>0.04</v>
      </c>
      <c r="AM28105">
        <v>1</v>
      </c>
    </row>
    <row r="28106" spans="1:39" x14ac:dyDescent="0.3">
      <c r="A28106" s="1" t="s">
        <v>571</v>
      </c>
      <c r="B28106">
        <v>2018</v>
      </c>
      <c r="C28106" s="1" t="s">
        <v>212</v>
      </c>
      <c r="D28106">
        <v>6</v>
      </c>
      <c r="E28106">
        <v>25</v>
      </c>
      <c r="F28106" s="2">
        <v>43273</v>
      </c>
      <c r="G28106" s="1" t="s">
        <v>2988</v>
      </c>
      <c r="H28106" s="1" t="s">
        <v>472</v>
      </c>
      <c r="I28106" s="1" t="s">
        <v>43</v>
      </c>
      <c r="J28106" s="1" t="s">
        <v>472</v>
      </c>
      <c r="K28106" s="1" t="s">
        <v>43</v>
      </c>
      <c r="L28106" s="1" t="s">
        <v>44</v>
      </c>
      <c r="M28106" s="1" t="s">
        <v>44</v>
      </c>
      <c r="N28106" s="1" t="s">
        <v>104</v>
      </c>
      <c r="O28106">
        <v>27</v>
      </c>
      <c r="P28106" s="1" t="s">
        <v>105</v>
      </c>
      <c r="Q28106">
        <v>2714</v>
      </c>
      <c r="R28106" s="1" t="s">
        <v>2157</v>
      </c>
      <c r="S28106" s="1" t="s">
        <v>2376</v>
      </c>
      <c r="T28106" t="b">
        <v>0</v>
      </c>
      <c r="U28106" t="b">
        <v>0</v>
      </c>
      <c r="V28106" s="1" t="s">
        <v>49</v>
      </c>
      <c r="W28106" s="1" t="s">
        <v>1464</v>
      </c>
      <c r="X28106" s="1" t="s">
        <v>41434</v>
      </c>
      <c r="Y28106" s="1" t="s">
        <v>1466</v>
      </c>
      <c r="Z28106" s="1" t="s">
        <v>615</v>
      </c>
      <c r="AA28106" s="1" t="s">
        <v>616</v>
      </c>
      <c r="AB28106" s="1" t="s">
        <v>617</v>
      </c>
      <c r="AC28106" s="1" t="s">
        <v>618</v>
      </c>
      <c r="AD28106" s="1" t="s">
        <v>619</v>
      </c>
      <c r="AE28106" s="1" t="s">
        <v>620</v>
      </c>
      <c r="AF28106" s="1" t="s">
        <v>621</v>
      </c>
      <c r="AG28106" s="1" t="s">
        <v>43</v>
      </c>
      <c r="AH28106" s="1" t="s">
        <v>44</v>
      </c>
      <c r="AI28106">
        <v>6428</v>
      </c>
      <c r="AJ28106" s="1" t="s">
        <v>112</v>
      </c>
      <c r="AK28106">
        <v>2266641</v>
      </c>
      <c r="AL28106">
        <v>0</v>
      </c>
      <c r="AM28106">
        <v>1</v>
      </c>
    </row>
    <row r="28107" spans="1:39" x14ac:dyDescent="0.3">
      <c r="A28107" s="1" t="s">
        <v>571</v>
      </c>
      <c r="B28107">
        <v>2018</v>
      </c>
      <c r="C28107" s="1" t="s">
        <v>212</v>
      </c>
      <c r="D28107">
        <v>6</v>
      </c>
      <c r="E28107">
        <v>25</v>
      </c>
      <c r="F28107" s="2">
        <v>43273</v>
      </c>
      <c r="G28107" s="1" t="s">
        <v>41</v>
      </c>
      <c r="H28107" s="1" t="s">
        <v>82</v>
      </c>
      <c r="I28107" s="1" t="s">
        <v>43</v>
      </c>
      <c r="J28107" s="1" t="s">
        <v>169</v>
      </c>
      <c r="K28107" s="1" t="s">
        <v>43</v>
      </c>
      <c r="L28107" s="1" t="s">
        <v>622</v>
      </c>
      <c r="M28107" s="1" t="s">
        <v>195</v>
      </c>
      <c r="N28107" s="1" t="s">
        <v>73</v>
      </c>
      <c r="O28107">
        <v>19</v>
      </c>
      <c r="P28107" s="1" t="s">
        <v>279</v>
      </c>
      <c r="Q28107">
        <v>1902</v>
      </c>
      <c r="R28107" s="1" t="s">
        <v>643</v>
      </c>
      <c r="S28107" s="1" t="s">
        <v>644</v>
      </c>
      <c r="T28107" t="b">
        <v>0</v>
      </c>
      <c r="U28107" t="b">
        <v>0</v>
      </c>
      <c r="V28107" s="1" t="s">
        <v>87</v>
      </c>
      <c r="W28107" s="1" t="s">
        <v>50</v>
      </c>
      <c r="X28107" s="1" t="s">
        <v>1988</v>
      </c>
      <c r="Y28107" s="1" t="s">
        <v>626</v>
      </c>
      <c r="Z28107" s="1" t="s">
        <v>41435</v>
      </c>
      <c r="AA28107" s="1" t="s">
        <v>14508</v>
      </c>
      <c r="AB28107" s="1" t="s">
        <v>772</v>
      </c>
      <c r="AC28107" s="1" t="s">
        <v>1725</v>
      </c>
      <c r="AD28107" s="1" t="s">
        <v>31180</v>
      </c>
      <c r="AE28107" s="1" t="s">
        <v>49</v>
      </c>
      <c r="AF28107" s="1" t="s">
        <v>49</v>
      </c>
      <c r="AG28107" s="1" t="s">
        <v>56</v>
      </c>
      <c r="AH28107" s="1" t="s">
        <v>44</v>
      </c>
      <c r="AI28107">
        <v>1</v>
      </c>
      <c r="AJ28107" s="1" t="s">
        <v>112</v>
      </c>
      <c r="AK28107">
        <v>32</v>
      </c>
      <c r="AL28107">
        <v>0.02</v>
      </c>
      <c r="AM28107">
        <v>1</v>
      </c>
    </row>
    <row r="28108" spans="1:39" x14ac:dyDescent="0.3">
      <c r="A28108" s="1" t="s">
        <v>571</v>
      </c>
      <c r="B28108">
        <v>2018</v>
      </c>
      <c r="C28108" s="1" t="s">
        <v>212</v>
      </c>
      <c r="D28108">
        <v>6</v>
      </c>
      <c r="E28108">
        <v>25</v>
      </c>
      <c r="F28108" s="2">
        <v>43273</v>
      </c>
      <c r="G28108" s="1" t="s">
        <v>41</v>
      </c>
      <c r="H28108" s="1" t="s">
        <v>82</v>
      </c>
      <c r="I28108" s="1" t="s">
        <v>43</v>
      </c>
      <c r="J28108" s="1" t="s">
        <v>169</v>
      </c>
      <c r="K28108" s="1" t="s">
        <v>43</v>
      </c>
      <c r="L28108" s="1" t="s">
        <v>622</v>
      </c>
      <c r="M28108" s="1" t="s">
        <v>195</v>
      </c>
      <c r="N28108" s="1" t="s">
        <v>659</v>
      </c>
      <c r="O28108">
        <v>83</v>
      </c>
      <c r="P28108" s="1" t="s">
        <v>2224</v>
      </c>
      <c r="Q28108">
        <v>8308</v>
      </c>
      <c r="R28108" s="1" t="s">
        <v>4397</v>
      </c>
      <c r="S28108" s="1" t="s">
        <v>27604</v>
      </c>
      <c r="T28108" t="b">
        <v>0</v>
      </c>
      <c r="U28108" t="b">
        <v>0</v>
      </c>
      <c r="V28108" s="1" t="s">
        <v>87</v>
      </c>
      <c r="W28108" s="1" t="s">
        <v>50</v>
      </c>
      <c r="X28108" s="1" t="s">
        <v>1988</v>
      </c>
      <c r="Y28108" s="1" t="s">
        <v>626</v>
      </c>
      <c r="Z28108" s="1" t="s">
        <v>15527</v>
      </c>
      <c r="AA28108" s="1" t="s">
        <v>5989</v>
      </c>
      <c r="AB28108" s="1" t="s">
        <v>779</v>
      </c>
      <c r="AC28108" s="1" t="s">
        <v>44</v>
      </c>
      <c r="AD28108" s="1" t="s">
        <v>41436</v>
      </c>
      <c r="AE28108" s="1" t="s">
        <v>18848</v>
      </c>
      <c r="AF28108" s="1" t="s">
        <v>165</v>
      </c>
      <c r="AG28108" s="1" t="s">
        <v>590</v>
      </c>
      <c r="AH28108" s="1" t="s">
        <v>41437</v>
      </c>
      <c r="AI28108">
        <v>1</v>
      </c>
      <c r="AJ28108" s="1" t="s">
        <v>700</v>
      </c>
      <c r="AK28108">
        <v>783</v>
      </c>
      <c r="AL28108">
        <v>7.0000000000000007E-2</v>
      </c>
      <c r="AM28108">
        <v>1</v>
      </c>
    </row>
    <row r="28109" spans="1:39" x14ac:dyDescent="0.3">
      <c r="A28109" s="1" t="s">
        <v>571</v>
      </c>
      <c r="B28109">
        <v>2018</v>
      </c>
      <c r="C28109" s="1" t="s">
        <v>212</v>
      </c>
      <c r="D28109">
        <v>6</v>
      </c>
      <c r="E28109">
        <v>25</v>
      </c>
      <c r="F28109" s="2">
        <v>43273</v>
      </c>
      <c r="G28109" s="1" t="s">
        <v>3720</v>
      </c>
      <c r="H28109" s="1" t="s">
        <v>2706</v>
      </c>
      <c r="I28109" s="1" t="s">
        <v>43</v>
      </c>
      <c r="J28109" s="1" t="s">
        <v>41438</v>
      </c>
      <c r="K28109" s="1" t="s">
        <v>43</v>
      </c>
      <c r="L28109" s="1" t="s">
        <v>44</v>
      </c>
      <c r="M28109" s="1" t="s">
        <v>44</v>
      </c>
      <c r="N28109" s="1" t="s">
        <v>104</v>
      </c>
      <c r="O28109">
        <v>26</v>
      </c>
      <c r="P28109" s="1" t="s">
        <v>256</v>
      </c>
      <c r="Q28109">
        <v>2614</v>
      </c>
      <c r="R28109" s="1" t="s">
        <v>23260</v>
      </c>
      <c r="S28109" s="1" t="s">
        <v>41439</v>
      </c>
      <c r="T28109" t="b">
        <v>0</v>
      </c>
      <c r="U28109" t="b">
        <v>0</v>
      </c>
      <c r="V28109" s="1" t="s">
        <v>49</v>
      </c>
      <c r="W28109" s="1" t="s">
        <v>3865</v>
      </c>
      <c r="X28109" s="1" t="s">
        <v>1035</v>
      </c>
      <c r="Y28109" s="1" t="s">
        <v>25047</v>
      </c>
      <c r="Z28109" s="1" t="s">
        <v>25048</v>
      </c>
      <c r="AA28109" s="1" t="s">
        <v>25049</v>
      </c>
      <c r="AB28109" s="1" t="s">
        <v>322</v>
      </c>
      <c r="AC28109" s="1" t="s">
        <v>44</v>
      </c>
      <c r="AD28109" s="1" t="s">
        <v>5071</v>
      </c>
      <c r="AE28109" s="1" t="s">
        <v>49</v>
      </c>
      <c r="AF28109" s="1" t="s">
        <v>49</v>
      </c>
      <c r="AG28109" s="1" t="s">
        <v>56</v>
      </c>
      <c r="AH28109" s="1" t="s">
        <v>44</v>
      </c>
      <c r="AI28109">
        <v>1</v>
      </c>
      <c r="AJ28109" s="1" t="s">
        <v>238</v>
      </c>
      <c r="AK28109">
        <v>3876743</v>
      </c>
      <c r="AL28109">
        <v>0</v>
      </c>
      <c r="AM28109">
        <v>1</v>
      </c>
    </row>
    <row r="28110" spans="1:39" x14ac:dyDescent="0.3">
      <c r="A28110" s="1" t="s">
        <v>571</v>
      </c>
      <c r="B28110">
        <v>2018</v>
      </c>
      <c r="C28110" s="1" t="s">
        <v>212</v>
      </c>
      <c r="D28110">
        <v>6</v>
      </c>
      <c r="E28110">
        <v>25</v>
      </c>
      <c r="F28110" s="2">
        <v>43273</v>
      </c>
      <c r="G28110" s="1" t="s">
        <v>41</v>
      </c>
      <c r="H28110" s="1" t="s">
        <v>82</v>
      </c>
      <c r="I28110" s="1" t="s">
        <v>43</v>
      </c>
      <c r="J28110" s="1" t="s">
        <v>134</v>
      </c>
      <c r="K28110" s="1" t="s">
        <v>43</v>
      </c>
      <c r="L28110" s="1" t="s">
        <v>622</v>
      </c>
      <c r="M28110" s="1" t="s">
        <v>195</v>
      </c>
      <c r="N28110" s="1" t="s">
        <v>83</v>
      </c>
      <c r="O28110">
        <v>11</v>
      </c>
      <c r="P28110" s="1" t="s">
        <v>815</v>
      </c>
      <c r="Q28110">
        <v>1102</v>
      </c>
      <c r="R28110" s="1" t="s">
        <v>816</v>
      </c>
      <c r="S28110" s="1" t="s">
        <v>861</v>
      </c>
      <c r="T28110" t="b">
        <v>0</v>
      </c>
      <c r="U28110" t="b">
        <v>0</v>
      </c>
      <c r="V28110" s="1" t="s">
        <v>65</v>
      </c>
      <c r="W28110" s="1" t="s">
        <v>50</v>
      </c>
      <c r="X28110" s="1" t="s">
        <v>1988</v>
      </c>
      <c r="Y28110" s="1" t="s">
        <v>626</v>
      </c>
      <c r="Z28110" s="1" t="s">
        <v>25390</v>
      </c>
      <c r="AA28110" s="1" t="s">
        <v>54</v>
      </c>
      <c r="AB28110" s="1" t="s">
        <v>54</v>
      </c>
      <c r="AC28110" s="1" t="s">
        <v>5780</v>
      </c>
      <c r="AD28110" s="1" t="s">
        <v>41440</v>
      </c>
      <c r="AE28110" s="1" t="s">
        <v>49</v>
      </c>
      <c r="AF28110" s="1" t="s">
        <v>49</v>
      </c>
      <c r="AG28110" s="1" t="s">
        <v>56</v>
      </c>
      <c r="AH28110" s="1" t="s">
        <v>44</v>
      </c>
      <c r="AI28110">
        <v>2</v>
      </c>
      <c r="AJ28110" s="1" t="s">
        <v>700</v>
      </c>
      <c r="AK28110">
        <v>134</v>
      </c>
      <c r="AL28110">
        <v>0.05</v>
      </c>
      <c r="AM28110">
        <v>1</v>
      </c>
    </row>
    <row r="28111" spans="1:39" x14ac:dyDescent="0.3">
      <c r="A28111" s="1" t="s">
        <v>571</v>
      </c>
      <c r="B28111">
        <v>2018</v>
      </c>
      <c r="C28111" s="1" t="s">
        <v>212</v>
      </c>
      <c r="D28111">
        <v>6</v>
      </c>
      <c r="E28111">
        <v>25</v>
      </c>
      <c r="F28111" s="2">
        <v>43273</v>
      </c>
      <c r="G28111" s="1" t="s">
        <v>41</v>
      </c>
      <c r="H28111" s="1" t="s">
        <v>82</v>
      </c>
      <c r="I28111" s="1" t="s">
        <v>43</v>
      </c>
      <c r="J28111" s="1" t="s">
        <v>169</v>
      </c>
      <c r="K28111" s="1" t="s">
        <v>43</v>
      </c>
      <c r="L28111" s="1" t="s">
        <v>622</v>
      </c>
      <c r="M28111" s="1" t="s">
        <v>195</v>
      </c>
      <c r="N28111" s="1" t="s">
        <v>631</v>
      </c>
      <c r="O28111">
        <v>48</v>
      </c>
      <c r="P28111" s="1" t="s">
        <v>632</v>
      </c>
      <c r="Q28111">
        <v>4818</v>
      </c>
      <c r="R28111" s="1" t="s">
        <v>651</v>
      </c>
      <c r="S28111" s="1" t="s">
        <v>652</v>
      </c>
      <c r="T28111" t="b">
        <v>0</v>
      </c>
      <c r="U28111" t="b">
        <v>0</v>
      </c>
      <c r="V28111" s="1" t="s">
        <v>87</v>
      </c>
      <c r="W28111" s="1" t="s">
        <v>50</v>
      </c>
      <c r="X28111" s="1" t="s">
        <v>1988</v>
      </c>
      <c r="Y28111" s="1" t="s">
        <v>626</v>
      </c>
      <c r="Z28111" s="1" t="s">
        <v>24700</v>
      </c>
      <c r="AA28111" s="1" t="s">
        <v>41441</v>
      </c>
      <c r="AB28111" s="1" t="s">
        <v>779</v>
      </c>
      <c r="AC28111" s="1" t="s">
        <v>41442</v>
      </c>
      <c r="AD28111" s="1" t="s">
        <v>24700</v>
      </c>
      <c r="AE28111" s="1" t="s">
        <v>49</v>
      </c>
      <c r="AF28111" s="1" t="s">
        <v>49</v>
      </c>
      <c r="AG28111" s="1" t="s">
        <v>56</v>
      </c>
      <c r="AH28111" s="1" t="s">
        <v>44</v>
      </c>
      <c r="AI28111">
        <v>1</v>
      </c>
      <c r="AJ28111" s="1" t="s">
        <v>700</v>
      </c>
      <c r="AK28111">
        <v>301</v>
      </c>
      <c r="AL28111">
        <v>7.0000000000000007E-2</v>
      </c>
      <c r="AM28111">
        <v>1</v>
      </c>
    </row>
    <row r="28112" spans="1:39" x14ac:dyDescent="0.3">
      <c r="A28112" s="1" t="s">
        <v>571</v>
      </c>
      <c r="B28112">
        <v>2018</v>
      </c>
      <c r="C28112" s="1" t="s">
        <v>212</v>
      </c>
      <c r="D28112">
        <v>6</v>
      </c>
      <c r="E28112">
        <v>25</v>
      </c>
      <c r="F28112" s="2">
        <v>43273</v>
      </c>
      <c r="G28112" s="1" t="s">
        <v>41</v>
      </c>
      <c r="H28112" s="1" t="s">
        <v>82</v>
      </c>
      <c r="I28112" s="1" t="s">
        <v>43</v>
      </c>
      <c r="J28112" s="1" t="s">
        <v>169</v>
      </c>
      <c r="K28112" s="1" t="s">
        <v>43</v>
      </c>
      <c r="L28112" s="1" t="s">
        <v>622</v>
      </c>
      <c r="M28112" s="1" t="s">
        <v>195</v>
      </c>
      <c r="N28112" s="1" t="s">
        <v>73</v>
      </c>
      <c r="O28112">
        <v>19</v>
      </c>
      <c r="P28112" s="1" t="s">
        <v>279</v>
      </c>
      <c r="Q28112">
        <v>1902</v>
      </c>
      <c r="R28112" s="1" t="s">
        <v>643</v>
      </c>
      <c r="S28112" s="1" t="s">
        <v>644</v>
      </c>
      <c r="T28112" t="b">
        <v>0</v>
      </c>
      <c r="U28112" t="b">
        <v>0</v>
      </c>
      <c r="V28112" s="1" t="s">
        <v>87</v>
      </c>
      <c r="W28112" s="1" t="s">
        <v>50</v>
      </c>
      <c r="X28112" s="1" t="s">
        <v>1988</v>
      </c>
      <c r="Y28112" s="1" t="s">
        <v>626</v>
      </c>
      <c r="Z28112" s="1" t="s">
        <v>41443</v>
      </c>
      <c r="AA28112" s="1" t="s">
        <v>54</v>
      </c>
      <c r="AB28112" s="1" t="s">
        <v>54</v>
      </c>
      <c r="AC28112" s="1" t="s">
        <v>44</v>
      </c>
      <c r="AD28112" s="1" t="s">
        <v>41444</v>
      </c>
      <c r="AE28112" s="1" t="s">
        <v>49</v>
      </c>
      <c r="AF28112" s="1" t="s">
        <v>49</v>
      </c>
      <c r="AG28112" s="1" t="s">
        <v>56</v>
      </c>
      <c r="AH28112" s="1" t="s">
        <v>41445</v>
      </c>
      <c r="AI28112">
        <v>2</v>
      </c>
      <c r="AJ28112" s="1" t="s">
        <v>700</v>
      </c>
      <c r="AK28112">
        <v>141</v>
      </c>
      <c r="AL28112">
        <v>0.04</v>
      </c>
      <c r="AM28112">
        <v>1</v>
      </c>
    </row>
    <row r="28113" spans="1:39" x14ac:dyDescent="0.3">
      <c r="A28113" s="1" t="s">
        <v>571</v>
      </c>
      <c r="B28113">
        <v>2018</v>
      </c>
      <c r="C28113" s="1" t="s">
        <v>212</v>
      </c>
      <c r="D28113">
        <v>6</v>
      </c>
      <c r="E28113">
        <v>25</v>
      </c>
      <c r="F28113" s="2">
        <v>43271</v>
      </c>
      <c r="G28113" s="1" t="s">
        <v>1406</v>
      </c>
      <c r="H28113" s="1" t="s">
        <v>1407</v>
      </c>
      <c r="I28113" s="1" t="s">
        <v>1408</v>
      </c>
      <c r="J28113" s="1" t="s">
        <v>1409</v>
      </c>
      <c r="K28113" s="1" t="s">
        <v>43</v>
      </c>
      <c r="L28113" s="1" t="s">
        <v>44</v>
      </c>
      <c r="M28113" s="1" t="s">
        <v>44</v>
      </c>
      <c r="N28113" s="1" t="s">
        <v>270</v>
      </c>
      <c r="O28113">
        <v>88</v>
      </c>
      <c r="P28113" s="1" t="s">
        <v>1410</v>
      </c>
      <c r="Q28113">
        <v>8803</v>
      </c>
      <c r="R28113" s="1" t="s">
        <v>1411</v>
      </c>
      <c r="S28113" s="1" t="s">
        <v>1412</v>
      </c>
      <c r="T28113" t="b">
        <v>0</v>
      </c>
      <c r="U28113" t="b">
        <v>0</v>
      </c>
      <c r="V28113" s="1" t="s">
        <v>87</v>
      </c>
      <c r="W28113" s="1" t="s">
        <v>1097</v>
      </c>
      <c r="X28113" s="1" t="s">
        <v>41446</v>
      </c>
      <c r="Y28113" s="1" t="s">
        <v>23673</v>
      </c>
      <c r="Z28113" s="1" t="s">
        <v>1415</v>
      </c>
      <c r="AA28113" s="1" t="s">
        <v>102</v>
      </c>
      <c r="AB28113" s="1" t="s">
        <v>124</v>
      </c>
      <c r="AC28113" s="1" t="s">
        <v>44</v>
      </c>
      <c r="AD28113" s="1" t="s">
        <v>1415</v>
      </c>
      <c r="AE28113" s="1" t="s">
        <v>49</v>
      </c>
      <c r="AF28113" s="1" t="s">
        <v>49</v>
      </c>
      <c r="AG28113" s="1" t="s">
        <v>56</v>
      </c>
      <c r="AH28113" s="1" t="s">
        <v>1417</v>
      </c>
      <c r="AI28113">
        <v>200</v>
      </c>
      <c r="AJ28113" s="1" t="s">
        <v>180</v>
      </c>
      <c r="AK28113">
        <v>140946</v>
      </c>
      <c r="AL28113">
        <v>2</v>
      </c>
      <c r="AM28113">
        <v>1</v>
      </c>
    </row>
    <row r="28114" spans="1:39" x14ac:dyDescent="0.3">
      <c r="A28114" s="1" t="s">
        <v>571</v>
      </c>
      <c r="B28114">
        <v>2018</v>
      </c>
      <c r="C28114" s="1" t="s">
        <v>212</v>
      </c>
      <c r="D28114">
        <v>6</v>
      </c>
      <c r="E28114">
        <v>25</v>
      </c>
      <c r="F28114" s="2">
        <v>43273</v>
      </c>
      <c r="G28114" s="1" t="s">
        <v>41</v>
      </c>
      <c r="H28114" s="1" t="s">
        <v>82</v>
      </c>
      <c r="I28114" s="1" t="s">
        <v>43</v>
      </c>
      <c r="J28114" s="1" t="s">
        <v>169</v>
      </c>
      <c r="K28114" s="1" t="s">
        <v>43</v>
      </c>
      <c r="L28114" s="1" t="s">
        <v>622</v>
      </c>
      <c r="M28114" s="1" t="s">
        <v>195</v>
      </c>
      <c r="N28114" s="1" t="s">
        <v>73</v>
      </c>
      <c r="O28114">
        <v>19</v>
      </c>
      <c r="P28114" s="1" t="s">
        <v>279</v>
      </c>
      <c r="Q28114">
        <v>1902</v>
      </c>
      <c r="R28114" s="1" t="s">
        <v>643</v>
      </c>
      <c r="S28114" s="1" t="s">
        <v>644</v>
      </c>
      <c r="T28114" t="b">
        <v>0</v>
      </c>
      <c r="U28114" t="b">
        <v>0</v>
      </c>
      <c r="V28114" s="1" t="s">
        <v>87</v>
      </c>
      <c r="W28114" s="1" t="s">
        <v>50</v>
      </c>
      <c r="X28114" s="1" t="s">
        <v>1988</v>
      </c>
      <c r="Y28114" s="1" t="s">
        <v>626</v>
      </c>
      <c r="Z28114" s="1" t="s">
        <v>41447</v>
      </c>
      <c r="AA28114" s="1" t="s">
        <v>54</v>
      </c>
      <c r="AB28114" s="1" t="s">
        <v>54</v>
      </c>
      <c r="AC28114" s="1" t="s">
        <v>44</v>
      </c>
      <c r="AD28114" s="1" t="s">
        <v>41448</v>
      </c>
      <c r="AE28114" s="1" t="s">
        <v>642</v>
      </c>
      <c r="AF28114" s="1" t="s">
        <v>589</v>
      </c>
      <c r="AG28114" s="1" t="s">
        <v>590</v>
      </c>
      <c r="AH28114" s="1" t="s">
        <v>41449</v>
      </c>
      <c r="AI28114">
        <v>1</v>
      </c>
      <c r="AJ28114" s="1" t="s">
        <v>700</v>
      </c>
      <c r="AK28114">
        <v>77</v>
      </c>
      <c r="AL28114">
        <v>0.04</v>
      </c>
      <c r="AM28114">
        <v>1</v>
      </c>
    </row>
    <row r="28115" spans="1:39" x14ac:dyDescent="0.3">
      <c r="A28115" s="1" t="s">
        <v>571</v>
      </c>
      <c r="B28115">
        <v>2018</v>
      </c>
      <c r="C28115" s="1" t="s">
        <v>212</v>
      </c>
      <c r="D28115">
        <v>6</v>
      </c>
      <c r="E28115">
        <v>25</v>
      </c>
      <c r="F28115" s="2">
        <v>43273</v>
      </c>
      <c r="G28115" s="1" t="s">
        <v>41</v>
      </c>
      <c r="H28115" s="1" t="s">
        <v>82</v>
      </c>
      <c r="I28115" s="1" t="s">
        <v>43</v>
      </c>
      <c r="J28115" s="1" t="s">
        <v>169</v>
      </c>
      <c r="K28115" s="1" t="s">
        <v>43</v>
      </c>
      <c r="L28115" s="1" t="s">
        <v>622</v>
      </c>
      <c r="M28115" s="1" t="s">
        <v>195</v>
      </c>
      <c r="N28115" s="1" t="s">
        <v>308</v>
      </c>
      <c r="O28115">
        <v>84</v>
      </c>
      <c r="P28115" s="1" t="s">
        <v>309</v>
      </c>
      <c r="Q28115">
        <v>8450</v>
      </c>
      <c r="R28115" s="1" t="s">
        <v>623</v>
      </c>
      <c r="S28115" s="1" t="s">
        <v>3580</v>
      </c>
      <c r="T28115" t="b">
        <v>0</v>
      </c>
      <c r="U28115" t="b">
        <v>0</v>
      </c>
      <c r="V28115" s="1" t="s">
        <v>87</v>
      </c>
      <c r="W28115" s="1" t="s">
        <v>50</v>
      </c>
      <c r="X28115" s="1" t="s">
        <v>1988</v>
      </c>
      <c r="Y28115" s="1" t="s">
        <v>626</v>
      </c>
      <c r="Z28115" s="1" t="s">
        <v>41450</v>
      </c>
      <c r="AA28115" s="1" t="s">
        <v>54</v>
      </c>
      <c r="AB28115" s="1" t="s">
        <v>54</v>
      </c>
      <c r="AC28115" s="1" t="s">
        <v>41451</v>
      </c>
      <c r="AD28115" s="1" t="s">
        <v>41452</v>
      </c>
      <c r="AE28115" s="1" t="s">
        <v>49</v>
      </c>
      <c r="AF28115" s="1" t="s">
        <v>49</v>
      </c>
      <c r="AG28115" s="1" t="s">
        <v>56</v>
      </c>
      <c r="AH28115" s="1" t="s">
        <v>44</v>
      </c>
      <c r="AI28115">
        <v>1</v>
      </c>
      <c r="AJ28115" s="1" t="s">
        <v>700</v>
      </c>
      <c r="AK28115">
        <v>444</v>
      </c>
      <c r="AL28115">
        <v>0.04</v>
      </c>
      <c r="AM28115">
        <v>1</v>
      </c>
    </row>
    <row r="28116" spans="1:39" x14ac:dyDescent="0.3">
      <c r="A28116" s="1" t="s">
        <v>571</v>
      </c>
      <c r="B28116">
        <v>2018</v>
      </c>
      <c r="C28116" s="1" t="s">
        <v>212</v>
      </c>
      <c r="D28116">
        <v>6</v>
      </c>
      <c r="E28116">
        <v>26</v>
      </c>
      <c r="F28116" s="2">
        <v>43276</v>
      </c>
      <c r="G28116" s="1" t="s">
        <v>306</v>
      </c>
      <c r="H28116" s="1" t="s">
        <v>82</v>
      </c>
      <c r="I28116" s="1" t="s">
        <v>43</v>
      </c>
      <c r="J28116" s="1" t="s">
        <v>82</v>
      </c>
      <c r="K28116" s="1" t="s">
        <v>43</v>
      </c>
      <c r="L28116" s="1" t="s">
        <v>44</v>
      </c>
      <c r="M28116" s="1" t="s">
        <v>44</v>
      </c>
      <c r="N28116" s="1" t="s">
        <v>73</v>
      </c>
      <c r="O28116">
        <v>20</v>
      </c>
      <c r="P28116" s="1" t="s">
        <v>135</v>
      </c>
      <c r="Q28116">
        <v>2004</v>
      </c>
      <c r="R28116" s="1" t="s">
        <v>689</v>
      </c>
      <c r="S28116" s="1" t="s">
        <v>690</v>
      </c>
      <c r="T28116" t="b">
        <v>1</v>
      </c>
      <c r="U28116" t="b">
        <v>0</v>
      </c>
      <c r="V28116" s="1" t="s">
        <v>87</v>
      </c>
      <c r="W28116" s="1" t="s">
        <v>50</v>
      </c>
      <c r="X28116" s="1" t="s">
        <v>1988</v>
      </c>
      <c r="Y28116" s="1" t="s">
        <v>626</v>
      </c>
      <c r="Z28116" s="1" t="s">
        <v>1993</v>
      </c>
      <c r="AA28116" s="1" t="s">
        <v>54</v>
      </c>
      <c r="AB28116" s="1" t="s">
        <v>54</v>
      </c>
      <c r="AC28116" s="1" t="s">
        <v>1994</v>
      </c>
      <c r="AD28116" s="1" t="s">
        <v>693</v>
      </c>
      <c r="AE28116" s="1" t="s">
        <v>642</v>
      </c>
      <c r="AF28116" s="1" t="s">
        <v>589</v>
      </c>
      <c r="AG28116" s="1" t="s">
        <v>590</v>
      </c>
      <c r="AH28116" s="1" t="s">
        <v>44</v>
      </c>
      <c r="AI28116">
        <v>7077</v>
      </c>
      <c r="AJ28116" s="1" t="s">
        <v>180</v>
      </c>
      <c r="AK28116">
        <v>157343</v>
      </c>
      <c r="AL28116">
        <v>10</v>
      </c>
      <c r="AM28116">
        <v>5</v>
      </c>
    </row>
    <row r="28117" spans="1:39" x14ac:dyDescent="0.3">
      <c r="A28117" s="1" t="s">
        <v>571</v>
      </c>
      <c r="B28117">
        <v>2018</v>
      </c>
      <c r="C28117" s="1" t="s">
        <v>212</v>
      </c>
      <c r="D28117">
        <v>6</v>
      </c>
      <c r="E28117">
        <v>26</v>
      </c>
      <c r="F28117" s="2">
        <v>43280</v>
      </c>
      <c r="G28117" s="1" t="s">
        <v>146</v>
      </c>
      <c r="H28117" s="1" t="s">
        <v>82</v>
      </c>
      <c r="I28117" s="1" t="s">
        <v>43</v>
      </c>
      <c r="J28117" s="1" t="s">
        <v>82</v>
      </c>
      <c r="K28117" s="1" t="s">
        <v>43</v>
      </c>
      <c r="L28117" s="1" t="s">
        <v>1110</v>
      </c>
      <c r="M28117" s="1" t="s">
        <v>960</v>
      </c>
      <c r="N28117" s="1" t="s">
        <v>104</v>
      </c>
      <c r="O28117">
        <v>27</v>
      </c>
      <c r="P28117" s="1" t="s">
        <v>105</v>
      </c>
      <c r="Q28117">
        <v>2703</v>
      </c>
      <c r="R28117" s="1" t="s">
        <v>995</v>
      </c>
      <c r="S28117" s="1" t="s">
        <v>995</v>
      </c>
      <c r="T28117" t="b">
        <v>0</v>
      </c>
      <c r="U28117" t="b">
        <v>0</v>
      </c>
      <c r="V28117" s="1" t="s">
        <v>65</v>
      </c>
      <c r="W28117" s="1" t="s">
        <v>66</v>
      </c>
      <c r="X28117" s="1" t="s">
        <v>2038</v>
      </c>
      <c r="Y28117" s="1" t="s">
        <v>1112</v>
      </c>
      <c r="Z28117" s="1" t="s">
        <v>4876</v>
      </c>
      <c r="AA28117" s="1" t="s">
        <v>4877</v>
      </c>
      <c r="AB28117" s="1" t="s">
        <v>1049</v>
      </c>
      <c r="AC28117" s="1" t="s">
        <v>4878</v>
      </c>
      <c r="AD28117" s="1" t="s">
        <v>4879</v>
      </c>
      <c r="AE28117" s="1" t="s">
        <v>4880</v>
      </c>
      <c r="AF28117" s="1" t="s">
        <v>621</v>
      </c>
      <c r="AG28117" s="1" t="s">
        <v>43</v>
      </c>
      <c r="AH28117" s="1" t="s">
        <v>44</v>
      </c>
      <c r="AI28117">
        <v>500</v>
      </c>
      <c r="AJ28117" s="1" t="s">
        <v>93</v>
      </c>
      <c r="AK28117">
        <v>776</v>
      </c>
      <c r="AL28117">
        <v>0.36</v>
      </c>
      <c r="AM28117">
        <v>1</v>
      </c>
    </row>
    <row r="28118" spans="1:39" x14ac:dyDescent="0.3">
      <c r="A28118" s="1" t="s">
        <v>571</v>
      </c>
      <c r="B28118">
        <v>2018</v>
      </c>
      <c r="C28118" s="1" t="s">
        <v>212</v>
      </c>
      <c r="D28118">
        <v>6</v>
      </c>
      <c r="E28118">
        <v>26</v>
      </c>
      <c r="F28118" s="2">
        <v>43276</v>
      </c>
      <c r="G28118" s="1" t="s">
        <v>306</v>
      </c>
      <c r="H28118" s="1" t="s">
        <v>82</v>
      </c>
      <c r="I28118" s="1" t="s">
        <v>43</v>
      </c>
      <c r="J28118" s="1" t="s">
        <v>82</v>
      </c>
      <c r="K28118" s="1" t="s">
        <v>43</v>
      </c>
      <c r="L28118" s="1" t="s">
        <v>44</v>
      </c>
      <c r="M28118" s="1" t="s">
        <v>44</v>
      </c>
      <c r="N28118" s="1" t="s">
        <v>83</v>
      </c>
      <c r="O28118">
        <v>7</v>
      </c>
      <c r="P28118" s="1" t="s">
        <v>577</v>
      </c>
      <c r="Q28118">
        <v>701</v>
      </c>
      <c r="R28118" s="1" t="s">
        <v>578</v>
      </c>
      <c r="S28118" s="1" t="s">
        <v>1207</v>
      </c>
      <c r="T28118" t="b">
        <v>1</v>
      </c>
      <c r="U28118" t="b">
        <v>0</v>
      </c>
      <c r="V28118" s="1" t="s">
        <v>87</v>
      </c>
      <c r="W28118" s="1" t="s">
        <v>50</v>
      </c>
      <c r="X28118" s="1" t="s">
        <v>1988</v>
      </c>
      <c r="Y28118" s="1" t="s">
        <v>626</v>
      </c>
      <c r="Z28118" s="1" t="s">
        <v>2645</v>
      </c>
      <c r="AA28118" s="1" t="s">
        <v>54</v>
      </c>
      <c r="AB28118" s="1" t="s">
        <v>54</v>
      </c>
      <c r="AC28118" s="1" t="s">
        <v>44</v>
      </c>
      <c r="AD28118" s="1" t="s">
        <v>1209</v>
      </c>
      <c r="AE28118" s="1" t="s">
        <v>49</v>
      </c>
      <c r="AF28118" s="1" t="s">
        <v>49</v>
      </c>
      <c r="AG28118" s="1" t="s">
        <v>56</v>
      </c>
      <c r="AH28118" s="1" t="s">
        <v>1210</v>
      </c>
      <c r="AI28118">
        <v>378</v>
      </c>
      <c r="AJ28118" s="1" t="s">
        <v>93</v>
      </c>
      <c r="AK28118">
        <v>3150</v>
      </c>
      <c r="AL28118">
        <v>0.56999999999999995</v>
      </c>
      <c r="AM28118">
        <v>1</v>
      </c>
    </row>
    <row r="28119" spans="1:39" x14ac:dyDescent="0.3">
      <c r="A28119" s="1" t="s">
        <v>571</v>
      </c>
      <c r="B28119">
        <v>2018</v>
      </c>
      <c r="C28119" s="1" t="s">
        <v>212</v>
      </c>
      <c r="D28119">
        <v>6</v>
      </c>
      <c r="E28119">
        <v>26</v>
      </c>
      <c r="F28119" s="2">
        <v>43278</v>
      </c>
      <c r="G28119" s="1" t="s">
        <v>965</v>
      </c>
      <c r="H28119" s="1" t="s">
        <v>2067</v>
      </c>
      <c r="I28119" s="1" t="s">
        <v>43</v>
      </c>
      <c r="J28119" s="1" t="s">
        <v>2067</v>
      </c>
      <c r="K28119" s="1" t="s">
        <v>43</v>
      </c>
      <c r="L28119" s="1" t="s">
        <v>44</v>
      </c>
      <c r="M28119" s="1" t="s">
        <v>44</v>
      </c>
      <c r="N28119" s="1" t="s">
        <v>104</v>
      </c>
      <c r="O28119">
        <v>25</v>
      </c>
      <c r="P28119" s="1" t="s">
        <v>171</v>
      </c>
      <c r="Q28119">
        <v>2517</v>
      </c>
      <c r="R28119" s="1" t="s">
        <v>342</v>
      </c>
      <c r="S28119" s="1" t="s">
        <v>2068</v>
      </c>
      <c r="T28119" t="b">
        <v>0</v>
      </c>
      <c r="U28119" t="b">
        <v>0</v>
      </c>
      <c r="V28119" s="1" t="s">
        <v>49</v>
      </c>
      <c r="W28119" s="1" t="s">
        <v>259</v>
      </c>
      <c r="X28119" s="1" t="s">
        <v>2069</v>
      </c>
      <c r="Y28119" s="1" t="s">
        <v>2070</v>
      </c>
      <c r="Z28119" s="1" t="s">
        <v>2071</v>
      </c>
      <c r="AA28119" s="1" t="s">
        <v>54</v>
      </c>
      <c r="AB28119" s="1" t="s">
        <v>54</v>
      </c>
      <c r="AC28119" s="1" t="s">
        <v>17036</v>
      </c>
      <c r="AD28119" s="1" t="s">
        <v>2072</v>
      </c>
      <c r="AE28119" s="1" t="s">
        <v>49</v>
      </c>
      <c r="AF28119" s="1" t="s">
        <v>49</v>
      </c>
      <c r="AG28119" s="1" t="s">
        <v>56</v>
      </c>
      <c r="AH28119" s="1" t="s">
        <v>44</v>
      </c>
      <c r="AI28119">
        <v>1</v>
      </c>
      <c r="AJ28119" s="1" t="s">
        <v>56</v>
      </c>
      <c r="AK28119">
        <v>0</v>
      </c>
      <c r="AL28119">
        <v>0</v>
      </c>
      <c r="AM28119">
        <v>1</v>
      </c>
    </row>
    <row r="28120" spans="1:39" x14ac:dyDescent="0.3">
      <c r="A28120" s="1" t="s">
        <v>571</v>
      </c>
      <c r="B28120">
        <v>2018</v>
      </c>
      <c r="C28120" s="1" t="s">
        <v>212</v>
      </c>
      <c r="D28120">
        <v>6</v>
      </c>
      <c r="E28120">
        <v>26</v>
      </c>
      <c r="F28120" s="2">
        <v>43276</v>
      </c>
      <c r="G28120" s="1" t="s">
        <v>306</v>
      </c>
      <c r="H28120" s="1" t="s">
        <v>82</v>
      </c>
      <c r="I28120" s="1" t="s">
        <v>43</v>
      </c>
      <c r="J28120" s="1" t="s">
        <v>82</v>
      </c>
      <c r="K28120" s="1" t="s">
        <v>43</v>
      </c>
      <c r="L28120" s="1" t="s">
        <v>44</v>
      </c>
      <c r="M28120" s="1" t="s">
        <v>44</v>
      </c>
      <c r="N28120" s="1" t="s">
        <v>631</v>
      </c>
      <c r="O28120">
        <v>48</v>
      </c>
      <c r="P28120" s="1" t="s">
        <v>632</v>
      </c>
      <c r="Q28120">
        <v>4823</v>
      </c>
      <c r="R28120" s="1" t="s">
        <v>4939</v>
      </c>
      <c r="S28120" s="1" t="s">
        <v>4940</v>
      </c>
      <c r="T28120" t="b">
        <v>0</v>
      </c>
      <c r="U28120" t="b">
        <v>0</v>
      </c>
      <c r="V28120" s="1" t="s">
        <v>87</v>
      </c>
      <c r="W28120" s="1" t="s">
        <v>50</v>
      </c>
      <c r="X28120" s="1" t="s">
        <v>1988</v>
      </c>
      <c r="Y28120" s="1" t="s">
        <v>626</v>
      </c>
      <c r="Z28120" s="1" t="s">
        <v>4941</v>
      </c>
      <c r="AA28120" s="1" t="s">
        <v>54</v>
      </c>
      <c r="AB28120" s="1" t="s">
        <v>54</v>
      </c>
      <c r="AC28120" s="1" t="s">
        <v>44</v>
      </c>
      <c r="AD28120" s="1" t="s">
        <v>4943</v>
      </c>
      <c r="AE28120" s="1" t="s">
        <v>181</v>
      </c>
      <c r="AF28120" s="1" t="s">
        <v>219</v>
      </c>
      <c r="AG28120" s="1" t="s">
        <v>590</v>
      </c>
      <c r="AH28120" s="1" t="s">
        <v>12647</v>
      </c>
      <c r="AI28120">
        <v>25</v>
      </c>
      <c r="AJ28120" s="1" t="s">
        <v>180</v>
      </c>
      <c r="AK28120">
        <v>97719</v>
      </c>
      <c r="AL28120">
        <v>2</v>
      </c>
      <c r="AM28120">
        <v>1</v>
      </c>
    </row>
    <row r="28121" spans="1:39" x14ac:dyDescent="0.3">
      <c r="A28121" s="1" t="s">
        <v>571</v>
      </c>
      <c r="B28121">
        <v>2018</v>
      </c>
      <c r="C28121" s="1" t="s">
        <v>212</v>
      </c>
      <c r="D28121">
        <v>6</v>
      </c>
      <c r="E28121">
        <v>26</v>
      </c>
      <c r="F28121" s="2">
        <v>43278</v>
      </c>
      <c r="G28121" s="1" t="s">
        <v>707</v>
      </c>
      <c r="H28121" s="1" t="s">
        <v>1447</v>
      </c>
      <c r="I28121" s="1" t="s">
        <v>43</v>
      </c>
      <c r="J28121" s="1" t="s">
        <v>1447</v>
      </c>
      <c r="K28121" s="1" t="s">
        <v>43</v>
      </c>
      <c r="L28121" s="1" t="s">
        <v>44</v>
      </c>
      <c r="M28121" s="1" t="s">
        <v>44</v>
      </c>
      <c r="N28121" s="1" t="s">
        <v>61</v>
      </c>
      <c r="O28121">
        <v>28</v>
      </c>
      <c r="P28121" s="1" t="s">
        <v>709</v>
      </c>
      <c r="Q28121">
        <v>2827</v>
      </c>
      <c r="R28121" s="1" t="s">
        <v>22612</v>
      </c>
      <c r="S28121" s="1" t="s">
        <v>22613</v>
      </c>
      <c r="T28121" t="b">
        <v>0</v>
      </c>
      <c r="U28121" t="b">
        <v>0</v>
      </c>
      <c r="V28121" s="1" t="s">
        <v>65</v>
      </c>
      <c r="W28121" s="1" t="s">
        <v>712</v>
      </c>
      <c r="X28121" s="1" t="s">
        <v>2023</v>
      </c>
      <c r="Y28121" s="1" t="s">
        <v>14147</v>
      </c>
      <c r="Z28121" s="1" t="s">
        <v>1933</v>
      </c>
      <c r="AA28121" s="1" t="s">
        <v>707</v>
      </c>
      <c r="AB28121" s="1" t="s">
        <v>2025</v>
      </c>
      <c r="AC28121" s="1" t="s">
        <v>44</v>
      </c>
      <c r="AD28121" s="1" t="s">
        <v>1934</v>
      </c>
      <c r="AE28121" s="1" t="s">
        <v>2026</v>
      </c>
      <c r="AF28121" s="1" t="s">
        <v>681</v>
      </c>
      <c r="AG28121" s="1" t="s">
        <v>43</v>
      </c>
      <c r="AH28121" s="1" t="s">
        <v>1936</v>
      </c>
      <c r="AI28121">
        <v>560</v>
      </c>
      <c r="AJ28121" s="1" t="s">
        <v>253</v>
      </c>
      <c r="AK28121">
        <v>101350</v>
      </c>
      <c r="AL28121">
        <v>28</v>
      </c>
      <c r="AM28121">
        <v>1</v>
      </c>
    </row>
    <row r="28122" spans="1:39" x14ac:dyDescent="0.3">
      <c r="A28122" s="1" t="s">
        <v>571</v>
      </c>
      <c r="B28122">
        <v>2018</v>
      </c>
      <c r="C28122" s="1" t="s">
        <v>212</v>
      </c>
      <c r="D28122">
        <v>6</v>
      </c>
      <c r="E28122">
        <v>26</v>
      </c>
      <c r="F28122" s="2">
        <v>43278</v>
      </c>
      <c r="G28122" s="1" t="s">
        <v>269</v>
      </c>
      <c r="H28122" s="1" t="s">
        <v>82</v>
      </c>
      <c r="I28122" s="1" t="s">
        <v>43</v>
      </c>
      <c r="J28122" s="1" t="s">
        <v>82</v>
      </c>
      <c r="K28122" s="1" t="s">
        <v>43</v>
      </c>
      <c r="L28122" s="1" t="s">
        <v>2221</v>
      </c>
      <c r="M28122" s="1" t="s">
        <v>339</v>
      </c>
      <c r="N28122" s="1" t="s">
        <v>56</v>
      </c>
      <c r="O28122">
        <v>3</v>
      </c>
      <c r="P28122" s="1" t="s">
        <v>358</v>
      </c>
      <c r="Q28122">
        <v>303</v>
      </c>
      <c r="R28122" s="1" t="s">
        <v>1671</v>
      </c>
      <c r="S28122" s="1" t="s">
        <v>41453</v>
      </c>
      <c r="T28122" t="b">
        <v>1</v>
      </c>
      <c r="U28122" t="b">
        <v>0</v>
      </c>
      <c r="V28122" s="1" t="s">
        <v>87</v>
      </c>
      <c r="W28122" s="1" t="s">
        <v>66</v>
      </c>
      <c r="X28122" s="1" t="s">
        <v>2038</v>
      </c>
      <c r="Y28122" s="1" t="s">
        <v>1112</v>
      </c>
      <c r="Z28122" s="1" t="s">
        <v>30799</v>
      </c>
      <c r="AA28122" s="1" t="s">
        <v>30800</v>
      </c>
      <c r="AB28122" s="1" t="s">
        <v>49</v>
      </c>
      <c r="AC28122" s="1" t="s">
        <v>44</v>
      </c>
      <c r="AD28122" s="1" t="s">
        <v>16642</v>
      </c>
      <c r="AE28122" s="1" t="s">
        <v>16643</v>
      </c>
      <c r="AF28122" s="1" t="s">
        <v>939</v>
      </c>
      <c r="AG28122" s="1" t="s">
        <v>43</v>
      </c>
      <c r="AH28122" s="1" t="s">
        <v>30801</v>
      </c>
      <c r="AI28122">
        <v>1715</v>
      </c>
      <c r="AJ28122" s="1" t="s">
        <v>132</v>
      </c>
      <c r="AK28122">
        <v>43279</v>
      </c>
      <c r="AL28122">
        <v>1.94</v>
      </c>
      <c r="AM28122">
        <v>1</v>
      </c>
    </row>
    <row r="28123" spans="1:39" x14ac:dyDescent="0.3">
      <c r="A28123" s="1" t="s">
        <v>571</v>
      </c>
      <c r="B28123">
        <v>2018</v>
      </c>
      <c r="C28123" s="1" t="s">
        <v>212</v>
      </c>
      <c r="D28123">
        <v>6</v>
      </c>
      <c r="E28123">
        <v>26</v>
      </c>
      <c r="F28123" s="2">
        <v>43280</v>
      </c>
      <c r="G28123" s="1" t="s">
        <v>41</v>
      </c>
      <c r="H28123" s="1" t="s">
        <v>82</v>
      </c>
      <c r="I28123" s="1" t="s">
        <v>43</v>
      </c>
      <c r="J28123" s="1" t="s">
        <v>82</v>
      </c>
      <c r="K28123" s="1" t="s">
        <v>43</v>
      </c>
      <c r="L28123" s="1" t="s">
        <v>622</v>
      </c>
      <c r="M28123" s="1" t="s">
        <v>195</v>
      </c>
      <c r="N28123" s="1" t="s">
        <v>308</v>
      </c>
      <c r="O28123">
        <v>85</v>
      </c>
      <c r="P28123" s="1" t="s">
        <v>316</v>
      </c>
      <c r="Q28123">
        <v>8529</v>
      </c>
      <c r="R28123" s="1" t="s">
        <v>20953</v>
      </c>
      <c r="S28123" s="1" t="s">
        <v>41454</v>
      </c>
      <c r="T28123" t="b">
        <v>0</v>
      </c>
      <c r="U28123" t="b">
        <v>0</v>
      </c>
      <c r="V28123" s="1" t="s">
        <v>87</v>
      </c>
      <c r="W28123" s="1" t="s">
        <v>50</v>
      </c>
      <c r="X28123" s="1" t="s">
        <v>2032</v>
      </c>
      <c r="Y28123" s="1" t="s">
        <v>573</v>
      </c>
      <c r="Z28123" s="1" t="s">
        <v>8420</v>
      </c>
      <c r="AA28123" s="1" t="s">
        <v>54</v>
      </c>
      <c r="AB28123" s="1" t="s">
        <v>54</v>
      </c>
      <c r="AC28123" s="1" t="s">
        <v>44</v>
      </c>
      <c r="AD28123" s="1" t="s">
        <v>8421</v>
      </c>
      <c r="AE28123" s="1" t="s">
        <v>49</v>
      </c>
      <c r="AF28123" s="1" t="s">
        <v>49</v>
      </c>
      <c r="AG28123" s="1" t="s">
        <v>56</v>
      </c>
      <c r="AH28123" s="1" t="s">
        <v>8422</v>
      </c>
      <c r="AI28123">
        <v>2</v>
      </c>
      <c r="AJ28123" s="1" t="s">
        <v>180</v>
      </c>
      <c r="AK28123">
        <v>691</v>
      </c>
      <c r="AL28123">
        <v>0.05</v>
      </c>
      <c r="AM28123">
        <v>1</v>
      </c>
    </row>
    <row r="28124" spans="1:39" x14ac:dyDescent="0.3">
      <c r="A28124" s="1" t="s">
        <v>571</v>
      </c>
      <c r="B28124">
        <v>2018</v>
      </c>
      <c r="C28124" s="1" t="s">
        <v>212</v>
      </c>
      <c r="D28124">
        <v>6</v>
      </c>
      <c r="E28124">
        <v>26</v>
      </c>
      <c r="F28124" s="2">
        <v>43280</v>
      </c>
      <c r="G28124" s="1" t="s">
        <v>41</v>
      </c>
      <c r="H28124" s="1" t="s">
        <v>82</v>
      </c>
      <c r="I28124" s="1" t="s">
        <v>43</v>
      </c>
      <c r="J28124" s="1" t="s">
        <v>82</v>
      </c>
      <c r="K28124" s="1" t="s">
        <v>43</v>
      </c>
      <c r="L28124" s="1" t="s">
        <v>44</v>
      </c>
      <c r="M28124" s="1" t="s">
        <v>44</v>
      </c>
      <c r="N28124" s="1" t="s">
        <v>73</v>
      </c>
      <c r="O28124">
        <v>20</v>
      </c>
      <c r="P28124" s="1" t="s">
        <v>135</v>
      </c>
      <c r="Q28124">
        <v>2004</v>
      </c>
      <c r="R28124" s="1" t="s">
        <v>689</v>
      </c>
      <c r="S28124" s="1" t="s">
        <v>690</v>
      </c>
      <c r="T28124" t="b">
        <v>1</v>
      </c>
      <c r="U28124" t="b">
        <v>0</v>
      </c>
      <c r="V28124" s="1" t="s">
        <v>87</v>
      </c>
      <c r="W28124" s="1" t="s">
        <v>50</v>
      </c>
      <c r="X28124" s="1" t="s">
        <v>2032</v>
      </c>
      <c r="Y28124" s="1" t="s">
        <v>573</v>
      </c>
      <c r="Z28124" s="1" t="s">
        <v>1136</v>
      </c>
      <c r="AA28124" s="1" t="s">
        <v>1137</v>
      </c>
      <c r="AB28124" s="1" t="s">
        <v>60</v>
      </c>
      <c r="AC28124" s="1" t="s">
        <v>1919</v>
      </c>
      <c r="AD28124" s="1" t="s">
        <v>693</v>
      </c>
      <c r="AE28124" s="1" t="s">
        <v>642</v>
      </c>
      <c r="AF28124" s="1" t="s">
        <v>589</v>
      </c>
      <c r="AG28124" s="1" t="s">
        <v>590</v>
      </c>
      <c r="AH28124" s="1" t="s">
        <v>44</v>
      </c>
      <c r="AI28124">
        <v>1650</v>
      </c>
      <c r="AJ28124" s="1" t="s">
        <v>180</v>
      </c>
      <c r="AK28124">
        <v>30742</v>
      </c>
      <c r="AL28124">
        <v>2</v>
      </c>
      <c r="AM28124">
        <v>1</v>
      </c>
    </row>
    <row r="28125" spans="1:39" x14ac:dyDescent="0.3">
      <c r="A28125" s="1" t="s">
        <v>571</v>
      </c>
      <c r="B28125">
        <v>2018</v>
      </c>
      <c r="C28125" s="1" t="s">
        <v>387</v>
      </c>
      <c r="D28125">
        <v>7</v>
      </c>
      <c r="E28125">
        <v>27</v>
      </c>
      <c r="F28125" s="2">
        <v>43287</v>
      </c>
      <c r="G28125" s="1" t="s">
        <v>41</v>
      </c>
      <c r="H28125" s="1" t="s">
        <v>82</v>
      </c>
      <c r="I28125" s="1" t="s">
        <v>43</v>
      </c>
      <c r="J28125" s="1" t="s">
        <v>134</v>
      </c>
      <c r="K28125" s="1" t="s">
        <v>43</v>
      </c>
      <c r="L28125" s="1" t="s">
        <v>622</v>
      </c>
      <c r="M28125" s="1" t="s">
        <v>195</v>
      </c>
      <c r="N28125" s="1" t="s">
        <v>61</v>
      </c>
      <c r="O28125">
        <v>34</v>
      </c>
      <c r="P28125" s="1" t="s">
        <v>2300</v>
      </c>
      <c r="Q28125">
        <v>3401</v>
      </c>
      <c r="R28125" s="1" t="s">
        <v>8154</v>
      </c>
      <c r="S28125" s="1" t="s">
        <v>32582</v>
      </c>
      <c r="T28125" t="b">
        <v>0</v>
      </c>
      <c r="U28125" t="b">
        <v>1</v>
      </c>
      <c r="V28125" s="1" t="s">
        <v>87</v>
      </c>
      <c r="W28125" s="1" t="s">
        <v>50</v>
      </c>
      <c r="X28125" s="1" t="s">
        <v>2075</v>
      </c>
      <c r="Y28125" s="1" t="s">
        <v>626</v>
      </c>
      <c r="Z28125" s="1" t="s">
        <v>41455</v>
      </c>
      <c r="AA28125" s="1" t="s">
        <v>54</v>
      </c>
      <c r="AB28125" s="1" t="s">
        <v>54</v>
      </c>
      <c r="AC28125" s="1" t="s">
        <v>14305</v>
      </c>
      <c r="AD28125" s="1" t="s">
        <v>14128</v>
      </c>
      <c r="AE28125" s="1" t="s">
        <v>49</v>
      </c>
      <c r="AF28125" s="1" t="s">
        <v>49</v>
      </c>
      <c r="AG28125" s="1" t="s">
        <v>56</v>
      </c>
      <c r="AH28125" s="1" t="s">
        <v>44</v>
      </c>
      <c r="AI28125">
        <v>1</v>
      </c>
      <c r="AJ28125" s="1" t="s">
        <v>700</v>
      </c>
      <c r="AK28125">
        <v>20</v>
      </c>
      <c r="AL28125">
        <v>0.06</v>
      </c>
      <c r="AM28125">
        <v>1</v>
      </c>
    </row>
    <row r="28126" spans="1:39" x14ac:dyDescent="0.3">
      <c r="A28126" s="1" t="s">
        <v>571</v>
      </c>
      <c r="B28126">
        <v>2018</v>
      </c>
      <c r="C28126" s="1" t="s">
        <v>387</v>
      </c>
      <c r="D28126">
        <v>7</v>
      </c>
      <c r="E28126">
        <v>27</v>
      </c>
      <c r="F28126" s="2">
        <v>43287</v>
      </c>
      <c r="G28126" s="1" t="s">
        <v>41</v>
      </c>
      <c r="H28126" s="1" t="s">
        <v>82</v>
      </c>
      <c r="I28126" s="1" t="s">
        <v>43</v>
      </c>
      <c r="J28126" s="1" t="s">
        <v>169</v>
      </c>
      <c r="K28126" s="1" t="s">
        <v>43</v>
      </c>
      <c r="L28126" s="1" t="s">
        <v>622</v>
      </c>
      <c r="M28126" s="1" t="s">
        <v>195</v>
      </c>
      <c r="N28126" s="1" t="s">
        <v>199</v>
      </c>
      <c r="O28126">
        <v>44</v>
      </c>
      <c r="P28126" s="1" t="s">
        <v>200</v>
      </c>
      <c r="Q28126">
        <v>4418</v>
      </c>
      <c r="R28126" s="1" t="s">
        <v>1656</v>
      </c>
      <c r="S28126" s="1" t="s">
        <v>29856</v>
      </c>
      <c r="T28126" t="b">
        <v>0</v>
      </c>
      <c r="U28126" t="b">
        <v>0</v>
      </c>
      <c r="V28126" s="1" t="s">
        <v>87</v>
      </c>
      <c r="W28126" s="1" t="s">
        <v>50</v>
      </c>
      <c r="X28126" s="1" t="s">
        <v>2075</v>
      </c>
      <c r="Y28126" s="1" t="s">
        <v>626</v>
      </c>
      <c r="Z28126" s="1" t="s">
        <v>41456</v>
      </c>
      <c r="AA28126" s="1" t="s">
        <v>54</v>
      </c>
      <c r="AB28126" s="1" t="s">
        <v>54</v>
      </c>
      <c r="AC28126" s="1" t="s">
        <v>44</v>
      </c>
      <c r="AD28126" s="1" t="s">
        <v>41457</v>
      </c>
      <c r="AE28126" s="1" t="s">
        <v>49</v>
      </c>
      <c r="AF28126" s="1" t="s">
        <v>49</v>
      </c>
      <c r="AG28126" s="1" t="s">
        <v>56</v>
      </c>
      <c r="AH28126" s="1" t="s">
        <v>41458</v>
      </c>
      <c r="AI28126">
        <v>1</v>
      </c>
      <c r="AJ28126" s="1" t="s">
        <v>112</v>
      </c>
      <c r="AK28126">
        <v>459</v>
      </c>
      <c r="AL28126">
        <v>0.05</v>
      </c>
      <c r="AM28126">
        <v>1</v>
      </c>
    </row>
    <row r="28127" spans="1:39" x14ac:dyDescent="0.3">
      <c r="A28127" s="1" t="s">
        <v>571</v>
      </c>
      <c r="B28127">
        <v>2018</v>
      </c>
      <c r="C28127" s="1" t="s">
        <v>387</v>
      </c>
      <c r="D28127">
        <v>7</v>
      </c>
      <c r="E28127">
        <v>27</v>
      </c>
      <c r="F28127" s="2">
        <v>43287</v>
      </c>
      <c r="G28127" s="1" t="s">
        <v>658</v>
      </c>
      <c r="H28127" s="1" t="s">
        <v>340</v>
      </c>
      <c r="I28127" s="1" t="s">
        <v>43</v>
      </c>
      <c r="J28127" s="1" t="s">
        <v>340</v>
      </c>
      <c r="K28127" s="1" t="s">
        <v>43</v>
      </c>
      <c r="L28127" s="1" t="s">
        <v>44</v>
      </c>
      <c r="M28127" s="1" t="s">
        <v>44</v>
      </c>
      <c r="N28127" s="1" t="s">
        <v>659</v>
      </c>
      <c r="O28127">
        <v>72</v>
      </c>
      <c r="P28127" s="1" t="s">
        <v>673</v>
      </c>
      <c r="Q28127">
        <v>7207</v>
      </c>
      <c r="R28127" s="1" t="s">
        <v>1254</v>
      </c>
      <c r="S28127" s="1" t="s">
        <v>662</v>
      </c>
      <c r="T28127" t="b">
        <v>0</v>
      </c>
      <c r="U28127" t="b">
        <v>0</v>
      </c>
      <c r="V28127" s="1" t="s">
        <v>49</v>
      </c>
      <c r="W28127" s="1" t="s">
        <v>663</v>
      </c>
      <c r="X28127" s="1" t="s">
        <v>2123</v>
      </c>
      <c r="Y28127" s="1" t="s">
        <v>754</v>
      </c>
      <c r="Z28127" s="1" t="s">
        <v>2696</v>
      </c>
      <c r="AA28127" s="1" t="s">
        <v>667</v>
      </c>
      <c r="AB28127" s="1" t="s">
        <v>120</v>
      </c>
      <c r="AC28127" s="1" t="s">
        <v>2697</v>
      </c>
      <c r="AD28127" s="1" t="s">
        <v>668</v>
      </c>
      <c r="AE28127" s="1" t="s">
        <v>669</v>
      </c>
      <c r="AF28127" s="1" t="s">
        <v>170</v>
      </c>
      <c r="AG28127" s="1" t="s">
        <v>43</v>
      </c>
      <c r="AH28127" s="1" t="s">
        <v>44</v>
      </c>
      <c r="AI28127">
        <v>1</v>
      </c>
      <c r="AJ28127" s="1" t="s">
        <v>466</v>
      </c>
      <c r="AK28127">
        <v>9639</v>
      </c>
      <c r="AL28127">
        <v>0</v>
      </c>
      <c r="AM28127">
        <v>1</v>
      </c>
    </row>
    <row r="28128" spans="1:39" x14ac:dyDescent="0.3">
      <c r="A28128" s="1" t="s">
        <v>571</v>
      </c>
      <c r="B28128">
        <v>2018</v>
      </c>
      <c r="C28128" s="1" t="s">
        <v>387</v>
      </c>
      <c r="D28128">
        <v>7</v>
      </c>
      <c r="E28128">
        <v>27</v>
      </c>
      <c r="F28128" s="2">
        <v>43283</v>
      </c>
      <c r="G28128" s="1" t="s">
        <v>306</v>
      </c>
      <c r="H28128" s="1" t="s">
        <v>82</v>
      </c>
      <c r="I28128" s="1" t="s">
        <v>43</v>
      </c>
      <c r="J28128" s="1" t="s">
        <v>82</v>
      </c>
      <c r="K28128" s="1" t="s">
        <v>43</v>
      </c>
      <c r="L28128" s="1" t="s">
        <v>44</v>
      </c>
      <c r="M28128" s="1" t="s">
        <v>44</v>
      </c>
      <c r="N28128" s="1" t="s">
        <v>73</v>
      </c>
      <c r="O28128">
        <v>20</v>
      </c>
      <c r="P28128" s="1" t="s">
        <v>135</v>
      </c>
      <c r="Q28128">
        <v>2009</v>
      </c>
      <c r="R28128" s="1" t="s">
        <v>213</v>
      </c>
      <c r="S28128" s="1" t="s">
        <v>11037</v>
      </c>
      <c r="T28128" t="b">
        <v>1</v>
      </c>
      <c r="U28128" t="b">
        <v>0</v>
      </c>
      <c r="V28128" s="1" t="s">
        <v>87</v>
      </c>
      <c r="W28128" s="1" t="s">
        <v>50</v>
      </c>
      <c r="X28128" s="1" t="s">
        <v>1852</v>
      </c>
      <c r="Y28128" s="1" t="s">
        <v>573</v>
      </c>
      <c r="Z28128" s="1" t="s">
        <v>580</v>
      </c>
      <c r="AA28128" s="1" t="s">
        <v>2211</v>
      </c>
      <c r="AB28128" s="1" t="s">
        <v>750</v>
      </c>
      <c r="AC28128" s="1" t="s">
        <v>44</v>
      </c>
      <c r="AD28128" s="1" t="s">
        <v>1213</v>
      </c>
      <c r="AE28128" s="1" t="s">
        <v>49</v>
      </c>
      <c r="AF28128" s="1" t="s">
        <v>49</v>
      </c>
      <c r="AG28128" s="1" t="s">
        <v>56</v>
      </c>
      <c r="AH28128" s="1" t="s">
        <v>1821</v>
      </c>
      <c r="AI28128">
        <v>1070</v>
      </c>
      <c r="AJ28128" s="1" t="s">
        <v>180</v>
      </c>
      <c r="AK28128">
        <v>24021</v>
      </c>
      <c r="AL28128">
        <v>2</v>
      </c>
      <c r="AM28128">
        <v>1</v>
      </c>
    </row>
    <row r="28129" spans="1:39" x14ac:dyDescent="0.3">
      <c r="A28129" s="1" t="s">
        <v>571</v>
      </c>
      <c r="B28129">
        <v>2018</v>
      </c>
      <c r="C28129" s="1" t="s">
        <v>387</v>
      </c>
      <c r="D28129">
        <v>7</v>
      </c>
      <c r="E28129">
        <v>27</v>
      </c>
      <c r="F28129" s="2">
        <v>43287</v>
      </c>
      <c r="G28129" s="1" t="s">
        <v>41</v>
      </c>
      <c r="H28129" s="1" t="s">
        <v>82</v>
      </c>
      <c r="I28129" s="1" t="s">
        <v>43</v>
      </c>
      <c r="J28129" s="1" t="s">
        <v>82</v>
      </c>
      <c r="K28129" s="1" t="s">
        <v>43</v>
      </c>
      <c r="L28129" s="1" t="s">
        <v>622</v>
      </c>
      <c r="M28129" s="1" t="s">
        <v>195</v>
      </c>
      <c r="N28129" s="1" t="s">
        <v>45</v>
      </c>
      <c r="O28129">
        <v>94</v>
      </c>
      <c r="P28129" s="1" t="s">
        <v>763</v>
      </c>
      <c r="Q28129">
        <v>9403</v>
      </c>
      <c r="R28129" s="1" t="s">
        <v>764</v>
      </c>
      <c r="S28129" s="1" t="s">
        <v>4173</v>
      </c>
      <c r="T28129" t="b">
        <v>0</v>
      </c>
      <c r="U28129" t="b">
        <v>0</v>
      </c>
      <c r="V28129" s="1" t="s">
        <v>87</v>
      </c>
      <c r="W28129" s="1" t="s">
        <v>50</v>
      </c>
      <c r="X28129" s="1" t="s">
        <v>2075</v>
      </c>
      <c r="Y28129" s="1" t="s">
        <v>626</v>
      </c>
      <c r="Z28129" s="1" t="s">
        <v>41459</v>
      </c>
      <c r="AA28129" s="1" t="s">
        <v>54</v>
      </c>
      <c r="AB28129" s="1" t="s">
        <v>54</v>
      </c>
      <c r="AC28129" s="1" t="s">
        <v>44</v>
      </c>
      <c r="AD28129" s="1" t="s">
        <v>41459</v>
      </c>
      <c r="AE28129" s="1" t="s">
        <v>49</v>
      </c>
      <c r="AF28129" s="1" t="s">
        <v>49</v>
      </c>
      <c r="AG28129" s="1" t="s">
        <v>56</v>
      </c>
      <c r="AH28129" s="1" t="s">
        <v>41460</v>
      </c>
      <c r="AI28129">
        <v>3</v>
      </c>
      <c r="AJ28129" s="1" t="s">
        <v>180</v>
      </c>
      <c r="AK28129">
        <v>1154</v>
      </c>
      <c r="AL28129">
        <v>0.05</v>
      </c>
      <c r="AM28129">
        <v>1</v>
      </c>
    </row>
    <row r="28130" spans="1:39" x14ac:dyDescent="0.3">
      <c r="A28130" s="1" t="s">
        <v>571</v>
      </c>
      <c r="B28130">
        <v>2018</v>
      </c>
      <c r="C28130" s="1" t="s">
        <v>387</v>
      </c>
      <c r="D28130">
        <v>7</v>
      </c>
      <c r="E28130">
        <v>27</v>
      </c>
      <c r="F28130" s="2">
        <v>43288</v>
      </c>
      <c r="G28130" s="1" t="s">
        <v>133</v>
      </c>
      <c r="H28130" s="1" t="s">
        <v>289</v>
      </c>
      <c r="I28130" s="1" t="s">
        <v>43</v>
      </c>
      <c r="J28130" s="1" t="s">
        <v>804</v>
      </c>
      <c r="K28130" s="1" t="s">
        <v>43</v>
      </c>
      <c r="L28130" s="1" t="s">
        <v>133</v>
      </c>
      <c r="M28130" s="1" t="s">
        <v>165</v>
      </c>
      <c r="N28130" s="1" t="s">
        <v>199</v>
      </c>
      <c r="O28130">
        <v>44</v>
      </c>
      <c r="P28130" s="1" t="s">
        <v>200</v>
      </c>
      <c r="Q28130">
        <v>4412</v>
      </c>
      <c r="R28130" s="1" t="s">
        <v>10981</v>
      </c>
      <c r="S28130" s="1" t="s">
        <v>41461</v>
      </c>
      <c r="T28130" t="b">
        <v>0</v>
      </c>
      <c r="U28130" t="b">
        <v>0</v>
      </c>
      <c r="V28130" s="1" t="s">
        <v>87</v>
      </c>
      <c r="W28130" s="1" t="s">
        <v>282</v>
      </c>
      <c r="X28130" s="1" t="s">
        <v>22631</v>
      </c>
      <c r="Y28130" s="1" t="s">
        <v>3281</v>
      </c>
      <c r="Z28130" s="1" t="s">
        <v>337</v>
      </c>
      <c r="AA28130" s="1" t="s">
        <v>54</v>
      </c>
      <c r="AB28130" s="1" t="s">
        <v>54</v>
      </c>
      <c r="AC28130" s="1" t="s">
        <v>44</v>
      </c>
      <c r="AD28130" s="1" t="s">
        <v>337</v>
      </c>
      <c r="AE28130" s="1" t="s">
        <v>49</v>
      </c>
      <c r="AF28130" s="1" t="s">
        <v>49</v>
      </c>
      <c r="AG28130" s="1" t="s">
        <v>56</v>
      </c>
      <c r="AH28130" s="1" t="s">
        <v>44</v>
      </c>
      <c r="AI28130">
        <v>20</v>
      </c>
      <c r="AJ28130" s="1" t="s">
        <v>238</v>
      </c>
      <c r="AK28130">
        <v>48458</v>
      </c>
      <c r="AL28130">
        <v>4.13</v>
      </c>
      <c r="AM28130">
        <v>1</v>
      </c>
    </row>
    <row r="28131" spans="1:39" x14ac:dyDescent="0.3">
      <c r="A28131" s="1" t="s">
        <v>571</v>
      </c>
      <c r="B28131">
        <v>2018</v>
      </c>
      <c r="C28131" s="1" t="s">
        <v>387</v>
      </c>
      <c r="D28131">
        <v>7</v>
      </c>
      <c r="E28131">
        <v>27</v>
      </c>
      <c r="F28131" s="2">
        <v>43284</v>
      </c>
      <c r="G28131" s="1" t="s">
        <v>102</v>
      </c>
      <c r="H28131" s="1" t="s">
        <v>3649</v>
      </c>
      <c r="I28131" s="1" t="s">
        <v>3650</v>
      </c>
      <c r="J28131" s="1" t="s">
        <v>3651</v>
      </c>
      <c r="K28131" s="1" t="s">
        <v>43</v>
      </c>
      <c r="L28131" s="1" t="s">
        <v>44</v>
      </c>
      <c r="M28131" s="1" t="s">
        <v>44</v>
      </c>
      <c r="N28131" s="1" t="s">
        <v>61</v>
      </c>
      <c r="O28131">
        <v>29</v>
      </c>
      <c r="P28131" s="1" t="s">
        <v>528</v>
      </c>
      <c r="Q28131">
        <v>2903</v>
      </c>
      <c r="R28131" s="1" t="s">
        <v>8378</v>
      </c>
      <c r="S28131" s="1" t="s">
        <v>41462</v>
      </c>
      <c r="T28131" t="b">
        <v>0</v>
      </c>
      <c r="U28131" t="b">
        <v>1</v>
      </c>
      <c r="V28131" s="1" t="s">
        <v>49</v>
      </c>
      <c r="W28131" s="1" t="s">
        <v>1771</v>
      </c>
      <c r="X28131" s="1" t="s">
        <v>7277</v>
      </c>
      <c r="Y28131" s="1" t="s">
        <v>4537</v>
      </c>
      <c r="Z28131" s="1" t="s">
        <v>6731</v>
      </c>
      <c r="AA28131" s="1" t="s">
        <v>1881</v>
      </c>
      <c r="AB28131" s="1" t="s">
        <v>124</v>
      </c>
      <c r="AC28131" s="1" t="s">
        <v>39499</v>
      </c>
      <c r="AD28131" s="1" t="s">
        <v>4540</v>
      </c>
      <c r="AE28131" s="1" t="s">
        <v>102</v>
      </c>
      <c r="AF28131" s="1" t="s">
        <v>124</v>
      </c>
      <c r="AG28131" s="1" t="s">
        <v>590</v>
      </c>
      <c r="AH28131" s="1" t="s">
        <v>44</v>
      </c>
      <c r="AI28131">
        <v>7</v>
      </c>
      <c r="AJ28131" s="1" t="s">
        <v>180</v>
      </c>
      <c r="AK28131">
        <v>274</v>
      </c>
      <c r="AL28131">
        <v>0</v>
      </c>
      <c r="AM28131">
        <v>1</v>
      </c>
    </row>
    <row r="28132" spans="1:39" x14ac:dyDescent="0.3">
      <c r="A28132" s="1" t="s">
        <v>571</v>
      </c>
      <c r="B28132">
        <v>2018</v>
      </c>
      <c r="C28132" s="1" t="s">
        <v>387</v>
      </c>
      <c r="D28132">
        <v>7</v>
      </c>
      <c r="E28132">
        <v>27</v>
      </c>
      <c r="F28132" s="2">
        <v>43287</v>
      </c>
      <c r="G28132" s="1" t="s">
        <v>41</v>
      </c>
      <c r="H28132" s="1" t="s">
        <v>82</v>
      </c>
      <c r="I28132" s="1" t="s">
        <v>43</v>
      </c>
      <c r="J28132" s="1" t="s">
        <v>134</v>
      </c>
      <c r="K28132" s="1" t="s">
        <v>43</v>
      </c>
      <c r="L28132" s="1" t="s">
        <v>622</v>
      </c>
      <c r="M28132" s="1" t="s">
        <v>195</v>
      </c>
      <c r="N28132" s="1" t="s">
        <v>659</v>
      </c>
      <c r="O28132">
        <v>73</v>
      </c>
      <c r="P28132" s="1" t="s">
        <v>660</v>
      </c>
      <c r="Q28132">
        <v>7321</v>
      </c>
      <c r="R28132" s="1" t="s">
        <v>1426</v>
      </c>
      <c r="S28132" s="1" t="s">
        <v>20142</v>
      </c>
      <c r="T28132" t="b">
        <v>0</v>
      </c>
      <c r="U28132" t="b">
        <v>0</v>
      </c>
      <c r="V28132" s="1" t="s">
        <v>87</v>
      </c>
      <c r="W28132" s="1" t="s">
        <v>50</v>
      </c>
      <c r="X28132" s="1" t="s">
        <v>2075</v>
      </c>
      <c r="Y28132" s="1" t="s">
        <v>626</v>
      </c>
      <c r="Z28132" s="1" t="s">
        <v>41463</v>
      </c>
      <c r="AA28132" s="1" t="s">
        <v>54</v>
      </c>
      <c r="AB28132" s="1" t="s">
        <v>54</v>
      </c>
      <c r="AC28132" s="1" t="s">
        <v>23228</v>
      </c>
      <c r="AD28132" s="1" t="s">
        <v>41464</v>
      </c>
      <c r="AE28132" s="1" t="s">
        <v>25417</v>
      </c>
      <c r="AF28132" s="1" t="s">
        <v>219</v>
      </c>
      <c r="AG28132" s="1" t="s">
        <v>590</v>
      </c>
      <c r="AH28132" s="1" t="s">
        <v>44</v>
      </c>
      <c r="AI28132">
        <v>2</v>
      </c>
      <c r="AJ28132" s="1" t="s">
        <v>700</v>
      </c>
      <c r="AK28132">
        <v>309</v>
      </c>
      <c r="AL28132">
        <v>0.06</v>
      </c>
      <c r="AM28132">
        <v>1</v>
      </c>
    </row>
    <row r="28133" spans="1:39" x14ac:dyDescent="0.3">
      <c r="A28133" s="1" t="s">
        <v>571</v>
      </c>
      <c r="B28133">
        <v>2018</v>
      </c>
      <c r="C28133" s="1" t="s">
        <v>387</v>
      </c>
      <c r="D28133">
        <v>7</v>
      </c>
      <c r="E28133">
        <v>27</v>
      </c>
      <c r="F28133" s="2">
        <v>43287</v>
      </c>
      <c r="G28133" s="1" t="s">
        <v>41</v>
      </c>
      <c r="H28133" s="1" t="s">
        <v>82</v>
      </c>
      <c r="I28133" s="1" t="s">
        <v>43</v>
      </c>
      <c r="J28133" s="1" t="s">
        <v>169</v>
      </c>
      <c r="K28133" s="1" t="s">
        <v>43</v>
      </c>
      <c r="L28133" s="1" t="s">
        <v>622</v>
      </c>
      <c r="M28133" s="1" t="s">
        <v>195</v>
      </c>
      <c r="N28133" s="1" t="s">
        <v>73</v>
      </c>
      <c r="O28133">
        <v>19</v>
      </c>
      <c r="P28133" s="1" t="s">
        <v>279</v>
      </c>
      <c r="Q28133">
        <v>1902</v>
      </c>
      <c r="R28133" s="1" t="s">
        <v>643</v>
      </c>
      <c r="S28133" s="1" t="s">
        <v>2089</v>
      </c>
      <c r="T28133" t="b">
        <v>0</v>
      </c>
      <c r="U28133" t="b">
        <v>0</v>
      </c>
      <c r="V28133" s="1" t="s">
        <v>87</v>
      </c>
      <c r="W28133" s="1" t="s">
        <v>50</v>
      </c>
      <c r="X28133" s="1" t="s">
        <v>2075</v>
      </c>
      <c r="Y28133" s="1" t="s">
        <v>626</v>
      </c>
      <c r="Z28133" s="1" t="s">
        <v>23036</v>
      </c>
      <c r="AA28133" s="1" t="s">
        <v>54</v>
      </c>
      <c r="AB28133" s="1" t="s">
        <v>54</v>
      </c>
      <c r="AC28133" s="1" t="s">
        <v>41465</v>
      </c>
      <c r="AD28133" s="1" t="s">
        <v>23036</v>
      </c>
      <c r="AE28133" s="1" t="s">
        <v>49</v>
      </c>
      <c r="AF28133" s="1" t="s">
        <v>49</v>
      </c>
      <c r="AG28133" s="1" t="s">
        <v>56</v>
      </c>
      <c r="AH28133" s="1" t="s">
        <v>44</v>
      </c>
      <c r="AI28133">
        <v>1</v>
      </c>
      <c r="AJ28133" s="1" t="s">
        <v>700</v>
      </c>
      <c r="AK28133">
        <v>116</v>
      </c>
      <c r="AL28133">
        <v>0.03</v>
      </c>
      <c r="AM28133">
        <v>1</v>
      </c>
    </row>
    <row r="28134" spans="1:39" x14ac:dyDescent="0.3">
      <c r="A28134" s="1" t="s">
        <v>571</v>
      </c>
      <c r="B28134">
        <v>2018</v>
      </c>
      <c r="C28134" s="1" t="s">
        <v>387</v>
      </c>
      <c r="D28134">
        <v>7</v>
      </c>
      <c r="E28134">
        <v>27</v>
      </c>
      <c r="F28134" s="2">
        <v>43287</v>
      </c>
      <c r="G28134" s="1" t="s">
        <v>41</v>
      </c>
      <c r="H28134" s="1" t="s">
        <v>82</v>
      </c>
      <c r="I28134" s="1" t="s">
        <v>43</v>
      </c>
      <c r="J28134" s="1" t="s">
        <v>134</v>
      </c>
      <c r="K28134" s="1" t="s">
        <v>43</v>
      </c>
      <c r="L28134" s="1" t="s">
        <v>622</v>
      </c>
      <c r="M28134" s="1" t="s">
        <v>195</v>
      </c>
      <c r="N28134" s="1" t="s">
        <v>83</v>
      </c>
      <c r="O28134">
        <v>11</v>
      </c>
      <c r="P28134" s="1" t="s">
        <v>815</v>
      </c>
      <c r="Q28134">
        <v>1102</v>
      </c>
      <c r="R28134" s="1" t="s">
        <v>816</v>
      </c>
      <c r="S28134" s="1" t="s">
        <v>861</v>
      </c>
      <c r="T28134" t="b">
        <v>0</v>
      </c>
      <c r="U28134" t="b">
        <v>0</v>
      </c>
      <c r="V28134" s="1" t="s">
        <v>87</v>
      </c>
      <c r="W28134" s="1" t="s">
        <v>50</v>
      </c>
      <c r="X28134" s="1" t="s">
        <v>2075</v>
      </c>
      <c r="Y28134" s="1" t="s">
        <v>626</v>
      </c>
      <c r="Z28134" s="1" t="s">
        <v>21112</v>
      </c>
      <c r="AA28134" s="1" t="s">
        <v>9865</v>
      </c>
      <c r="AB28134" s="1" t="s">
        <v>165</v>
      </c>
      <c r="AC28134" s="1" t="s">
        <v>9229</v>
      </c>
      <c r="AD28134" s="1" t="s">
        <v>41466</v>
      </c>
      <c r="AE28134" s="1" t="s">
        <v>49</v>
      </c>
      <c r="AF28134" s="1" t="s">
        <v>49</v>
      </c>
      <c r="AG28134" s="1" t="s">
        <v>56</v>
      </c>
      <c r="AH28134" s="1" t="s">
        <v>44</v>
      </c>
      <c r="AI28134">
        <v>13</v>
      </c>
      <c r="AJ28134" s="1" t="s">
        <v>700</v>
      </c>
      <c r="AK28134">
        <v>358</v>
      </c>
      <c r="AL28134">
        <v>0.03</v>
      </c>
      <c r="AM28134">
        <v>1</v>
      </c>
    </row>
    <row r="28135" spans="1:39" x14ac:dyDescent="0.3">
      <c r="A28135" s="1" t="s">
        <v>571</v>
      </c>
      <c r="B28135">
        <v>2018</v>
      </c>
      <c r="C28135" s="1" t="s">
        <v>387</v>
      </c>
      <c r="D28135">
        <v>7</v>
      </c>
      <c r="E28135">
        <v>28</v>
      </c>
      <c r="F28135" s="2">
        <v>43294</v>
      </c>
      <c r="G28135" s="1" t="s">
        <v>41</v>
      </c>
      <c r="H28135" s="1" t="s">
        <v>82</v>
      </c>
      <c r="I28135" s="1" t="s">
        <v>43</v>
      </c>
      <c r="J28135" s="1" t="s">
        <v>82</v>
      </c>
      <c r="K28135" s="1" t="s">
        <v>43</v>
      </c>
      <c r="L28135" s="1" t="s">
        <v>622</v>
      </c>
      <c r="M28135" s="1" t="s">
        <v>195</v>
      </c>
      <c r="N28135" s="1" t="s">
        <v>357</v>
      </c>
      <c r="O28135">
        <v>2</v>
      </c>
      <c r="P28135" s="1" t="s">
        <v>517</v>
      </c>
      <c r="Q28135">
        <v>210</v>
      </c>
      <c r="R28135" s="1" t="s">
        <v>877</v>
      </c>
      <c r="S28135" s="1" t="s">
        <v>1294</v>
      </c>
      <c r="T28135" t="b">
        <v>0</v>
      </c>
      <c r="U28135" t="b">
        <v>0</v>
      </c>
      <c r="V28135" s="1" t="s">
        <v>65</v>
      </c>
      <c r="W28135" s="1" t="s">
        <v>50</v>
      </c>
      <c r="X28135" s="1" t="s">
        <v>2135</v>
      </c>
      <c r="Y28135" s="1" t="s">
        <v>573</v>
      </c>
      <c r="Z28135" s="1" t="s">
        <v>10489</v>
      </c>
      <c r="AA28135" s="1" t="s">
        <v>54</v>
      </c>
      <c r="AB28135" s="1" t="s">
        <v>54</v>
      </c>
      <c r="AC28135" s="1" t="s">
        <v>10490</v>
      </c>
      <c r="AD28135" s="1" t="s">
        <v>882</v>
      </c>
      <c r="AE28135" s="1" t="s">
        <v>49</v>
      </c>
      <c r="AF28135" s="1" t="s">
        <v>49</v>
      </c>
      <c r="AG28135" s="1" t="s">
        <v>56</v>
      </c>
      <c r="AH28135" s="1" t="s">
        <v>44</v>
      </c>
      <c r="AI28135">
        <v>150</v>
      </c>
      <c r="AJ28135" s="1" t="s">
        <v>132</v>
      </c>
      <c r="AK28135">
        <v>53413</v>
      </c>
      <c r="AL28135">
        <v>0.98</v>
      </c>
      <c r="AM28135">
        <v>1</v>
      </c>
    </row>
    <row r="28136" spans="1:39" x14ac:dyDescent="0.3">
      <c r="A28136" s="1" t="s">
        <v>571</v>
      </c>
      <c r="B28136">
        <v>2018</v>
      </c>
      <c r="C28136" s="1" t="s">
        <v>387</v>
      </c>
      <c r="D28136">
        <v>7</v>
      </c>
      <c r="E28136">
        <v>28</v>
      </c>
      <c r="F28136" s="2">
        <v>43292</v>
      </c>
      <c r="G28136" s="1" t="s">
        <v>423</v>
      </c>
      <c r="H28136" s="1" t="s">
        <v>1276</v>
      </c>
      <c r="I28136" s="1" t="s">
        <v>43</v>
      </c>
      <c r="J28136" s="1" t="s">
        <v>1276</v>
      </c>
      <c r="K28136" s="1" t="s">
        <v>43</v>
      </c>
      <c r="L28136" s="1" t="s">
        <v>44</v>
      </c>
      <c r="M28136" s="1" t="s">
        <v>44</v>
      </c>
      <c r="N28136" s="1" t="s">
        <v>104</v>
      </c>
      <c r="O28136">
        <v>25</v>
      </c>
      <c r="P28136" s="1" t="s">
        <v>171</v>
      </c>
      <c r="Q28136">
        <v>2523</v>
      </c>
      <c r="R28136" s="1" t="s">
        <v>172</v>
      </c>
      <c r="S28136" s="1" t="s">
        <v>1277</v>
      </c>
      <c r="T28136" t="b">
        <v>0</v>
      </c>
      <c r="U28136" t="b">
        <v>0</v>
      </c>
      <c r="V28136" s="1" t="s">
        <v>49</v>
      </c>
      <c r="W28136" s="1" t="s">
        <v>1278</v>
      </c>
      <c r="X28136" s="1" t="s">
        <v>2043</v>
      </c>
      <c r="Y28136" s="1" t="s">
        <v>1280</v>
      </c>
      <c r="Z28136" s="1" t="s">
        <v>4807</v>
      </c>
      <c r="AA28136" s="1" t="s">
        <v>423</v>
      </c>
      <c r="AB28136" s="1" t="s">
        <v>558</v>
      </c>
      <c r="AC28136" s="1" t="s">
        <v>44</v>
      </c>
      <c r="AD28136" s="1" t="s">
        <v>4807</v>
      </c>
      <c r="AE28136" s="1" t="s">
        <v>1276</v>
      </c>
      <c r="AF28136" s="1" t="s">
        <v>170</v>
      </c>
      <c r="AG28136" s="1" t="s">
        <v>43</v>
      </c>
      <c r="AH28136" s="1" t="s">
        <v>44</v>
      </c>
      <c r="AI28136">
        <v>1</v>
      </c>
      <c r="AJ28136" s="1" t="s">
        <v>238</v>
      </c>
      <c r="AK28136">
        <v>644705</v>
      </c>
      <c r="AL28136">
        <v>0</v>
      </c>
      <c r="AM28136">
        <v>1</v>
      </c>
    </row>
    <row r="28137" spans="1:39" x14ac:dyDescent="0.3">
      <c r="A28137" s="1" t="s">
        <v>571</v>
      </c>
      <c r="B28137">
        <v>2018</v>
      </c>
      <c r="C28137" s="1" t="s">
        <v>387</v>
      </c>
      <c r="D28137">
        <v>7</v>
      </c>
      <c r="E28137">
        <v>28</v>
      </c>
      <c r="F28137" s="2">
        <v>43296</v>
      </c>
      <c r="G28137" s="1" t="s">
        <v>2988</v>
      </c>
      <c r="H28137" s="1" t="s">
        <v>472</v>
      </c>
      <c r="I28137" s="1" t="s">
        <v>43</v>
      </c>
      <c r="J28137" s="1" t="s">
        <v>472</v>
      </c>
      <c r="K28137" s="1" t="s">
        <v>43</v>
      </c>
      <c r="L28137" s="1" t="s">
        <v>44</v>
      </c>
      <c r="M28137" s="1" t="s">
        <v>44</v>
      </c>
      <c r="N28137" s="1" t="s">
        <v>104</v>
      </c>
      <c r="O28137">
        <v>27</v>
      </c>
      <c r="P28137" s="1" t="s">
        <v>105</v>
      </c>
      <c r="Q28137">
        <v>2714</v>
      </c>
      <c r="R28137" s="1" t="s">
        <v>2157</v>
      </c>
      <c r="S28137" s="1" t="s">
        <v>2376</v>
      </c>
      <c r="T28137" t="b">
        <v>0</v>
      </c>
      <c r="U28137" t="b">
        <v>0</v>
      </c>
      <c r="V28137" s="1" t="s">
        <v>49</v>
      </c>
      <c r="W28137" s="1" t="s">
        <v>1464</v>
      </c>
      <c r="X28137" s="1" t="s">
        <v>41467</v>
      </c>
      <c r="Y28137" s="1" t="s">
        <v>1466</v>
      </c>
      <c r="Z28137" s="1" t="s">
        <v>615</v>
      </c>
      <c r="AA28137" s="1" t="s">
        <v>616</v>
      </c>
      <c r="AB28137" s="1" t="s">
        <v>617</v>
      </c>
      <c r="AC28137" s="1" t="s">
        <v>44</v>
      </c>
      <c r="AD28137" s="1" t="s">
        <v>619</v>
      </c>
      <c r="AE28137" s="1" t="s">
        <v>620</v>
      </c>
      <c r="AF28137" s="1" t="s">
        <v>621</v>
      </c>
      <c r="AG28137" s="1" t="s">
        <v>43</v>
      </c>
      <c r="AH28137" s="1" t="s">
        <v>44</v>
      </c>
      <c r="AI28137">
        <v>5828</v>
      </c>
      <c r="AJ28137" s="1" t="s">
        <v>112</v>
      </c>
      <c r="AK28137">
        <v>586150</v>
      </c>
      <c r="AL28137">
        <v>0</v>
      </c>
      <c r="AM28137">
        <v>1</v>
      </c>
    </row>
    <row r="28138" spans="1:39" x14ac:dyDescent="0.3">
      <c r="A28138" s="1" t="s">
        <v>571</v>
      </c>
      <c r="B28138">
        <v>2018</v>
      </c>
      <c r="C28138" s="1" t="s">
        <v>387</v>
      </c>
      <c r="D28138">
        <v>7</v>
      </c>
      <c r="E28138">
        <v>28</v>
      </c>
      <c r="F28138" s="2">
        <v>43292</v>
      </c>
      <c r="G28138" s="1" t="s">
        <v>804</v>
      </c>
      <c r="H28138" s="1" t="s">
        <v>289</v>
      </c>
      <c r="I28138" s="1" t="s">
        <v>43</v>
      </c>
      <c r="J28138" s="1" t="s">
        <v>289</v>
      </c>
      <c r="K28138" s="1" t="s">
        <v>43</v>
      </c>
      <c r="L28138" s="1" t="s">
        <v>44</v>
      </c>
      <c r="M28138" s="1" t="s">
        <v>44</v>
      </c>
      <c r="N28138" s="1" t="s">
        <v>308</v>
      </c>
      <c r="O28138">
        <v>85</v>
      </c>
      <c r="P28138" s="1" t="s">
        <v>316</v>
      </c>
      <c r="Q28138">
        <v>8501</v>
      </c>
      <c r="R28138" s="1" t="s">
        <v>2553</v>
      </c>
      <c r="S28138" s="1" t="s">
        <v>22659</v>
      </c>
      <c r="T28138" t="b">
        <v>0</v>
      </c>
      <c r="U28138" t="b">
        <v>0</v>
      </c>
      <c r="V28138" s="1" t="s">
        <v>87</v>
      </c>
      <c r="W28138" s="1" t="s">
        <v>728</v>
      </c>
      <c r="X28138" s="1" t="s">
        <v>6996</v>
      </c>
      <c r="Y28138" s="1" t="s">
        <v>5147</v>
      </c>
      <c r="Z28138" s="1" t="s">
        <v>1059</v>
      </c>
      <c r="AA28138" s="1" t="s">
        <v>54</v>
      </c>
      <c r="AB28138" s="1" t="s">
        <v>54</v>
      </c>
      <c r="AC28138" s="1" t="s">
        <v>44</v>
      </c>
      <c r="AD28138" s="1" t="s">
        <v>2556</v>
      </c>
      <c r="AE28138" s="1" t="s">
        <v>49</v>
      </c>
      <c r="AF28138" s="1" t="s">
        <v>49</v>
      </c>
      <c r="AG28138" s="1" t="s">
        <v>56</v>
      </c>
      <c r="AH28138" s="1" t="s">
        <v>2557</v>
      </c>
      <c r="AI28138">
        <v>3</v>
      </c>
      <c r="AJ28138" s="1" t="s">
        <v>93</v>
      </c>
      <c r="AK28138">
        <v>2989</v>
      </c>
      <c r="AL28138">
        <v>0.67</v>
      </c>
      <c r="AM28138">
        <v>1</v>
      </c>
    </row>
    <row r="28139" spans="1:39" x14ac:dyDescent="0.3">
      <c r="A28139" s="1" t="s">
        <v>571</v>
      </c>
      <c r="B28139">
        <v>2018</v>
      </c>
      <c r="C28139" s="1" t="s">
        <v>387</v>
      </c>
      <c r="D28139">
        <v>7</v>
      </c>
      <c r="E28139">
        <v>28</v>
      </c>
      <c r="F28139" s="2">
        <v>43292</v>
      </c>
      <c r="G28139" s="1" t="s">
        <v>423</v>
      </c>
      <c r="H28139" s="1" t="s">
        <v>1921</v>
      </c>
      <c r="I28139" s="1" t="s">
        <v>43</v>
      </c>
      <c r="J28139" s="1" t="s">
        <v>1921</v>
      </c>
      <c r="K28139" s="1" t="s">
        <v>43</v>
      </c>
      <c r="L28139" s="1" t="s">
        <v>44</v>
      </c>
      <c r="M28139" s="1" t="s">
        <v>44</v>
      </c>
      <c r="N28139" s="1" t="s">
        <v>104</v>
      </c>
      <c r="O28139">
        <v>25</v>
      </c>
      <c r="P28139" s="1" t="s">
        <v>171</v>
      </c>
      <c r="Q28139">
        <v>2517</v>
      </c>
      <c r="R28139" s="1" t="s">
        <v>342</v>
      </c>
      <c r="S28139" s="1" t="s">
        <v>343</v>
      </c>
      <c r="T28139" t="b">
        <v>0</v>
      </c>
      <c r="U28139" t="b">
        <v>0</v>
      </c>
      <c r="V28139" s="1" t="s">
        <v>49</v>
      </c>
      <c r="W28139" s="1" t="s">
        <v>344</v>
      </c>
      <c r="X28139" s="1" t="s">
        <v>34853</v>
      </c>
      <c r="Y28139" s="1" t="s">
        <v>1902</v>
      </c>
      <c r="Z28139" s="1" t="s">
        <v>33749</v>
      </c>
      <c r="AA28139" s="1" t="s">
        <v>2312</v>
      </c>
      <c r="AB28139" s="1" t="s">
        <v>558</v>
      </c>
      <c r="AC28139" s="1" t="s">
        <v>21424</v>
      </c>
      <c r="AD28139" s="1" t="s">
        <v>1906</v>
      </c>
      <c r="AE28139" s="1" t="s">
        <v>49</v>
      </c>
      <c r="AF28139" s="1" t="s">
        <v>49</v>
      </c>
      <c r="AG28139" s="1" t="s">
        <v>56</v>
      </c>
      <c r="AH28139" s="1" t="s">
        <v>44</v>
      </c>
      <c r="AI28139">
        <v>1</v>
      </c>
      <c r="AJ28139" s="1" t="s">
        <v>671</v>
      </c>
      <c r="AK28139">
        <v>186228</v>
      </c>
      <c r="AL28139">
        <v>0</v>
      </c>
      <c r="AM28139">
        <v>1</v>
      </c>
    </row>
    <row r="28140" spans="1:39" x14ac:dyDescent="0.3">
      <c r="A28140" s="1" t="s">
        <v>571</v>
      </c>
      <c r="B28140">
        <v>2018</v>
      </c>
      <c r="C28140" s="1" t="s">
        <v>387</v>
      </c>
      <c r="D28140">
        <v>7</v>
      </c>
      <c r="E28140">
        <v>28</v>
      </c>
      <c r="F28140" s="2">
        <v>43295</v>
      </c>
      <c r="G28140" s="1" t="s">
        <v>734</v>
      </c>
      <c r="H28140" s="1" t="s">
        <v>472</v>
      </c>
      <c r="I28140" s="1" t="s">
        <v>43</v>
      </c>
      <c r="J28140" s="1" t="s">
        <v>472</v>
      </c>
      <c r="K28140" s="1" t="s">
        <v>43</v>
      </c>
      <c r="L28140" s="1" t="s">
        <v>44</v>
      </c>
      <c r="M28140" s="1" t="s">
        <v>44</v>
      </c>
      <c r="N28140" s="1" t="s">
        <v>104</v>
      </c>
      <c r="O28140">
        <v>27</v>
      </c>
      <c r="P28140" s="1" t="s">
        <v>105</v>
      </c>
      <c r="Q28140">
        <v>2714</v>
      </c>
      <c r="R28140" s="1" t="s">
        <v>2157</v>
      </c>
      <c r="S28140" s="1" t="s">
        <v>2376</v>
      </c>
      <c r="T28140" t="b">
        <v>0</v>
      </c>
      <c r="U28140" t="b">
        <v>0</v>
      </c>
      <c r="V28140" s="1" t="s">
        <v>49</v>
      </c>
      <c r="W28140" s="1" t="s">
        <v>1464</v>
      </c>
      <c r="X28140" s="1" t="s">
        <v>41467</v>
      </c>
      <c r="Y28140" s="1" t="s">
        <v>1466</v>
      </c>
      <c r="Z28140" s="1" t="s">
        <v>615</v>
      </c>
      <c r="AA28140" s="1" t="s">
        <v>616</v>
      </c>
      <c r="AB28140" s="1" t="s">
        <v>617</v>
      </c>
      <c r="AC28140" s="1" t="s">
        <v>44</v>
      </c>
      <c r="AD28140" s="1" t="s">
        <v>619</v>
      </c>
      <c r="AE28140" s="1" t="s">
        <v>620</v>
      </c>
      <c r="AF28140" s="1" t="s">
        <v>621</v>
      </c>
      <c r="AG28140" s="1" t="s">
        <v>43</v>
      </c>
      <c r="AH28140" s="1" t="s">
        <v>44</v>
      </c>
      <c r="AI28140">
        <v>1</v>
      </c>
      <c r="AJ28140" s="1" t="s">
        <v>671</v>
      </c>
      <c r="AK28140">
        <v>1285394</v>
      </c>
      <c r="AL28140">
        <v>0</v>
      </c>
      <c r="AM28140">
        <v>1</v>
      </c>
    </row>
    <row r="28141" spans="1:39" x14ac:dyDescent="0.3">
      <c r="A28141" s="1" t="s">
        <v>571</v>
      </c>
      <c r="B28141">
        <v>2018</v>
      </c>
      <c r="C28141" s="1" t="s">
        <v>387</v>
      </c>
      <c r="D28141">
        <v>7</v>
      </c>
      <c r="E28141">
        <v>28</v>
      </c>
      <c r="F28141" s="2">
        <v>43293</v>
      </c>
      <c r="G28141" s="1" t="s">
        <v>146</v>
      </c>
      <c r="H28141" s="1" t="s">
        <v>82</v>
      </c>
      <c r="I28141" s="1" t="s">
        <v>43</v>
      </c>
      <c r="J28141" s="1" t="s">
        <v>82</v>
      </c>
      <c r="K28141" s="1" t="s">
        <v>43</v>
      </c>
      <c r="L28141" s="1" t="s">
        <v>1110</v>
      </c>
      <c r="M28141" s="1" t="s">
        <v>960</v>
      </c>
      <c r="N28141" s="1" t="s">
        <v>73</v>
      </c>
      <c r="O28141">
        <v>20</v>
      </c>
      <c r="P28141" s="1" t="s">
        <v>135</v>
      </c>
      <c r="Q28141">
        <v>2004</v>
      </c>
      <c r="R28141" s="1" t="s">
        <v>689</v>
      </c>
      <c r="S28141" s="1" t="s">
        <v>701</v>
      </c>
      <c r="T28141" t="b">
        <v>1</v>
      </c>
      <c r="U28141" t="b">
        <v>0</v>
      </c>
      <c r="V28141" s="1" t="s">
        <v>87</v>
      </c>
      <c r="W28141" s="1" t="s">
        <v>66</v>
      </c>
      <c r="X28141" s="1" t="s">
        <v>5073</v>
      </c>
      <c r="Y28141" s="1" t="s">
        <v>2904</v>
      </c>
      <c r="Z28141" s="1" t="s">
        <v>3511</v>
      </c>
      <c r="AA28141" s="1" t="s">
        <v>54</v>
      </c>
      <c r="AB28141" s="1" t="s">
        <v>54</v>
      </c>
      <c r="AC28141" s="1" t="s">
        <v>44</v>
      </c>
      <c r="AD28141" s="1" t="s">
        <v>706</v>
      </c>
      <c r="AE28141" s="1" t="s">
        <v>9532</v>
      </c>
      <c r="AF28141" s="1" t="s">
        <v>195</v>
      </c>
      <c r="AG28141" s="1" t="s">
        <v>590</v>
      </c>
      <c r="AH28141" s="1" t="s">
        <v>11691</v>
      </c>
      <c r="AI28141">
        <v>1400</v>
      </c>
      <c r="AJ28141" s="1" t="s">
        <v>180</v>
      </c>
      <c r="AK28141">
        <v>24692</v>
      </c>
      <c r="AL28141">
        <v>2</v>
      </c>
      <c r="AM28141">
        <v>1</v>
      </c>
    </row>
    <row r="28142" spans="1:39" x14ac:dyDescent="0.3">
      <c r="A28142" s="1" t="s">
        <v>571</v>
      </c>
      <c r="B28142">
        <v>2018</v>
      </c>
      <c r="C28142" s="1" t="s">
        <v>387</v>
      </c>
      <c r="D28142">
        <v>7</v>
      </c>
      <c r="E28142">
        <v>28</v>
      </c>
      <c r="F28142" s="2">
        <v>43294</v>
      </c>
      <c r="G28142" s="1" t="s">
        <v>41</v>
      </c>
      <c r="H28142" s="1" t="s">
        <v>82</v>
      </c>
      <c r="I28142" s="1" t="s">
        <v>43</v>
      </c>
      <c r="J28142" s="1" t="s">
        <v>82</v>
      </c>
      <c r="K28142" s="1" t="s">
        <v>43</v>
      </c>
      <c r="L28142" s="1" t="s">
        <v>622</v>
      </c>
      <c r="M28142" s="1" t="s">
        <v>195</v>
      </c>
      <c r="N28142" s="1" t="s">
        <v>73</v>
      </c>
      <c r="O28142">
        <v>21</v>
      </c>
      <c r="P28142" s="1" t="s">
        <v>74</v>
      </c>
      <c r="Q28142">
        <v>2106</v>
      </c>
      <c r="R28142" s="1" t="s">
        <v>75</v>
      </c>
      <c r="S28142" s="1" t="s">
        <v>838</v>
      </c>
      <c r="T28142" t="b">
        <v>1</v>
      </c>
      <c r="U28142" t="b">
        <v>0</v>
      </c>
      <c r="V28142" s="1" t="s">
        <v>87</v>
      </c>
      <c r="W28142" s="1" t="s">
        <v>50</v>
      </c>
      <c r="X28142" s="1" t="s">
        <v>2135</v>
      </c>
      <c r="Y28142" s="1" t="s">
        <v>573</v>
      </c>
      <c r="Z28142" s="1" t="s">
        <v>2341</v>
      </c>
      <c r="AA28142" s="1" t="s">
        <v>54</v>
      </c>
      <c r="AB28142" s="1" t="s">
        <v>54</v>
      </c>
      <c r="AC28142" s="1" t="s">
        <v>2342</v>
      </c>
      <c r="AD28142" s="1" t="s">
        <v>706</v>
      </c>
      <c r="AE28142" s="1" t="s">
        <v>49</v>
      </c>
      <c r="AF28142" s="1" t="s">
        <v>49</v>
      </c>
      <c r="AG28142" s="1" t="s">
        <v>56</v>
      </c>
      <c r="AH28142" s="1" t="s">
        <v>44</v>
      </c>
      <c r="AI28142">
        <v>1925</v>
      </c>
      <c r="AJ28142" s="1" t="s">
        <v>180</v>
      </c>
      <c r="AK28142">
        <v>36882</v>
      </c>
      <c r="AL28142">
        <v>2</v>
      </c>
      <c r="AM28142">
        <v>1</v>
      </c>
    </row>
    <row r="28143" spans="1:39" x14ac:dyDescent="0.3">
      <c r="A28143" s="1" t="s">
        <v>571</v>
      </c>
      <c r="B28143">
        <v>2018</v>
      </c>
      <c r="C28143" s="1" t="s">
        <v>387</v>
      </c>
      <c r="D28143">
        <v>7</v>
      </c>
      <c r="E28143">
        <v>28</v>
      </c>
      <c r="F28143" s="2">
        <v>43294</v>
      </c>
      <c r="G28143" s="1" t="s">
        <v>41</v>
      </c>
      <c r="H28143" s="1" t="s">
        <v>82</v>
      </c>
      <c r="I28143" s="1" t="s">
        <v>43</v>
      </c>
      <c r="J28143" s="1" t="s">
        <v>82</v>
      </c>
      <c r="K28143" s="1" t="s">
        <v>43</v>
      </c>
      <c r="L28143" s="1" t="s">
        <v>44</v>
      </c>
      <c r="M28143" s="1" t="s">
        <v>44</v>
      </c>
      <c r="N28143" s="1" t="s">
        <v>73</v>
      </c>
      <c r="O28143">
        <v>20</v>
      </c>
      <c r="P28143" s="1" t="s">
        <v>135</v>
      </c>
      <c r="Q28143">
        <v>2004</v>
      </c>
      <c r="R28143" s="1" t="s">
        <v>689</v>
      </c>
      <c r="S28143" s="1" t="s">
        <v>690</v>
      </c>
      <c r="T28143" t="b">
        <v>1</v>
      </c>
      <c r="U28143" t="b">
        <v>0</v>
      </c>
      <c r="V28143" s="1" t="s">
        <v>87</v>
      </c>
      <c r="W28143" s="1" t="s">
        <v>50</v>
      </c>
      <c r="X28143" s="1" t="s">
        <v>2135</v>
      </c>
      <c r="Y28143" s="1" t="s">
        <v>573</v>
      </c>
      <c r="Z28143" s="1" t="s">
        <v>1136</v>
      </c>
      <c r="AA28143" s="1" t="s">
        <v>1137</v>
      </c>
      <c r="AB28143" s="1" t="s">
        <v>60</v>
      </c>
      <c r="AC28143" s="1" t="s">
        <v>44</v>
      </c>
      <c r="AD28143" s="1" t="s">
        <v>693</v>
      </c>
      <c r="AE28143" s="1" t="s">
        <v>642</v>
      </c>
      <c r="AF28143" s="1" t="s">
        <v>589</v>
      </c>
      <c r="AG28143" s="1" t="s">
        <v>590</v>
      </c>
      <c r="AH28143" s="1" t="s">
        <v>694</v>
      </c>
      <c r="AI28143">
        <v>1650</v>
      </c>
      <c r="AJ28143" s="1" t="s">
        <v>180</v>
      </c>
      <c r="AK28143">
        <v>30284</v>
      </c>
      <c r="AL28143">
        <v>2</v>
      </c>
      <c r="AM28143">
        <v>1</v>
      </c>
    </row>
    <row r="28144" spans="1:39" x14ac:dyDescent="0.3">
      <c r="A28144" s="1" t="s">
        <v>571</v>
      </c>
      <c r="B28144">
        <v>2018</v>
      </c>
      <c r="C28144" s="1" t="s">
        <v>387</v>
      </c>
      <c r="D28144">
        <v>7</v>
      </c>
      <c r="E28144">
        <v>28</v>
      </c>
      <c r="F28144" s="2">
        <v>43296</v>
      </c>
      <c r="G28144" s="1" t="s">
        <v>81</v>
      </c>
      <c r="H28144" s="1" t="s">
        <v>82</v>
      </c>
      <c r="I28144" s="1" t="s">
        <v>43</v>
      </c>
      <c r="J28144" s="1" t="s">
        <v>82</v>
      </c>
      <c r="K28144" s="1" t="s">
        <v>43</v>
      </c>
      <c r="L28144" s="1" t="s">
        <v>81</v>
      </c>
      <c r="M28144" s="1" t="s">
        <v>322</v>
      </c>
      <c r="N28144" s="1" t="s">
        <v>61</v>
      </c>
      <c r="O28144">
        <v>31</v>
      </c>
      <c r="P28144" s="1" t="s">
        <v>1068</v>
      </c>
      <c r="Q28144">
        <v>3101</v>
      </c>
      <c r="R28144" s="1" t="s">
        <v>1069</v>
      </c>
      <c r="S28144" s="1" t="s">
        <v>1070</v>
      </c>
      <c r="T28144" t="b">
        <v>0</v>
      </c>
      <c r="U28144" t="b">
        <v>0</v>
      </c>
      <c r="V28144" s="1" t="s">
        <v>87</v>
      </c>
      <c r="W28144" s="1" t="s">
        <v>66</v>
      </c>
      <c r="X28144" s="1" t="s">
        <v>5073</v>
      </c>
      <c r="Y28144" s="1" t="s">
        <v>2904</v>
      </c>
      <c r="Z28144" s="1" t="s">
        <v>10634</v>
      </c>
      <c r="AA28144" s="1" t="s">
        <v>10635</v>
      </c>
      <c r="AB28144" s="1" t="s">
        <v>165</v>
      </c>
      <c r="AC28144" s="1" t="s">
        <v>41468</v>
      </c>
      <c r="AD28144" s="1" t="s">
        <v>4879</v>
      </c>
      <c r="AE28144" s="1" t="s">
        <v>49</v>
      </c>
      <c r="AF28144" s="1" t="s">
        <v>49</v>
      </c>
      <c r="AG28144" s="1" t="s">
        <v>56</v>
      </c>
      <c r="AH28144" s="1" t="s">
        <v>44</v>
      </c>
      <c r="AI28144">
        <v>1668</v>
      </c>
      <c r="AJ28144" s="1" t="s">
        <v>180</v>
      </c>
      <c r="AK28144">
        <v>15583</v>
      </c>
      <c r="AL28144">
        <v>4</v>
      </c>
      <c r="AM28144">
        <v>1</v>
      </c>
    </row>
    <row r="28145" spans="1:39" x14ac:dyDescent="0.3">
      <c r="A28145" s="1" t="s">
        <v>571</v>
      </c>
      <c r="B28145">
        <v>2018</v>
      </c>
      <c r="C28145" s="1" t="s">
        <v>387</v>
      </c>
      <c r="D28145">
        <v>7</v>
      </c>
      <c r="E28145">
        <v>29</v>
      </c>
      <c r="F28145" s="2">
        <v>43300</v>
      </c>
      <c r="G28145" s="1" t="s">
        <v>1406</v>
      </c>
      <c r="H28145" s="1" t="s">
        <v>516</v>
      </c>
      <c r="I28145" s="1" t="s">
        <v>43</v>
      </c>
      <c r="J28145" s="1" t="s">
        <v>516</v>
      </c>
      <c r="K28145" s="1" t="s">
        <v>43</v>
      </c>
      <c r="L28145" s="1" t="s">
        <v>44</v>
      </c>
      <c r="M28145" s="1" t="s">
        <v>44</v>
      </c>
      <c r="N28145" s="1" t="s">
        <v>270</v>
      </c>
      <c r="O28145">
        <v>86</v>
      </c>
      <c r="P28145" s="1" t="s">
        <v>271</v>
      </c>
      <c r="Q28145">
        <v>8609</v>
      </c>
      <c r="R28145" s="1" t="s">
        <v>272</v>
      </c>
      <c r="S28145" s="1" t="s">
        <v>1096</v>
      </c>
      <c r="T28145" t="b">
        <v>0</v>
      </c>
      <c r="U28145" t="b">
        <v>0</v>
      </c>
      <c r="V28145" s="1" t="s">
        <v>49</v>
      </c>
      <c r="W28145" s="1" t="s">
        <v>1097</v>
      </c>
      <c r="X28145" s="1" t="s">
        <v>12637</v>
      </c>
      <c r="Y28145" s="1" t="s">
        <v>10692</v>
      </c>
      <c r="Z28145" s="1" t="s">
        <v>1126</v>
      </c>
      <c r="AA28145" s="1" t="s">
        <v>6918</v>
      </c>
      <c r="AB28145" s="1" t="s">
        <v>49</v>
      </c>
      <c r="AC28145" s="1" t="s">
        <v>6919</v>
      </c>
      <c r="AD28145" s="1" t="s">
        <v>1321</v>
      </c>
      <c r="AE28145" s="1" t="s">
        <v>289</v>
      </c>
      <c r="AF28145" s="1" t="s">
        <v>681</v>
      </c>
      <c r="AG28145" s="1" t="s">
        <v>43</v>
      </c>
      <c r="AH28145" s="1" t="s">
        <v>44</v>
      </c>
      <c r="AI28145">
        <v>1</v>
      </c>
      <c r="AJ28145" s="1" t="s">
        <v>180</v>
      </c>
      <c r="AK28145">
        <v>127398</v>
      </c>
      <c r="AL28145">
        <v>0</v>
      </c>
      <c r="AM28145">
        <v>1</v>
      </c>
    </row>
    <row r="28146" spans="1:39" x14ac:dyDescent="0.3">
      <c r="A28146" s="1" t="s">
        <v>571</v>
      </c>
      <c r="B28146">
        <v>2018</v>
      </c>
      <c r="C28146" s="1" t="s">
        <v>387</v>
      </c>
      <c r="D28146">
        <v>7</v>
      </c>
      <c r="E28146">
        <v>29</v>
      </c>
      <c r="F28146" s="2">
        <v>43301</v>
      </c>
      <c r="G28146" s="1" t="s">
        <v>41</v>
      </c>
      <c r="H28146" s="1" t="s">
        <v>82</v>
      </c>
      <c r="I28146" s="1" t="s">
        <v>43</v>
      </c>
      <c r="J28146" s="1" t="s">
        <v>82</v>
      </c>
      <c r="K28146" s="1" t="s">
        <v>43</v>
      </c>
      <c r="L28146" s="1" t="s">
        <v>44</v>
      </c>
      <c r="M28146" s="1" t="s">
        <v>44</v>
      </c>
      <c r="N28146" s="1" t="s">
        <v>73</v>
      </c>
      <c r="O28146">
        <v>20</v>
      </c>
      <c r="P28146" s="1" t="s">
        <v>135</v>
      </c>
      <c r="Q28146">
        <v>2004</v>
      </c>
      <c r="R28146" s="1" t="s">
        <v>689</v>
      </c>
      <c r="S28146" s="1" t="s">
        <v>690</v>
      </c>
      <c r="T28146" t="b">
        <v>1</v>
      </c>
      <c r="U28146" t="b">
        <v>0</v>
      </c>
      <c r="V28146" s="1" t="s">
        <v>87</v>
      </c>
      <c r="W28146" s="1" t="s">
        <v>50</v>
      </c>
      <c r="X28146" s="1" t="s">
        <v>2155</v>
      </c>
      <c r="Y28146" s="1" t="s">
        <v>626</v>
      </c>
      <c r="Z28146" s="1" t="s">
        <v>841</v>
      </c>
      <c r="AA28146" s="1" t="s">
        <v>54</v>
      </c>
      <c r="AB28146" s="1" t="s">
        <v>54</v>
      </c>
      <c r="AC28146" s="1" t="s">
        <v>5631</v>
      </c>
      <c r="AD28146" s="1" t="s">
        <v>693</v>
      </c>
      <c r="AE28146" s="1" t="s">
        <v>642</v>
      </c>
      <c r="AF28146" s="1" t="s">
        <v>589</v>
      </c>
      <c r="AG28146" s="1" t="s">
        <v>590</v>
      </c>
      <c r="AH28146" s="1" t="s">
        <v>44</v>
      </c>
      <c r="AI28146">
        <v>9612</v>
      </c>
      <c r="AJ28146" s="1" t="s">
        <v>180</v>
      </c>
      <c r="AK28146">
        <v>210581</v>
      </c>
      <c r="AL28146">
        <v>14</v>
      </c>
      <c r="AM28146">
        <v>7</v>
      </c>
    </row>
    <row r="28147" spans="1:39" x14ac:dyDescent="0.3">
      <c r="A28147" s="1" t="s">
        <v>571</v>
      </c>
      <c r="B28147">
        <v>2018</v>
      </c>
      <c r="C28147" s="1" t="s">
        <v>387</v>
      </c>
      <c r="D28147">
        <v>7</v>
      </c>
      <c r="E28147">
        <v>29</v>
      </c>
      <c r="F28147" s="2">
        <v>43301</v>
      </c>
      <c r="G28147" s="1" t="s">
        <v>41</v>
      </c>
      <c r="H28147" s="1" t="s">
        <v>82</v>
      </c>
      <c r="I28147" s="1" t="s">
        <v>43</v>
      </c>
      <c r="J28147" s="1" t="s">
        <v>134</v>
      </c>
      <c r="K28147" s="1" t="s">
        <v>43</v>
      </c>
      <c r="L28147" s="1" t="s">
        <v>622</v>
      </c>
      <c r="M28147" s="1" t="s">
        <v>195</v>
      </c>
      <c r="N28147" s="1" t="s">
        <v>83</v>
      </c>
      <c r="O28147">
        <v>11</v>
      </c>
      <c r="P28147" s="1" t="s">
        <v>815</v>
      </c>
      <c r="Q28147">
        <v>1102</v>
      </c>
      <c r="R28147" s="1" t="s">
        <v>816</v>
      </c>
      <c r="S28147" s="1" t="s">
        <v>861</v>
      </c>
      <c r="T28147" t="b">
        <v>0</v>
      </c>
      <c r="U28147" t="b">
        <v>0</v>
      </c>
      <c r="V28147" s="1" t="s">
        <v>87</v>
      </c>
      <c r="W28147" s="1" t="s">
        <v>50</v>
      </c>
      <c r="X28147" s="1" t="s">
        <v>2155</v>
      </c>
      <c r="Y28147" s="1" t="s">
        <v>626</v>
      </c>
      <c r="Z28147" s="1" t="s">
        <v>41469</v>
      </c>
      <c r="AA28147" s="1" t="s">
        <v>54</v>
      </c>
      <c r="AB28147" s="1" t="s">
        <v>54</v>
      </c>
      <c r="AC28147" s="1" t="s">
        <v>44</v>
      </c>
      <c r="AD28147" s="1" t="s">
        <v>41470</v>
      </c>
      <c r="AE28147" s="1" t="s">
        <v>49</v>
      </c>
      <c r="AF28147" s="1" t="s">
        <v>49</v>
      </c>
      <c r="AG28147" s="1" t="s">
        <v>56</v>
      </c>
      <c r="AH28147" s="1" t="s">
        <v>41471</v>
      </c>
      <c r="AI28147">
        <v>2</v>
      </c>
      <c r="AJ28147" s="1" t="s">
        <v>700</v>
      </c>
      <c r="AK28147">
        <v>125</v>
      </c>
      <c r="AL28147">
        <v>0.03</v>
      </c>
      <c r="AM28147">
        <v>1</v>
      </c>
    </row>
    <row r="28148" spans="1:39" x14ac:dyDescent="0.3">
      <c r="A28148" s="1" t="s">
        <v>571</v>
      </c>
      <c r="B28148">
        <v>2018</v>
      </c>
      <c r="C28148" s="1" t="s">
        <v>387</v>
      </c>
      <c r="D28148">
        <v>7</v>
      </c>
      <c r="E28148">
        <v>29</v>
      </c>
      <c r="F28148" s="2">
        <v>43301</v>
      </c>
      <c r="G28148" s="1" t="s">
        <v>41</v>
      </c>
      <c r="H28148" s="1" t="s">
        <v>82</v>
      </c>
      <c r="I28148" s="1" t="s">
        <v>43</v>
      </c>
      <c r="J28148" s="1" t="s">
        <v>82</v>
      </c>
      <c r="K28148" s="1" t="s">
        <v>43</v>
      </c>
      <c r="L28148" s="1" t="s">
        <v>1027</v>
      </c>
      <c r="M28148" s="1" t="s">
        <v>195</v>
      </c>
      <c r="N28148" s="1" t="s">
        <v>357</v>
      </c>
      <c r="O28148">
        <v>2</v>
      </c>
      <c r="P28148" s="1" t="s">
        <v>517</v>
      </c>
      <c r="Q28148">
        <v>203</v>
      </c>
      <c r="R28148" s="1" t="s">
        <v>946</v>
      </c>
      <c r="S28148" s="1" t="s">
        <v>1478</v>
      </c>
      <c r="T28148" t="b">
        <v>1</v>
      </c>
      <c r="U28148" t="b">
        <v>0</v>
      </c>
      <c r="V28148" s="1" t="s">
        <v>87</v>
      </c>
      <c r="W28148" s="1" t="s">
        <v>50</v>
      </c>
      <c r="X28148" s="1" t="s">
        <v>2155</v>
      </c>
      <c r="Y28148" s="1" t="s">
        <v>626</v>
      </c>
      <c r="Z28148" s="1" t="s">
        <v>1323</v>
      </c>
      <c r="AA28148" s="1" t="s">
        <v>54</v>
      </c>
      <c r="AB28148" s="1" t="s">
        <v>54</v>
      </c>
      <c r="AC28148" s="1" t="s">
        <v>44</v>
      </c>
      <c r="AD28148" s="1" t="s">
        <v>1324</v>
      </c>
      <c r="AE28148" s="1" t="s">
        <v>49</v>
      </c>
      <c r="AF28148" s="1" t="s">
        <v>49</v>
      </c>
      <c r="AG28148" s="1" t="s">
        <v>56</v>
      </c>
      <c r="AH28148" s="1" t="s">
        <v>1326</v>
      </c>
      <c r="AI28148">
        <v>1988</v>
      </c>
      <c r="AJ28148" s="1" t="s">
        <v>180</v>
      </c>
      <c r="AK28148">
        <v>192397</v>
      </c>
      <c r="AL28148">
        <v>4</v>
      </c>
      <c r="AM28148">
        <v>2</v>
      </c>
    </row>
    <row r="28149" spans="1:39" x14ac:dyDescent="0.3">
      <c r="A28149" s="1" t="s">
        <v>571</v>
      </c>
      <c r="B28149">
        <v>2018</v>
      </c>
      <c r="C28149" s="1" t="s">
        <v>387</v>
      </c>
      <c r="D28149">
        <v>7</v>
      </c>
      <c r="E28149">
        <v>29</v>
      </c>
      <c r="F28149" s="2">
        <v>43297</v>
      </c>
      <c r="G28149" s="1" t="s">
        <v>306</v>
      </c>
      <c r="H28149" s="1" t="s">
        <v>82</v>
      </c>
      <c r="I28149" s="1" t="s">
        <v>43</v>
      </c>
      <c r="J28149" s="1" t="s">
        <v>82</v>
      </c>
      <c r="K28149" s="1" t="s">
        <v>43</v>
      </c>
      <c r="L28149" s="1" t="s">
        <v>44</v>
      </c>
      <c r="M28149" s="1" t="s">
        <v>44</v>
      </c>
      <c r="N28149" s="1" t="s">
        <v>104</v>
      </c>
      <c r="O28149">
        <v>39</v>
      </c>
      <c r="P28149" s="1" t="s">
        <v>332</v>
      </c>
      <c r="Q28149">
        <v>3923</v>
      </c>
      <c r="R28149" s="1" t="s">
        <v>637</v>
      </c>
      <c r="S28149" s="1" t="s">
        <v>30471</v>
      </c>
      <c r="T28149" t="b">
        <v>0</v>
      </c>
      <c r="U28149" t="b">
        <v>0</v>
      </c>
      <c r="V28149" s="1" t="s">
        <v>87</v>
      </c>
      <c r="W28149" s="1" t="s">
        <v>50</v>
      </c>
      <c r="X28149" s="1" t="s">
        <v>2135</v>
      </c>
      <c r="Y28149" s="1" t="s">
        <v>573</v>
      </c>
      <c r="Z28149" s="1" t="s">
        <v>1439</v>
      </c>
      <c r="AA28149" s="1" t="s">
        <v>1440</v>
      </c>
      <c r="AB28149" s="1" t="s">
        <v>1441</v>
      </c>
      <c r="AC28149" s="1" t="s">
        <v>25245</v>
      </c>
      <c r="AD28149" s="1" t="s">
        <v>641</v>
      </c>
      <c r="AE28149" s="1" t="s">
        <v>642</v>
      </c>
      <c r="AF28149" s="1" t="s">
        <v>589</v>
      </c>
      <c r="AG28149" s="1" t="s">
        <v>590</v>
      </c>
      <c r="AH28149" s="1" t="s">
        <v>44</v>
      </c>
      <c r="AI28149">
        <v>1172</v>
      </c>
      <c r="AJ28149" s="1" t="s">
        <v>180</v>
      </c>
      <c r="AK28149">
        <v>77546</v>
      </c>
      <c r="AL28149">
        <v>2</v>
      </c>
      <c r="AM28149">
        <v>1</v>
      </c>
    </row>
    <row r="28150" spans="1:39" x14ac:dyDescent="0.3">
      <c r="A28150" s="1" t="s">
        <v>571</v>
      </c>
      <c r="B28150">
        <v>2018</v>
      </c>
      <c r="C28150" s="1" t="s">
        <v>387</v>
      </c>
      <c r="D28150">
        <v>7</v>
      </c>
      <c r="E28150">
        <v>29</v>
      </c>
      <c r="F28150" s="2">
        <v>43297</v>
      </c>
      <c r="G28150" s="1" t="s">
        <v>2972</v>
      </c>
      <c r="H28150" s="1" t="s">
        <v>2973</v>
      </c>
      <c r="I28150" s="1" t="s">
        <v>2974</v>
      </c>
      <c r="J28150" s="1" t="s">
        <v>804</v>
      </c>
      <c r="K28150" s="1" t="s">
        <v>43</v>
      </c>
      <c r="L28150" s="1" t="s">
        <v>44</v>
      </c>
      <c r="M28150" s="1" t="s">
        <v>44</v>
      </c>
      <c r="N28150" s="1" t="s">
        <v>199</v>
      </c>
      <c r="O28150">
        <v>44</v>
      </c>
      <c r="P28150" s="1" t="s">
        <v>200</v>
      </c>
      <c r="Q28150">
        <v>4407</v>
      </c>
      <c r="R28150" s="1" t="s">
        <v>594</v>
      </c>
      <c r="S28150" s="1" t="s">
        <v>805</v>
      </c>
      <c r="T28150" t="b">
        <v>0</v>
      </c>
      <c r="U28150" t="b">
        <v>0</v>
      </c>
      <c r="V28150" s="1" t="s">
        <v>87</v>
      </c>
      <c r="W28150" s="1" t="s">
        <v>66</v>
      </c>
      <c r="X28150" s="1" t="s">
        <v>41472</v>
      </c>
      <c r="Y28150" s="1" t="s">
        <v>19764</v>
      </c>
      <c r="Z28150" s="1" t="s">
        <v>2977</v>
      </c>
      <c r="AA28150" s="1" t="s">
        <v>2978</v>
      </c>
      <c r="AB28150" s="1" t="s">
        <v>143</v>
      </c>
      <c r="AC28150" s="1" t="s">
        <v>8689</v>
      </c>
      <c r="AD28150" s="1" t="s">
        <v>337</v>
      </c>
      <c r="AE28150" s="1" t="s">
        <v>49</v>
      </c>
      <c r="AF28150" s="1" t="s">
        <v>49</v>
      </c>
      <c r="AG28150" s="1" t="s">
        <v>56</v>
      </c>
      <c r="AH28150" s="1" t="s">
        <v>44</v>
      </c>
      <c r="AI28150">
        <v>22</v>
      </c>
      <c r="AJ28150" s="1" t="s">
        <v>180</v>
      </c>
      <c r="AK28150">
        <v>485677</v>
      </c>
      <c r="AL28150">
        <v>50</v>
      </c>
      <c r="AM28150">
        <v>2</v>
      </c>
    </row>
    <row r="28151" spans="1:39" x14ac:dyDescent="0.3">
      <c r="A28151" s="1" t="s">
        <v>571</v>
      </c>
      <c r="B28151">
        <v>2018</v>
      </c>
      <c r="C28151" s="1" t="s">
        <v>387</v>
      </c>
      <c r="D28151">
        <v>7</v>
      </c>
      <c r="E28151">
        <v>29</v>
      </c>
      <c r="F28151" s="2">
        <v>43302</v>
      </c>
      <c r="G28151" s="1" t="s">
        <v>306</v>
      </c>
      <c r="H28151" s="1" t="s">
        <v>592</v>
      </c>
      <c r="I28151" s="1" t="s">
        <v>593</v>
      </c>
      <c r="J28151" s="1" t="s">
        <v>134</v>
      </c>
      <c r="K28151" s="1" t="s">
        <v>43</v>
      </c>
      <c r="L28151" s="1" t="s">
        <v>44</v>
      </c>
      <c r="M28151" s="1" t="s">
        <v>44</v>
      </c>
      <c r="N28151" s="1" t="s">
        <v>357</v>
      </c>
      <c r="O28151">
        <v>2</v>
      </c>
      <c r="P28151" s="1" t="s">
        <v>517</v>
      </c>
      <c r="Q28151">
        <v>203</v>
      </c>
      <c r="R28151" s="1" t="s">
        <v>946</v>
      </c>
      <c r="S28151" s="1" t="s">
        <v>1478</v>
      </c>
      <c r="T28151" t="b">
        <v>1</v>
      </c>
      <c r="U28151" t="b">
        <v>0</v>
      </c>
      <c r="V28151" s="1" t="s">
        <v>87</v>
      </c>
      <c r="W28151" s="1" t="s">
        <v>138</v>
      </c>
      <c r="X28151" s="1" t="s">
        <v>26236</v>
      </c>
      <c r="Y28151" s="1" t="s">
        <v>597</v>
      </c>
      <c r="Z28151" s="1" t="s">
        <v>2172</v>
      </c>
      <c r="AA28151" s="1" t="s">
        <v>4032</v>
      </c>
      <c r="AB28151" s="1" t="s">
        <v>314</v>
      </c>
      <c r="AC28151" s="1" t="s">
        <v>44</v>
      </c>
      <c r="AD28151" s="1" t="s">
        <v>1481</v>
      </c>
      <c r="AE28151" s="1" t="s">
        <v>1482</v>
      </c>
      <c r="AF28151" s="1" t="s">
        <v>178</v>
      </c>
      <c r="AG28151" s="1" t="s">
        <v>43</v>
      </c>
      <c r="AH28151" s="1" t="s">
        <v>44</v>
      </c>
      <c r="AI28151">
        <v>869</v>
      </c>
      <c r="AJ28151" s="1" t="s">
        <v>132</v>
      </c>
      <c r="AK28151">
        <v>96109</v>
      </c>
      <c r="AL28151">
        <v>2</v>
      </c>
      <c r="AM28151">
        <v>1</v>
      </c>
    </row>
    <row r="28152" spans="1:39" x14ac:dyDescent="0.3">
      <c r="A28152" s="1" t="s">
        <v>571</v>
      </c>
      <c r="B28152">
        <v>2018</v>
      </c>
      <c r="C28152" s="1" t="s">
        <v>387</v>
      </c>
      <c r="D28152">
        <v>7</v>
      </c>
      <c r="E28152">
        <v>29</v>
      </c>
      <c r="F28152" s="2">
        <v>43301</v>
      </c>
      <c r="G28152" s="1" t="s">
        <v>41</v>
      </c>
      <c r="H28152" s="1" t="s">
        <v>82</v>
      </c>
      <c r="I28152" s="1" t="s">
        <v>43</v>
      </c>
      <c r="J28152" s="1" t="s">
        <v>82</v>
      </c>
      <c r="K28152" s="1" t="s">
        <v>43</v>
      </c>
      <c r="L28152" s="1" t="s">
        <v>44</v>
      </c>
      <c r="M28152" s="1" t="s">
        <v>44</v>
      </c>
      <c r="N28152" s="1" t="s">
        <v>73</v>
      </c>
      <c r="O28152">
        <v>20</v>
      </c>
      <c r="P28152" s="1" t="s">
        <v>135</v>
      </c>
      <c r="Q28152">
        <v>2004</v>
      </c>
      <c r="R28152" s="1" t="s">
        <v>689</v>
      </c>
      <c r="S28152" s="1" t="s">
        <v>690</v>
      </c>
      <c r="T28152" t="b">
        <v>1</v>
      </c>
      <c r="U28152" t="b">
        <v>0</v>
      </c>
      <c r="V28152" s="1" t="s">
        <v>87</v>
      </c>
      <c r="W28152" s="1" t="s">
        <v>50</v>
      </c>
      <c r="X28152" s="1" t="s">
        <v>2155</v>
      </c>
      <c r="Y28152" s="1" t="s">
        <v>626</v>
      </c>
      <c r="Z28152" s="1" t="s">
        <v>1853</v>
      </c>
      <c r="AA28152" s="1" t="s">
        <v>54</v>
      </c>
      <c r="AB28152" s="1" t="s">
        <v>54</v>
      </c>
      <c r="AC28152" s="1" t="s">
        <v>12659</v>
      </c>
      <c r="AD28152" s="1" t="s">
        <v>693</v>
      </c>
      <c r="AE28152" s="1" t="s">
        <v>642</v>
      </c>
      <c r="AF28152" s="1" t="s">
        <v>589</v>
      </c>
      <c r="AG28152" s="1" t="s">
        <v>590</v>
      </c>
      <c r="AH28152" s="1" t="s">
        <v>44</v>
      </c>
      <c r="AI28152">
        <v>747</v>
      </c>
      <c r="AJ28152" s="1" t="s">
        <v>180</v>
      </c>
      <c r="AK28152">
        <v>13387</v>
      </c>
      <c r="AL28152">
        <v>1</v>
      </c>
      <c r="AM28152">
        <v>1</v>
      </c>
    </row>
    <row r="28153" spans="1:39" x14ac:dyDescent="0.3">
      <c r="A28153" s="1" t="s">
        <v>571</v>
      </c>
      <c r="B28153">
        <v>2018</v>
      </c>
      <c r="C28153" s="1" t="s">
        <v>387</v>
      </c>
      <c r="D28153">
        <v>7</v>
      </c>
      <c r="E28153">
        <v>29</v>
      </c>
      <c r="F28153" s="2">
        <v>43301</v>
      </c>
      <c r="G28153" s="1" t="s">
        <v>41</v>
      </c>
      <c r="H28153" s="1" t="s">
        <v>82</v>
      </c>
      <c r="I28153" s="1" t="s">
        <v>43</v>
      </c>
      <c r="J28153" s="1" t="s">
        <v>169</v>
      </c>
      <c r="K28153" s="1" t="s">
        <v>43</v>
      </c>
      <c r="L28153" s="1" t="s">
        <v>622</v>
      </c>
      <c r="M28153" s="1" t="s">
        <v>195</v>
      </c>
      <c r="N28153" s="1" t="s">
        <v>73</v>
      </c>
      <c r="O28153">
        <v>19</v>
      </c>
      <c r="P28153" s="1" t="s">
        <v>279</v>
      </c>
      <c r="Q28153">
        <v>1902</v>
      </c>
      <c r="R28153" s="1" t="s">
        <v>643</v>
      </c>
      <c r="S28153" s="1" t="s">
        <v>2089</v>
      </c>
      <c r="T28153" t="b">
        <v>0</v>
      </c>
      <c r="U28153" t="b">
        <v>0</v>
      </c>
      <c r="V28153" s="1" t="s">
        <v>87</v>
      </c>
      <c r="W28153" s="1" t="s">
        <v>50</v>
      </c>
      <c r="X28153" s="1" t="s">
        <v>2155</v>
      </c>
      <c r="Y28153" s="1" t="s">
        <v>626</v>
      </c>
      <c r="Z28153" s="1" t="s">
        <v>41473</v>
      </c>
      <c r="AA28153" s="1" t="s">
        <v>54</v>
      </c>
      <c r="AB28153" s="1" t="s">
        <v>54</v>
      </c>
      <c r="AC28153" s="1" t="s">
        <v>41474</v>
      </c>
      <c r="AD28153" s="1" t="s">
        <v>14239</v>
      </c>
      <c r="AE28153" s="1" t="s">
        <v>49</v>
      </c>
      <c r="AF28153" s="1" t="s">
        <v>49</v>
      </c>
      <c r="AG28153" s="1" t="s">
        <v>56</v>
      </c>
      <c r="AH28153" s="1" t="s">
        <v>44</v>
      </c>
      <c r="AI28153">
        <v>1</v>
      </c>
      <c r="AJ28153" s="1" t="s">
        <v>180</v>
      </c>
      <c r="AK28153">
        <v>48</v>
      </c>
      <c r="AL28153">
        <v>0.03</v>
      </c>
      <c r="AM28153">
        <v>1</v>
      </c>
    </row>
    <row r="28154" spans="1:39" x14ac:dyDescent="0.3">
      <c r="A28154" s="1" t="s">
        <v>571</v>
      </c>
      <c r="B28154">
        <v>2018</v>
      </c>
      <c r="C28154" s="1" t="s">
        <v>387</v>
      </c>
      <c r="D28154">
        <v>7</v>
      </c>
      <c r="E28154">
        <v>29</v>
      </c>
      <c r="F28154" s="2">
        <v>43299</v>
      </c>
      <c r="G28154" s="1" t="s">
        <v>146</v>
      </c>
      <c r="H28154" s="1" t="s">
        <v>82</v>
      </c>
      <c r="I28154" s="1" t="s">
        <v>43</v>
      </c>
      <c r="J28154" s="1" t="s">
        <v>82</v>
      </c>
      <c r="K28154" s="1" t="s">
        <v>43</v>
      </c>
      <c r="L28154" s="1" t="s">
        <v>44</v>
      </c>
      <c r="M28154" s="1" t="s">
        <v>44</v>
      </c>
      <c r="N28154" s="1" t="s">
        <v>830</v>
      </c>
      <c r="O28154">
        <v>63</v>
      </c>
      <c r="P28154" s="1" t="s">
        <v>831</v>
      </c>
      <c r="Q28154">
        <v>6309</v>
      </c>
      <c r="R28154" s="1" t="s">
        <v>1286</v>
      </c>
      <c r="S28154" s="1" t="s">
        <v>2356</v>
      </c>
      <c r="T28154" t="b">
        <v>0</v>
      </c>
      <c r="U28154" t="b">
        <v>0</v>
      </c>
      <c r="V28154" s="1" t="s">
        <v>87</v>
      </c>
      <c r="W28154" s="1" t="s">
        <v>66</v>
      </c>
      <c r="X28154" s="1" t="s">
        <v>7016</v>
      </c>
      <c r="Y28154" s="1" t="s">
        <v>4126</v>
      </c>
      <c r="Z28154" s="1" t="s">
        <v>34826</v>
      </c>
      <c r="AA28154" s="1" t="s">
        <v>54</v>
      </c>
      <c r="AB28154" s="1" t="s">
        <v>54</v>
      </c>
      <c r="AC28154" s="1" t="s">
        <v>41475</v>
      </c>
      <c r="AD28154" s="1" t="s">
        <v>41476</v>
      </c>
      <c r="AE28154" s="1" t="s">
        <v>18732</v>
      </c>
      <c r="AF28154" s="1" t="s">
        <v>347</v>
      </c>
      <c r="AG28154" s="1" t="s">
        <v>590</v>
      </c>
      <c r="AH28154" s="1" t="s">
        <v>44</v>
      </c>
      <c r="AI28154">
        <v>43</v>
      </c>
      <c r="AJ28154" s="1" t="s">
        <v>180</v>
      </c>
      <c r="AK28154">
        <v>39429</v>
      </c>
      <c r="AL28154">
        <v>2</v>
      </c>
      <c r="AM28154">
        <v>1</v>
      </c>
    </row>
    <row r="28155" spans="1:39" x14ac:dyDescent="0.3">
      <c r="A28155" s="1" t="s">
        <v>571</v>
      </c>
      <c r="B28155">
        <v>2018</v>
      </c>
      <c r="C28155" s="1" t="s">
        <v>387</v>
      </c>
      <c r="D28155">
        <v>7</v>
      </c>
      <c r="E28155">
        <v>29</v>
      </c>
      <c r="F28155" s="2">
        <v>43297</v>
      </c>
      <c r="G28155" s="1" t="s">
        <v>306</v>
      </c>
      <c r="H28155" s="1" t="s">
        <v>82</v>
      </c>
      <c r="I28155" s="1" t="s">
        <v>43</v>
      </c>
      <c r="J28155" s="1" t="s">
        <v>82</v>
      </c>
      <c r="K28155" s="1" t="s">
        <v>43</v>
      </c>
      <c r="L28155" s="1" t="s">
        <v>44</v>
      </c>
      <c r="M28155" s="1" t="s">
        <v>44</v>
      </c>
      <c r="N28155" s="1" t="s">
        <v>357</v>
      </c>
      <c r="O28155">
        <v>2</v>
      </c>
      <c r="P28155" s="1" t="s">
        <v>517</v>
      </c>
      <c r="Q28155">
        <v>209</v>
      </c>
      <c r="R28155" s="1" t="s">
        <v>2405</v>
      </c>
      <c r="S28155" s="1" t="s">
        <v>2406</v>
      </c>
      <c r="T28155" t="b">
        <v>1</v>
      </c>
      <c r="U28155" t="b">
        <v>0</v>
      </c>
      <c r="V28155" s="1" t="s">
        <v>87</v>
      </c>
      <c r="W28155" s="1" t="s">
        <v>50</v>
      </c>
      <c r="X28155" s="1" t="s">
        <v>2135</v>
      </c>
      <c r="Y28155" s="1" t="s">
        <v>573</v>
      </c>
      <c r="Z28155" s="1" t="s">
        <v>1529</v>
      </c>
      <c r="AA28155" s="1" t="s">
        <v>936</v>
      </c>
      <c r="AB28155" s="1" t="s">
        <v>219</v>
      </c>
      <c r="AC28155" s="1" t="s">
        <v>44</v>
      </c>
      <c r="AD28155" s="1" t="s">
        <v>882</v>
      </c>
      <c r="AE28155" s="1" t="s">
        <v>49</v>
      </c>
      <c r="AF28155" s="1" t="s">
        <v>49</v>
      </c>
      <c r="AG28155" s="1" t="s">
        <v>56</v>
      </c>
      <c r="AH28155" s="1" t="s">
        <v>1177</v>
      </c>
      <c r="AI28155">
        <v>144</v>
      </c>
      <c r="AJ28155" s="1" t="s">
        <v>883</v>
      </c>
      <c r="AK28155">
        <v>586</v>
      </c>
      <c r="AL28155">
        <v>0.02</v>
      </c>
      <c r="AM28155">
        <v>1</v>
      </c>
    </row>
    <row r="28156" spans="1:39" x14ac:dyDescent="0.3">
      <c r="A28156" s="1" t="s">
        <v>571</v>
      </c>
      <c r="B28156">
        <v>2018</v>
      </c>
      <c r="C28156" s="1" t="s">
        <v>387</v>
      </c>
      <c r="D28156">
        <v>7</v>
      </c>
      <c r="E28156">
        <v>29</v>
      </c>
      <c r="F28156" s="2">
        <v>43301</v>
      </c>
      <c r="G28156" s="1" t="s">
        <v>41</v>
      </c>
      <c r="H28156" s="1" t="s">
        <v>82</v>
      </c>
      <c r="I28156" s="1" t="s">
        <v>43</v>
      </c>
      <c r="J28156" s="1" t="s">
        <v>82</v>
      </c>
      <c r="K28156" s="1" t="s">
        <v>43</v>
      </c>
      <c r="L28156" s="1" t="s">
        <v>622</v>
      </c>
      <c r="M28156" s="1" t="s">
        <v>195</v>
      </c>
      <c r="N28156" s="1" t="s">
        <v>357</v>
      </c>
      <c r="O28156">
        <v>2</v>
      </c>
      <c r="P28156" s="1" t="s">
        <v>517</v>
      </c>
      <c r="Q28156">
        <v>210</v>
      </c>
      <c r="R28156" s="1" t="s">
        <v>877</v>
      </c>
      <c r="S28156" s="1" t="s">
        <v>1294</v>
      </c>
      <c r="T28156" t="b">
        <v>0</v>
      </c>
      <c r="U28156" t="b">
        <v>0</v>
      </c>
      <c r="V28156" s="1" t="s">
        <v>65</v>
      </c>
      <c r="W28156" s="1" t="s">
        <v>50</v>
      </c>
      <c r="X28156" s="1" t="s">
        <v>2155</v>
      </c>
      <c r="Y28156" s="1" t="s">
        <v>626</v>
      </c>
      <c r="Z28156" s="1" t="s">
        <v>7675</v>
      </c>
      <c r="AA28156" s="1" t="s">
        <v>54</v>
      </c>
      <c r="AB28156" s="1" t="s">
        <v>54</v>
      </c>
      <c r="AC28156" s="1" t="s">
        <v>44</v>
      </c>
      <c r="AD28156" s="1" t="s">
        <v>882</v>
      </c>
      <c r="AE28156" s="1" t="s">
        <v>49</v>
      </c>
      <c r="AF28156" s="1" t="s">
        <v>49</v>
      </c>
      <c r="AG28156" s="1" t="s">
        <v>56</v>
      </c>
      <c r="AH28156" s="1" t="s">
        <v>1177</v>
      </c>
      <c r="AI28156">
        <v>816</v>
      </c>
      <c r="AJ28156" s="1" t="s">
        <v>883</v>
      </c>
      <c r="AK28156">
        <v>7338</v>
      </c>
      <c r="AL28156">
        <v>0.13</v>
      </c>
      <c r="AM28156">
        <v>1</v>
      </c>
    </row>
    <row r="28157" spans="1:39" x14ac:dyDescent="0.3">
      <c r="A28157" s="1" t="s">
        <v>571</v>
      </c>
      <c r="B28157">
        <v>2018</v>
      </c>
      <c r="C28157" s="1" t="s">
        <v>387</v>
      </c>
      <c r="D28157">
        <v>7</v>
      </c>
      <c r="E28157">
        <v>29</v>
      </c>
      <c r="F28157" s="2">
        <v>43299</v>
      </c>
      <c r="G28157" s="1" t="s">
        <v>447</v>
      </c>
      <c r="H28157" s="1" t="s">
        <v>394</v>
      </c>
      <c r="I28157" s="1" t="s">
        <v>43</v>
      </c>
      <c r="J28157" s="1" t="s">
        <v>1089</v>
      </c>
      <c r="K28157" s="1" t="s">
        <v>43</v>
      </c>
      <c r="L28157" s="1" t="s">
        <v>41477</v>
      </c>
      <c r="M28157" s="1" t="s">
        <v>6695</v>
      </c>
      <c r="N28157" s="1" t="s">
        <v>659</v>
      </c>
      <c r="O28157">
        <v>76</v>
      </c>
      <c r="P28157" s="1" t="s">
        <v>1232</v>
      </c>
      <c r="Q28157">
        <v>7601</v>
      </c>
      <c r="R28157" s="1" t="s">
        <v>4098</v>
      </c>
      <c r="S28157" s="1" t="s">
        <v>4570</v>
      </c>
      <c r="T28157" t="b">
        <v>0</v>
      </c>
      <c r="U28157" t="b">
        <v>0</v>
      </c>
      <c r="V28157" s="1" t="s">
        <v>49</v>
      </c>
      <c r="W28157" s="1" t="s">
        <v>1091</v>
      </c>
      <c r="X28157" s="1" t="s">
        <v>1777</v>
      </c>
      <c r="Y28157" s="1" t="s">
        <v>41478</v>
      </c>
      <c r="Z28157" s="1" t="s">
        <v>1237</v>
      </c>
      <c r="AA28157" s="1" t="s">
        <v>269</v>
      </c>
      <c r="AB28157" s="1" t="s">
        <v>143</v>
      </c>
      <c r="AC28157" s="1" t="s">
        <v>18309</v>
      </c>
      <c r="AD28157" s="1" t="s">
        <v>1238</v>
      </c>
      <c r="AE28157" s="1" t="s">
        <v>1239</v>
      </c>
      <c r="AF28157" s="1" t="s">
        <v>178</v>
      </c>
      <c r="AG28157" s="1" t="s">
        <v>43</v>
      </c>
      <c r="AH28157" s="1" t="s">
        <v>44</v>
      </c>
      <c r="AI28157">
        <v>17674</v>
      </c>
      <c r="AJ28157" s="1" t="s">
        <v>180</v>
      </c>
      <c r="AK28157">
        <v>26785385</v>
      </c>
      <c r="AL28157">
        <v>0</v>
      </c>
      <c r="AM28157">
        <v>1</v>
      </c>
    </row>
    <row r="28158" spans="1:39" x14ac:dyDescent="0.3">
      <c r="A28158" s="1" t="s">
        <v>571</v>
      </c>
      <c r="B28158">
        <v>2018</v>
      </c>
      <c r="C28158" s="1" t="s">
        <v>387</v>
      </c>
      <c r="D28158">
        <v>7</v>
      </c>
      <c r="E28158">
        <v>29</v>
      </c>
      <c r="F28158" s="2">
        <v>43301</v>
      </c>
      <c r="G28158" s="1" t="s">
        <v>41</v>
      </c>
      <c r="H28158" s="1" t="s">
        <v>82</v>
      </c>
      <c r="I28158" s="1" t="s">
        <v>43</v>
      </c>
      <c r="J28158" s="1" t="s">
        <v>169</v>
      </c>
      <c r="K28158" s="1" t="s">
        <v>43</v>
      </c>
      <c r="L28158" s="1" t="s">
        <v>622</v>
      </c>
      <c r="M28158" s="1" t="s">
        <v>195</v>
      </c>
      <c r="N28158" s="1" t="s">
        <v>631</v>
      </c>
      <c r="O28158">
        <v>48</v>
      </c>
      <c r="P28158" s="1" t="s">
        <v>632</v>
      </c>
      <c r="Q28158">
        <v>4818</v>
      </c>
      <c r="R28158" s="1" t="s">
        <v>651</v>
      </c>
      <c r="S28158" s="1" t="s">
        <v>652</v>
      </c>
      <c r="T28158" t="b">
        <v>0</v>
      </c>
      <c r="U28158" t="b">
        <v>0</v>
      </c>
      <c r="V28158" s="1" t="s">
        <v>87</v>
      </c>
      <c r="W28158" s="1" t="s">
        <v>50</v>
      </c>
      <c r="X28158" s="1" t="s">
        <v>2155</v>
      </c>
      <c r="Y28158" s="1" t="s">
        <v>626</v>
      </c>
      <c r="Z28158" s="1" t="s">
        <v>41479</v>
      </c>
      <c r="AA28158" s="1" t="s">
        <v>54</v>
      </c>
      <c r="AB28158" s="1" t="s">
        <v>54</v>
      </c>
      <c r="AC28158" s="1" t="s">
        <v>23641</v>
      </c>
      <c r="AD28158" s="1" t="s">
        <v>41479</v>
      </c>
      <c r="AE28158" s="1" t="s">
        <v>49</v>
      </c>
      <c r="AF28158" s="1" t="s">
        <v>49</v>
      </c>
      <c r="AG28158" s="1" t="s">
        <v>56</v>
      </c>
      <c r="AH28158" s="1" t="s">
        <v>44</v>
      </c>
      <c r="AI28158">
        <v>2</v>
      </c>
      <c r="AJ28158" s="1" t="s">
        <v>180</v>
      </c>
      <c r="AK28158">
        <v>784</v>
      </c>
      <c r="AL28158">
        <v>0.03</v>
      </c>
      <c r="AM28158">
        <v>1</v>
      </c>
    </row>
    <row r="28159" spans="1:39" x14ac:dyDescent="0.3">
      <c r="A28159" s="1" t="s">
        <v>571</v>
      </c>
      <c r="B28159">
        <v>2018</v>
      </c>
      <c r="C28159" s="1" t="s">
        <v>387</v>
      </c>
      <c r="D28159">
        <v>7</v>
      </c>
      <c r="E28159">
        <v>29</v>
      </c>
      <c r="F28159" s="2">
        <v>43301</v>
      </c>
      <c r="G28159" s="1" t="s">
        <v>41</v>
      </c>
      <c r="H28159" s="1" t="s">
        <v>82</v>
      </c>
      <c r="I28159" s="1" t="s">
        <v>43</v>
      </c>
      <c r="J28159" s="1" t="s">
        <v>82</v>
      </c>
      <c r="K28159" s="1" t="s">
        <v>43</v>
      </c>
      <c r="L28159" s="1" t="s">
        <v>622</v>
      </c>
      <c r="M28159" s="1" t="s">
        <v>195</v>
      </c>
      <c r="N28159" s="1" t="s">
        <v>83</v>
      </c>
      <c r="O28159">
        <v>11</v>
      </c>
      <c r="P28159" s="1" t="s">
        <v>815</v>
      </c>
      <c r="Q28159">
        <v>1101</v>
      </c>
      <c r="R28159" s="1" t="s">
        <v>1152</v>
      </c>
      <c r="S28159" s="1" t="s">
        <v>1152</v>
      </c>
      <c r="T28159" t="b">
        <v>0</v>
      </c>
      <c r="U28159" t="b">
        <v>0</v>
      </c>
      <c r="V28159" s="1" t="s">
        <v>65</v>
      </c>
      <c r="W28159" s="1" t="s">
        <v>50</v>
      </c>
      <c r="X28159" s="1" t="s">
        <v>2155</v>
      </c>
      <c r="Y28159" s="1" t="s">
        <v>626</v>
      </c>
      <c r="Z28159" s="1" t="s">
        <v>2693</v>
      </c>
      <c r="AA28159" s="1" t="s">
        <v>54</v>
      </c>
      <c r="AB28159" s="1" t="s">
        <v>54</v>
      </c>
      <c r="AC28159" s="1" t="s">
        <v>2694</v>
      </c>
      <c r="AD28159" s="1" t="s">
        <v>337</v>
      </c>
      <c r="AE28159" s="1" t="s">
        <v>49</v>
      </c>
      <c r="AF28159" s="1" t="s">
        <v>49</v>
      </c>
      <c r="AG28159" s="1" t="s">
        <v>56</v>
      </c>
      <c r="AH28159" s="1" t="s">
        <v>44</v>
      </c>
      <c r="AI28159">
        <v>1077</v>
      </c>
      <c r="AJ28159" s="1" t="s">
        <v>180</v>
      </c>
      <c r="AK28159">
        <v>14385</v>
      </c>
      <c r="AL28159">
        <v>1</v>
      </c>
      <c r="AM28159">
        <v>1</v>
      </c>
    </row>
    <row r="28160" spans="1:39" x14ac:dyDescent="0.3">
      <c r="A28160" s="1" t="s">
        <v>571</v>
      </c>
      <c r="B28160">
        <v>2018</v>
      </c>
      <c r="C28160" s="1" t="s">
        <v>387</v>
      </c>
      <c r="D28160">
        <v>7</v>
      </c>
      <c r="E28160">
        <v>30</v>
      </c>
      <c r="F28160" s="2">
        <v>43306</v>
      </c>
      <c r="G28160" s="1" t="s">
        <v>23532</v>
      </c>
      <c r="H28160" s="1" t="s">
        <v>1337</v>
      </c>
      <c r="I28160" s="1" t="s">
        <v>43</v>
      </c>
      <c r="J28160" s="1" t="s">
        <v>1337</v>
      </c>
      <c r="K28160" s="1" t="s">
        <v>43</v>
      </c>
      <c r="L28160" s="1" t="s">
        <v>44</v>
      </c>
      <c r="M28160" s="1" t="s">
        <v>44</v>
      </c>
      <c r="N28160" s="1" t="s">
        <v>104</v>
      </c>
      <c r="O28160">
        <v>25</v>
      </c>
      <c r="P28160" s="1" t="s">
        <v>171</v>
      </c>
      <c r="Q28160">
        <v>2501</v>
      </c>
      <c r="R28160" s="1" t="s">
        <v>1338</v>
      </c>
      <c r="S28160" s="1" t="s">
        <v>2197</v>
      </c>
      <c r="T28160" t="b">
        <v>0</v>
      </c>
      <c r="U28160" t="b">
        <v>0</v>
      </c>
      <c r="V28160" s="1" t="s">
        <v>49</v>
      </c>
      <c r="W28160" s="1" t="s">
        <v>344</v>
      </c>
      <c r="X28160" s="1" t="s">
        <v>34853</v>
      </c>
      <c r="Y28160" s="1" t="s">
        <v>1450</v>
      </c>
      <c r="Z28160" s="1" t="s">
        <v>2200</v>
      </c>
      <c r="AA28160" s="1" t="s">
        <v>54</v>
      </c>
      <c r="AB28160" s="1" t="s">
        <v>54</v>
      </c>
      <c r="AC28160" s="1" t="s">
        <v>44</v>
      </c>
      <c r="AD28160" s="1" t="s">
        <v>1344</v>
      </c>
      <c r="AE28160" s="1" t="s">
        <v>1337</v>
      </c>
      <c r="AF28160" s="1" t="s">
        <v>170</v>
      </c>
      <c r="AG28160" s="1" t="s">
        <v>43</v>
      </c>
      <c r="AH28160" s="1" t="s">
        <v>22914</v>
      </c>
      <c r="AI28160">
        <v>1</v>
      </c>
      <c r="AJ28160" s="1" t="s">
        <v>671</v>
      </c>
      <c r="AK28160">
        <v>1406002</v>
      </c>
      <c r="AL28160">
        <v>0</v>
      </c>
      <c r="AM28160">
        <v>1</v>
      </c>
    </row>
    <row r="28161" spans="1:39" x14ac:dyDescent="0.3">
      <c r="A28161" s="1" t="s">
        <v>571</v>
      </c>
      <c r="B28161">
        <v>2018</v>
      </c>
      <c r="C28161" s="1" t="s">
        <v>387</v>
      </c>
      <c r="D28161">
        <v>7</v>
      </c>
      <c r="E28161">
        <v>30</v>
      </c>
      <c r="F28161" s="2">
        <v>43304</v>
      </c>
      <c r="G28161" s="1" t="s">
        <v>306</v>
      </c>
      <c r="H28161" s="1" t="s">
        <v>82</v>
      </c>
      <c r="I28161" s="1" t="s">
        <v>43</v>
      </c>
      <c r="J28161" s="1" t="s">
        <v>82</v>
      </c>
      <c r="K28161" s="1" t="s">
        <v>43</v>
      </c>
      <c r="L28161" s="1" t="s">
        <v>44</v>
      </c>
      <c r="M28161" s="1" t="s">
        <v>44</v>
      </c>
      <c r="N28161" s="1" t="s">
        <v>83</v>
      </c>
      <c r="O28161">
        <v>11</v>
      </c>
      <c r="P28161" s="1" t="s">
        <v>815</v>
      </c>
      <c r="Q28161">
        <v>1108</v>
      </c>
      <c r="R28161" s="1" t="s">
        <v>1569</v>
      </c>
      <c r="S28161" s="1" t="s">
        <v>1570</v>
      </c>
      <c r="T28161" t="b">
        <v>1</v>
      </c>
      <c r="U28161" t="b">
        <v>0</v>
      </c>
      <c r="V28161" s="1" t="s">
        <v>87</v>
      </c>
      <c r="W28161" s="1" t="s">
        <v>50</v>
      </c>
      <c r="X28161" s="1" t="s">
        <v>2155</v>
      </c>
      <c r="Y28161" s="1" t="s">
        <v>626</v>
      </c>
      <c r="Z28161" s="1" t="s">
        <v>1571</v>
      </c>
      <c r="AA28161" s="1" t="s">
        <v>54</v>
      </c>
      <c r="AB28161" s="1" t="s">
        <v>54</v>
      </c>
      <c r="AC28161" s="1" t="s">
        <v>44</v>
      </c>
      <c r="AD28161" s="1" t="s">
        <v>1573</v>
      </c>
      <c r="AE28161" s="1" t="s">
        <v>1574</v>
      </c>
      <c r="AF28161" s="1" t="s">
        <v>750</v>
      </c>
      <c r="AG28161" s="1" t="s">
        <v>590</v>
      </c>
      <c r="AH28161" s="1" t="s">
        <v>3228</v>
      </c>
      <c r="AI28161">
        <v>1164</v>
      </c>
      <c r="AJ28161" s="1" t="s">
        <v>180</v>
      </c>
      <c r="AK28161">
        <v>19720</v>
      </c>
      <c r="AL28161">
        <v>2</v>
      </c>
      <c r="AM28161">
        <v>1</v>
      </c>
    </row>
    <row r="28162" spans="1:39" x14ac:dyDescent="0.3">
      <c r="A28162" s="1" t="s">
        <v>571</v>
      </c>
      <c r="B28162">
        <v>2018</v>
      </c>
      <c r="C28162" s="1" t="s">
        <v>387</v>
      </c>
      <c r="D28162">
        <v>7</v>
      </c>
      <c r="E28162">
        <v>30</v>
      </c>
      <c r="F28162" s="2">
        <v>43308</v>
      </c>
      <c r="G28162" s="1" t="s">
        <v>41</v>
      </c>
      <c r="H28162" s="1" t="s">
        <v>82</v>
      </c>
      <c r="I28162" s="1" t="s">
        <v>43</v>
      </c>
      <c r="J28162" s="1" t="s">
        <v>82</v>
      </c>
      <c r="K28162" s="1" t="s">
        <v>43</v>
      </c>
      <c r="L28162" s="1" t="s">
        <v>44</v>
      </c>
      <c r="M28162" s="1" t="s">
        <v>44</v>
      </c>
      <c r="N28162" s="1" t="s">
        <v>73</v>
      </c>
      <c r="O28162">
        <v>20</v>
      </c>
      <c r="P28162" s="1" t="s">
        <v>135</v>
      </c>
      <c r="Q28162">
        <v>2004</v>
      </c>
      <c r="R28162" s="1" t="s">
        <v>689</v>
      </c>
      <c r="S28162" s="1" t="s">
        <v>690</v>
      </c>
      <c r="T28162" t="b">
        <v>1</v>
      </c>
      <c r="U28162" t="b">
        <v>0</v>
      </c>
      <c r="V28162" s="1" t="s">
        <v>87</v>
      </c>
      <c r="W28162" s="1" t="s">
        <v>50</v>
      </c>
      <c r="X28162" s="1" t="s">
        <v>2183</v>
      </c>
      <c r="Y28162" s="1" t="s">
        <v>573</v>
      </c>
      <c r="Z28162" s="1" t="s">
        <v>1136</v>
      </c>
      <c r="AA28162" s="1" t="s">
        <v>1137</v>
      </c>
      <c r="AB28162" s="1" t="s">
        <v>60</v>
      </c>
      <c r="AC28162" s="1" t="s">
        <v>1919</v>
      </c>
      <c r="AD28162" s="1" t="s">
        <v>693</v>
      </c>
      <c r="AE28162" s="1" t="s">
        <v>642</v>
      </c>
      <c r="AF28162" s="1" t="s">
        <v>589</v>
      </c>
      <c r="AG28162" s="1" t="s">
        <v>590</v>
      </c>
      <c r="AH28162" s="1" t="s">
        <v>44</v>
      </c>
      <c r="AI28162">
        <v>1650</v>
      </c>
      <c r="AJ28162" s="1" t="s">
        <v>180</v>
      </c>
      <c r="AK28162">
        <v>30323</v>
      </c>
      <c r="AL28162">
        <v>2</v>
      </c>
      <c r="AM28162">
        <v>1</v>
      </c>
    </row>
    <row r="28163" spans="1:39" x14ac:dyDescent="0.3">
      <c r="A28163" s="1" t="s">
        <v>571</v>
      </c>
      <c r="B28163">
        <v>2018</v>
      </c>
      <c r="C28163" s="1" t="s">
        <v>387</v>
      </c>
      <c r="D28163">
        <v>7</v>
      </c>
      <c r="E28163">
        <v>30</v>
      </c>
      <c r="F28163" s="2">
        <v>43306</v>
      </c>
      <c r="G28163" s="1" t="s">
        <v>102</v>
      </c>
      <c r="H28163" s="1" t="s">
        <v>394</v>
      </c>
      <c r="I28163" s="1" t="s">
        <v>43</v>
      </c>
      <c r="J28163" s="1" t="s">
        <v>394</v>
      </c>
      <c r="K28163" s="1" t="s">
        <v>43</v>
      </c>
      <c r="L28163" s="1" t="s">
        <v>44</v>
      </c>
      <c r="M28163" s="1" t="s">
        <v>44</v>
      </c>
      <c r="N28163" s="1" t="s">
        <v>270</v>
      </c>
      <c r="O28163">
        <v>89</v>
      </c>
      <c r="P28163" s="1" t="s">
        <v>1158</v>
      </c>
      <c r="Q28163">
        <v>8903</v>
      </c>
      <c r="R28163" s="1" t="s">
        <v>1159</v>
      </c>
      <c r="S28163" s="1" t="s">
        <v>12902</v>
      </c>
      <c r="T28163" t="b">
        <v>0</v>
      </c>
      <c r="U28163" t="b">
        <v>0</v>
      </c>
      <c r="V28163" s="1" t="s">
        <v>49</v>
      </c>
      <c r="W28163" s="1" t="s">
        <v>8084</v>
      </c>
      <c r="X28163" s="1" t="s">
        <v>545</v>
      </c>
      <c r="Y28163" s="1" t="s">
        <v>27513</v>
      </c>
      <c r="Z28163" s="1" t="s">
        <v>41480</v>
      </c>
      <c r="AA28163" s="1" t="s">
        <v>27515</v>
      </c>
      <c r="AB28163" s="1" t="s">
        <v>124</v>
      </c>
      <c r="AC28163" s="1" t="s">
        <v>44</v>
      </c>
      <c r="AD28163" s="1" t="s">
        <v>27513</v>
      </c>
      <c r="AE28163" s="1" t="s">
        <v>27515</v>
      </c>
      <c r="AF28163" s="1" t="s">
        <v>124</v>
      </c>
      <c r="AG28163" s="1" t="s">
        <v>590</v>
      </c>
      <c r="AH28163" s="1" t="s">
        <v>44</v>
      </c>
      <c r="AI28163">
        <v>1</v>
      </c>
      <c r="AJ28163" s="1" t="s">
        <v>180</v>
      </c>
      <c r="AK28163">
        <v>25</v>
      </c>
      <c r="AL28163">
        <v>0</v>
      </c>
      <c r="AM28163">
        <v>1</v>
      </c>
    </row>
    <row r="28164" spans="1:39" x14ac:dyDescent="0.3">
      <c r="A28164" s="1" t="s">
        <v>571</v>
      </c>
      <c r="B28164">
        <v>2018</v>
      </c>
      <c r="C28164" s="1" t="s">
        <v>387</v>
      </c>
      <c r="D28164">
        <v>7</v>
      </c>
      <c r="E28164">
        <v>30</v>
      </c>
      <c r="F28164" s="2">
        <v>43304</v>
      </c>
      <c r="G28164" s="1" t="s">
        <v>306</v>
      </c>
      <c r="H28164" s="1" t="s">
        <v>82</v>
      </c>
      <c r="I28164" s="1" t="s">
        <v>43</v>
      </c>
      <c r="J28164" s="1" t="s">
        <v>82</v>
      </c>
      <c r="K28164" s="1" t="s">
        <v>43</v>
      </c>
      <c r="L28164" s="1" t="s">
        <v>44</v>
      </c>
      <c r="M28164" s="1" t="s">
        <v>44</v>
      </c>
      <c r="N28164" s="1" t="s">
        <v>73</v>
      </c>
      <c r="O28164">
        <v>21</v>
      </c>
      <c r="P28164" s="1" t="s">
        <v>74</v>
      </c>
      <c r="Q28164">
        <v>2106</v>
      </c>
      <c r="R28164" s="1" t="s">
        <v>75</v>
      </c>
      <c r="S28164" s="1" t="s">
        <v>9255</v>
      </c>
      <c r="T28164" t="b">
        <v>1</v>
      </c>
      <c r="U28164" t="b">
        <v>0</v>
      </c>
      <c r="V28164" s="1" t="s">
        <v>87</v>
      </c>
      <c r="W28164" s="1" t="s">
        <v>50</v>
      </c>
      <c r="X28164" s="1" t="s">
        <v>2155</v>
      </c>
      <c r="Y28164" s="1" t="s">
        <v>626</v>
      </c>
      <c r="Z28164" s="1" t="s">
        <v>865</v>
      </c>
      <c r="AA28164" s="1" t="s">
        <v>866</v>
      </c>
      <c r="AB28164" s="1" t="s">
        <v>779</v>
      </c>
      <c r="AC28164" s="1" t="s">
        <v>44</v>
      </c>
      <c r="AD28164" s="1" t="s">
        <v>641</v>
      </c>
      <c r="AE28164" s="1" t="s">
        <v>642</v>
      </c>
      <c r="AF28164" s="1" t="s">
        <v>589</v>
      </c>
      <c r="AG28164" s="1" t="s">
        <v>590</v>
      </c>
      <c r="AH28164" s="1" t="s">
        <v>694</v>
      </c>
      <c r="AI28164">
        <v>54</v>
      </c>
      <c r="AJ28164" s="1" t="s">
        <v>180</v>
      </c>
      <c r="AK28164">
        <v>46538</v>
      </c>
      <c r="AL28164">
        <v>2</v>
      </c>
      <c r="AM28164">
        <v>1</v>
      </c>
    </row>
    <row r="28165" spans="1:39" x14ac:dyDescent="0.3">
      <c r="A28165" s="1" t="s">
        <v>571</v>
      </c>
      <c r="B28165">
        <v>2018</v>
      </c>
      <c r="C28165" s="1" t="s">
        <v>387</v>
      </c>
      <c r="D28165">
        <v>7</v>
      </c>
      <c r="E28165">
        <v>30</v>
      </c>
      <c r="F28165" s="2">
        <v>43304</v>
      </c>
      <c r="G28165" s="1" t="s">
        <v>306</v>
      </c>
      <c r="H28165" s="1" t="s">
        <v>82</v>
      </c>
      <c r="I28165" s="1" t="s">
        <v>43</v>
      </c>
      <c r="J28165" s="1" t="s">
        <v>82</v>
      </c>
      <c r="K28165" s="1" t="s">
        <v>43</v>
      </c>
      <c r="L28165" s="1" t="s">
        <v>44</v>
      </c>
      <c r="M28165" s="1" t="s">
        <v>44</v>
      </c>
      <c r="N28165" s="1" t="s">
        <v>83</v>
      </c>
      <c r="O28165">
        <v>7</v>
      </c>
      <c r="P28165" s="1" t="s">
        <v>577</v>
      </c>
      <c r="Q28165">
        <v>701</v>
      </c>
      <c r="R28165" s="1" t="s">
        <v>578</v>
      </c>
      <c r="S28165" s="1" t="s">
        <v>1207</v>
      </c>
      <c r="T28165" t="b">
        <v>1</v>
      </c>
      <c r="U28165" t="b">
        <v>0</v>
      </c>
      <c r="V28165" s="1" t="s">
        <v>87</v>
      </c>
      <c r="W28165" s="1" t="s">
        <v>50</v>
      </c>
      <c r="X28165" s="1" t="s">
        <v>2155</v>
      </c>
      <c r="Y28165" s="1" t="s">
        <v>626</v>
      </c>
      <c r="Z28165" s="1" t="s">
        <v>1240</v>
      </c>
      <c r="AA28165" s="1" t="s">
        <v>54</v>
      </c>
      <c r="AB28165" s="1" t="s">
        <v>54</v>
      </c>
      <c r="AC28165" s="1" t="s">
        <v>7510</v>
      </c>
      <c r="AD28165" s="1" t="s">
        <v>1209</v>
      </c>
      <c r="AE28165" s="1" t="s">
        <v>49</v>
      </c>
      <c r="AF28165" s="1" t="s">
        <v>49</v>
      </c>
      <c r="AG28165" s="1" t="s">
        <v>56</v>
      </c>
      <c r="AH28165" s="1" t="s">
        <v>44</v>
      </c>
      <c r="AI28165">
        <v>63</v>
      </c>
      <c r="AJ28165" s="1" t="s">
        <v>93</v>
      </c>
      <c r="AK28165">
        <v>521</v>
      </c>
      <c r="AL28165">
        <v>0.09</v>
      </c>
      <c r="AM28165">
        <v>1</v>
      </c>
    </row>
    <row r="28166" spans="1:39" x14ac:dyDescent="0.3">
      <c r="A28166" s="1" t="s">
        <v>571</v>
      </c>
      <c r="B28166">
        <v>2018</v>
      </c>
      <c r="C28166" s="1" t="s">
        <v>387</v>
      </c>
      <c r="D28166">
        <v>7</v>
      </c>
      <c r="E28166">
        <v>30</v>
      </c>
      <c r="F28166" s="2">
        <v>43310</v>
      </c>
      <c r="G28166" s="1" t="s">
        <v>58</v>
      </c>
      <c r="H28166" s="1" t="s">
        <v>12311</v>
      </c>
      <c r="I28166" s="1" t="s">
        <v>43</v>
      </c>
      <c r="J28166" s="1" t="s">
        <v>12311</v>
      </c>
      <c r="K28166" s="1" t="s">
        <v>43</v>
      </c>
      <c r="L28166" s="1" t="s">
        <v>44</v>
      </c>
      <c r="M28166" s="1" t="s">
        <v>44</v>
      </c>
      <c r="N28166" s="1" t="s">
        <v>659</v>
      </c>
      <c r="O28166">
        <v>72</v>
      </c>
      <c r="P28166" s="1" t="s">
        <v>673</v>
      </c>
      <c r="Q28166">
        <v>7204</v>
      </c>
      <c r="R28166" s="1" t="s">
        <v>674</v>
      </c>
      <c r="S28166" s="1" t="s">
        <v>675</v>
      </c>
      <c r="T28166" t="b">
        <v>0</v>
      </c>
      <c r="U28166" t="b">
        <v>0</v>
      </c>
      <c r="V28166" s="1" t="s">
        <v>49</v>
      </c>
      <c r="W28166" s="1" t="s">
        <v>1104</v>
      </c>
      <c r="X28166" s="1" t="s">
        <v>28096</v>
      </c>
      <c r="Y28166" s="1" t="s">
        <v>1106</v>
      </c>
      <c r="Z28166" s="1" t="s">
        <v>1107</v>
      </c>
      <c r="AA28166" s="1" t="s">
        <v>58</v>
      </c>
      <c r="AB28166" s="1" t="s">
        <v>60</v>
      </c>
      <c r="AC28166" s="1" t="s">
        <v>35632</v>
      </c>
      <c r="AD28166" s="1" t="s">
        <v>13344</v>
      </c>
      <c r="AE28166" s="1" t="s">
        <v>2480</v>
      </c>
      <c r="AF28166" s="1" t="s">
        <v>681</v>
      </c>
      <c r="AG28166" s="1" t="s">
        <v>43</v>
      </c>
      <c r="AH28166" s="1" t="s">
        <v>44</v>
      </c>
      <c r="AI28166">
        <v>1</v>
      </c>
      <c r="AJ28166" s="1" t="s">
        <v>180</v>
      </c>
      <c r="AK28166">
        <v>1341000</v>
      </c>
      <c r="AL28166">
        <v>0</v>
      </c>
      <c r="AM28166">
        <v>1</v>
      </c>
    </row>
    <row r="28167" spans="1:39" x14ac:dyDescent="0.3">
      <c r="A28167" s="1" t="s">
        <v>571</v>
      </c>
      <c r="B28167">
        <v>2018</v>
      </c>
      <c r="C28167" s="1" t="s">
        <v>387</v>
      </c>
      <c r="D28167">
        <v>7</v>
      </c>
      <c r="E28167">
        <v>30</v>
      </c>
      <c r="F28167" s="2">
        <v>43308</v>
      </c>
      <c r="G28167" s="1" t="s">
        <v>41</v>
      </c>
      <c r="H28167" s="1" t="s">
        <v>82</v>
      </c>
      <c r="I28167" s="1" t="s">
        <v>43</v>
      </c>
      <c r="J28167" s="1" t="s">
        <v>82</v>
      </c>
      <c r="K28167" s="1" t="s">
        <v>43</v>
      </c>
      <c r="L28167" s="1" t="s">
        <v>44</v>
      </c>
      <c r="M28167" s="1" t="s">
        <v>44</v>
      </c>
      <c r="N28167" s="1" t="s">
        <v>73</v>
      </c>
      <c r="O28167">
        <v>20</v>
      </c>
      <c r="P28167" s="1" t="s">
        <v>135</v>
      </c>
      <c r="Q28167">
        <v>2004</v>
      </c>
      <c r="R28167" s="1" t="s">
        <v>689</v>
      </c>
      <c r="S28167" s="1" t="s">
        <v>701</v>
      </c>
      <c r="T28167" t="b">
        <v>1</v>
      </c>
      <c r="U28167" t="b">
        <v>0</v>
      </c>
      <c r="V28167" s="1" t="s">
        <v>87</v>
      </c>
      <c r="W28167" s="1" t="s">
        <v>50</v>
      </c>
      <c r="X28167" s="1" t="s">
        <v>2183</v>
      </c>
      <c r="Y28167" s="1" t="s">
        <v>573</v>
      </c>
      <c r="Z28167" s="1" t="s">
        <v>3511</v>
      </c>
      <c r="AA28167" s="1" t="s">
        <v>54</v>
      </c>
      <c r="AB28167" s="1" t="s">
        <v>54</v>
      </c>
      <c r="AC28167" s="1" t="s">
        <v>3512</v>
      </c>
      <c r="AD28167" s="1" t="s">
        <v>706</v>
      </c>
      <c r="AE28167" s="1" t="s">
        <v>1643</v>
      </c>
      <c r="AF28167" s="1" t="s">
        <v>165</v>
      </c>
      <c r="AG28167" s="1" t="s">
        <v>590</v>
      </c>
      <c r="AH28167" s="1" t="s">
        <v>44</v>
      </c>
      <c r="AI28167">
        <v>1400</v>
      </c>
      <c r="AJ28167" s="1" t="s">
        <v>180</v>
      </c>
      <c r="AK28167">
        <v>24738</v>
      </c>
      <c r="AL28167">
        <v>2</v>
      </c>
      <c r="AM28167">
        <v>1</v>
      </c>
    </row>
    <row r="28168" spans="1:39" x14ac:dyDescent="0.3">
      <c r="A28168" s="1" t="s">
        <v>571</v>
      </c>
      <c r="B28168">
        <v>2018</v>
      </c>
      <c r="C28168" s="1" t="s">
        <v>387</v>
      </c>
      <c r="D28168">
        <v>7</v>
      </c>
      <c r="E28168">
        <v>30</v>
      </c>
      <c r="F28168" s="2">
        <v>43308</v>
      </c>
      <c r="G28168" s="1" t="s">
        <v>41</v>
      </c>
      <c r="H28168" s="1" t="s">
        <v>82</v>
      </c>
      <c r="I28168" s="1" t="s">
        <v>43</v>
      </c>
      <c r="J28168" s="1" t="s">
        <v>169</v>
      </c>
      <c r="K28168" s="1" t="s">
        <v>43</v>
      </c>
      <c r="L28168" s="1" t="s">
        <v>622</v>
      </c>
      <c r="M28168" s="1" t="s">
        <v>195</v>
      </c>
      <c r="N28168" s="1" t="s">
        <v>631</v>
      </c>
      <c r="O28168">
        <v>48</v>
      </c>
      <c r="P28168" s="1" t="s">
        <v>632</v>
      </c>
      <c r="Q28168">
        <v>4818</v>
      </c>
      <c r="R28168" s="1" t="s">
        <v>651</v>
      </c>
      <c r="S28168" s="1" t="s">
        <v>652</v>
      </c>
      <c r="T28168" t="b">
        <v>0</v>
      </c>
      <c r="U28168" t="b">
        <v>0</v>
      </c>
      <c r="V28168" s="1" t="s">
        <v>87</v>
      </c>
      <c r="W28168" s="1" t="s">
        <v>50</v>
      </c>
      <c r="X28168" s="1" t="s">
        <v>2183</v>
      </c>
      <c r="Y28168" s="1" t="s">
        <v>573</v>
      </c>
      <c r="Z28168" s="1" t="s">
        <v>41481</v>
      </c>
      <c r="AA28168" s="1" t="s">
        <v>54</v>
      </c>
      <c r="AB28168" s="1" t="s">
        <v>54</v>
      </c>
      <c r="AC28168" s="1" t="s">
        <v>23950</v>
      </c>
      <c r="AD28168" s="1" t="s">
        <v>13001</v>
      </c>
      <c r="AE28168" s="1" t="s">
        <v>49</v>
      </c>
      <c r="AF28168" s="1" t="s">
        <v>49</v>
      </c>
      <c r="AG28168" s="1" t="s">
        <v>56</v>
      </c>
      <c r="AH28168" s="1" t="s">
        <v>44</v>
      </c>
      <c r="AI28168">
        <v>1</v>
      </c>
      <c r="AJ28168" s="1" t="s">
        <v>112</v>
      </c>
      <c r="AK28168">
        <v>188</v>
      </c>
      <c r="AL28168">
        <v>0.08</v>
      </c>
      <c r="AM28168">
        <v>1</v>
      </c>
    </row>
    <row r="28169" spans="1:39" x14ac:dyDescent="0.3">
      <c r="A28169" s="1" t="s">
        <v>571</v>
      </c>
      <c r="B28169">
        <v>2018</v>
      </c>
      <c r="C28169" s="1" t="s">
        <v>387</v>
      </c>
      <c r="D28169">
        <v>7</v>
      </c>
      <c r="E28169">
        <v>30</v>
      </c>
      <c r="F28169" s="2">
        <v>43308</v>
      </c>
      <c r="G28169" s="1" t="s">
        <v>41</v>
      </c>
      <c r="H28169" s="1" t="s">
        <v>82</v>
      </c>
      <c r="I28169" s="1" t="s">
        <v>43</v>
      </c>
      <c r="J28169" s="1" t="s">
        <v>169</v>
      </c>
      <c r="K28169" s="1" t="s">
        <v>43</v>
      </c>
      <c r="L28169" s="1" t="s">
        <v>622</v>
      </c>
      <c r="M28169" s="1" t="s">
        <v>195</v>
      </c>
      <c r="N28169" s="1" t="s">
        <v>73</v>
      </c>
      <c r="O28169">
        <v>19</v>
      </c>
      <c r="P28169" s="1" t="s">
        <v>279</v>
      </c>
      <c r="Q28169">
        <v>1902</v>
      </c>
      <c r="R28169" s="1" t="s">
        <v>643</v>
      </c>
      <c r="S28169" s="1" t="s">
        <v>644</v>
      </c>
      <c r="T28169" t="b">
        <v>0</v>
      </c>
      <c r="U28169" t="b">
        <v>0</v>
      </c>
      <c r="V28169" s="1" t="s">
        <v>87</v>
      </c>
      <c r="W28169" s="1" t="s">
        <v>50</v>
      </c>
      <c r="X28169" s="1" t="s">
        <v>2183</v>
      </c>
      <c r="Y28169" s="1" t="s">
        <v>573</v>
      </c>
      <c r="Z28169" s="1" t="s">
        <v>35853</v>
      </c>
      <c r="AA28169" s="1" t="s">
        <v>54</v>
      </c>
      <c r="AB28169" s="1" t="s">
        <v>54</v>
      </c>
      <c r="AC28169" s="1" t="s">
        <v>41482</v>
      </c>
      <c r="AD28169" s="1" t="s">
        <v>41483</v>
      </c>
      <c r="AE28169" s="1" t="s">
        <v>49</v>
      </c>
      <c r="AF28169" s="1" t="s">
        <v>49</v>
      </c>
      <c r="AG28169" s="1" t="s">
        <v>56</v>
      </c>
      <c r="AH28169" s="1" t="s">
        <v>44</v>
      </c>
      <c r="AI28169">
        <v>1</v>
      </c>
      <c r="AJ28169" s="1" t="s">
        <v>180</v>
      </c>
      <c r="AK28169">
        <v>135</v>
      </c>
      <c r="AL28169">
        <v>0.03</v>
      </c>
      <c r="AM28169">
        <v>1</v>
      </c>
    </row>
    <row r="28170" spans="1:39" x14ac:dyDescent="0.3">
      <c r="A28170" s="1" t="s">
        <v>571</v>
      </c>
      <c r="B28170">
        <v>2018</v>
      </c>
      <c r="C28170" s="1" t="s">
        <v>387</v>
      </c>
      <c r="D28170">
        <v>7</v>
      </c>
      <c r="E28170">
        <v>30</v>
      </c>
      <c r="F28170" s="2">
        <v>43308</v>
      </c>
      <c r="G28170" s="1" t="s">
        <v>41</v>
      </c>
      <c r="H28170" s="1" t="s">
        <v>82</v>
      </c>
      <c r="I28170" s="1" t="s">
        <v>43</v>
      </c>
      <c r="J28170" s="1" t="s">
        <v>82</v>
      </c>
      <c r="K28170" s="1" t="s">
        <v>43</v>
      </c>
      <c r="L28170" s="1" t="s">
        <v>622</v>
      </c>
      <c r="M28170" s="1" t="s">
        <v>195</v>
      </c>
      <c r="N28170" s="1" t="s">
        <v>290</v>
      </c>
      <c r="P28170" s="1" t="s">
        <v>56</v>
      </c>
      <c r="Q28170">
        <v>79</v>
      </c>
      <c r="R28170" s="1" t="s">
        <v>291</v>
      </c>
      <c r="S28170" s="1" t="s">
        <v>292</v>
      </c>
      <c r="T28170" t="b">
        <v>0</v>
      </c>
      <c r="U28170" t="b">
        <v>0</v>
      </c>
      <c r="V28170" s="1" t="s">
        <v>87</v>
      </c>
      <c r="W28170" s="1" t="s">
        <v>50</v>
      </c>
      <c r="X28170" s="1" t="s">
        <v>2183</v>
      </c>
      <c r="Y28170" s="1" t="s">
        <v>573</v>
      </c>
      <c r="Z28170" s="1" t="s">
        <v>2018</v>
      </c>
      <c r="AA28170" s="1" t="s">
        <v>54</v>
      </c>
      <c r="AB28170" s="1" t="s">
        <v>54</v>
      </c>
      <c r="AC28170" s="1" t="s">
        <v>44</v>
      </c>
      <c r="AD28170" s="1" t="s">
        <v>2020</v>
      </c>
      <c r="AE28170" s="1" t="s">
        <v>49</v>
      </c>
      <c r="AF28170" s="1" t="s">
        <v>49</v>
      </c>
      <c r="AG28170" s="1" t="s">
        <v>56</v>
      </c>
      <c r="AH28170" s="1" t="s">
        <v>6378</v>
      </c>
      <c r="AI28170">
        <v>1281</v>
      </c>
      <c r="AJ28170" s="1" t="s">
        <v>180</v>
      </c>
      <c r="AK28170">
        <v>84300</v>
      </c>
      <c r="AL28170">
        <v>2</v>
      </c>
      <c r="AM28170">
        <v>1</v>
      </c>
    </row>
    <row r="28171" spans="1:39" x14ac:dyDescent="0.3">
      <c r="A28171" s="1" t="s">
        <v>571</v>
      </c>
      <c r="B28171">
        <v>2018</v>
      </c>
      <c r="C28171" s="1" t="s">
        <v>387</v>
      </c>
      <c r="D28171">
        <v>7</v>
      </c>
      <c r="E28171">
        <v>30</v>
      </c>
      <c r="F28171" s="2">
        <v>43308</v>
      </c>
      <c r="G28171" s="1" t="s">
        <v>41</v>
      </c>
      <c r="H28171" s="1" t="s">
        <v>82</v>
      </c>
      <c r="I28171" s="1" t="s">
        <v>43</v>
      </c>
      <c r="J28171" s="1" t="s">
        <v>82</v>
      </c>
      <c r="K28171" s="1" t="s">
        <v>43</v>
      </c>
      <c r="L28171" s="1" t="s">
        <v>622</v>
      </c>
      <c r="M28171" s="1" t="s">
        <v>195</v>
      </c>
      <c r="N28171" s="1" t="s">
        <v>270</v>
      </c>
      <c r="O28171">
        <v>87</v>
      </c>
      <c r="P28171" s="1" t="s">
        <v>498</v>
      </c>
      <c r="Q28171">
        <v>8703</v>
      </c>
      <c r="R28171" s="1" t="s">
        <v>499</v>
      </c>
      <c r="S28171" s="1" t="s">
        <v>30568</v>
      </c>
      <c r="T28171" t="b">
        <v>0</v>
      </c>
      <c r="U28171" t="b">
        <v>0</v>
      </c>
      <c r="V28171" s="1" t="s">
        <v>65</v>
      </c>
      <c r="W28171" s="1" t="s">
        <v>50</v>
      </c>
      <c r="X28171" s="1" t="s">
        <v>2183</v>
      </c>
      <c r="Y28171" s="1" t="s">
        <v>573</v>
      </c>
      <c r="Z28171" s="1" t="s">
        <v>41484</v>
      </c>
      <c r="AA28171" s="1" t="s">
        <v>54</v>
      </c>
      <c r="AB28171" s="1" t="s">
        <v>54</v>
      </c>
      <c r="AC28171" s="1" t="s">
        <v>44</v>
      </c>
      <c r="AD28171" s="1" t="s">
        <v>41485</v>
      </c>
      <c r="AE28171" s="1" t="s">
        <v>49</v>
      </c>
      <c r="AF28171" s="1" t="s">
        <v>49</v>
      </c>
      <c r="AG28171" s="1" t="s">
        <v>56</v>
      </c>
      <c r="AH28171" s="1" t="s">
        <v>41486</v>
      </c>
      <c r="AI28171">
        <v>1</v>
      </c>
      <c r="AJ28171" s="1" t="s">
        <v>180</v>
      </c>
      <c r="AK28171">
        <v>9028</v>
      </c>
      <c r="AL28171">
        <v>1</v>
      </c>
      <c r="AM28171">
        <v>1</v>
      </c>
    </row>
    <row r="28172" spans="1:39" x14ac:dyDescent="0.3">
      <c r="A28172" s="1" t="s">
        <v>571</v>
      </c>
      <c r="B28172">
        <v>2018</v>
      </c>
      <c r="C28172" s="1" t="s">
        <v>387</v>
      </c>
      <c r="D28172">
        <v>7</v>
      </c>
      <c r="E28172">
        <v>30</v>
      </c>
      <c r="F28172" s="2">
        <v>43308</v>
      </c>
      <c r="G28172" s="1" t="s">
        <v>41</v>
      </c>
      <c r="H28172" s="1" t="s">
        <v>82</v>
      </c>
      <c r="I28172" s="1" t="s">
        <v>43</v>
      </c>
      <c r="J28172" s="1" t="s">
        <v>134</v>
      </c>
      <c r="K28172" s="1" t="s">
        <v>43</v>
      </c>
      <c r="L28172" s="1" t="s">
        <v>622</v>
      </c>
      <c r="M28172" s="1" t="s">
        <v>195</v>
      </c>
      <c r="N28172" s="1" t="s">
        <v>73</v>
      </c>
      <c r="O28172">
        <v>19</v>
      </c>
      <c r="P28172" s="1" t="s">
        <v>279</v>
      </c>
      <c r="Q28172">
        <v>1902</v>
      </c>
      <c r="R28172" s="1" t="s">
        <v>643</v>
      </c>
      <c r="S28172" s="1" t="s">
        <v>2089</v>
      </c>
      <c r="T28172" t="b">
        <v>0</v>
      </c>
      <c r="U28172" t="b">
        <v>0</v>
      </c>
      <c r="V28172" s="1" t="s">
        <v>87</v>
      </c>
      <c r="W28172" s="1" t="s">
        <v>50</v>
      </c>
      <c r="X28172" s="1" t="s">
        <v>2183</v>
      </c>
      <c r="Y28172" s="1" t="s">
        <v>573</v>
      </c>
      <c r="Z28172" s="1" t="s">
        <v>41487</v>
      </c>
      <c r="AA28172" s="1" t="s">
        <v>54</v>
      </c>
      <c r="AB28172" s="1" t="s">
        <v>54</v>
      </c>
      <c r="AC28172" s="1" t="s">
        <v>44</v>
      </c>
      <c r="AD28172" s="1" t="s">
        <v>41488</v>
      </c>
      <c r="AE28172" s="1" t="s">
        <v>49</v>
      </c>
      <c r="AF28172" s="1" t="s">
        <v>49</v>
      </c>
      <c r="AG28172" s="1" t="s">
        <v>56</v>
      </c>
      <c r="AH28172" s="1" t="s">
        <v>41489</v>
      </c>
      <c r="AI28172">
        <v>5</v>
      </c>
      <c r="AJ28172" s="1" t="s">
        <v>700</v>
      </c>
      <c r="AK28172">
        <v>576</v>
      </c>
      <c r="AL28172">
        <v>7.0000000000000007E-2</v>
      </c>
      <c r="AM28172">
        <v>1</v>
      </c>
    </row>
    <row r="28173" spans="1:39" x14ac:dyDescent="0.3">
      <c r="A28173" s="1" t="s">
        <v>571</v>
      </c>
      <c r="B28173">
        <v>2018</v>
      </c>
      <c r="C28173" s="1" t="s">
        <v>387</v>
      </c>
      <c r="D28173">
        <v>8</v>
      </c>
      <c r="E28173">
        <v>31</v>
      </c>
      <c r="F28173" s="2">
        <v>43315</v>
      </c>
      <c r="G28173" s="1" t="s">
        <v>41</v>
      </c>
      <c r="H28173" s="1" t="s">
        <v>82</v>
      </c>
      <c r="I28173" s="1" t="s">
        <v>43</v>
      </c>
      <c r="J28173" s="1" t="s">
        <v>82</v>
      </c>
      <c r="K28173" s="1" t="s">
        <v>43</v>
      </c>
      <c r="L28173" s="1" t="s">
        <v>44</v>
      </c>
      <c r="M28173" s="1" t="s">
        <v>44</v>
      </c>
      <c r="N28173" s="1" t="s">
        <v>73</v>
      </c>
      <c r="O28173">
        <v>20</v>
      </c>
      <c r="P28173" s="1" t="s">
        <v>135</v>
      </c>
      <c r="Q28173">
        <v>2004</v>
      </c>
      <c r="R28173" s="1" t="s">
        <v>689</v>
      </c>
      <c r="S28173" s="1" t="s">
        <v>690</v>
      </c>
      <c r="T28173" t="b">
        <v>1</v>
      </c>
      <c r="U28173" t="b">
        <v>0</v>
      </c>
      <c r="V28173" s="1" t="s">
        <v>87</v>
      </c>
      <c r="W28173" s="1" t="s">
        <v>50</v>
      </c>
      <c r="X28173" s="1" t="s">
        <v>2283</v>
      </c>
      <c r="Y28173" s="1" t="s">
        <v>626</v>
      </c>
      <c r="Z28173" s="1" t="s">
        <v>31448</v>
      </c>
      <c r="AA28173" s="1" t="s">
        <v>41490</v>
      </c>
      <c r="AB28173" s="1" t="s">
        <v>120</v>
      </c>
      <c r="AC28173" s="1" t="s">
        <v>41491</v>
      </c>
      <c r="AD28173" s="1" t="s">
        <v>693</v>
      </c>
      <c r="AE28173" s="1" t="s">
        <v>642</v>
      </c>
      <c r="AF28173" s="1" t="s">
        <v>589</v>
      </c>
      <c r="AG28173" s="1" t="s">
        <v>590</v>
      </c>
      <c r="AH28173" s="1" t="s">
        <v>44</v>
      </c>
      <c r="AI28173">
        <v>1750</v>
      </c>
      <c r="AJ28173" s="1" t="s">
        <v>180</v>
      </c>
      <c r="AK28173">
        <v>32857</v>
      </c>
      <c r="AL28173">
        <v>2</v>
      </c>
      <c r="AM28173">
        <v>1</v>
      </c>
    </row>
    <row r="28174" spans="1:39" x14ac:dyDescent="0.3">
      <c r="A28174" s="1" t="s">
        <v>571</v>
      </c>
      <c r="B28174">
        <v>2018</v>
      </c>
      <c r="C28174" s="1" t="s">
        <v>387</v>
      </c>
      <c r="D28174">
        <v>8</v>
      </c>
      <c r="E28174">
        <v>31</v>
      </c>
      <c r="F28174" s="2">
        <v>43315</v>
      </c>
      <c r="G28174" s="1" t="s">
        <v>41</v>
      </c>
      <c r="H28174" s="1" t="s">
        <v>82</v>
      </c>
      <c r="I28174" s="1" t="s">
        <v>43</v>
      </c>
      <c r="J28174" s="1" t="s">
        <v>169</v>
      </c>
      <c r="K28174" s="1" t="s">
        <v>43</v>
      </c>
      <c r="L28174" s="1" t="s">
        <v>622</v>
      </c>
      <c r="M28174" s="1" t="s">
        <v>195</v>
      </c>
      <c r="N28174" s="1" t="s">
        <v>83</v>
      </c>
      <c r="O28174">
        <v>11</v>
      </c>
      <c r="P28174" s="1" t="s">
        <v>815</v>
      </c>
      <c r="Q28174">
        <v>1102</v>
      </c>
      <c r="R28174" s="1" t="s">
        <v>816</v>
      </c>
      <c r="S28174" s="1" t="s">
        <v>861</v>
      </c>
      <c r="T28174" t="b">
        <v>0</v>
      </c>
      <c r="U28174" t="b">
        <v>0</v>
      </c>
      <c r="V28174" s="1" t="s">
        <v>87</v>
      </c>
      <c r="W28174" s="1" t="s">
        <v>50</v>
      </c>
      <c r="X28174" s="1" t="s">
        <v>2283</v>
      </c>
      <c r="Y28174" s="1" t="s">
        <v>626</v>
      </c>
      <c r="Z28174" s="1" t="s">
        <v>41492</v>
      </c>
      <c r="AA28174" s="1" t="s">
        <v>54</v>
      </c>
      <c r="AB28174" s="1" t="s">
        <v>54</v>
      </c>
      <c r="AC28174" s="1" t="s">
        <v>44</v>
      </c>
      <c r="AD28174" s="1" t="s">
        <v>18196</v>
      </c>
      <c r="AE28174" s="1" t="s">
        <v>49</v>
      </c>
      <c r="AF28174" s="1" t="s">
        <v>49</v>
      </c>
      <c r="AG28174" s="1" t="s">
        <v>56</v>
      </c>
      <c r="AH28174" s="1" t="s">
        <v>18197</v>
      </c>
      <c r="AI28174">
        <v>1</v>
      </c>
      <c r="AJ28174" s="1" t="s">
        <v>180</v>
      </c>
      <c r="AK28174">
        <v>89</v>
      </c>
      <c r="AL28174">
        <v>7.0000000000000007E-2</v>
      </c>
      <c r="AM28174">
        <v>1</v>
      </c>
    </row>
    <row r="28175" spans="1:39" x14ac:dyDescent="0.3">
      <c r="A28175" s="1" t="s">
        <v>571</v>
      </c>
      <c r="B28175">
        <v>2018</v>
      </c>
      <c r="C28175" s="1" t="s">
        <v>387</v>
      </c>
      <c r="D28175">
        <v>8</v>
      </c>
      <c r="E28175">
        <v>31</v>
      </c>
      <c r="F28175" s="2">
        <v>43313</v>
      </c>
      <c r="G28175" s="1" t="s">
        <v>146</v>
      </c>
      <c r="H28175" s="1" t="s">
        <v>82</v>
      </c>
      <c r="I28175" s="1" t="s">
        <v>43</v>
      </c>
      <c r="J28175" s="1" t="s">
        <v>82</v>
      </c>
      <c r="K28175" s="1" t="s">
        <v>43</v>
      </c>
      <c r="L28175" s="1" t="s">
        <v>1110</v>
      </c>
      <c r="M28175" s="1" t="s">
        <v>960</v>
      </c>
      <c r="N28175" s="1" t="s">
        <v>659</v>
      </c>
      <c r="O28175">
        <v>76</v>
      </c>
      <c r="P28175" s="1" t="s">
        <v>1232</v>
      </c>
      <c r="Q28175">
        <v>7602</v>
      </c>
      <c r="R28175" s="1" t="s">
        <v>11540</v>
      </c>
      <c r="S28175" s="1" t="s">
        <v>12916</v>
      </c>
      <c r="T28175" t="b">
        <v>0</v>
      </c>
      <c r="U28175" t="b">
        <v>0</v>
      </c>
      <c r="V28175" s="1" t="s">
        <v>87</v>
      </c>
      <c r="W28175" s="1" t="s">
        <v>66</v>
      </c>
      <c r="X28175" s="1" t="s">
        <v>21399</v>
      </c>
      <c r="Y28175" s="1" t="s">
        <v>3630</v>
      </c>
      <c r="Z28175" s="1" t="s">
        <v>34973</v>
      </c>
      <c r="AA28175" s="1" t="s">
        <v>1293</v>
      </c>
      <c r="AB28175" s="1" t="s">
        <v>49</v>
      </c>
      <c r="AC28175" s="1" t="s">
        <v>44</v>
      </c>
      <c r="AD28175" s="1" t="s">
        <v>13783</v>
      </c>
      <c r="AE28175" s="1" t="s">
        <v>82</v>
      </c>
      <c r="AF28175" s="1" t="s">
        <v>939</v>
      </c>
      <c r="AG28175" s="1" t="s">
        <v>43</v>
      </c>
      <c r="AH28175" s="1" t="s">
        <v>44</v>
      </c>
      <c r="AI28175">
        <v>44</v>
      </c>
      <c r="AJ28175" s="1" t="s">
        <v>180</v>
      </c>
      <c r="AK28175">
        <v>36445</v>
      </c>
      <c r="AL28175">
        <v>2</v>
      </c>
      <c r="AM28175">
        <v>1</v>
      </c>
    </row>
    <row r="28176" spans="1:39" x14ac:dyDescent="0.3">
      <c r="A28176" s="1" t="s">
        <v>571</v>
      </c>
      <c r="B28176">
        <v>2018</v>
      </c>
      <c r="C28176" s="1" t="s">
        <v>387</v>
      </c>
      <c r="D28176">
        <v>8</v>
      </c>
      <c r="E28176">
        <v>31</v>
      </c>
      <c r="F28176" s="2">
        <v>43315</v>
      </c>
      <c r="G28176" s="1" t="s">
        <v>41</v>
      </c>
      <c r="H28176" s="1" t="s">
        <v>82</v>
      </c>
      <c r="I28176" s="1" t="s">
        <v>43</v>
      </c>
      <c r="J28176" s="1" t="s">
        <v>169</v>
      </c>
      <c r="K28176" s="1" t="s">
        <v>43</v>
      </c>
      <c r="L28176" s="1" t="s">
        <v>622</v>
      </c>
      <c r="M28176" s="1" t="s">
        <v>195</v>
      </c>
      <c r="N28176" s="1" t="s">
        <v>83</v>
      </c>
      <c r="O28176">
        <v>11</v>
      </c>
      <c r="P28176" s="1" t="s">
        <v>815</v>
      </c>
      <c r="Q28176">
        <v>1102</v>
      </c>
      <c r="R28176" s="1" t="s">
        <v>816</v>
      </c>
      <c r="S28176" s="1" t="s">
        <v>861</v>
      </c>
      <c r="T28176" t="b">
        <v>0</v>
      </c>
      <c r="U28176" t="b">
        <v>0</v>
      </c>
      <c r="V28176" s="1" t="s">
        <v>87</v>
      </c>
      <c r="W28176" s="1" t="s">
        <v>50</v>
      </c>
      <c r="X28176" s="1" t="s">
        <v>2283</v>
      </c>
      <c r="Y28176" s="1" t="s">
        <v>626</v>
      </c>
      <c r="Z28176" s="1" t="s">
        <v>41493</v>
      </c>
      <c r="AA28176" s="1" t="s">
        <v>54</v>
      </c>
      <c r="AB28176" s="1" t="s">
        <v>54</v>
      </c>
      <c r="AC28176" s="1" t="s">
        <v>44</v>
      </c>
      <c r="AD28176" s="1" t="s">
        <v>41494</v>
      </c>
      <c r="AE28176" s="1" t="s">
        <v>49</v>
      </c>
      <c r="AF28176" s="1" t="s">
        <v>49</v>
      </c>
      <c r="AG28176" s="1" t="s">
        <v>56</v>
      </c>
      <c r="AH28176" s="1" t="s">
        <v>41495</v>
      </c>
      <c r="AI28176">
        <v>1</v>
      </c>
      <c r="AJ28176" s="1" t="s">
        <v>180</v>
      </c>
      <c r="AK28176">
        <v>85</v>
      </c>
      <c r="AL28176">
        <v>0.04</v>
      </c>
      <c r="AM28176">
        <v>1</v>
      </c>
    </row>
    <row r="28177" spans="1:39" x14ac:dyDescent="0.3">
      <c r="A28177" s="1" t="s">
        <v>571</v>
      </c>
      <c r="B28177">
        <v>2018</v>
      </c>
      <c r="C28177" s="1" t="s">
        <v>387</v>
      </c>
      <c r="D28177">
        <v>8</v>
      </c>
      <c r="E28177">
        <v>31</v>
      </c>
      <c r="F28177" s="2">
        <v>43317</v>
      </c>
      <c r="G28177" s="1" t="s">
        <v>423</v>
      </c>
      <c r="H28177" s="1" t="s">
        <v>1974</v>
      </c>
      <c r="I28177" s="1" t="s">
        <v>43</v>
      </c>
      <c r="J28177" s="1" t="s">
        <v>1974</v>
      </c>
      <c r="K28177" s="1" t="s">
        <v>43</v>
      </c>
      <c r="L28177" s="1" t="s">
        <v>44</v>
      </c>
      <c r="M28177" s="1" t="s">
        <v>44</v>
      </c>
      <c r="N28177" s="1" t="s">
        <v>83</v>
      </c>
      <c r="O28177">
        <v>11</v>
      </c>
      <c r="P28177" s="1" t="s">
        <v>815</v>
      </c>
      <c r="Q28177">
        <v>1104</v>
      </c>
      <c r="R28177" s="1" t="s">
        <v>2241</v>
      </c>
      <c r="S28177" s="1" t="s">
        <v>7385</v>
      </c>
      <c r="T28177" t="b">
        <v>0</v>
      </c>
      <c r="U28177" t="b">
        <v>0</v>
      </c>
      <c r="V28177" s="1" t="s">
        <v>49</v>
      </c>
      <c r="W28177" s="1" t="s">
        <v>459</v>
      </c>
      <c r="X28177" s="1" t="s">
        <v>41496</v>
      </c>
      <c r="Y28177" s="1" t="s">
        <v>1923</v>
      </c>
      <c r="Z28177" s="1" t="s">
        <v>10681</v>
      </c>
      <c r="AA28177" s="1" t="s">
        <v>423</v>
      </c>
      <c r="AB28177" s="1" t="s">
        <v>558</v>
      </c>
      <c r="AC28177" s="1" t="s">
        <v>44</v>
      </c>
      <c r="AD28177" s="1" t="s">
        <v>12606</v>
      </c>
      <c r="AE28177" s="1" t="s">
        <v>12606</v>
      </c>
      <c r="AF28177" s="1" t="s">
        <v>170</v>
      </c>
      <c r="AG28177" s="1" t="s">
        <v>43</v>
      </c>
      <c r="AH28177" s="1" t="s">
        <v>12607</v>
      </c>
      <c r="AI28177">
        <v>1</v>
      </c>
      <c r="AJ28177" s="1" t="s">
        <v>671</v>
      </c>
      <c r="AK28177">
        <v>8415010</v>
      </c>
      <c r="AL28177">
        <v>0</v>
      </c>
      <c r="AM28177">
        <v>1</v>
      </c>
    </row>
    <row r="28178" spans="1:39" x14ac:dyDescent="0.3">
      <c r="A28178" s="1" t="s">
        <v>571</v>
      </c>
      <c r="B28178">
        <v>2018</v>
      </c>
      <c r="C28178" s="1" t="s">
        <v>387</v>
      </c>
      <c r="D28178">
        <v>8</v>
      </c>
      <c r="E28178">
        <v>31</v>
      </c>
      <c r="F28178" s="2">
        <v>43313</v>
      </c>
      <c r="G28178" s="1" t="s">
        <v>306</v>
      </c>
      <c r="H28178" s="1" t="s">
        <v>82</v>
      </c>
      <c r="I28178" s="1" t="s">
        <v>43</v>
      </c>
      <c r="J28178" s="1" t="s">
        <v>82</v>
      </c>
      <c r="K28178" s="1" t="s">
        <v>43</v>
      </c>
      <c r="L28178" s="1" t="s">
        <v>44</v>
      </c>
      <c r="M28178" s="1" t="s">
        <v>44</v>
      </c>
      <c r="N28178" s="1" t="s">
        <v>290</v>
      </c>
      <c r="P28178" s="1" t="s">
        <v>56</v>
      </c>
      <c r="Q28178">
        <v>79</v>
      </c>
      <c r="R28178" s="1" t="s">
        <v>291</v>
      </c>
      <c r="S28178" s="1" t="s">
        <v>292</v>
      </c>
      <c r="T28178" t="b">
        <v>1</v>
      </c>
      <c r="U28178" t="b">
        <v>0</v>
      </c>
      <c r="V28178" s="1" t="s">
        <v>87</v>
      </c>
      <c r="W28178" s="1" t="s">
        <v>50</v>
      </c>
      <c r="X28178" s="1" t="s">
        <v>2032</v>
      </c>
      <c r="Y28178" s="1" t="s">
        <v>573</v>
      </c>
      <c r="Z28178" s="1" t="s">
        <v>859</v>
      </c>
      <c r="AA28178" s="1" t="s">
        <v>54</v>
      </c>
      <c r="AB28178" s="1" t="s">
        <v>54</v>
      </c>
      <c r="AC28178" s="1" t="s">
        <v>13216</v>
      </c>
      <c r="AD28178" s="1" t="s">
        <v>641</v>
      </c>
      <c r="AE28178" s="1" t="s">
        <v>642</v>
      </c>
      <c r="AF28178" s="1" t="s">
        <v>589</v>
      </c>
      <c r="AG28178" s="1" t="s">
        <v>590</v>
      </c>
      <c r="AH28178" s="1" t="s">
        <v>44</v>
      </c>
      <c r="AI28178">
        <v>1152</v>
      </c>
      <c r="AJ28178" s="1" t="s">
        <v>180</v>
      </c>
      <c r="AK28178">
        <v>195953</v>
      </c>
      <c r="AL28178">
        <v>2</v>
      </c>
      <c r="AM28178">
        <v>1</v>
      </c>
    </row>
    <row r="28179" spans="1:39" x14ac:dyDescent="0.3">
      <c r="A28179" s="1" t="s">
        <v>571</v>
      </c>
      <c r="B28179">
        <v>2018</v>
      </c>
      <c r="C28179" s="1" t="s">
        <v>387</v>
      </c>
      <c r="D28179">
        <v>8</v>
      </c>
      <c r="E28179">
        <v>31</v>
      </c>
      <c r="F28179" s="2">
        <v>43315</v>
      </c>
      <c r="G28179" s="1" t="s">
        <v>1446</v>
      </c>
      <c r="H28179" s="1" t="s">
        <v>1447</v>
      </c>
      <c r="I28179" s="1" t="s">
        <v>43</v>
      </c>
      <c r="J28179" s="1" t="s">
        <v>1447</v>
      </c>
      <c r="K28179" s="1" t="s">
        <v>43</v>
      </c>
      <c r="L28179" s="1" t="s">
        <v>44</v>
      </c>
      <c r="M28179" s="1" t="s">
        <v>44</v>
      </c>
      <c r="N28179" s="1" t="s">
        <v>104</v>
      </c>
      <c r="O28179">
        <v>25</v>
      </c>
      <c r="P28179" s="1" t="s">
        <v>171</v>
      </c>
      <c r="Q28179">
        <v>2505</v>
      </c>
      <c r="R28179" s="1" t="s">
        <v>323</v>
      </c>
      <c r="S28179" s="1" t="s">
        <v>6409</v>
      </c>
      <c r="T28179" t="b">
        <v>0</v>
      </c>
      <c r="U28179" t="b">
        <v>0</v>
      </c>
      <c r="V28179" s="1" t="s">
        <v>49</v>
      </c>
      <c r="W28179" s="1" t="s">
        <v>259</v>
      </c>
      <c r="X28179" s="1" t="s">
        <v>4946</v>
      </c>
      <c r="Y28179" s="1" t="s">
        <v>5105</v>
      </c>
      <c r="Z28179" s="1" t="s">
        <v>6412</v>
      </c>
      <c r="AA28179" s="1" t="s">
        <v>2477</v>
      </c>
      <c r="AB28179" s="1" t="s">
        <v>165</v>
      </c>
      <c r="AC28179" s="1" t="s">
        <v>44</v>
      </c>
      <c r="AD28179" s="1" t="s">
        <v>1452</v>
      </c>
      <c r="AE28179" s="1" t="s">
        <v>289</v>
      </c>
      <c r="AF28179" s="1" t="s">
        <v>681</v>
      </c>
      <c r="AG28179" s="1" t="s">
        <v>43</v>
      </c>
      <c r="AH28179" s="1" t="s">
        <v>1453</v>
      </c>
      <c r="AI28179">
        <v>1</v>
      </c>
      <c r="AJ28179" s="1" t="s">
        <v>671</v>
      </c>
      <c r="AK28179">
        <v>4504940</v>
      </c>
      <c r="AL28179">
        <v>0</v>
      </c>
      <c r="AM28179">
        <v>1</v>
      </c>
    </row>
    <row r="28180" spans="1:39" x14ac:dyDescent="0.3">
      <c r="A28180" s="1" t="s">
        <v>571</v>
      </c>
      <c r="B28180">
        <v>2018</v>
      </c>
      <c r="C28180" s="1" t="s">
        <v>387</v>
      </c>
      <c r="D28180">
        <v>8</v>
      </c>
      <c r="E28180">
        <v>31</v>
      </c>
      <c r="F28180" s="2">
        <v>43315</v>
      </c>
      <c r="G28180" s="1" t="s">
        <v>408</v>
      </c>
      <c r="H28180" s="1" t="s">
        <v>289</v>
      </c>
      <c r="I28180" s="1" t="s">
        <v>43</v>
      </c>
      <c r="J28180" s="1" t="s">
        <v>2026</v>
      </c>
      <c r="K28180" s="1" t="s">
        <v>43</v>
      </c>
      <c r="L28180" s="1" t="s">
        <v>44</v>
      </c>
      <c r="M28180" s="1" t="s">
        <v>44</v>
      </c>
      <c r="N28180" s="1" t="s">
        <v>104</v>
      </c>
      <c r="O28180">
        <v>25</v>
      </c>
      <c r="P28180" s="1" t="s">
        <v>171</v>
      </c>
      <c r="Q28180">
        <v>2523</v>
      </c>
      <c r="R28180" s="1" t="s">
        <v>172</v>
      </c>
      <c r="S28180" s="1" t="s">
        <v>1905</v>
      </c>
      <c r="T28180" t="b">
        <v>0</v>
      </c>
      <c r="U28180" t="b">
        <v>1</v>
      </c>
      <c r="V28180" s="1" t="s">
        <v>49</v>
      </c>
      <c r="W28180" s="1" t="s">
        <v>1688</v>
      </c>
      <c r="X28180" s="1" t="s">
        <v>41497</v>
      </c>
      <c r="Y28180" s="1" t="s">
        <v>2402</v>
      </c>
      <c r="Z28180" s="1" t="s">
        <v>2403</v>
      </c>
      <c r="AA28180" s="1" t="s">
        <v>58</v>
      </c>
      <c r="AB28180" s="1" t="s">
        <v>60</v>
      </c>
      <c r="AC28180" s="1" t="s">
        <v>2404</v>
      </c>
      <c r="AD28180" s="1" t="s">
        <v>337</v>
      </c>
      <c r="AE28180" s="1" t="s">
        <v>49</v>
      </c>
      <c r="AF28180" s="1" t="s">
        <v>49</v>
      </c>
      <c r="AG28180" s="1" t="s">
        <v>56</v>
      </c>
      <c r="AH28180" s="1" t="s">
        <v>44</v>
      </c>
      <c r="AI28180">
        <v>1</v>
      </c>
      <c r="AJ28180" s="1" t="s">
        <v>180</v>
      </c>
      <c r="AK28180">
        <v>3740150</v>
      </c>
      <c r="AL28180">
        <v>0</v>
      </c>
      <c r="AM28180">
        <v>1</v>
      </c>
    </row>
    <row r="28181" spans="1:39" x14ac:dyDescent="0.3">
      <c r="A28181" s="1" t="s">
        <v>571</v>
      </c>
      <c r="B28181">
        <v>2018</v>
      </c>
      <c r="C28181" s="1" t="s">
        <v>387</v>
      </c>
      <c r="D28181">
        <v>8</v>
      </c>
      <c r="E28181">
        <v>31</v>
      </c>
      <c r="F28181" s="2">
        <v>43315</v>
      </c>
      <c r="G28181" s="1" t="s">
        <v>41</v>
      </c>
      <c r="H28181" s="1" t="s">
        <v>82</v>
      </c>
      <c r="I28181" s="1" t="s">
        <v>43</v>
      </c>
      <c r="J28181" s="1" t="s">
        <v>82</v>
      </c>
      <c r="K28181" s="1" t="s">
        <v>43</v>
      </c>
      <c r="L28181" s="1" t="s">
        <v>622</v>
      </c>
      <c r="M28181" s="1" t="s">
        <v>195</v>
      </c>
      <c r="N28181" s="1" t="s">
        <v>73</v>
      </c>
      <c r="O28181">
        <v>20</v>
      </c>
      <c r="P28181" s="1" t="s">
        <v>135</v>
      </c>
      <c r="Q28181">
        <v>2004</v>
      </c>
      <c r="R28181" s="1" t="s">
        <v>689</v>
      </c>
      <c r="S28181" s="1" t="s">
        <v>701</v>
      </c>
      <c r="T28181" t="b">
        <v>1</v>
      </c>
      <c r="U28181" t="b">
        <v>0</v>
      </c>
      <c r="V28181" s="1" t="s">
        <v>87</v>
      </c>
      <c r="W28181" s="1" t="s">
        <v>50</v>
      </c>
      <c r="X28181" s="1" t="s">
        <v>2283</v>
      </c>
      <c r="Y28181" s="1" t="s">
        <v>626</v>
      </c>
      <c r="Z28181" s="1" t="s">
        <v>1454</v>
      </c>
      <c r="AA28181" s="1" t="s">
        <v>1455</v>
      </c>
      <c r="AB28181" s="1" t="s">
        <v>960</v>
      </c>
      <c r="AC28181" s="1" t="s">
        <v>1456</v>
      </c>
      <c r="AD28181" s="1" t="s">
        <v>706</v>
      </c>
      <c r="AE28181" s="1" t="s">
        <v>49</v>
      </c>
      <c r="AF28181" s="1" t="s">
        <v>49</v>
      </c>
      <c r="AG28181" s="1" t="s">
        <v>56</v>
      </c>
      <c r="AH28181" s="1" t="s">
        <v>44</v>
      </c>
      <c r="AI28181">
        <v>1738</v>
      </c>
      <c r="AJ28181" s="1" t="s">
        <v>180</v>
      </c>
      <c r="AK28181">
        <v>33078</v>
      </c>
      <c r="AL28181">
        <v>2</v>
      </c>
      <c r="AM28181">
        <v>1</v>
      </c>
    </row>
    <row r="28182" spans="1:39" x14ac:dyDescent="0.3">
      <c r="A28182" s="1" t="s">
        <v>571</v>
      </c>
      <c r="B28182">
        <v>2018</v>
      </c>
      <c r="C28182" s="1" t="s">
        <v>387</v>
      </c>
      <c r="D28182">
        <v>8</v>
      </c>
      <c r="E28182">
        <v>31</v>
      </c>
      <c r="F28182" s="2">
        <v>43315</v>
      </c>
      <c r="G28182" s="1" t="s">
        <v>41</v>
      </c>
      <c r="H28182" s="1" t="s">
        <v>82</v>
      </c>
      <c r="I28182" s="1" t="s">
        <v>43</v>
      </c>
      <c r="J28182" s="1" t="s">
        <v>82</v>
      </c>
      <c r="K28182" s="1" t="s">
        <v>43</v>
      </c>
      <c r="L28182" s="1" t="s">
        <v>622</v>
      </c>
      <c r="M28182" s="1" t="s">
        <v>195</v>
      </c>
      <c r="N28182" s="1" t="s">
        <v>631</v>
      </c>
      <c r="O28182">
        <v>48</v>
      </c>
      <c r="P28182" s="1" t="s">
        <v>632</v>
      </c>
      <c r="Q28182">
        <v>4817</v>
      </c>
      <c r="R28182" s="1" t="s">
        <v>2381</v>
      </c>
      <c r="S28182" s="1" t="s">
        <v>41062</v>
      </c>
      <c r="T28182" t="b">
        <v>0</v>
      </c>
      <c r="U28182" t="b">
        <v>0</v>
      </c>
      <c r="V28182" s="1" t="s">
        <v>87</v>
      </c>
      <c r="W28182" s="1" t="s">
        <v>50</v>
      </c>
      <c r="X28182" s="1" t="s">
        <v>2283</v>
      </c>
      <c r="Y28182" s="1" t="s">
        <v>626</v>
      </c>
      <c r="Z28182" s="1" t="s">
        <v>17954</v>
      </c>
      <c r="AA28182" s="1" t="s">
        <v>959</v>
      </c>
      <c r="AB28182" s="1" t="s">
        <v>165</v>
      </c>
      <c r="AC28182" s="1" t="s">
        <v>41498</v>
      </c>
      <c r="AD28182" s="1" t="s">
        <v>17954</v>
      </c>
      <c r="AE28182" s="1" t="s">
        <v>959</v>
      </c>
      <c r="AF28182" s="1" t="s">
        <v>165</v>
      </c>
      <c r="AG28182" s="1" t="s">
        <v>590</v>
      </c>
      <c r="AH28182" s="1" t="s">
        <v>44</v>
      </c>
      <c r="AI28182">
        <v>3</v>
      </c>
      <c r="AJ28182" s="1" t="s">
        <v>180</v>
      </c>
      <c r="AK28182">
        <v>3403</v>
      </c>
      <c r="AL28182">
        <v>0.13</v>
      </c>
      <c r="AM28182">
        <v>1</v>
      </c>
    </row>
    <row r="28183" spans="1:39" x14ac:dyDescent="0.3">
      <c r="A28183" s="1" t="s">
        <v>571</v>
      </c>
      <c r="B28183">
        <v>2018</v>
      </c>
      <c r="C28183" s="1" t="s">
        <v>387</v>
      </c>
      <c r="D28183">
        <v>8</v>
      </c>
      <c r="E28183">
        <v>31</v>
      </c>
      <c r="F28183" s="2">
        <v>43314</v>
      </c>
      <c r="G28183" s="1" t="s">
        <v>81</v>
      </c>
      <c r="H28183" s="1" t="s">
        <v>10811</v>
      </c>
      <c r="I28183" s="1" t="s">
        <v>4170</v>
      </c>
      <c r="J28183" s="1" t="s">
        <v>10812</v>
      </c>
      <c r="K28183" s="1" t="s">
        <v>43</v>
      </c>
      <c r="L28183" s="1" t="s">
        <v>44</v>
      </c>
      <c r="M28183" s="1" t="s">
        <v>44</v>
      </c>
      <c r="N28183" s="1" t="s">
        <v>290</v>
      </c>
      <c r="P28183" s="1" t="s">
        <v>56</v>
      </c>
      <c r="Q28183">
        <v>7</v>
      </c>
      <c r="R28183" s="1" t="s">
        <v>388</v>
      </c>
      <c r="S28183" s="1" t="s">
        <v>7070</v>
      </c>
      <c r="T28183" t="b">
        <v>0</v>
      </c>
      <c r="U28183" t="b">
        <v>0</v>
      </c>
      <c r="V28183" s="1" t="s">
        <v>65</v>
      </c>
      <c r="W28183" s="1" t="s">
        <v>66</v>
      </c>
      <c r="X28183" s="1" t="s">
        <v>10922</v>
      </c>
      <c r="Y28183" s="1" t="s">
        <v>14055</v>
      </c>
      <c r="Z28183" s="1" t="s">
        <v>41499</v>
      </c>
      <c r="AA28183" s="1" t="s">
        <v>1172</v>
      </c>
      <c r="AB28183" s="1" t="s">
        <v>322</v>
      </c>
      <c r="AC28183" s="1" t="s">
        <v>44</v>
      </c>
      <c r="AD28183" s="1" t="s">
        <v>337</v>
      </c>
      <c r="AE28183" s="1" t="s">
        <v>49</v>
      </c>
      <c r="AF28183" s="1" t="s">
        <v>49</v>
      </c>
      <c r="AG28183" s="1" t="s">
        <v>56</v>
      </c>
      <c r="AH28183" s="1" t="s">
        <v>44</v>
      </c>
      <c r="AI28183">
        <v>119</v>
      </c>
      <c r="AJ28183" s="1" t="s">
        <v>180</v>
      </c>
      <c r="AK28183">
        <v>5500</v>
      </c>
      <c r="AL28183">
        <v>1</v>
      </c>
      <c r="AM28183">
        <v>1</v>
      </c>
    </row>
    <row r="28184" spans="1:39" x14ac:dyDescent="0.3">
      <c r="A28184" s="1" t="s">
        <v>571</v>
      </c>
      <c r="B28184">
        <v>2018</v>
      </c>
      <c r="C28184" s="1" t="s">
        <v>387</v>
      </c>
      <c r="D28184">
        <v>8</v>
      </c>
      <c r="E28184">
        <v>31</v>
      </c>
      <c r="F28184" s="2">
        <v>43315</v>
      </c>
      <c r="G28184" s="1" t="s">
        <v>41</v>
      </c>
      <c r="H28184" s="1" t="s">
        <v>82</v>
      </c>
      <c r="I28184" s="1" t="s">
        <v>43</v>
      </c>
      <c r="J28184" s="1" t="s">
        <v>134</v>
      </c>
      <c r="K28184" s="1" t="s">
        <v>43</v>
      </c>
      <c r="L28184" s="1" t="s">
        <v>622</v>
      </c>
      <c r="M28184" s="1" t="s">
        <v>195</v>
      </c>
      <c r="N28184" s="1" t="s">
        <v>73</v>
      </c>
      <c r="O28184">
        <v>19</v>
      </c>
      <c r="P28184" s="1" t="s">
        <v>279</v>
      </c>
      <c r="Q28184">
        <v>1902</v>
      </c>
      <c r="R28184" s="1" t="s">
        <v>643</v>
      </c>
      <c r="S28184" s="1" t="s">
        <v>2089</v>
      </c>
      <c r="T28184" t="b">
        <v>0</v>
      </c>
      <c r="U28184" t="b">
        <v>0</v>
      </c>
      <c r="V28184" s="1" t="s">
        <v>87</v>
      </c>
      <c r="W28184" s="1" t="s">
        <v>50</v>
      </c>
      <c r="X28184" s="1" t="s">
        <v>2283</v>
      </c>
      <c r="Y28184" s="1" t="s">
        <v>626</v>
      </c>
      <c r="Z28184" s="1" t="s">
        <v>12868</v>
      </c>
      <c r="AA28184" s="1" t="s">
        <v>54</v>
      </c>
      <c r="AB28184" s="1" t="s">
        <v>54</v>
      </c>
      <c r="AC28184" s="1" t="s">
        <v>6777</v>
      </c>
      <c r="AD28184" s="1" t="s">
        <v>12869</v>
      </c>
      <c r="AE28184" s="1" t="s">
        <v>49</v>
      </c>
      <c r="AF28184" s="1" t="s">
        <v>49</v>
      </c>
      <c r="AG28184" s="1" t="s">
        <v>56</v>
      </c>
      <c r="AH28184" s="1" t="s">
        <v>44</v>
      </c>
      <c r="AI28184">
        <v>11</v>
      </c>
      <c r="AJ28184" s="1" t="s">
        <v>180</v>
      </c>
      <c r="AK28184">
        <v>907</v>
      </c>
      <c r="AL28184">
        <v>0.04</v>
      </c>
      <c r="AM28184">
        <v>1</v>
      </c>
    </row>
    <row r="28185" spans="1:39" x14ac:dyDescent="0.3">
      <c r="A28185" s="1" t="s">
        <v>571</v>
      </c>
      <c r="B28185">
        <v>2018</v>
      </c>
      <c r="C28185" s="1" t="s">
        <v>387</v>
      </c>
      <c r="D28185">
        <v>8</v>
      </c>
      <c r="E28185">
        <v>31</v>
      </c>
      <c r="F28185" s="2">
        <v>43315</v>
      </c>
      <c r="G28185" s="1" t="s">
        <v>41</v>
      </c>
      <c r="H28185" s="1" t="s">
        <v>82</v>
      </c>
      <c r="I28185" s="1" t="s">
        <v>43</v>
      </c>
      <c r="J28185" s="1" t="s">
        <v>169</v>
      </c>
      <c r="K28185" s="1" t="s">
        <v>43</v>
      </c>
      <c r="L28185" s="1" t="s">
        <v>622</v>
      </c>
      <c r="M28185" s="1" t="s">
        <v>195</v>
      </c>
      <c r="N28185" s="1" t="s">
        <v>83</v>
      </c>
      <c r="O28185">
        <v>11</v>
      </c>
      <c r="P28185" s="1" t="s">
        <v>815</v>
      </c>
      <c r="Q28185">
        <v>1102</v>
      </c>
      <c r="R28185" s="1" t="s">
        <v>816</v>
      </c>
      <c r="S28185" s="1" t="s">
        <v>861</v>
      </c>
      <c r="T28185" t="b">
        <v>0</v>
      </c>
      <c r="U28185" t="b">
        <v>0</v>
      </c>
      <c r="V28185" s="1" t="s">
        <v>87</v>
      </c>
      <c r="W28185" s="1" t="s">
        <v>50</v>
      </c>
      <c r="X28185" s="1" t="s">
        <v>2283</v>
      </c>
      <c r="Y28185" s="1" t="s">
        <v>626</v>
      </c>
      <c r="Z28185" s="1" t="s">
        <v>41500</v>
      </c>
      <c r="AA28185" s="1" t="s">
        <v>14982</v>
      </c>
      <c r="AB28185" s="1" t="s">
        <v>527</v>
      </c>
      <c r="AC28185" s="1" t="s">
        <v>41501</v>
      </c>
      <c r="AD28185" s="1" t="s">
        <v>41502</v>
      </c>
      <c r="AE28185" s="1" t="s">
        <v>49</v>
      </c>
      <c r="AF28185" s="1" t="s">
        <v>49</v>
      </c>
      <c r="AG28185" s="1" t="s">
        <v>56</v>
      </c>
      <c r="AH28185" s="1" t="s">
        <v>44</v>
      </c>
      <c r="AI28185">
        <v>1</v>
      </c>
      <c r="AJ28185" s="1" t="s">
        <v>180</v>
      </c>
      <c r="AK28185">
        <v>85</v>
      </c>
      <c r="AL28185">
        <v>0.06</v>
      </c>
      <c r="AM28185">
        <v>1</v>
      </c>
    </row>
    <row r="28186" spans="1:39" x14ac:dyDescent="0.3">
      <c r="A28186" s="1" t="s">
        <v>571</v>
      </c>
      <c r="B28186">
        <v>2018</v>
      </c>
      <c r="C28186" s="1" t="s">
        <v>387</v>
      </c>
      <c r="D28186">
        <v>8</v>
      </c>
      <c r="E28186">
        <v>32</v>
      </c>
      <c r="F28186" s="2">
        <v>43323</v>
      </c>
      <c r="G28186" s="1" t="s">
        <v>41</v>
      </c>
      <c r="H28186" s="1" t="s">
        <v>82</v>
      </c>
      <c r="I28186" s="1" t="s">
        <v>43</v>
      </c>
      <c r="J28186" s="1" t="s">
        <v>169</v>
      </c>
      <c r="K28186" s="1" t="s">
        <v>43</v>
      </c>
      <c r="L28186" s="1" t="s">
        <v>622</v>
      </c>
      <c r="M28186" s="1" t="s">
        <v>195</v>
      </c>
      <c r="N28186" s="1" t="s">
        <v>73</v>
      </c>
      <c r="O28186">
        <v>19</v>
      </c>
      <c r="P28186" s="1" t="s">
        <v>279</v>
      </c>
      <c r="Q28186">
        <v>1902</v>
      </c>
      <c r="R28186" s="1" t="s">
        <v>643</v>
      </c>
      <c r="S28186" s="1" t="s">
        <v>644</v>
      </c>
      <c r="T28186" t="b">
        <v>0</v>
      </c>
      <c r="U28186" t="b">
        <v>0</v>
      </c>
      <c r="V28186" s="1" t="s">
        <v>49</v>
      </c>
      <c r="W28186" s="1" t="s">
        <v>50</v>
      </c>
      <c r="X28186" s="1" t="s">
        <v>2315</v>
      </c>
      <c r="Y28186" s="1" t="s">
        <v>573</v>
      </c>
      <c r="Z28186" s="1" t="s">
        <v>41503</v>
      </c>
      <c r="AA28186" s="1" t="s">
        <v>54</v>
      </c>
      <c r="AB28186" s="1" t="s">
        <v>54</v>
      </c>
      <c r="AC28186" s="1" t="s">
        <v>44</v>
      </c>
      <c r="AD28186" s="1" t="s">
        <v>41503</v>
      </c>
      <c r="AE28186" s="1" t="s">
        <v>49</v>
      </c>
      <c r="AF28186" s="1" t="s">
        <v>49</v>
      </c>
      <c r="AG28186" s="1" t="s">
        <v>56</v>
      </c>
      <c r="AH28186" s="1" t="s">
        <v>41504</v>
      </c>
      <c r="AI28186">
        <v>1</v>
      </c>
      <c r="AJ28186" s="1" t="s">
        <v>112</v>
      </c>
      <c r="AK28186">
        <v>128</v>
      </c>
      <c r="AL28186">
        <v>0.02</v>
      </c>
      <c r="AM28186">
        <v>1</v>
      </c>
    </row>
    <row r="28187" spans="1:39" x14ac:dyDescent="0.3">
      <c r="A28187" s="1" t="s">
        <v>571</v>
      </c>
      <c r="B28187">
        <v>2018</v>
      </c>
      <c r="C28187" s="1" t="s">
        <v>387</v>
      </c>
      <c r="D28187">
        <v>8</v>
      </c>
      <c r="E28187">
        <v>32</v>
      </c>
      <c r="F28187" s="2">
        <v>43322</v>
      </c>
      <c r="G28187" s="1" t="s">
        <v>804</v>
      </c>
      <c r="H28187" s="1" t="s">
        <v>1012</v>
      </c>
      <c r="I28187" s="1" t="s">
        <v>1013</v>
      </c>
      <c r="J28187" s="1" t="s">
        <v>289</v>
      </c>
      <c r="K28187" s="1" t="s">
        <v>43</v>
      </c>
      <c r="L28187" s="1" t="s">
        <v>44</v>
      </c>
      <c r="M28187" s="1" t="s">
        <v>44</v>
      </c>
      <c r="N28187" s="1" t="s">
        <v>45</v>
      </c>
      <c r="O28187">
        <v>94</v>
      </c>
      <c r="P28187" s="1" t="s">
        <v>763</v>
      </c>
      <c r="Q28187">
        <v>9401</v>
      </c>
      <c r="R28187" s="1" t="s">
        <v>1055</v>
      </c>
      <c r="S28187" s="1" t="s">
        <v>1056</v>
      </c>
      <c r="T28187" t="b">
        <v>0</v>
      </c>
      <c r="U28187" t="b">
        <v>0</v>
      </c>
      <c r="V28187" s="1" t="s">
        <v>87</v>
      </c>
      <c r="W28187" s="1" t="s">
        <v>728</v>
      </c>
      <c r="X28187" s="1" t="s">
        <v>5096</v>
      </c>
      <c r="Y28187" s="1" t="s">
        <v>4694</v>
      </c>
      <c r="Z28187" s="1" t="s">
        <v>1059</v>
      </c>
      <c r="AA28187" s="1" t="s">
        <v>54</v>
      </c>
      <c r="AB28187" s="1" t="s">
        <v>54</v>
      </c>
      <c r="AC28187" s="1" t="s">
        <v>44</v>
      </c>
      <c r="AD28187" s="1" t="s">
        <v>3009</v>
      </c>
      <c r="AE28187" s="1" t="s">
        <v>49</v>
      </c>
      <c r="AF28187" s="1" t="s">
        <v>49</v>
      </c>
      <c r="AG28187" s="1" t="s">
        <v>56</v>
      </c>
      <c r="AH28187" s="1" t="s">
        <v>4838</v>
      </c>
      <c r="AI28187">
        <v>112</v>
      </c>
      <c r="AJ28187" s="1" t="s">
        <v>93</v>
      </c>
      <c r="AK28187">
        <v>2629</v>
      </c>
      <c r="AL28187">
        <v>0.4</v>
      </c>
      <c r="AM28187">
        <v>1</v>
      </c>
    </row>
    <row r="28188" spans="1:39" x14ac:dyDescent="0.3">
      <c r="A28188" s="1" t="s">
        <v>571</v>
      </c>
      <c r="B28188">
        <v>2018</v>
      </c>
      <c r="C28188" s="1" t="s">
        <v>387</v>
      </c>
      <c r="D28188">
        <v>8</v>
      </c>
      <c r="E28188">
        <v>32</v>
      </c>
      <c r="F28188" s="2">
        <v>43323</v>
      </c>
      <c r="G28188" s="1" t="s">
        <v>41</v>
      </c>
      <c r="H28188" s="1" t="s">
        <v>82</v>
      </c>
      <c r="I28188" s="1" t="s">
        <v>43</v>
      </c>
      <c r="J28188" s="1" t="s">
        <v>169</v>
      </c>
      <c r="K28188" s="1" t="s">
        <v>43</v>
      </c>
      <c r="L28188" s="1" t="s">
        <v>622</v>
      </c>
      <c r="M28188" s="1" t="s">
        <v>195</v>
      </c>
      <c r="N28188" s="1" t="s">
        <v>73</v>
      </c>
      <c r="O28188">
        <v>19</v>
      </c>
      <c r="P28188" s="1" t="s">
        <v>279</v>
      </c>
      <c r="Q28188">
        <v>1902</v>
      </c>
      <c r="R28188" s="1" t="s">
        <v>643</v>
      </c>
      <c r="S28188" s="1" t="s">
        <v>644</v>
      </c>
      <c r="T28188" t="b">
        <v>0</v>
      </c>
      <c r="U28188" t="b">
        <v>0</v>
      </c>
      <c r="V28188" s="1" t="s">
        <v>49</v>
      </c>
      <c r="W28188" s="1" t="s">
        <v>50</v>
      </c>
      <c r="X28188" s="1" t="s">
        <v>2315</v>
      </c>
      <c r="Y28188" s="1" t="s">
        <v>573</v>
      </c>
      <c r="Z28188" s="1" t="s">
        <v>41505</v>
      </c>
      <c r="AA28188" s="1" t="s">
        <v>3378</v>
      </c>
      <c r="AB28188" s="1" t="s">
        <v>165</v>
      </c>
      <c r="AC28188" s="1" t="s">
        <v>44</v>
      </c>
      <c r="AD28188" s="1" t="s">
        <v>23995</v>
      </c>
      <c r="AE28188" s="1" t="s">
        <v>49</v>
      </c>
      <c r="AF28188" s="1" t="s">
        <v>49</v>
      </c>
      <c r="AG28188" s="1" t="s">
        <v>56</v>
      </c>
      <c r="AH28188" s="1" t="s">
        <v>41506</v>
      </c>
      <c r="AI28188">
        <v>2</v>
      </c>
      <c r="AJ28188" s="1" t="s">
        <v>112</v>
      </c>
      <c r="AK28188">
        <v>257</v>
      </c>
      <c r="AL28188">
        <v>0.02</v>
      </c>
      <c r="AM28188">
        <v>1</v>
      </c>
    </row>
    <row r="28189" spans="1:39" x14ac:dyDescent="0.3">
      <c r="A28189" s="1" t="s">
        <v>571</v>
      </c>
      <c r="B28189">
        <v>2018</v>
      </c>
      <c r="C28189" s="1" t="s">
        <v>387</v>
      </c>
      <c r="D28189">
        <v>8</v>
      </c>
      <c r="E28189">
        <v>32</v>
      </c>
      <c r="F28189" s="2">
        <v>43322</v>
      </c>
      <c r="G28189" s="1" t="s">
        <v>58</v>
      </c>
      <c r="H28189" s="1" t="s">
        <v>289</v>
      </c>
      <c r="I28189" s="1" t="s">
        <v>43</v>
      </c>
      <c r="J28189" s="1" t="s">
        <v>289</v>
      </c>
      <c r="K28189" s="1" t="s">
        <v>43</v>
      </c>
      <c r="L28189" s="1" t="s">
        <v>44</v>
      </c>
      <c r="M28189" s="1" t="s">
        <v>44</v>
      </c>
      <c r="N28189" s="1" t="s">
        <v>290</v>
      </c>
      <c r="P28189" s="1" t="s">
        <v>56</v>
      </c>
      <c r="Q28189">
        <v>79</v>
      </c>
      <c r="R28189" s="1" t="s">
        <v>291</v>
      </c>
      <c r="S28189" s="1" t="s">
        <v>299</v>
      </c>
      <c r="T28189" t="b">
        <v>0</v>
      </c>
      <c r="U28189" t="b">
        <v>0</v>
      </c>
      <c r="V28189" s="1" t="s">
        <v>49</v>
      </c>
      <c r="W28189" s="1" t="s">
        <v>1688</v>
      </c>
      <c r="X28189" s="1" t="s">
        <v>41507</v>
      </c>
      <c r="Y28189" s="1" t="s">
        <v>7418</v>
      </c>
      <c r="Z28189" s="1" t="s">
        <v>2128</v>
      </c>
      <c r="AA28189" s="1" t="s">
        <v>58</v>
      </c>
      <c r="AB28189" s="1" t="s">
        <v>60</v>
      </c>
      <c r="AC28189" s="1" t="s">
        <v>44</v>
      </c>
      <c r="AD28189" s="1" t="s">
        <v>2130</v>
      </c>
      <c r="AE28189" s="1" t="s">
        <v>2131</v>
      </c>
      <c r="AF28189" s="1" t="s">
        <v>681</v>
      </c>
      <c r="AG28189" s="1" t="s">
        <v>43</v>
      </c>
      <c r="AH28189" s="1" t="s">
        <v>8226</v>
      </c>
      <c r="AI28189">
        <v>1</v>
      </c>
      <c r="AJ28189" s="1" t="s">
        <v>180</v>
      </c>
      <c r="AK28189">
        <v>50250000</v>
      </c>
      <c r="AL28189">
        <v>0</v>
      </c>
      <c r="AM28189">
        <v>1</v>
      </c>
    </row>
    <row r="28190" spans="1:39" x14ac:dyDescent="0.3">
      <c r="A28190" s="1" t="s">
        <v>571</v>
      </c>
      <c r="B28190">
        <v>2018</v>
      </c>
      <c r="C28190" s="1" t="s">
        <v>387</v>
      </c>
      <c r="D28190">
        <v>8</v>
      </c>
      <c r="E28190">
        <v>32</v>
      </c>
      <c r="F28190" s="2">
        <v>43323</v>
      </c>
      <c r="G28190" s="1" t="s">
        <v>41</v>
      </c>
      <c r="H28190" s="1" t="s">
        <v>82</v>
      </c>
      <c r="I28190" s="1" t="s">
        <v>43</v>
      </c>
      <c r="J28190" s="1" t="s">
        <v>82</v>
      </c>
      <c r="K28190" s="1" t="s">
        <v>43</v>
      </c>
      <c r="L28190" s="1" t="s">
        <v>622</v>
      </c>
      <c r="M28190" s="1" t="s">
        <v>195</v>
      </c>
      <c r="N28190" s="1" t="s">
        <v>73</v>
      </c>
      <c r="O28190">
        <v>21</v>
      </c>
      <c r="P28190" s="1" t="s">
        <v>74</v>
      </c>
      <c r="Q28190">
        <v>2106</v>
      </c>
      <c r="R28190" s="1" t="s">
        <v>75</v>
      </c>
      <c r="S28190" s="1" t="s">
        <v>3041</v>
      </c>
      <c r="T28190" t="b">
        <v>0</v>
      </c>
      <c r="U28190" t="b">
        <v>0</v>
      </c>
      <c r="V28190" s="1" t="s">
        <v>87</v>
      </c>
      <c r="W28190" s="1" t="s">
        <v>50</v>
      </c>
      <c r="X28190" s="1" t="s">
        <v>2315</v>
      </c>
      <c r="Y28190" s="1" t="s">
        <v>573</v>
      </c>
      <c r="Z28190" s="1" t="s">
        <v>9852</v>
      </c>
      <c r="AA28190" s="1" t="s">
        <v>54</v>
      </c>
      <c r="AB28190" s="1" t="s">
        <v>54</v>
      </c>
      <c r="AC28190" s="1" t="s">
        <v>44</v>
      </c>
      <c r="AD28190" s="1" t="s">
        <v>2244</v>
      </c>
      <c r="AE28190" s="1" t="s">
        <v>2245</v>
      </c>
      <c r="AF28190" s="1" t="s">
        <v>165</v>
      </c>
      <c r="AG28190" s="1" t="s">
        <v>590</v>
      </c>
      <c r="AH28190" s="1" t="s">
        <v>11174</v>
      </c>
      <c r="AI28190">
        <v>2738</v>
      </c>
      <c r="AJ28190" s="1" t="s">
        <v>180</v>
      </c>
      <c r="AK28190">
        <v>38416</v>
      </c>
      <c r="AL28190">
        <v>2</v>
      </c>
      <c r="AM28190">
        <v>1</v>
      </c>
    </row>
    <row r="28191" spans="1:39" x14ac:dyDescent="0.3">
      <c r="A28191" s="1" t="s">
        <v>571</v>
      </c>
      <c r="B28191">
        <v>2018</v>
      </c>
      <c r="C28191" s="1" t="s">
        <v>387</v>
      </c>
      <c r="D28191">
        <v>8</v>
      </c>
      <c r="E28191">
        <v>32</v>
      </c>
      <c r="F28191" s="2">
        <v>43318</v>
      </c>
      <c r="G28191" s="1" t="s">
        <v>4274</v>
      </c>
      <c r="H28191" s="1" t="s">
        <v>1447</v>
      </c>
      <c r="I28191" s="1" t="s">
        <v>43</v>
      </c>
      <c r="J28191" s="1" t="s">
        <v>1447</v>
      </c>
      <c r="K28191" s="1" t="s">
        <v>43</v>
      </c>
      <c r="L28191" s="1" t="s">
        <v>44</v>
      </c>
      <c r="M28191" s="1" t="s">
        <v>44</v>
      </c>
      <c r="N28191" s="1" t="s">
        <v>104</v>
      </c>
      <c r="O28191">
        <v>25</v>
      </c>
      <c r="P28191" s="1" t="s">
        <v>171</v>
      </c>
      <c r="Q28191">
        <v>2517</v>
      </c>
      <c r="R28191" s="1" t="s">
        <v>342</v>
      </c>
      <c r="S28191" s="1" t="s">
        <v>1448</v>
      </c>
      <c r="T28191" t="b">
        <v>0</v>
      </c>
      <c r="U28191" t="b">
        <v>0</v>
      </c>
      <c r="V28191" s="1" t="s">
        <v>49</v>
      </c>
      <c r="W28191" s="1" t="s">
        <v>259</v>
      </c>
      <c r="X28191" s="1" t="s">
        <v>14554</v>
      </c>
      <c r="Y28191" s="1" t="s">
        <v>2816</v>
      </c>
      <c r="Z28191" s="1" t="s">
        <v>1451</v>
      </c>
      <c r="AA28191" s="1" t="s">
        <v>1103</v>
      </c>
      <c r="AB28191" s="1" t="s">
        <v>165</v>
      </c>
      <c r="AC28191" s="1" t="s">
        <v>44</v>
      </c>
      <c r="AD28191" s="1" t="s">
        <v>1452</v>
      </c>
      <c r="AE28191" s="1" t="s">
        <v>289</v>
      </c>
      <c r="AF28191" s="1" t="s">
        <v>681</v>
      </c>
      <c r="AG28191" s="1" t="s">
        <v>43</v>
      </c>
      <c r="AH28191" s="1" t="s">
        <v>1453</v>
      </c>
      <c r="AI28191">
        <v>1</v>
      </c>
      <c r="AJ28191" s="1" t="s">
        <v>671</v>
      </c>
      <c r="AK28191">
        <v>3562330</v>
      </c>
      <c r="AL28191">
        <v>0</v>
      </c>
      <c r="AM28191">
        <v>1</v>
      </c>
    </row>
    <row r="28192" spans="1:39" x14ac:dyDescent="0.3">
      <c r="A28192" s="1" t="s">
        <v>571</v>
      </c>
      <c r="B28192">
        <v>2018</v>
      </c>
      <c r="C28192" s="1" t="s">
        <v>387</v>
      </c>
      <c r="D28192">
        <v>8</v>
      </c>
      <c r="E28192">
        <v>33</v>
      </c>
      <c r="F28192" s="2">
        <v>43329</v>
      </c>
      <c r="G28192" s="1" t="s">
        <v>41</v>
      </c>
      <c r="H28192" s="1" t="s">
        <v>82</v>
      </c>
      <c r="I28192" s="1" t="s">
        <v>43</v>
      </c>
      <c r="J28192" s="1" t="s">
        <v>82</v>
      </c>
      <c r="K28192" s="1" t="s">
        <v>43</v>
      </c>
      <c r="L28192" s="1" t="s">
        <v>622</v>
      </c>
      <c r="M28192" s="1" t="s">
        <v>195</v>
      </c>
      <c r="N28192" s="1" t="s">
        <v>73</v>
      </c>
      <c r="O28192">
        <v>20</v>
      </c>
      <c r="P28192" s="1" t="s">
        <v>135</v>
      </c>
      <c r="Q28192">
        <v>2004</v>
      </c>
      <c r="R28192" s="1" t="s">
        <v>689</v>
      </c>
      <c r="S28192" s="1" t="s">
        <v>690</v>
      </c>
      <c r="T28192" t="b">
        <v>1</v>
      </c>
      <c r="U28192" t="b">
        <v>0</v>
      </c>
      <c r="V28192" s="1" t="s">
        <v>87</v>
      </c>
      <c r="W28192" s="1" t="s">
        <v>50</v>
      </c>
      <c r="X28192" s="1" t="s">
        <v>2357</v>
      </c>
      <c r="Y28192" s="1" t="s">
        <v>626</v>
      </c>
      <c r="Z28192" s="1" t="s">
        <v>6519</v>
      </c>
      <c r="AA28192" s="1" t="s">
        <v>54</v>
      </c>
      <c r="AB28192" s="1" t="s">
        <v>54</v>
      </c>
      <c r="AC28192" s="1" t="s">
        <v>6679</v>
      </c>
      <c r="AD28192" s="1" t="s">
        <v>693</v>
      </c>
      <c r="AE28192" s="1" t="s">
        <v>642</v>
      </c>
      <c r="AF28192" s="1" t="s">
        <v>589</v>
      </c>
      <c r="AG28192" s="1" t="s">
        <v>590</v>
      </c>
      <c r="AH28192" s="1" t="s">
        <v>44</v>
      </c>
      <c r="AI28192">
        <v>1680</v>
      </c>
      <c r="AJ28192" s="1" t="s">
        <v>180</v>
      </c>
      <c r="AK28192">
        <v>32493</v>
      </c>
      <c r="AL28192">
        <v>2</v>
      </c>
      <c r="AM28192">
        <v>1</v>
      </c>
    </row>
    <row r="28193" spans="1:39" x14ac:dyDescent="0.3">
      <c r="A28193" s="1" t="s">
        <v>571</v>
      </c>
      <c r="B28193">
        <v>2018</v>
      </c>
      <c r="C28193" s="1" t="s">
        <v>387</v>
      </c>
      <c r="D28193">
        <v>8</v>
      </c>
      <c r="E28193">
        <v>33</v>
      </c>
      <c r="F28193" s="2">
        <v>43325</v>
      </c>
      <c r="G28193" s="1" t="s">
        <v>1916</v>
      </c>
      <c r="H28193" s="1" t="s">
        <v>1032</v>
      </c>
      <c r="I28193" s="1" t="s">
        <v>43</v>
      </c>
      <c r="J28193" s="1" t="s">
        <v>1032</v>
      </c>
      <c r="K28193" s="1" t="s">
        <v>43</v>
      </c>
      <c r="L28193" s="1" t="s">
        <v>44</v>
      </c>
      <c r="M28193" s="1" t="s">
        <v>44</v>
      </c>
      <c r="N28193" s="1" t="s">
        <v>290</v>
      </c>
      <c r="P28193" s="1" t="s">
        <v>56</v>
      </c>
      <c r="Q28193">
        <v>79</v>
      </c>
      <c r="R28193" s="1" t="s">
        <v>291</v>
      </c>
      <c r="S28193" s="1" t="s">
        <v>299</v>
      </c>
      <c r="T28193" t="b">
        <v>0</v>
      </c>
      <c r="U28193" t="b">
        <v>0</v>
      </c>
      <c r="V28193" s="1" t="s">
        <v>49</v>
      </c>
      <c r="W28193" s="1" t="s">
        <v>1906</v>
      </c>
      <c r="X28193" s="1" t="s">
        <v>10597</v>
      </c>
      <c r="Y28193" s="1" t="s">
        <v>2731</v>
      </c>
      <c r="Z28193" s="1" t="s">
        <v>2049</v>
      </c>
      <c r="AA28193" s="1" t="s">
        <v>1916</v>
      </c>
      <c r="AB28193" s="1" t="s">
        <v>558</v>
      </c>
      <c r="AC28193" s="1" t="s">
        <v>44</v>
      </c>
      <c r="AD28193" s="1" t="s">
        <v>1910</v>
      </c>
      <c r="AE28193" s="1" t="s">
        <v>1032</v>
      </c>
      <c r="AF28193" s="1" t="s">
        <v>621</v>
      </c>
      <c r="AG28193" s="1" t="s">
        <v>43</v>
      </c>
      <c r="AH28193" s="1" t="s">
        <v>1911</v>
      </c>
      <c r="AI28193">
        <v>1</v>
      </c>
      <c r="AJ28193" s="1" t="s">
        <v>671</v>
      </c>
      <c r="AK28193">
        <v>50257559</v>
      </c>
      <c r="AL28193">
        <v>0</v>
      </c>
      <c r="AM28193">
        <v>1</v>
      </c>
    </row>
    <row r="28194" spans="1:39" x14ac:dyDescent="0.3">
      <c r="A28194" s="1" t="s">
        <v>571</v>
      </c>
      <c r="B28194">
        <v>2018</v>
      </c>
      <c r="C28194" s="1" t="s">
        <v>387</v>
      </c>
      <c r="D28194">
        <v>8</v>
      </c>
      <c r="E28194">
        <v>33</v>
      </c>
      <c r="F28194" s="2">
        <v>43325</v>
      </c>
      <c r="G28194" s="1" t="s">
        <v>306</v>
      </c>
      <c r="H28194" s="1" t="s">
        <v>82</v>
      </c>
      <c r="I28194" s="1" t="s">
        <v>43</v>
      </c>
      <c r="J28194" s="1" t="s">
        <v>82</v>
      </c>
      <c r="K28194" s="1" t="s">
        <v>43</v>
      </c>
      <c r="L28194" s="1" t="s">
        <v>44</v>
      </c>
      <c r="M28194" s="1" t="s">
        <v>44</v>
      </c>
      <c r="N28194" s="1" t="s">
        <v>73</v>
      </c>
      <c r="O28194">
        <v>20</v>
      </c>
      <c r="P28194" s="1" t="s">
        <v>135</v>
      </c>
      <c r="Q28194">
        <v>2004</v>
      </c>
      <c r="R28194" s="1" t="s">
        <v>689</v>
      </c>
      <c r="S28194" s="1" t="s">
        <v>690</v>
      </c>
      <c r="T28194" t="b">
        <v>1</v>
      </c>
      <c r="U28194" t="b">
        <v>0</v>
      </c>
      <c r="V28194" s="1" t="s">
        <v>87</v>
      </c>
      <c r="W28194" s="1" t="s">
        <v>50</v>
      </c>
      <c r="X28194" s="1" t="s">
        <v>2315</v>
      </c>
      <c r="Y28194" s="1" t="s">
        <v>573</v>
      </c>
      <c r="Z28194" s="1" t="s">
        <v>1749</v>
      </c>
      <c r="AA28194" s="1" t="s">
        <v>1750</v>
      </c>
      <c r="AB28194" s="1" t="s">
        <v>60</v>
      </c>
      <c r="AC28194" s="1" t="s">
        <v>44</v>
      </c>
      <c r="AD28194" s="1" t="s">
        <v>693</v>
      </c>
      <c r="AE28194" s="1" t="s">
        <v>642</v>
      </c>
      <c r="AF28194" s="1" t="s">
        <v>589</v>
      </c>
      <c r="AG28194" s="1" t="s">
        <v>590</v>
      </c>
      <c r="AH28194" s="1" t="s">
        <v>694</v>
      </c>
      <c r="AI28194">
        <v>3024</v>
      </c>
      <c r="AJ28194" s="1" t="s">
        <v>180</v>
      </c>
      <c r="AK28194">
        <v>60278</v>
      </c>
      <c r="AL28194">
        <v>4</v>
      </c>
      <c r="AM28194">
        <v>2</v>
      </c>
    </row>
    <row r="28195" spans="1:39" x14ac:dyDescent="0.3">
      <c r="A28195" s="1" t="s">
        <v>571</v>
      </c>
      <c r="B28195">
        <v>2018</v>
      </c>
      <c r="C28195" s="1" t="s">
        <v>387</v>
      </c>
      <c r="D28195">
        <v>8</v>
      </c>
      <c r="E28195">
        <v>33</v>
      </c>
      <c r="F28195" s="2">
        <v>43329</v>
      </c>
      <c r="G28195" s="1" t="s">
        <v>41</v>
      </c>
      <c r="H28195" s="1" t="s">
        <v>82</v>
      </c>
      <c r="I28195" s="1" t="s">
        <v>43</v>
      </c>
      <c r="J28195" s="1" t="s">
        <v>169</v>
      </c>
      <c r="K28195" s="1" t="s">
        <v>43</v>
      </c>
      <c r="L28195" s="1" t="s">
        <v>622</v>
      </c>
      <c r="M28195" s="1" t="s">
        <v>195</v>
      </c>
      <c r="N28195" s="1" t="s">
        <v>83</v>
      </c>
      <c r="O28195">
        <v>11</v>
      </c>
      <c r="P28195" s="1" t="s">
        <v>815</v>
      </c>
      <c r="Q28195">
        <v>1102</v>
      </c>
      <c r="R28195" s="1" t="s">
        <v>816</v>
      </c>
      <c r="S28195" s="1" t="s">
        <v>861</v>
      </c>
      <c r="T28195" t="b">
        <v>0</v>
      </c>
      <c r="U28195" t="b">
        <v>0</v>
      </c>
      <c r="V28195" s="1" t="s">
        <v>87</v>
      </c>
      <c r="W28195" s="1" t="s">
        <v>50</v>
      </c>
      <c r="X28195" s="1" t="s">
        <v>2357</v>
      </c>
      <c r="Y28195" s="1" t="s">
        <v>626</v>
      </c>
      <c r="Z28195" s="1" t="s">
        <v>41508</v>
      </c>
      <c r="AA28195" s="1" t="s">
        <v>54</v>
      </c>
      <c r="AB28195" s="1" t="s">
        <v>54</v>
      </c>
      <c r="AC28195" s="1" t="s">
        <v>3518</v>
      </c>
      <c r="AD28195" s="1" t="s">
        <v>41509</v>
      </c>
      <c r="AE28195" s="1" t="s">
        <v>49</v>
      </c>
      <c r="AF28195" s="1" t="s">
        <v>49</v>
      </c>
      <c r="AG28195" s="1" t="s">
        <v>56</v>
      </c>
      <c r="AH28195" s="1" t="s">
        <v>44</v>
      </c>
      <c r="AI28195">
        <v>2</v>
      </c>
      <c r="AJ28195" s="1" t="s">
        <v>180</v>
      </c>
      <c r="AK28195">
        <v>162</v>
      </c>
      <c r="AL28195">
        <v>0.04</v>
      </c>
      <c r="AM28195">
        <v>1</v>
      </c>
    </row>
    <row r="28196" spans="1:39" x14ac:dyDescent="0.3">
      <c r="A28196" s="1" t="s">
        <v>571</v>
      </c>
      <c r="B28196">
        <v>2018</v>
      </c>
      <c r="C28196" s="1" t="s">
        <v>387</v>
      </c>
      <c r="D28196">
        <v>8</v>
      </c>
      <c r="E28196">
        <v>33</v>
      </c>
      <c r="F28196" s="2">
        <v>43325</v>
      </c>
      <c r="G28196" s="1" t="s">
        <v>58</v>
      </c>
      <c r="H28196" s="1" t="s">
        <v>289</v>
      </c>
      <c r="I28196" s="1" t="s">
        <v>43</v>
      </c>
      <c r="J28196" s="1" t="s">
        <v>289</v>
      </c>
      <c r="K28196" s="1" t="s">
        <v>43</v>
      </c>
      <c r="L28196" s="1" t="s">
        <v>44</v>
      </c>
      <c r="M28196" s="1" t="s">
        <v>44</v>
      </c>
      <c r="N28196" s="1" t="s">
        <v>104</v>
      </c>
      <c r="O28196">
        <v>25</v>
      </c>
      <c r="P28196" s="1" t="s">
        <v>171</v>
      </c>
      <c r="Q28196">
        <v>2523</v>
      </c>
      <c r="R28196" s="1" t="s">
        <v>172</v>
      </c>
      <c r="S28196" s="1" t="s">
        <v>3737</v>
      </c>
      <c r="T28196" t="b">
        <v>0</v>
      </c>
      <c r="U28196" t="b">
        <v>0</v>
      </c>
      <c r="V28196" s="1" t="s">
        <v>49</v>
      </c>
      <c r="W28196" s="1" t="s">
        <v>293</v>
      </c>
      <c r="X28196" s="1" t="s">
        <v>26311</v>
      </c>
      <c r="Y28196" s="1" t="s">
        <v>295</v>
      </c>
      <c r="Z28196" s="1" t="s">
        <v>1906</v>
      </c>
      <c r="AA28196" s="1" t="s">
        <v>58</v>
      </c>
      <c r="AB28196" s="1" t="s">
        <v>60</v>
      </c>
      <c r="AC28196" s="1" t="s">
        <v>44</v>
      </c>
      <c r="AD28196" s="1" t="s">
        <v>1691</v>
      </c>
      <c r="AE28196" s="1" t="s">
        <v>1103</v>
      </c>
      <c r="AF28196" s="1" t="s">
        <v>681</v>
      </c>
      <c r="AG28196" s="1" t="s">
        <v>43</v>
      </c>
      <c r="AH28196" s="1" t="s">
        <v>17390</v>
      </c>
      <c r="AI28196">
        <v>1</v>
      </c>
      <c r="AJ28196" s="1" t="s">
        <v>180</v>
      </c>
      <c r="AK28196">
        <v>256500</v>
      </c>
      <c r="AL28196">
        <v>0</v>
      </c>
      <c r="AM28196">
        <v>1</v>
      </c>
    </row>
    <row r="28197" spans="1:39" x14ac:dyDescent="0.3">
      <c r="A28197" s="1" t="s">
        <v>571</v>
      </c>
      <c r="B28197">
        <v>2018</v>
      </c>
      <c r="C28197" s="1" t="s">
        <v>387</v>
      </c>
      <c r="D28197">
        <v>8</v>
      </c>
      <c r="E28197">
        <v>33</v>
      </c>
      <c r="F28197" s="2">
        <v>43329</v>
      </c>
      <c r="G28197" s="1" t="s">
        <v>41</v>
      </c>
      <c r="H28197" s="1" t="s">
        <v>82</v>
      </c>
      <c r="I28197" s="1" t="s">
        <v>43</v>
      </c>
      <c r="J28197" s="1" t="s">
        <v>169</v>
      </c>
      <c r="K28197" s="1" t="s">
        <v>43</v>
      </c>
      <c r="L28197" s="1" t="s">
        <v>622</v>
      </c>
      <c r="M28197" s="1" t="s">
        <v>195</v>
      </c>
      <c r="N28197" s="1" t="s">
        <v>83</v>
      </c>
      <c r="O28197">
        <v>11</v>
      </c>
      <c r="P28197" s="1" t="s">
        <v>815</v>
      </c>
      <c r="Q28197">
        <v>1102</v>
      </c>
      <c r="R28197" s="1" t="s">
        <v>816</v>
      </c>
      <c r="S28197" s="1" t="s">
        <v>861</v>
      </c>
      <c r="T28197" t="b">
        <v>0</v>
      </c>
      <c r="U28197" t="b">
        <v>0</v>
      </c>
      <c r="V28197" s="1" t="s">
        <v>87</v>
      </c>
      <c r="W28197" s="1" t="s">
        <v>50</v>
      </c>
      <c r="X28197" s="1" t="s">
        <v>2357</v>
      </c>
      <c r="Y28197" s="1" t="s">
        <v>626</v>
      </c>
      <c r="Z28197" s="1" t="s">
        <v>16442</v>
      </c>
      <c r="AA28197" s="1" t="s">
        <v>54</v>
      </c>
      <c r="AB28197" s="1" t="s">
        <v>54</v>
      </c>
      <c r="AC28197" s="1" t="s">
        <v>44</v>
      </c>
      <c r="AD28197" s="1" t="s">
        <v>41510</v>
      </c>
      <c r="AE28197" s="1" t="s">
        <v>49</v>
      </c>
      <c r="AF28197" s="1" t="s">
        <v>49</v>
      </c>
      <c r="AG28197" s="1" t="s">
        <v>56</v>
      </c>
      <c r="AH28197" s="1" t="s">
        <v>41511</v>
      </c>
      <c r="AI28197">
        <v>1</v>
      </c>
      <c r="AJ28197" s="1" t="s">
        <v>180</v>
      </c>
      <c r="AK28197">
        <v>179</v>
      </c>
      <c r="AL28197">
        <v>0.06</v>
      </c>
      <c r="AM28197">
        <v>1</v>
      </c>
    </row>
    <row r="28198" spans="1:39" x14ac:dyDescent="0.3">
      <c r="A28198" s="1" t="s">
        <v>571</v>
      </c>
      <c r="B28198">
        <v>2018</v>
      </c>
      <c r="C28198" s="1" t="s">
        <v>387</v>
      </c>
      <c r="D28198">
        <v>8</v>
      </c>
      <c r="E28198">
        <v>33</v>
      </c>
      <c r="F28198" s="2">
        <v>43329</v>
      </c>
      <c r="G28198" s="1" t="s">
        <v>41</v>
      </c>
      <c r="H28198" s="1" t="s">
        <v>82</v>
      </c>
      <c r="I28198" s="1" t="s">
        <v>43</v>
      </c>
      <c r="J28198" s="1" t="s">
        <v>82</v>
      </c>
      <c r="K28198" s="1" t="s">
        <v>43</v>
      </c>
      <c r="L28198" s="1" t="s">
        <v>44</v>
      </c>
      <c r="M28198" s="1" t="s">
        <v>44</v>
      </c>
      <c r="N28198" s="1" t="s">
        <v>73</v>
      </c>
      <c r="O28198">
        <v>20</v>
      </c>
      <c r="P28198" s="1" t="s">
        <v>135</v>
      </c>
      <c r="Q28198">
        <v>2004</v>
      </c>
      <c r="R28198" s="1" t="s">
        <v>689</v>
      </c>
      <c r="S28198" s="1" t="s">
        <v>690</v>
      </c>
      <c r="T28198" t="b">
        <v>1</v>
      </c>
      <c r="U28198" t="b">
        <v>0</v>
      </c>
      <c r="V28198" s="1" t="s">
        <v>87</v>
      </c>
      <c r="W28198" s="1" t="s">
        <v>50</v>
      </c>
      <c r="X28198" s="1" t="s">
        <v>2357</v>
      </c>
      <c r="Y28198" s="1" t="s">
        <v>626</v>
      </c>
      <c r="Z28198" s="1" t="s">
        <v>1136</v>
      </c>
      <c r="AA28198" s="1" t="s">
        <v>54</v>
      </c>
      <c r="AB28198" s="1" t="s">
        <v>54</v>
      </c>
      <c r="AC28198" s="1" t="s">
        <v>4067</v>
      </c>
      <c r="AD28198" s="1" t="s">
        <v>693</v>
      </c>
      <c r="AE28198" s="1" t="s">
        <v>642</v>
      </c>
      <c r="AF28198" s="1" t="s">
        <v>589</v>
      </c>
      <c r="AG28198" s="1" t="s">
        <v>590</v>
      </c>
      <c r="AH28198" s="1" t="s">
        <v>44</v>
      </c>
      <c r="AI28198">
        <v>1650</v>
      </c>
      <c r="AJ28198" s="1" t="s">
        <v>180</v>
      </c>
      <c r="AK28198">
        <v>30224</v>
      </c>
      <c r="AL28198">
        <v>2</v>
      </c>
      <c r="AM28198">
        <v>1</v>
      </c>
    </row>
    <row r="28199" spans="1:39" x14ac:dyDescent="0.3">
      <c r="A28199" s="1" t="s">
        <v>571</v>
      </c>
      <c r="B28199">
        <v>2018</v>
      </c>
      <c r="C28199" s="1" t="s">
        <v>387</v>
      </c>
      <c r="D28199">
        <v>8</v>
      </c>
      <c r="E28199">
        <v>33</v>
      </c>
      <c r="F28199" s="2">
        <v>43330</v>
      </c>
      <c r="G28199" s="1" t="s">
        <v>457</v>
      </c>
      <c r="H28199" s="1" t="s">
        <v>340</v>
      </c>
      <c r="I28199" s="1" t="s">
        <v>43</v>
      </c>
      <c r="J28199" s="1" t="s">
        <v>340</v>
      </c>
      <c r="K28199" s="1" t="s">
        <v>43</v>
      </c>
      <c r="L28199" s="1" t="s">
        <v>44</v>
      </c>
      <c r="M28199" s="1" t="s">
        <v>44</v>
      </c>
      <c r="N28199" s="1" t="s">
        <v>659</v>
      </c>
      <c r="O28199">
        <v>72</v>
      </c>
      <c r="P28199" s="1" t="s">
        <v>673</v>
      </c>
      <c r="Q28199">
        <v>7207</v>
      </c>
      <c r="R28199" s="1" t="s">
        <v>1254</v>
      </c>
      <c r="S28199" s="1" t="s">
        <v>662</v>
      </c>
      <c r="T28199" t="b">
        <v>0</v>
      </c>
      <c r="U28199" t="b">
        <v>0</v>
      </c>
      <c r="V28199" s="1" t="s">
        <v>49</v>
      </c>
      <c r="W28199" s="1" t="s">
        <v>462</v>
      </c>
      <c r="X28199" s="1" t="s">
        <v>2386</v>
      </c>
      <c r="Y28199" s="1" t="s">
        <v>463</v>
      </c>
      <c r="Z28199" s="1" t="s">
        <v>2857</v>
      </c>
      <c r="AA28199" s="1" t="s">
        <v>1784</v>
      </c>
      <c r="AB28199" s="1" t="s">
        <v>589</v>
      </c>
      <c r="AC28199" s="1" t="s">
        <v>44</v>
      </c>
      <c r="AD28199" s="1" t="s">
        <v>668</v>
      </c>
      <c r="AE28199" s="1" t="s">
        <v>1259</v>
      </c>
      <c r="AF28199" s="1" t="s">
        <v>170</v>
      </c>
      <c r="AG28199" s="1" t="s">
        <v>43</v>
      </c>
      <c r="AH28199" s="1" t="s">
        <v>670</v>
      </c>
      <c r="AI28199">
        <v>9</v>
      </c>
      <c r="AJ28199" s="1" t="s">
        <v>180</v>
      </c>
      <c r="AK28199">
        <v>94432</v>
      </c>
      <c r="AL28199">
        <v>0</v>
      </c>
      <c r="AM28199">
        <v>1</v>
      </c>
    </row>
    <row r="28200" spans="1:39" x14ac:dyDescent="0.3">
      <c r="A28200" s="1" t="s">
        <v>571</v>
      </c>
      <c r="B28200">
        <v>2018</v>
      </c>
      <c r="C28200" s="1" t="s">
        <v>387</v>
      </c>
      <c r="D28200">
        <v>8</v>
      </c>
      <c r="E28200">
        <v>33</v>
      </c>
      <c r="F28200" s="2">
        <v>43327</v>
      </c>
      <c r="G28200" s="1" t="s">
        <v>133</v>
      </c>
      <c r="H28200" s="1" t="s">
        <v>516</v>
      </c>
      <c r="I28200" s="1" t="s">
        <v>43</v>
      </c>
      <c r="J28200" s="1" t="s">
        <v>516</v>
      </c>
      <c r="K28200" s="1" t="s">
        <v>43</v>
      </c>
      <c r="L28200" s="1" t="s">
        <v>133</v>
      </c>
      <c r="M28200" s="1" t="s">
        <v>165</v>
      </c>
      <c r="N28200" s="1" t="s">
        <v>308</v>
      </c>
      <c r="O28200">
        <v>84</v>
      </c>
      <c r="P28200" s="1" t="s">
        <v>309</v>
      </c>
      <c r="Q28200">
        <v>8433</v>
      </c>
      <c r="R28200" s="1" t="s">
        <v>30009</v>
      </c>
      <c r="S28200" s="1" t="s">
        <v>30776</v>
      </c>
      <c r="T28200" t="b">
        <v>0</v>
      </c>
      <c r="U28200" t="b">
        <v>0</v>
      </c>
      <c r="V28200" s="1" t="s">
        <v>87</v>
      </c>
      <c r="W28200" s="1" t="s">
        <v>1034</v>
      </c>
      <c r="X28200" s="1" t="s">
        <v>2362</v>
      </c>
      <c r="Y28200" s="1" t="s">
        <v>9526</v>
      </c>
      <c r="Z28200" s="1" t="s">
        <v>34834</v>
      </c>
      <c r="AA28200" s="1" t="s">
        <v>54</v>
      </c>
      <c r="AB28200" s="1" t="s">
        <v>54</v>
      </c>
      <c r="AC28200" s="1" t="s">
        <v>44</v>
      </c>
      <c r="AD28200" s="1" t="s">
        <v>3475</v>
      </c>
      <c r="AE28200" s="1" t="s">
        <v>338</v>
      </c>
      <c r="AF28200" s="1" t="s">
        <v>339</v>
      </c>
      <c r="AG28200" s="1" t="s">
        <v>590</v>
      </c>
      <c r="AH28200" s="1" t="s">
        <v>44</v>
      </c>
      <c r="AI28200">
        <v>40</v>
      </c>
      <c r="AJ28200" s="1" t="s">
        <v>93</v>
      </c>
      <c r="AK28200">
        <v>17952</v>
      </c>
      <c r="AL28200">
        <v>0.22</v>
      </c>
      <c r="AM28200">
        <v>1</v>
      </c>
    </row>
    <row r="28201" spans="1:39" x14ac:dyDescent="0.3">
      <c r="A28201" s="1" t="s">
        <v>571</v>
      </c>
      <c r="B28201">
        <v>2018</v>
      </c>
      <c r="C28201" s="1" t="s">
        <v>387</v>
      </c>
      <c r="D28201">
        <v>8</v>
      </c>
      <c r="E28201">
        <v>33</v>
      </c>
      <c r="F28201" s="2">
        <v>43330</v>
      </c>
      <c r="G28201" s="1" t="s">
        <v>457</v>
      </c>
      <c r="H28201" s="1" t="s">
        <v>340</v>
      </c>
      <c r="I28201" s="1" t="s">
        <v>43</v>
      </c>
      <c r="J28201" s="1" t="s">
        <v>340</v>
      </c>
      <c r="K28201" s="1" t="s">
        <v>43</v>
      </c>
      <c r="L28201" s="1" t="s">
        <v>44</v>
      </c>
      <c r="M28201" s="1" t="s">
        <v>44</v>
      </c>
      <c r="N28201" s="1" t="s">
        <v>659</v>
      </c>
      <c r="O28201">
        <v>72</v>
      </c>
      <c r="P28201" s="1" t="s">
        <v>673</v>
      </c>
      <c r="Q28201">
        <v>7207</v>
      </c>
      <c r="R28201" s="1" t="s">
        <v>1254</v>
      </c>
      <c r="S28201" s="1" t="s">
        <v>3501</v>
      </c>
      <c r="T28201" t="b">
        <v>0</v>
      </c>
      <c r="U28201" t="b">
        <v>0</v>
      </c>
      <c r="V28201" s="1" t="s">
        <v>49</v>
      </c>
      <c r="W28201" s="1" t="s">
        <v>462</v>
      </c>
      <c r="X28201" s="1" t="s">
        <v>2386</v>
      </c>
      <c r="Y28201" s="1" t="s">
        <v>463</v>
      </c>
      <c r="Z28201" s="1" t="s">
        <v>1783</v>
      </c>
      <c r="AA28201" s="1" t="s">
        <v>1851</v>
      </c>
      <c r="AB28201" s="1" t="s">
        <v>589</v>
      </c>
      <c r="AC28201" s="1" t="s">
        <v>20433</v>
      </c>
      <c r="AD28201" s="1" t="s">
        <v>668</v>
      </c>
      <c r="AE28201" s="1" t="s">
        <v>1259</v>
      </c>
      <c r="AF28201" s="1" t="s">
        <v>170</v>
      </c>
      <c r="AG28201" s="1" t="s">
        <v>43</v>
      </c>
      <c r="AH28201" s="1" t="s">
        <v>44</v>
      </c>
      <c r="AI28201">
        <v>1</v>
      </c>
      <c r="AJ28201" s="1" t="s">
        <v>180</v>
      </c>
      <c r="AK28201">
        <v>7922</v>
      </c>
      <c r="AL28201">
        <v>0</v>
      </c>
      <c r="AM28201">
        <v>1</v>
      </c>
    </row>
    <row r="28202" spans="1:39" x14ac:dyDescent="0.3">
      <c r="A28202" s="1" t="s">
        <v>571</v>
      </c>
      <c r="B28202">
        <v>2018</v>
      </c>
      <c r="C28202" s="1" t="s">
        <v>387</v>
      </c>
      <c r="D28202">
        <v>8</v>
      </c>
      <c r="E28202">
        <v>33</v>
      </c>
      <c r="F28202" s="2">
        <v>43330</v>
      </c>
      <c r="G28202" s="1" t="s">
        <v>10479</v>
      </c>
      <c r="H28202" s="1" t="s">
        <v>289</v>
      </c>
      <c r="I28202" s="1" t="s">
        <v>43</v>
      </c>
      <c r="J28202" s="1" t="s">
        <v>289</v>
      </c>
      <c r="K28202" s="1" t="s">
        <v>43</v>
      </c>
      <c r="L28202" s="1" t="s">
        <v>44</v>
      </c>
      <c r="M28202" s="1" t="s">
        <v>44</v>
      </c>
      <c r="N28202" s="1" t="s">
        <v>61</v>
      </c>
      <c r="O28202">
        <v>32</v>
      </c>
      <c r="P28202" s="1" t="s">
        <v>1490</v>
      </c>
      <c r="Q28202">
        <v>3205</v>
      </c>
      <c r="R28202" s="1" t="s">
        <v>24825</v>
      </c>
      <c r="S28202" s="1" t="s">
        <v>24826</v>
      </c>
      <c r="T28202" t="b">
        <v>0</v>
      </c>
      <c r="U28202" t="b">
        <v>1</v>
      </c>
      <c r="V28202" s="1" t="s">
        <v>49</v>
      </c>
      <c r="W28202" s="1" t="s">
        <v>1360</v>
      </c>
      <c r="X28202" s="1" t="s">
        <v>16769</v>
      </c>
      <c r="Y28202" s="1" t="s">
        <v>41512</v>
      </c>
      <c r="Z28202" s="1" t="s">
        <v>6481</v>
      </c>
      <c r="AA28202" s="1" t="s">
        <v>102</v>
      </c>
      <c r="AB28202" s="1" t="s">
        <v>124</v>
      </c>
      <c r="AC28202" s="1" t="s">
        <v>41513</v>
      </c>
      <c r="AD28202" s="1" t="s">
        <v>6482</v>
      </c>
      <c r="AE28202" s="1" t="s">
        <v>985</v>
      </c>
      <c r="AF28202" s="1" t="s">
        <v>993</v>
      </c>
      <c r="AG28202" s="1" t="s">
        <v>43</v>
      </c>
      <c r="AH28202" s="1" t="s">
        <v>44</v>
      </c>
      <c r="AI28202">
        <v>377574</v>
      </c>
      <c r="AJ28202" s="1" t="s">
        <v>112</v>
      </c>
      <c r="AK28202">
        <v>775183279</v>
      </c>
      <c r="AL28202">
        <v>0</v>
      </c>
      <c r="AM28202">
        <v>1</v>
      </c>
    </row>
    <row r="28203" spans="1:39" x14ac:dyDescent="0.3">
      <c r="A28203" s="1" t="s">
        <v>571</v>
      </c>
      <c r="B28203">
        <v>2018</v>
      </c>
      <c r="C28203" s="1" t="s">
        <v>387</v>
      </c>
      <c r="D28203">
        <v>8</v>
      </c>
      <c r="E28203">
        <v>33</v>
      </c>
      <c r="F28203" s="2">
        <v>43330</v>
      </c>
      <c r="G28203" s="1" t="s">
        <v>658</v>
      </c>
      <c r="H28203" s="1" t="s">
        <v>340</v>
      </c>
      <c r="I28203" s="1" t="s">
        <v>43</v>
      </c>
      <c r="J28203" s="1" t="s">
        <v>340</v>
      </c>
      <c r="K28203" s="1" t="s">
        <v>43</v>
      </c>
      <c r="L28203" s="1" t="s">
        <v>44</v>
      </c>
      <c r="M28203" s="1" t="s">
        <v>44</v>
      </c>
      <c r="N28203" s="1" t="s">
        <v>659</v>
      </c>
      <c r="O28203">
        <v>72</v>
      </c>
      <c r="P28203" s="1" t="s">
        <v>673</v>
      </c>
      <c r="Q28203">
        <v>7207</v>
      </c>
      <c r="R28203" s="1" t="s">
        <v>1254</v>
      </c>
      <c r="S28203" s="1" t="s">
        <v>662</v>
      </c>
      <c r="T28203" t="b">
        <v>0</v>
      </c>
      <c r="U28203" t="b">
        <v>0</v>
      </c>
      <c r="V28203" s="1" t="s">
        <v>49</v>
      </c>
      <c r="W28203" s="1" t="s">
        <v>663</v>
      </c>
      <c r="X28203" s="1" t="s">
        <v>12684</v>
      </c>
      <c r="Y28203" s="1" t="s">
        <v>754</v>
      </c>
      <c r="Z28203" s="1" t="s">
        <v>6836</v>
      </c>
      <c r="AA28203" s="1" t="s">
        <v>658</v>
      </c>
      <c r="AB28203" s="1" t="s">
        <v>647</v>
      </c>
      <c r="AC28203" s="1" t="s">
        <v>6837</v>
      </c>
      <c r="AD28203" s="1" t="s">
        <v>668</v>
      </c>
      <c r="AE28203" s="1" t="s">
        <v>669</v>
      </c>
      <c r="AF28203" s="1" t="s">
        <v>170</v>
      </c>
      <c r="AG28203" s="1" t="s">
        <v>43</v>
      </c>
      <c r="AH28203" s="1" t="s">
        <v>44</v>
      </c>
      <c r="AI28203">
        <v>14</v>
      </c>
      <c r="AJ28203" s="1" t="s">
        <v>466</v>
      </c>
      <c r="AK28203">
        <v>143281</v>
      </c>
      <c r="AL28203">
        <v>0</v>
      </c>
      <c r="AM28203">
        <v>1</v>
      </c>
    </row>
    <row r="28204" spans="1:39" x14ac:dyDescent="0.3">
      <c r="A28204" s="1" t="s">
        <v>571</v>
      </c>
      <c r="B28204">
        <v>2018</v>
      </c>
      <c r="C28204" s="1" t="s">
        <v>387</v>
      </c>
      <c r="D28204">
        <v>8</v>
      </c>
      <c r="E28204">
        <v>33</v>
      </c>
      <c r="F28204" s="2">
        <v>43325</v>
      </c>
      <c r="G28204" s="1" t="s">
        <v>1103</v>
      </c>
      <c r="H28204" s="1" t="s">
        <v>1447</v>
      </c>
      <c r="I28204" s="1" t="s">
        <v>43</v>
      </c>
      <c r="J28204" s="1" t="s">
        <v>1447</v>
      </c>
      <c r="K28204" s="1" t="s">
        <v>43</v>
      </c>
      <c r="L28204" s="1" t="s">
        <v>44</v>
      </c>
      <c r="M28204" s="1" t="s">
        <v>44</v>
      </c>
      <c r="N28204" s="1" t="s">
        <v>104</v>
      </c>
      <c r="O28204">
        <v>25</v>
      </c>
      <c r="P28204" s="1" t="s">
        <v>171</v>
      </c>
      <c r="Q28204">
        <v>2517</v>
      </c>
      <c r="R28204" s="1" t="s">
        <v>342</v>
      </c>
      <c r="S28204" s="1" t="s">
        <v>1448</v>
      </c>
      <c r="T28204" t="b">
        <v>0</v>
      </c>
      <c r="U28204" t="b">
        <v>0</v>
      </c>
      <c r="V28204" s="1" t="s">
        <v>49</v>
      </c>
      <c r="W28204" s="1" t="s">
        <v>259</v>
      </c>
      <c r="X28204" s="1" t="s">
        <v>5104</v>
      </c>
      <c r="Y28204" s="1" t="s">
        <v>5105</v>
      </c>
      <c r="Z28204" s="1" t="s">
        <v>1451</v>
      </c>
      <c r="AA28204" s="1" t="s">
        <v>1103</v>
      </c>
      <c r="AB28204" s="1" t="s">
        <v>165</v>
      </c>
      <c r="AC28204" s="1" t="s">
        <v>2817</v>
      </c>
      <c r="AD28204" s="1" t="s">
        <v>1452</v>
      </c>
      <c r="AE28204" s="1" t="s">
        <v>289</v>
      </c>
      <c r="AF28204" s="1" t="s">
        <v>681</v>
      </c>
      <c r="AG28204" s="1" t="s">
        <v>43</v>
      </c>
      <c r="AH28204" s="1" t="s">
        <v>44</v>
      </c>
      <c r="AI28204">
        <v>1</v>
      </c>
      <c r="AJ28204" s="1" t="s">
        <v>671</v>
      </c>
      <c r="AK28204">
        <v>849108</v>
      </c>
      <c r="AL28204">
        <v>0</v>
      </c>
      <c r="AM28204">
        <v>1</v>
      </c>
    </row>
    <row r="28205" spans="1:39" x14ac:dyDescent="0.3">
      <c r="A28205" s="1" t="s">
        <v>571</v>
      </c>
      <c r="B28205">
        <v>2018</v>
      </c>
      <c r="C28205" s="1" t="s">
        <v>387</v>
      </c>
      <c r="D28205">
        <v>8</v>
      </c>
      <c r="E28205">
        <v>33</v>
      </c>
      <c r="F28205" s="2">
        <v>43329</v>
      </c>
      <c r="G28205" s="1" t="s">
        <v>41</v>
      </c>
      <c r="H28205" s="1" t="s">
        <v>82</v>
      </c>
      <c r="I28205" s="1" t="s">
        <v>43</v>
      </c>
      <c r="J28205" s="1" t="s">
        <v>82</v>
      </c>
      <c r="K28205" s="1" t="s">
        <v>43</v>
      </c>
      <c r="L28205" s="1" t="s">
        <v>622</v>
      </c>
      <c r="M28205" s="1" t="s">
        <v>195</v>
      </c>
      <c r="N28205" s="1" t="s">
        <v>182</v>
      </c>
      <c r="O28205">
        <v>90</v>
      </c>
      <c r="P28205" s="1" t="s">
        <v>183</v>
      </c>
      <c r="Q28205">
        <v>9022</v>
      </c>
      <c r="R28205" s="1" t="s">
        <v>30884</v>
      </c>
      <c r="S28205" s="1" t="s">
        <v>41514</v>
      </c>
      <c r="T28205" t="b">
        <v>0</v>
      </c>
      <c r="U28205" t="b">
        <v>0</v>
      </c>
      <c r="V28205" s="1" t="s">
        <v>87</v>
      </c>
      <c r="W28205" s="1" t="s">
        <v>50</v>
      </c>
      <c r="X28205" s="1" t="s">
        <v>2357</v>
      </c>
      <c r="Y28205" s="1" t="s">
        <v>626</v>
      </c>
      <c r="Z28205" s="1" t="s">
        <v>41515</v>
      </c>
      <c r="AA28205" s="1" t="s">
        <v>629</v>
      </c>
      <c r="AB28205" s="1" t="s">
        <v>165</v>
      </c>
      <c r="AC28205" s="1" t="s">
        <v>44</v>
      </c>
      <c r="AD28205" s="1" t="s">
        <v>5274</v>
      </c>
      <c r="AE28205" s="1" t="s">
        <v>959</v>
      </c>
      <c r="AF28205" s="1" t="s">
        <v>165</v>
      </c>
      <c r="AG28205" s="1" t="s">
        <v>590</v>
      </c>
      <c r="AH28205" s="1" t="s">
        <v>6640</v>
      </c>
      <c r="AI28205">
        <v>2</v>
      </c>
      <c r="AJ28205" s="1" t="s">
        <v>180</v>
      </c>
      <c r="AK28205">
        <v>5243</v>
      </c>
      <c r="AL28205">
        <v>0.04</v>
      </c>
      <c r="AM28205">
        <v>1</v>
      </c>
    </row>
    <row r="28206" spans="1:39" x14ac:dyDescent="0.3">
      <c r="A28206" s="1" t="s">
        <v>571</v>
      </c>
      <c r="B28206">
        <v>2018</v>
      </c>
      <c r="C28206" s="1" t="s">
        <v>387</v>
      </c>
      <c r="D28206">
        <v>8</v>
      </c>
      <c r="E28206">
        <v>34</v>
      </c>
      <c r="F28206" s="2">
        <v>43337</v>
      </c>
      <c r="G28206" s="1" t="s">
        <v>102</v>
      </c>
      <c r="H28206" s="1" t="s">
        <v>134</v>
      </c>
      <c r="I28206" s="1" t="s">
        <v>43</v>
      </c>
      <c r="J28206" s="1" t="s">
        <v>134</v>
      </c>
      <c r="K28206" s="1" t="s">
        <v>43</v>
      </c>
      <c r="L28206" s="1" t="s">
        <v>44</v>
      </c>
      <c r="M28206" s="1" t="s">
        <v>44</v>
      </c>
      <c r="N28206" s="1" t="s">
        <v>270</v>
      </c>
      <c r="O28206">
        <v>86</v>
      </c>
      <c r="P28206" s="1" t="s">
        <v>271</v>
      </c>
      <c r="Q28206">
        <v>8609</v>
      </c>
      <c r="R28206" s="1" t="s">
        <v>272</v>
      </c>
      <c r="S28206" s="1" t="s">
        <v>33873</v>
      </c>
      <c r="T28206" t="b">
        <v>0</v>
      </c>
      <c r="U28206" t="b">
        <v>0</v>
      </c>
      <c r="V28206" s="1" t="s">
        <v>65</v>
      </c>
      <c r="W28206" s="1" t="s">
        <v>138</v>
      </c>
      <c r="X28206" s="1" t="s">
        <v>41516</v>
      </c>
      <c r="Y28206" s="1" t="s">
        <v>3920</v>
      </c>
      <c r="Z28206" s="1" t="s">
        <v>15117</v>
      </c>
      <c r="AA28206" s="1" t="s">
        <v>1881</v>
      </c>
      <c r="AB28206" s="1" t="s">
        <v>124</v>
      </c>
      <c r="AC28206" s="1" t="s">
        <v>44</v>
      </c>
      <c r="AD28206" s="1" t="s">
        <v>406</v>
      </c>
      <c r="AE28206" s="1" t="s">
        <v>3402</v>
      </c>
      <c r="AF28206" s="1" t="s">
        <v>178</v>
      </c>
      <c r="AG28206" s="1" t="s">
        <v>43</v>
      </c>
      <c r="AH28206" s="1" t="s">
        <v>41517</v>
      </c>
      <c r="AI28206">
        <v>1</v>
      </c>
      <c r="AJ28206" s="1" t="s">
        <v>238</v>
      </c>
      <c r="AK28206">
        <v>22482</v>
      </c>
      <c r="AL28206">
        <v>5</v>
      </c>
      <c r="AM28206">
        <v>1</v>
      </c>
    </row>
    <row r="28207" spans="1:39" x14ac:dyDescent="0.3">
      <c r="A28207" s="1" t="s">
        <v>571</v>
      </c>
      <c r="B28207">
        <v>2018</v>
      </c>
      <c r="C28207" s="1" t="s">
        <v>387</v>
      </c>
      <c r="D28207">
        <v>8</v>
      </c>
      <c r="E28207">
        <v>34</v>
      </c>
      <c r="F28207" s="2">
        <v>43337</v>
      </c>
      <c r="G28207" s="1" t="s">
        <v>1531</v>
      </c>
      <c r="H28207" s="1" t="s">
        <v>1532</v>
      </c>
      <c r="I28207" s="1" t="s">
        <v>43</v>
      </c>
      <c r="J28207" s="1" t="s">
        <v>1532</v>
      </c>
      <c r="K28207" s="1" t="s">
        <v>43</v>
      </c>
      <c r="L28207" s="1" t="s">
        <v>44</v>
      </c>
      <c r="M28207" s="1" t="s">
        <v>44</v>
      </c>
      <c r="N28207" s="1" t="s">
        <v>199</v>
      </c>
      <c r="O28207">
        <v>44</v>
      </c>
      <c r="P28207" s="1" t="s">
        <v>200</v>
      </c>
      <c r="Q28207">
        <v>4403</v>
      </c>
      <c r="R28207" s="1" t="s">
        <v>1533</v>
      </c>
      <c r="S28207" s="1" t="s">
        <v>4221</v>
      </c>
      <c r="T28207" t="b">
        <v>0</v>
      </c>
      <c r="U28207" t="b">
        <v>0</v>
      </c>
      <c r="V28207" s="1" t="s">
        <v>49</v>
      </c>
      <c r="W28207" s="1" t="s">
        <v>411</v>
      </c>
      <c r="X28207" s="1" t="s">
        <v>2454</v>
      </c>
      <c r="Y28207" s="1" t="s">
        <v>1536</v>
      </c>
      <c r="Z28207" s="1" t="s">
        <v>4325</v>
      </c>
      <c r="AA28207" s="1" t="s">
        <v>4326</v>
      </c>
      <c r="AB28207" s="1" t="s">
        <v>60</v>
      </c>
      <c r="AC28207" s="1" t="s">
        <v>44</v>
      </c>
      <c r="AD28207" s="1" t="s">
        <v>4327</v>
      </c>
      <c r="AE28207" s="1" t="s">
        <v>2081</v>
      </c>
      <c r="AF28207" s="1" t="s">
        <v>681</v>
      </c>
      <c r="AG28207" s="1" t="s">
        <v>43</v>
      </c>
      <c r="AH28207" s="1" t="s">
        <v>6875</v>
      </c>
      <c r="AI28207">
        <v>812</v>
      </c>
      <c r="AJ28207" s="1" t="s">
        <v>180</v>
      </c>
      <c r="AK28207">
        <v>693190</v>
      </c>
      <c r="AL28207">
        <v>0</v>
      </c>
      <c r="AM28207">
        <v>2</v>
      </c>
    </row>
    <row r="28208" spans="1:39" x14ac:dyDescent="0.3">
      <c r="A28208" s="1" t="s">
        <v>571</v>
      </c>
      <c r="B28208">
        <v>2018</v>
      </c>
      <c r="C28208" s="1" t="s">
        <v>387</v>
      </c>
      <c r="D28208">
        <v>8</v>
      </c>
      <c r="E28208">
        <v>34</v>
      </c>
      <c r="F28208" s="2">
        <v>43336</v>
      </c>
      <c r="G28208" s="1" t="s">
        <v>610</v>
      </c>
      <c r="H28208" s="1" t="s">
        <v>472</v>
      </c>
      <c r="I28208" s="1" t="s">
        <v>43</v>
      </c>
      <c r="J28208" s="1" t="s">
        <v>472</v>
      </c>
      <c r="K28208" s="1" t="s">
        <v>43</v>
      </c>
      <c r="L28208" s="1" t="s">
        <v>44</v>
      </c>
      <c r="M28208" s="1" t="s">
        <v>44</v>
      </c>
      <c r="N28208" s="1" t="s">
        <v>104</v>
      </c>
      <c r="O28208">
        <v>27</v>
      </c>
      <c r="P28208" s="1" t="s">
        <v>105</v>
      </c>
      <c r="Q28208">
        <v>2714</v>
      </c>
      <c r="R28208" s="1" t="s">
        <v>2157</v>
      </c>
      <c r="S28208" s="1" t="s">
        <v>2376</v>
      </c>
      <c r="T28208" t="b">
        <v>0</v>
      </c>
      <c r="U28208" t="b">
        <v>0</v>
      </c>
      <c r="V28208" s="1" t="s">
        <v>49</v>
      </c>
      <c r="W28208" s="1" t="s">
        <v>2159</v>
      </c>
      <c r="X28208" s="1" t="s">
        <v>18812</v>
      </c>
      <c r="Y28208" s="1" t="s">
        <v>2160</v>
      </c>
      <c r="Z28208" s="1" t="s">
        <v>615</v>
      </c>
      <c r="AA28208" s="1" t="s">
        <v>616</v>
      </c>
      <c r="AB28208" s="1" t="s">
        <v>617</v>
      </c>
      <c r="AC28208" s="1" t="s">
        <v>44</v>
      </c>
      <c r="AD28208" s="1" t="s">
        <v>619</v>
      </c>
      <c r="AE28208" s="1" t="s">
        <v>620</v>
      </c>
      <c r="AF28208" s="1" t="s">
        <v>621</v>
      </c>
      <c r="AG28208" s="1" t="s">
        <v>43</v>
      </c>
      <c r="AH28208" s="1" t="s">
        <v>738</v>
      </c>
      <c r="AI28208">
        <v>2</v>
      </c>
      <c r="AJ28208" s="1" t="s">
        <v>1084</v>
      </c>
      <c r="AK28208">
        <v>2470137</v>
      </c>
      <c r="AL28208">
        <v>0</v>
      </c>
      <c r="AM28208">
        <v>2</v>
      </c>
    </row>
    <row r="28209" spans="1:39" x14ac:dyDescent="0.3">
      <c r="A28209" s="1" t="s">
        <v>571</v>
      </c>
      <c r="B28209">
        <v>2018</v>
      </c>
      <c r="C28209" s="1" t="s">
        <v>387</v>
      </c>
      <c r="D28209">
        <v>8</v>
      </c>
      <c r="E28209">
        <v>34</v>
      </c>
      <c r="F28209" s="2">
        <v>43336</v>
      </c>
      <c r="G28209" s="1" t="s">
        <v>41</v>
      </c>
      <c r="H28209" s="1" t="s">
        <v>82</v>
      </c>
      <c r="I28209" s="1" t="s">
        <v>43</v>
      </c>
      <c r="J28209" s="1" t="s">
        <v>169</v>
      </c>
      <c r="K28209" s="1" t="s">
        <v>43</v>
      </c>
      <c r="L28209" s="1" t="s">
        <v>622</v>
      </c>
      <c r="M28209" s="1" t="s">
        <v>195</v>
      </c>
      <c r="N28209" s="1" t="s">
        <v>73</v>
      </c>
      <c r="O28209">
        <v>19</v>
      </c>
      <c r="P28209" s="1" t="s">
        <v>279</v>
      </c>
      <c r="Q28209">
        <v>1902</v>
      </c>
      <c r="R28209" s="1" t="s">
        <v>643</v>
      </c>
      <c r="S28209" s="1" t="s">
        <v>2089</v>
      </c>
      <c r="T28209" t="b">
        <v>0</v>
      </c>
      <c r="U28209" t="b">
        <v>0</v>
      </c>
      <c r="V28209" s="1" t="s">
        <v>87</v>
      </c>
      <c r="W28209" s="1" t="s">
        <v>50</v>
      </c>
      <c r="X28209" s="1" t="s">
        <v>2392</v>
      </c>
      <c r="Y28209" s="1" t="s">
        <v>573</v>
      </c>
      <c r="Z28209" s="1" t="s">
        <v>41518</v>
      </c>
      <c r="AA28209" s="1" t="s">
        <v>54</v>
      </c>
      <c r="AB28209" s="1" t="s">
        <v>54</v>
      </c>
      <c r="AC28209" s="1" t="s">
        <v>2618</v>
      </c>
      <c r="AD28209" s="1" t="s">
        <v>41519</v>
      </c>
      <c r="AE28209" s="1" t="s">
        <v>49</v>
      </c>
      <c r="AF28209" s="1" t="s">
        <v>49</v>
      </c>
      <c r="AG28209" s="1" t="s">
        <v>56</v>
      </c>
      <c r="AH28209" s="1" t="s">
        <v>44</v>
      </c>
      <c r="AI28209">
        <v>1</v>
      </c>
      <c r="AJ28209" s="1" t="s">
        <v>180</v>
      </c>
      <c r="AK28209">
        <v>43</v>
      </c>
      <c r="AL28209">
        <v>0.03</v>
      </c>
      <c r="AM28209">
        <v>1</v>
      </c>
    </row>
    <row r="28210" spans="1:39" x14ac:dyDescent="0.3">
      <c r="A28210" s="1" t="s">
        <v>571</v>
      </c>
      <c r="B28210">
        <v>2018</v>
      </c>
      <c r="C28210" s="1" t="s">
        <v>387</v>
      </c>
      <c r="D28210">
        <v>8</v>
      </c>
      <c r="E28210">
        <v>34</v>
      </c>
      <c r="F28210" s="2">
        <v>43337</v>
      </c>
      <c r="G28210" s="1" t="s">
        <v>1406</v>
      </c>
      <c r="H28210" s="1" t="s">
        <v>516</v>
      </c>
      <c r="I28210" s="1" t="s">
        <v>43</v>
      </c>
      <c r="J28210" s="1" t="s">
        <v>516</v>
      </c>
      <c r="K28210" s="1" t="s">
        <v>43</v>
      </c>
      <c r="L28210" s="1" t="s">
        <v>44</v>
      </c>
      <c r="M28210" s="1" t="s">
        <v>44</v>
      </c>
      <c r="N28210" s="1" t="s">
        <v>270</v>
      </c>
      <c r="O28210">
        <v>86</v>
      </c>
      <c r="P28210" s="1" t="s">
        <v>271</v>
      </c>
      <c r="Q28210">
        <v>8609</v>
      </c>
      <c r="R28210" s="1" t="s">
        <v>272</v>
      </c>
      <c r="S28210" s="1" t="s">
        <v>1096</v>
      </c>
      <c r="T28210" t="b">
        <v>0</v>
      </c>
      <c r="U28210" t="b">
        <v>0</v>
      </c>
      <c r="V28210" s="1" t="s">
        <v>49</v>
      </c>
      <c r="W28210" s="1" t="s">
        <v>1097</v>
      </c>
      <c r="X28210" s="1" t="s">
        <v>6916</v>
      </c>
      <c r="Y28210" s="1" t="s">
        <v>6817</v>
      </c>
      <c r="Z28210" s="1" t="s">
        <v>1126</v>
      </c>
      <c r="AA28210" s="1" t="s">
        <v>7495</v>
      </c>
      <c r="AB28210" s="1" t="s">
        <v>49</v>
      </c>
      <c r="AC28210" s="1" t="s">
        <v>44</v>
      </c>
      <c r="AD28210" s="1" t="s">
        <v>2603</v>
      </c>
      <c r="AE28210" s="1" t="s">
        <v>289</v>
      </c>
      <c r="AF28210" s="1" t="s">
        <v>681</v>
      </c>
      <c r="AG28210" s="1" t="s">
        <v>43</v>
      </c>
      <c r="AH28210" s="1" t="s">
        <v>1128</v>
      </c>
      <c r="AI28210">
        <v>1</v>
      </c>
      <c r="AJ28210" s="1" t="s">
        <v>180</v>
      </c>
      <c r="AK28210">
        <v>188848</v>
      </c>
      <c r="AL28210">
        <v>0</v>
      </c>
      <c r="AM28210">
        <v>1</v>
      </c>
    </row>
    <row r="28211" spans="1:39" x14ac:dyDescent="0.3">
      <c r="A28211" s="1" t="s">
        <v>571</v>
      </c>
      <c r="B28211">
        <v>2018</v>
      </c>
      <c r="C28211" s="1" t="s">
        <v>387</v>
      </c>
      <c r="D28211">
        <v>8</v>
      </c>
      <c r="E28211">
        <v>34</v>
      </c>
      <c r="F28211" s="2">
        <v>43337</v>
      </c>
      <c r="G28211" s="1" t="s">
        <v>804</v>
      </c>
      <c r="H28211" s="1" t="s">
        <v>289</v>
      </c>
      <c r="I28211" s="1" t="s">
        <v>43</v>
      </c>
      <c r="J28211" s="1" t="s">
        <v>289</v>
      </c>
      <c r="K28211" s="1" t="s">
        <v>43</v>
      </c>
      <c r="L28211" s="1" t="s">
        <v>44</v>
      </c>
      <c r="M28211" s="1" t="s">
        <v>44</v>
      </c>
      <c r="N28211" s="1" t="s">
        <v>83</v>
      </c>
      <c r="O28211">
        <v>12</v>
      </c>
      <c r="P28211" s="1" t="s">
        <v>94</v>
      </c>
      <c r="Q28211">
        <v>1201</v>
      </c>
      <c r="R28211" s="1" t="s">
        <v>2464</v>
      </c>
      <c r="S28211" s="1" t="s">
        <v>2464</v>
      </c>
      <c r="T28211" t="b">
        <v>0</v>
      </c>
      <c r="U28211" t="b">
        <v>0</v>
      </c>
      <c r="V28211" s="1" t="s">
        <v>65</v>
      </c>
      <c r="W28211" s="1" t="s">
        <v>1034</v>
      </c>
      <c r="X28211" s="1" t="s">
        <v>14311</v>
      </c>
      <c r="Y28211" s="1" t="s">
        <v>14312</v>
      </c>
      <c r="Z28211" s="1" t="s">
        <v>35915</v>
      </c>
      <c r="AA28211" s="1" t="s">
        <v>54</v>
      </c>
      <c r="AB28211" s="1" t="s">
        <v>54</v>
      </c>
      <c r="AC28211" s="1" t="s">
        <v>35916</v>
      </c>
      <c r="AD28211" s="1" t="s">
        <v>35917</v>
      </c>
      <c r="AE28211" s="1" t="s">
        <v>49</v>
      </c>
      <c r="AF28211" s="1" t="s">
        <v>49</v>
      </c>
      <c r="AG28211" s="1" t="s">
        <v>56</v>
      </c>
      <c r="AH28211" s="1" t="s">
        <v>44</v>
      </c>
      <c r="AI28211">
        <v>1</v>
      </c>
      <c r="AJ28211" s="1" t="s">
        <v>671</v>
      </c>
      <c r="AK28211">
        <v>144901</v>
      </c>
      <c r="AL28211">
        <v>6</v>
      </c>
      <c r="AM28211">
        <v>1</v>
      </c>
    </row>
    <row r="28212" spans="1:39" x14ac:dyDescent="0.3">
      <c r="A28212" s="1" t="s">
        <v>571</v>
      </c>
      <c r="B28212">
        <v>2018</v>
      </c>
      <c r="C28212" s="1" t="s">
        <v>387</v>
      </c>
      <c r="D28212">
        <v>8</v>
      </c>
      <c r="E28212">
        <v>34</v>
      </c>
      <c r="F28212" s="2">
        <v>43336</v>
      </c>
      <c r="G28212" s="1" t="s">
        <v>41</v>
      </c>
      <c r="H28212" s="1" t="s">
        <v>82</v>
      </c>
      <c r="I28212" s="1" t="s">
        <v>43</v>
      </c>
      <c r="J28212" s="1" t="s">
        <v>169</v>
      </c>
      <c r="K28212" s="1" t="s">
        <v>43</v>
      </c>
      <c r="L28212" s="1" t="s">
        <v>622</v>
      </c>
      <c r="M28212" s="1" t="s">
        <v>195</v>
      </c>
      <c r="N28212" s="1" t="s">
        <v>73</v>
      </c>
      <c r="O28212">
        <v>19</v>
      </c>
      <c r="P28212" s="1" t="s">
        <v>279</v>
      </c>
      <c r="Q28212">
        <v>1902</v>
      </c>
      <c r="R28212" s="1" t="s">
        <v>643</v>
      </c>
      <c r="S28212" s="1" t="s">
        <v>2089</v>
      </c>
      <c r="T28212" t="b">
        <v>0</v>
      </c>
      <c r="U28212" t="b">
        <v>0</v>
      </c>
      <c r="V28212" s="1" t="s">
        <v>87</v>
      </c>
      <c r="W28212" s="1" t="s">
        <v>50</v>
      </c>
      <c r="X28212" s="1" t="s">
        <v>2392</v>
      </c>
      <c r="Y28212" s="1" t="s">
        <v>573</v>
      </c>
      <c r="Z28212" s="1" t="s">
        <v>41520</v>
      </c>
      <c r="AA28212" s="1" t="s">
        <v>54</v>
      </c>
      <c r="AB28212" s="1" t="s">
        <v>54</v>
      </c>
      <c r="AC28212" s="1" t="s">
        <v>42</v>
      </c>
      <c r="AD28212" s="1" t="s">
        <v>41521</v>
      </c>
      <c r="AE28212" s="1" t="s">
        <v>49</v>
      </c>
      <c r="AF28212" s="1" t="s">
        <v>49</v>
      </c>
      <c r="AG28212" s="1" t="s">
        <v>56</v>
      </c>
      <c r="AH28212" s="1" t="s">
        <v>44</v>
      </c>
      <c r="AI28212">
        <v>1</v>
      </c>
      <c r="AJ28212" s="1" t="s">
        <v>180</v>
      </c>
      <c r="AK28212">
        <v>96</v>
      </c>
      <c r="AL28212">
        <v>0.03</v>
      </c>
      <c r="AM28212">
        <v>1</v>
      </c>
    </row>
    <row r="28213" spans="1:39" x14ac:dyDescent="0.3">
      <c r="A28213" s="1" t="s">
        <v>571</v>
      </c>
      <c r="B28213">
        <v>2018</v>
      </c>
      <c r="C28213" s="1" t="s">
        <v>387</v>
      </c>
      <c r="D28213">
        <v>8</v>
      </c>
      <c r="E28213">
        <v>35</v>
      </c>
      <c r="F28213" s="2">
        <v>43343</v>
      </c>
      <c r="G28213" s="1" t="s">
        <v>58</v>
      </c>
      <c r="H28213" s="1" t="s">
        <v>289</v>
      </c>
      <c r="I28213" s="1" t="s">
        <v>43</v>
      </c>
      <c r="J28213" s="1" t="s">
        <v>289</v>
      </c>
      <c r="K28213" s="1" t="s">
        <v>43</v>
      </c>
      <c r="L28213" s="1" t="s">
        <v>44</v>
      </c>
      <c r="M28213" s="1" t="s">
        <v>44</v>
      </c>
      <c r="N28213" s="1" t="s">
        <v>104</v>
      </c>
      <c r="O28213">
        <v>25</v>
      </c>
      <c r="P28213" s="1" t="s">
        <v>171</v>
      </c>
      <c r="Q28213">
        <v>2521</v>
      </c>
      <c r="R28213" s="1" t="s">
        <v>1389</v>
      </c>
      <c r="S28213" s="1" t="s">
        <v>4198</v>
      </c>
      <c r="T28213" t="b">
        <v>0</v>
      </c>
      <c r="U28213" t="b">
        <v>0</v>
      </c>
      <c r="V28213" s="1" t="s">
        <v>49</v>
      </c>
      <c r="W28213" s="1" t="s">
        <v>293</v>
      </c>
      <c r="X28213" s="1" t="s">
        <v>41522</v>
      </c>
      <c r="Y28213" s="1" t="s">
        <v>3739</v>
      </c>
      <c r="Z28213" s="1" t="s">
        <v>7900</v>
      </c>
      <c r="AA28213" s="1" t="s">
        <v>58</v>
      </c>
      <c r="AB28213" s="1" t="s">
        <v>60</v>
      </c>
      <c r="AC28213" s="1" t="s">
        <v>24342</v>
      </c>
      <c r="AD28213" s="1" t="s">
        <v>1691</v>
      </c>
      <c r="AE28213" s="1" t="s">
        <v>1103</v>
      </c>
      <c r="AF28213" s="1" t="s">
        <v>681</v>
      </c>
      <c r="AG28213" s="1" t="s">
        <v>43</v>
      </c>
      <c r="AH28213" s="1" t="s">
        <v>44</v>
      </c>
      <c r="AI28213">
        <v>1</v>
      </c>
      <c r="AJ28213" s="1" t="s">
        <v>180</v>
      </c>
      <c r="AK28213">
        <v>3017600</v>
      </c>
      <c r="AL28213">
        <v>0</v>
      </c>
      <c r="AM28213">
        <v>1</v>
      </c>
    </row>
    <row r="28214" spans="1:39" x14ac:dyDescent="0.3">
      <c r="A28214" s="1" t="s">
        <v>571</v>
      </c>
      <c r="B28214">
        <v>2018</v>
      </c>
      <c r="C28214" s="1" t="s">
        <v>387</v>
      </c>
      <c r="D28214">
        <v>8</v>
      </c>
      <c r="E28214">
        <v>35</v>
      </c>
      <c r="F28214" s="2">
        <v>43339</v>
      </c>
      <c r="G28214" s="1" t="s">
        <v>306</v>
      </c>
      <c r="H28214" s="1" t="s">
        <v>82</v>
      </c>
      <c r="I28214" s="1" t="s">
        <v>43</v>
      </c>
      <c r="J28214" s="1" t="s">
        <v>82</v>
      </c>
      <c r="K28214" s="1" t="s">
        <v>43</v>
      </c>
      <c r="L28214" s="1" t="s">
        <v>44</v>
      </c>
      <c r="M28214" s="1" t="s">
        <v>44</v>
      </c>
      <c r="N28214" s="1" t="s">
        <v>631</v>
      </c>
      <c r="O28214">
        <v>48</v>
      </c>
      <c r="P28214" s="1" t="s">
        <v>632</v>
      </c>
      <c r="Q28214">
        <v>4802</v>
      </c>
      <c r="R28214" s="1" t="s">
        <v>633</v>
      </c>
      <c r="S28214" s="1" t="s">
        <v>2969</v>
      </c>
      <c r="T28214" t="b">
        <v>0</v>
      </c>
      <c r="U28214" t="b">
        <v>0</v>
      </c>
      <c r="V28214" s="1" t="s">
        <v>87</v>
      </c>
      <c r="W28214" s="1" t="s">
        <v>50</v>
      </c>
      <c r="X28214" s="1" t="s">
        <v>2392</v>
      </c>
      <c r="Y28214" s="1" t="s">
        <v>573</v>
      </c>
      <c r="Z28214" s="1" t="s">
        <v>634</v>
      </c>
      <c r="AA28214" s="1" t="s">
        <v>54</v>
      </c>
      <c r="AB28214" s="1" t="s">
        <v>54</v>
      </c>
      <c r="AC28214" s="1" t="s">
        <v>44</v>
      </c>
      <c r="AD28214" s="1" t="s">
        <v>636</v>
      </c>
      <c r="AE28214" s="1" t="s">
        <v>959</v>
      </c>
      <c r="AF28214" s="1" t="s">
        <v>165</v>
      </c>
      <c r="AG28214" s="1" t="s">
        <v>590</v>
      </c>
      <c r="AH28214" s="1" t="s">
        <v>2971</v>
      </c>
      <c r="AI28214">
        <v>24</v>
      </c>
      <c r="AJ28214" s="1" t="s">
        <v>180</v>
      </c>
      <c r="AK28214">
        <v>65965</v>
      </c>
      <c r="AL28214">
        <v>6</v>
      </c>
      <c r="AM28214">
        <v>1</v>
      </c>
    </row>
    <row r="28215" spans="1:39" x14ac:dyDescent="0.3">
      <c r="A28215" s="1" t="s">
        <v>571</v>
      </c>
      <c r="B28215">
        <v>2018</v>
      </c>
      <c r="C28215" s="1" t="s">
        <v>387</v>
      </c>
      <c r="D28215">
        <v>8</v>
      </c>
      <c r="E28215">
        <v>35</v>
      </c>
      <c r="F28215" s="2">
        <v>43341</v>
      </c>
      <c r="G28215" s="1" t="s">
        <v>146</v>
      </c>
      <c r="H28215" s="1" t="s">
        <v>82</v>
      </c>
      <c r="I28215" s="1" t="s">
        <v>43</v>
      </c>
      <c r="J28215" s="1" t="s">
        <v>82</v>
      </c>
      <c r="K28215" s="1" t="s">
        <v>43</v>
      </c>
      <c r="L28215" s="1" t="s">
        <v>44</v>
      </c>
      <c r="M28215" s="1" t="s">
        <v>44</v>
      </c>
      <c r="N28215" s="1" t="s">
        <v>830</v>
      </c>
      <c r="O28215">
        <v>63</v>
      </c>
      <c r="P28215" s="1" t="s">
        <v>831</v>
      </c>
      <c r="Q28215">
        <v>6309</v>
      </c>
      <c r="R28215" s="1" t="s">
        <v>1286</v>
      </c>
      <c r="S28215" s="1" t="s">
        <v>2356</v>
      </c>
      <c r="T28215" t="b">
        <v>0</v>
      </c>
      <c r="U28215" t="b">
        <v>0</v>
      </c>
      <c r="V28215" s="1" t="s">
        <v>87</v>
      </c>
      <c r="W28215" s="1" t="s">
        <v>66</v>
      </c>
      <c r="X28215" s="1" t="s">
        <v>10788</v>
      </c>
      <c r="Y28215" s="1" t="s">
        <v>6372</v>
      </c>
      <c r="Z28215" s="1" t="s">
        <v>26233</v>
      </c>
      <c r="AA28215" s="1" t="s">
        <v>936</v>
      </c>
      <c r="AB28215" s="1" t="s">
        <v>219</v>
      </c>
      <c r="AC28215" s="1" t="s">
        <v>44</v>
      </c>
      <c r="AD28215" s="1" t="s">
        <v>26234</v>
      </c>
      <c r="AE28215" s="1" t="s">
        <v>187</v>
      </c>
      <c r="AF28215" s="1" t="s">
        <v>170</v>
      </c>
      <c r="AG28215" s="1" t="s">
        <v>43</v>
      </c>
      <c r="AH28215" s="1" t="s">
        <v>44</v>
      </c>
      <c r="AI28215">
        <v>56</v>
      </c>
      <c r="AJ28215" s="1" t="s">
        <v>180</v>
      </c>
      <c r="AK28215">
        <v>44365</v>
      </c>
      <c r="AL28215">
        <v>2</v>
      </c>
      <c r="AM28215">
        <v>1</v>
      </c>
    </row>
    <row r="28216" spans="1:39" x14ac:dyDescent="0.3">
      <c r="A28216" s="1" t="s">
        <v>571</v>
      </c>
      <c r="B28216">
        <v>2018</v>
      </c>
      <c r="C28216" s="1" t="s">
        <v>387</v>
      </c>
      <c r="D28216">
        <v>8</v>
      </c>
      <c r="E28216">
        <v>35</v>
      </c>
      <c r="F28216" s="2">
        <v>43343</v>
      </c>
      <c r="G28216" s="1" t="s">
        <v>534</v>
      </c>
      <c r="H28216" s="1" t="s">
        <v>516</v>
      </c>
      <c r="I28216" s="1" t="s">
        <v>43</v>
      </c>
      <c r="J28216" s="1" t="s">
        <v>516</v>
      </c>
      <c r="K28216" s="1" t="s">
        <v>43</v>
      </c>
      <c r="L28216" s="1" t="s">
        <v>44</v>
      </c>
      <c r="M28216" s="1" t="s">
        <v>44</v>
      </c>
      <c r="N28216" s="1" t="s">
        <v>270</v>
      </c>
      <c r="O28216">
        <v>86</v>
      </c>
      <c r="P28216" s="1" t="s">
        <v>271</v>
      </c>
      <c r="Q28216">
        <v>8609</v>
      </c>
      <c r="R28216" s="1" t="s">
        <v>272</v>
      </c>
      <c r="S28216" s="1" t="s">
        <v>273</v>
      </c>
      <c r="T28216" t="b">
        <v>0</v>
      </c>
      <c r="U28216" t="b">
        <v>0</v>
      </c>
      <c r="V28216" s="1" t="s">
        <v>49</v>
      </c>
      <c r="W28216" s="1" t="s">
        <v>138</v>
      </c>
      <c r="X28216" s="1" t="s">
        <v>2466</v>
      </c>
      <c r="Y28216" s="1" t="s">
        <v>2467</v>
      </c>
      <c r="Z28216" s="1" t="s">
        <v>276</v>
      </c>
      <c r="AA28216" s="1" t="s">
        <v>54</v>
      </c>
      <c r="AB28216" s="1" t="s">
        <v>54</v>
      </c>
      <c r="AC28216" s="1" t="s">
        <v>44</v>
      </c>
      <c r="AD28216" s="1" t="s">
        <v>27494</v>
      </c>
      <c r="AE28216" s="1" t="s">
        <v>49</v>
      </c>
      <c r="AF28216" s="1" t="s">
        <v>49</v>
      </c>
      <c r="AG28216" s="1" t="s">
        <v>56</v>
      </c>
      <c r="AH28216" s="1" t="s">
        <v>44</v>
      </c>
      <c r="AI28216">
        <v>1</v>
      </c>
      <c r="AJ28216" s="1" t="s">
        <v>101</v>
      </c>
      <c r="AK28216">
        <v>209832</v>
      </c>
      <c r="AL28216">
        <v>0</v>
      </c>
      <c r="AM28216">
        <v>1</v>
      </c>
    </row>
    <row r="28217" spans="1:39" x14ac:dyDescent="0.3">
      <c r="A28217" s="1" t="s">
        <v>571</v>
      </c>
      <c r="B28217">
        <v>2018</v>
      </c>
      <c r="C28217" s="1" t="s">
        <v>387</v>
      </c>
      <c r="D28217">
        <v>9</v>
      </c>
      <c r="E28217">
        <v>35</v>
      </c>
      <c r="F28217" s="2">
        <v>43344</v>
      </c>
      <c r="G28217" s="1" t="s">
        <v>41</v>
      </c>
      <c r="H28217" s="1" t="s">
        <v>82</v>
      </c>
      <c r="I28217" s="1" t="s">
        <v>43</v>
      </c>
      <c r="J28217" s="1" t="s">
        <v>134</v>
      </c>
      <c r="K28217" s="1" t="s">
        <v>43</v>
      </c>
      <c r="L28217" s="1" t="s">
        <v>622</v>
      </c>
      <c r="M28217" s="1" t="s">
        <v>195</v>
      </c>
      <c r="N28217" s="1" t="s">
        <v>73</v>
      </c>
      <c r="O28217">
        <v>19</v>
      </c>
      <c r="P28217" s="1" t="s">
        <v>279</v>
      </c>
      <c r="Q28217">
        <v>1902</v>
      </c>
      <c r="R28217" s="1" t="s">
        <v>643</v>
      </c>
      <c r="S28217" s="1" t="s">
        <v>644</v>
      </c>
      <c r="T28217" t="b">
        <v>0</v>
      </c>
      <c r="U28217" t="b">
        <v>0</v>
      </c>
      <c r="V28217" s="1" t="s">
        <v>87</v>
      </c>
      <c r="W28217" s="1" t="s">
        <v>50</v>
      </c>
      <c r="X28217" s="1" t="s">
        <v>2498</v>
      </c>
      <c r="Y28217" s="1" t="s">
        <v>626</v>
      </c>
      <c r="Z28217" s="1" t="s">
        <v>41523</v>
      </c>
      <c r="AA28217" s="1" t="s">
        <v>54</v>
      </c>
      <c r="AB28217" s="1" t="s">
        <v>54</v>
      </c>
      <c r="AC28217" s="1" t="s">
        <v>44</v>
      </c>
      <c r="AD28217" s="1" t="s">
        <v>41523</v>
      </c>
      <c r="AE28217" s="1" t="s">
        <v>49</v>
      </c>
      <c r="AF28217" s="1" t="s">
        <v>49</v>
      </c>
      <c r="AG28217" s="1" t="s">
        <v>56</v>
      </c>
      <c r="AH28217" s="1" t="s">
        <v>41524</v>
      </c>
      <c r="AI28217">
        <v>2</v>
      </c>
      <c r="AJ28217" s="1" t="s">
        <v>180</v>
      </c>
      <c r="AK28217">
        <v>284</v>
      </c>
      <c r="AL28217">
        <v>0.04</v>
      </c>
      <c r="AM28217">
        <v>1</v>
      </c>
    </row>
    <row r="28218" spans="1:39" x14ac:dyDescent="0.3">
      <c r="A28218" s="1" t="s">
        <v>571</v>
      </c>
      <c r="B28218">
        <v>2018</v>
      </c>
      <c r="C28218" s="1" t="s">
        <v>387</v>
      </c>
      <c r="D28218">
        <v>9</v>
      </c>
      <c r="E28218">
        <v>35</v>
      </c>
      <c r="F28218" s="2">
        <v>43344</v>
      </c>
      <c r="G28218" s="1" t="s">
        <v>41</v>
      </c>
      <c r="H28218" s="1" t="s">
        <v>82</v>
      </c>
      <c r="I28218" s="1" t="s">
        <v>43</v>
      </c>
      <c r="J28218" s="1" t="s">
        <v>169</v>
      </c>
      <c r="K28218" s="1" t="s">
        <v>43</v>
      </c>
      <c r="L28218" s="1" t="s">
        <v>622</v>
      </c>
      <c r="M28218" s="1" t="s">
        <v>195</v>
      </c>
      <c r="N28218" s="1" t="s">
        <v>73</v>
      </c>
      <c r="O28218">
        <v>19</v>
      </c>
      <c r="P28218" s="1" t="s">
        <v>279</v>
      </c>
      <c r="Q28218">
        <v>1902</v>
      </c>
      <c r="R28218" s="1" t="s">
        <v>643</v>
      </c>
      <c r="S28218" s="1" t="s">
        <v>644</v>
      </c>
      <c r="T28218" t="b">
        <v>0</v>
      </c>
      <c r="U28218" t="b">
        <v>0</v>
      </c>
      <c r="V28218" s="1" t="s">
        <v>87</v>
      </c>
      <c r="W28218" s="1" t="s">
        <v>50</v>
      </c>
      <c r="X28218" s="1" t="s">
        <v>2498</v>
      </c>
      <c r="Y28218" s="1" t="s">
        <v>626</v>
      </c>
      <c r="Z28218" s="1" t="s">
        <v>41525</v>
      </c>
      <c r="AA28218" s="1" t="s">
        <v>54</v>
      </c>
      <c r="AB28218" s="1" t="s">
        <v>54</v>
      </c>
      <c r="AC28218" s="1" t="s">
        <v>4933</v>
      </c>
      <c r="AD28218" s="1" t="s">
        <v>9102</v>
      </c>
      <c r="AE28218" s="1" t="s">
        <v>49</v>
      </c>
      <c r="AF28218" s="1" t="s">
        <v>49</v>
      </c>
      <c r="AG28218" s="1" t="s">
        <v>56</v>
      </c>
      <c r="AH28218" s="1" t="s">
        <v>44</v>
      </c>
      <c r="AI28218">
        <v>1</v>
      </c>
      <c r="AJ28218" s="1" t="s">
        <v>112</v>
      </c>
      <c r="AK28218">
        <v>128</v>
      </c>
      <c r="AL28218">
        <v>0.04</v>
      </c>
      <c r="AM28218">
        <v>1</v>
      </c>
    </row>
    <row r="28219" spans="1:39" x14ac:dyDescent="0.3">
      <c r="A28219" s="1" t="s">
        <v>571</v>
      </c>
      <c r="B28219">
        <v>2018</v>
      </c>
      <c r="C28219" s="1" t="s">
        <v>387</v>
      </c>
      <c r="D28219">
        <v>9</v>
      </c>
      <c r="E28219">
        <v>35</v>
      </c>
      <c r="F28219" s="2">
        <v>43344</v>
      </c>
      <c r="G28219" s="1" t="s">
        <v>41</v>
      </c>
      <c r="H28219" s="1" t="s">
        <v>82</v>
      </c>
      <c r="I28219" s="1" t="s">
        <v>43</v>
      </c>
      <c r="J28219" s="1" t="s">
        <v>169</v>
      </c>
      <c r="K28219" s="1" t="s">
        <v>43</v>
      </c>
      <c r="L28219" s="1" t="s">
        <v>622</v>
      </c>
      <c r="M28219" s="1" t="s">
        <v>195</v>
      </c>
      <c r="N28219" s="1" t="s">
        <v>73</v>
      </c>
      <c r="O28219">
        <v>19</v>
      </c>
      <c r="P28219" s="1" t="s">
        <v>279</v>
      </c>
      <c r="Q28219">
        <v>1902</v>
      </c>
      <c r="R28219" s="1" t="s">
        <v>643</v>
      </c>
      <c r="S28219" s="1" t="s">
        <v>644</v>
      </c>
      <c r="T28219" t="b">
        <v>0</v>
      </c>
      <c r="U28219" t="b">
        <v>0</v>
      </c>
      <c r="V28219" s="1" t="s">
        <v>87</v>
      </c>
      <c r="W28219" s="1" t="s">
        <v>50</v>
      </c>
      <c r="X28219" s="1" t="s">
        <v>2498</v>
      </c>
      <c r="Y28219" s="1" t="s">
        <v>626</v>
      </c>
      <c r="Z28219" s="1" t="s">
        <v>41526</v>
      </c>
      <c r="AA28219" s="1" t="s">
        <v>54</v>
      </c>
      <c r="AB28219" s="1" t="s">
        <v>54</v>
      </c>
      <c r="AC28219" s="1" t="s">
        <v>44</v>
      </c>
      <c r="AD28219" s="1" t="s">
        <v>17363</v>
      </c>
      <c r="AE28219" s="1" t="s">
        <v>49</v>
      </c>
      <c r="AF28219" s="1" t="s">
        <v>49</v>
      </c>
      <c r="AG28219" s="1" t="s">
        <v>56</v>
      </c>
      <c r="AH28219" s="1" t="s">
        <v>17364</v>
      </c>
      <c r="AI28219">
        <v>2</v>
      </c>
      <c r="AJ28219" s="1" t="s">
        <v>112</v>
      </c>
      <c r="AK28219">
        <v>242</v>
      </c>
      <c r="AL28219">
        <v>0.04</v>
      </c>
      <c r="AM28219">
        <v>1</v>
      </c>
    </row>
    <row r="28220" spans="1:39" x14ac:dyDescent="0.3">
      <c r="A28220" s="1" t="s">
        <v>571</v>
      </c>
      <c r="B28220">
        <v>2018</v>
      </c>
      <c r="C28220" s="1" t="s">
        <v>387</v>
      </c>
      <c r="D28220">
        <v>9</v>
      </c>
      <c r="E28220">
        <v>35</v>
      </c>
      <c r="F28220" s="2">
        <v>43344</v>
      </c>
      <c r="G28220" s="1" t="s">
        <v>41</v>
      </c>
      <c r="H28220" s="1" t="s">
        <v>82</v>
      </c>
      <c r="I28220" s="1" t="s">
        <v>43</v>
      </c>
      <c r="J28220" s="1" t="s">
        <v>82</v>
      </c>
      <c r="K28220" s="1" t="s">
        <v>43</v>
      </c>
      <c r="L28220" s="1" t="s">
        <v>622</v>
      </c>
      <c r="M28220" s="1" t="s">
        <v>195</v>
      </c>
      <c r="N28220" s="1" t="s">
        <v>357</v>
      </c>
      <c r="O28220">
        <v>2</v>
      </c>
      <c r="P28220" s="1" t="s">
        <v>517</v>
      </c>
      <c r="Q28220">
        <v>210</v>
      </c>
      <c r="R28220" s="1" t="s">
        <v>877</v>
      </c>
      <c r="S28220" s="1" t="s">
        <v>878</v>
      </c>
      <c r="T28220" t="b">
        <v>0</v>
      </c>
      <c r="U28220" t="b">
        <v>0</v>
      </c>
      <c r="V28220" s="1" t="s">
        <v>65</v>
      </c>
      <c r="W28220" s="1" t="s">
        <v>50</v>
      </c>
      <c r="X28220" s="1" t="s">
        <v>2498</v>
      </c>
      <c r="Y28220" s="1" t="s">
        <v>626</v>
      </c>
      <c r="Z28220" s="1" t="s">
        <v>8568</v>
      </c>
      <c r="AA28220" s="1" t="s">
        <v>54</v>
      </c>
      <c r="AB28220" s="1" t="s">
        <v>54</v>
      </c>
      <c r="AC28220" s="1" t="s">
        <v>34719</v>
      </c>
      <c r="AD28220" s="1" t="s">
        <v>882</v>
      </c>
      <c r="AE28220" s="1" t="s">
        <v>49</v>
      </c>
      <c r="AF28220" s="1" t="s">
        <v>49</v>
      </c>
      <c r="AG28220" s="1" t="s">
        <v>56</v>
      </c>
      <c r="AH28220" s="1" t="s">
        <v>44</v>
      </c>
      <c r="AI28220">
        <v>980</v>
      </c>
      <c r="AJ28220" s="1" t="s">
        <v>883</v>
      </c>
      <c r="AK28220">
        <v>54375</v>
      </c>
      <c r="AL28220">
        <v>1</v>
      </c>
      <c r="AM28220">
        <v>1</v>
      </c>
    </row>
    <row r="28221" spans="1:39" x14ac:dyDescent="0.3">
      <c r="A28221" s="1" t="s">
        <v>571</v>
      </c>
      <c r="B28221">
        <v>2018</v>
      </c>
      <c r="C28221" s="1" t="s">
        <v>387</v>
      </c>
      <c r="D28221">
        <v>9</v>
      </c>
      <c r="E28221">
        <v>35</v>
      </c>
      <c r="F28221" s="2">
        <v>43344</v>
      </c>
      <c r="G28221" s="1" t="s">
        <v>41</v>
      </c>
      <c r="H28221" s="1" t="s">
        <v>82</v>
      </c>
      <c r="I28221" s="1" t="s">
        <v>43</v>
      </c>
      <c r="J28221" s="1" t="s">
        <v>169</v>
      </c>
      <c r="K28221" s="1" t="s">
        <v>43</v>
      </c>
      <c r="L28221" s="1" t="s">
        <v>622</v>
      </c>
      <c r="M28221" s="1" t="s">
        <v>195</v>
      </c>
      <c r="N28221" s="1" t="s">
        <v>73</v>
      </c>
      <c r="O28221">
        <v>19</v>
      </c>
      <c r="P28221" s="1" t="s">
        <v>279</v>
      </c>
      <c r="Q28221">
        <v>1902</v>
      </c>
      <c r="R28221" s="1" t="s">
        <v>643</v>
      </c>
      <c r="S28221" s="1" t="s">
        <v>2089</v>
      </c>
      <c r="T28221" t="b">
        <v>0</v>
      </c>
      <c r="U28221" t="b">
        <v>0</v>
      </c>
      <c r="V28221" s="1" t="s">
        <v>49</v>
      </c>
      <c r="W28221" s="1" t="s">
        <v>50</v>
      </c>
      <c r="X28221" s="1" t="s">
        <v>2498</v>
      </c>
      <c r="Y28221" s="1" t="s">
        <v>626</v>
      </c>
      <c r="Z28221" s="1" t="s">
        <v>41527</v>
      </c>
      <c r="AA28221" s="1" t="s">
        <v>4062</v>
      </c>
      <c r="AB28221" s="1" t="s">
        <v>750</v>
      </c>
      <c r="AC28221" s="1" t="s">
        <v>44</v>
      </c>
      <c r="AD28221" s="1" t="s">
        <v>41527</v>
      </c>
      <c r="AE28221" s="1" t="s">
        <v>49</v>
      </c>
      <c r="AF28221" s="1" t="s">
        <v>49</v>
      </c>
      <c r="AG28221" s="1" t="s">
        <v>56</v>
      </c>
      <c r="AH28221" s="1" t="s">
        <v>2524</v>
      </c>
      <c r="AI28221">
        <v>5</v>
      </c>
      <c r="AJ28221" s="1" t="s">
        <v>700</v>
      </c>
      <c r="AK28221">
        <v>440</v>
      </c>
      <c r="AL28221">
        <v>0.03</v>
      </c>
      <c r="AM28221">
        <v>1</v>
      </c>
    </row>
    <row r="28222" spans="1:39" x14ac:dyDescent="0.3">
      <c r="A28222" s="1" t="s">
        <v>571</v>
      </c>
      <c r="B28222">
        <v>2018</v>
      </c>
      <c r="C28222" s="1" t="s">
        <v>387</v>
      </c>
      <c r="D28222">
        <v>9</v>
      </c>
      <c r="E28222">
        <v>35</v>
      </c>
      <c r="F28222" s="2">
        <v>43344</v>
      </c>
      <c r="G28222" s="1" t="s">
        <v>41</v>
      </c>
      <c r="H28222" s="1" t="s">
        <v>82</v>
      </c>
      <c r="I28222" s="1" t="s">
        <v>43</v>
      </c>
      <c r="J28222" s="1" t="s">
        <v>82</v>
      </c>
      <c r="K28222" s="1" t="s">
        <v>43</v>
      </c>
      <c r="L28222" s="1" t="s">
        <v>622</v>
      </c>
      <c r="M28222" s="1" t="s">
        <v>195</v>
      </c>
      <c r="N28222" s="1" t="s">
        <v>182</v>
      </c>
      <c r="O28222">
        <v>90</v>
      </c>
      <c r="P28222" s="1" t="s">
        <v>183</v>
      </c>
      <c r="Q28222">
        <v>9018</v>
      </c>
      <c r="R28222" s="1" t="s">
        <v>184</v>
      </c>
      <c r="S28222" s="1" t="s">
        <v>41528</v>
      </c>
      <c r="T28222" t="b">
        <v>0</v>
      </c>
      <c r="U28222" t="b">
        <v>0</v>
      </c>
      <c r="V28222" s="1" t="s">
        <v>65</v>
      </c>
      <c r="W28222" s="1" t="s">
        <v>50</v>
      </c>
      <c r="X28222" s="1" t="s">
        <v>2498</v>
      </c>
      <c r="Y28222" s="1" t="s">
        <v>626</v>
      </c>
      <c r="Z28222" s="1" t="s">
        <v>25146</v>
      </c>
      <c r="AA28222" s="1" t="s">
        <v>1257</v>
      </c>
      <c r="AB28222" s="1" t="s">
        <v>219</v>
      </c>
      <c r="AC28222" s="1" t="s">
        <v>25147</v>
      </c>
      <c r="AD28222" s="1" t="s">
        <v>35009</v>
      </c>
      <c r="AE28222" s="1" t="s">
        <v>49</v>
      </c>
      <c r="AF28222" s="1" t="s">
        <v>49</v>
      </c>
      <c r="AG28222" s="1" t="s">
        <v>56</v>
      </c>
      <c r="AH28222" s="1" t="s">
        <v>44</v>
      </c>
      <c r="AI28222">
        <v>3</v>
      </c>
      <c r="AJ28222" s="1" t="s">
        <v>180</v>
      </c>
      <c r="AK28222">
        <v>359</v>
      </c>
      <c r="AL28222">
        <v>0.14000000000000001</v>
      </c>
      <c r="AM28222">
        <v>1</v>
      </c>
    </row>
    <row r="28223" spans="1:39" x14ac:dyDescent="0.3">
      <c r="A28223" s="1" t="s">
        <v>571</v>
      </c>
      <c r="B28223">
        <v>2018</v>
      </c>
      <c r="C28223" s="1" t="s">
        <v>387</v>
      </c>
      <c r="D28223">
        <v>9</v>
      </c>
      <c r="E28223">
        <v>35</v>
      </c>
      <c r="F28223" s="2">
        <v>43344</v>
      </c>
      <c r="G28223" s="1" t="s">
        <v>41</v>
      </c>
      <c r="H28223" s="1" t="s">
        <v>82</v>
      </c>
      <c r="I28223" s="1" t="s">
        <v>43</v>
      </c>
      <c r="J28223" s="1" t="s">
        <v>169</v>
      </c>
      <c r="K28223" s="1" t="s">
        <v>43</v>
      </c>
      <c r="L28223" s="1" t="s">
        <v>622</v>
      </c>
      <c r="M28223" s="1" t="s">
        <v>195</v>
      </c>
      <c r="N28223" s="1" t="s">
        <v>73</v>
      </c>
      <c r="O28223">
        <v>19</v>
      </c>
      <c r="P28223" s="1" t="s">
        <v>279</v>
      </c>
      <c r="Q28223">
        <v>1902</v>
      </c>
      <c r="R28223" s="1" t="s">
        <v>643</v>
      </c>
      <c r="S28223" s="1" t="s">
        <v>644</v>
      </c>
      <c r="T28223" t="b">
        <v>0</v>
      </c>
      <c r="U28223" t="b">
        <v>0</v>
      </c>
      <c r="V28223" s="1" t="s">
        <v>87</v>
      </c>
      <c r="W28223" s="1" t="s">
        <v>50</v>
      </c>
      <c r="X28223" s="1" t="s">
        <v>2498</v>
      </c>
      <c r="Y28223" s="1" t="s">
        <v>626</v>
      </c>
      <c r="Z28223" s="1" t="s">
        <v>41529</v>
      </c>
      <c r="AA28223" s="1" t="s">
        <v>54</v>
      </c>
      <c r="AB28223" s="1" t="s">
        <v>54</v>
      </c>
      <c r="AC28223" s="1" t="s">
        <v>44</v>
      </c>
      <c r="AD28223" s="1" t="s">
        <v>11002</v>
      </c>
      <c r="AE28223" s="1" t="s">
        <v>49</v>
      </c>
      <c r="AF28223" s="1" t="s">
        <v>49</v>
      </c>
      <c r="AG28223" s="1" t="s">
        <v>56</v>
      </c>
      <c r="AH28223" s="1" t="s">
        <v>11003</v>
      </c>
      <c r="AI28223">
        <v>1</v>
      </c>
      <c r="AJ28223" s="1" t="s">
        <v>112</v>
      </c>
      <c r="AK28223">
        <v>191</v>
      </c>
      <c r="AL28223">
        <v>0.04</v>
      </c>
      <c r="AM28223">
        <v>1</v>
      </c>
    </row>
    <row r="28224" spans="1:39" x14ac:dyDescent="0.3">
      <c r="A28224" s="1" t="s">
        <v>571</v>
      </c>
      <c r="B28224">
        <v>2018</v>
      </c>
      <c r="C28224" s="1" t="s">
        <v>387</v>
      </c>
      <c r="D28224">
        <v>9</v>
      </c>
      <c r="E28224">
        <v>35</v>
      </c>
      <c r="F28224" s="2">
        <v>43344</v>
      </c>
      <c r="G28224" s="1" t="s">
        <v>41</v>
      </c>
      <c r="H28224" s="1" t="s">
        <v>82</v>
      </c>
      <c r="I28224" s="1" t="s">
        <v>43</v>
      </c>
      <c r="J28224" s="1" t="s">
        <v>82</v>
      </c>
      <c r="K28224" s="1" t="s">
        <v>43</v>
      </c>
      <c r="L28224" s="1" t="s">
        <v>622</v>
      </c>
      <c r="M28224" s="1" t="s">
        <v>195</v>
      </c>
      <c r="N28224" s="1" t="s">
        <v>73</v>
      </c>
      <c r="O28224">
        <v>20</v>
      </c>
      <c r="P28224" s="1" t="s">
        <v>135</v>
      </c>
      <c r="Q28224">
        <v>2004</v>
      </c>
      <c r="R28224" s="1" t="s">
        <v>689</v>
      </c>
      <c r="S28224" s="1" t="s">
        <v>690</v>
      </c>
      <c r="T28224" t="b">
        <v>1</v>
      </c>
      <c r="U28224" t="b">
        <v>0</v>
      </c>
      <c r="V28224" s="1" t="s">
        <v>87</v>
      </c>
      <c r="W28224" s="1" t="s">
        <v>50</v>
      </c>
      <c r="X28224" s="1" t="s">
        <v>2498</v>
      </c>
      <c r="Y28224" s="1" t="s">
        <v>626</v>
      </c>
      <c r="Z28224" s="1" t="s">
        <v>2891</v>
      </c>
      <c r="AA28224" s="1" t="s">
        <v>54</v>
      </c>
      <c r="AB28224" s="1" t="s">
        <v>54</v>
      </c>
      <c r="AC28224" s="1" t="s">
        <v>44</v>
      </c>
      <c r="AD28224" s="1" t="s">
        <v>693</v>
      </c>
      <c r="AE28224" s="1" t="s">
        <v>642</v>
      </c>
      <c r="AF28224" s="1" t="s">
        <v>589</v>
      </c>
      <c r="AG28224" s="1" t="s">
        <v>590</v>
      </c>
      <c r="AH28224" s="1" t="s">
        <v>694</v>
      </c>
      <c r="AI28224">
        <v>1709</v>
      </c>
      <c r="AJ28224" s="1" t="s">
        <v>180</v>
      </c>
      <c r="AK28224">
        <v>32176</v>
      </c>
      <c r="AL28224">
        <v>2</v>
      </c>
      <c r="AM28224">
        <v>1</v>
      </c>
    </row>
    <row r="28225" spans="1:39" x14ac:dyDescent="0.3">
      <c r="A28225" s="1" t="s">
        <v>571</v>
      </c>
      <c r="B28225">
        <v>2018</v>
      </c>
      <c r="C28225" s="1" t="s">
        <v>387</v>
      </c>
      <c r="D28225">
        <v>9</v>
      </c>
      <c r="E28225">
        <v>35</v>
      </c>
      <c r="F28225" s="2">
        <v>43344</v>
      </c>
      <c r="G28225" s="1" t="s">
        <v>41</v>
      </c>
      <c r="H28225" s="1" t="s">
        <v>82</v>
      </c>
      <c r="I28225" s="1" t="s">
        <v>43</v>
      </c>
      <c r="J28225" s="1" t="s">
        <v>169</v>
      </c>
      <c r="K28225" s="1" t="s">
        <v>43</v>
      </c>
      <c r="L28225" s="1" t="s">
        <v>622</v>
      </c>
      <c r="M28225" s="1" t="s">
        <v>195</v>
      </c>
      <c r="N28225" s="1" t="s">
        <v>73</v>
      </c>
      <c r="O28225">
        <v>19</v>
      </c>
      <c r="P28225" s="1" t="s">
        <v>279</v>
      </c>
      <c r="Q28225">
        <v>1902</v>
      </c>
      <c r="R28225" s="1" t="s">
        <v>643</v>
      </c>
      <c r="S28225" s="1" t="s">
        <v>2089</v>
      </c>
      <c r="T28225" t="b">
        <v>0</v>
      </c>
      <c r="U28225" t="b">
        <v>0</v>
      </c>
      <c r="V28225" s="1" t="s">
        <v>49</v>
      </c>
      <c r="W28225" s="1" t="s">
        <v>50</v>
      </c>
      <c r="X28225" s="1" t="s">
        <v>2498</v>
      </c>
      <c r="Y28225" s="1" t="s">
        <v>626</v>
      </c>
      <c r="Z28225" s="1" t="s">
        <v>41530</v>
      </c>
      <c r="AA28225" s="1" t="s">
        <v>54</v>
      </c>
      <c r="AB28225" s="1" t="s">
        <v>54</v>
      </c>
      <c r="AC28225" s="1" t="s">
        <v>44</v>
      </c>
      <c r="AD28225" s="1" t="s">
        <v>34016</v>
      </c>
      <c r="AE28225" s="1" t="s">
        <v>49</v>
      </c>
      <c r="AF28225" s="1" t="s">
        <v>49</v>
      </c>
      <c r="AG28225" s="1" t="s">
        <v>56</v>
      </c>
      <c r="AH28225" s="1" t="s">
        <v>10979</v>
      </c>
      <c r="AI28225">
        <v>4</v>
      </c>
      <c r="AJ28225" s="1" t="s">
        <v>700</v>
      </c>
      <c r="AK28225">
        <v>300</v>
      </c>
      <c r="AL28225">
        <v>0.03</v>
      </c>
      <c r="AM28225">
        <v>1</v>
      </c>
    </row>
    <row r="28226" spans="1:39" x14ac:dyDescent="0.3">
      <c r="A28226" s="1" t="s">
        <v>571</v>
      </c>
      <c r="B28226">
        <v>2018</v>
      </c>
      <c r="C28226" s="1" t="s">
        <v>387</v>
      </c>
      <c r="D28226">
        <v>9</v>
      </c>
      <c r="E28226">
        <v>36</v>
      </c>
      <c r="F28226" s="2">
        <v>43346</v>
      </c>
      <c r="G28226" s="1" t="s">
        <v>306</v>
      </c>
      <c r="H28226" s="1" t="s">
        <v>82</v>
      </c>
      <c r="I28226" s="1" t="s">
        <v>43</v>
      </c>
      <c r="J28226" s="1" t="s">
        <v>82</v>
      </c>
      <c r="K28226" s="1" t="s">
        <v>43</v>
      </c>
      <c r="L28226" s="1" t="s">
        <v>44</v>
      </c>
      <c r="M28226" s="1" t="s">
        <v>44</v>
      </c>
      <c r="N28226" s="1" t="s">
        <v>73</v>
      </c>
      <c r="O28226">
        <v>20</v>
      </c>
      <c r="P28226" s="1" t="s">
        <v>135</v>
      </c>
      <c r="Q28226">
        <v>2004</v>
      </c>
      <c r="R28226" s="1" t="s">
        <v>689</v>
      </c>
      <c r="S28226" s="1" t="s">
        <v>1028</v>
      </c>
      <c r="T28226" t="b">
        <v>1</v>
      </c>
      <c r="U28226" t="b">
        <v>0</v>
      </c>
      <c r="V28226" s="1" t="s">
        <v>87</v>
      </c>
      <c r="W28226" s="1" t="s">
        <v>50</v>
      </c>
      <c r="X28226" s="1" t="s">
        <v>2498</v>
      </c>
      <c r="Y28226" s="1" t="s">
        <v>626</v>
      </c>
      <c r="Z28226" s="1" t="s">
        <v>1644</v>
      </c>
      <c r="AA28226" s="1" t="s">
        <v>306</v>
      </c>
      <c r="AB28226" s="1" t="s">
        <v>314</v>
      </c>
      <c r="AC28226" s="1" t="s">
        <v>1842</v>
      </c>
      <c r="AD28226" s="1" t="s">
        <v>1645</v>
      </c>
      <c r="AE28226" s="1" t="s">
        <v>49</v>
      </c>
      <c r="AF28226" s="1" t="s">
        <v>49</v>
      </c>
      <c r="AG28226" s="1" t="s">
        <v>56</v>
      </c>
      <c r="AH28226" s="1" t="s">
        <v>44</v>
      </c>
      <c r="AI28226">
        <v>1700</v>
      </c>
      <c r="AJ28226" s="1" t="s">
        <v>180</v>
      </c>
      <c r="AK28226">
        <v>30929</v>
      </c>
      <c r="AL28226">
        <v>2</v>
      </c>
      <c r="AM28226">
        <v>1</v>
      </c>
    </row>
    <row r="28227" spans="1:39" x14ac:dyDescent="0.3">
      <c r="A28227" s="1" t="s">
        <v>571</v>
      </c>
      <c r="B28227">
        <v>2018</v>
      </c>
      <c r="C28227" s="1" t="s">
        <v>387</v>
      </c>
      <c r="D28227">
        <v>9</v>
      </c>
      <c r="E28227">
        <v>36</v>
      </c>
      <c r="F28227" s="2">
        <v>43350</v>
      </c>
      <c r="G28227" s="1" t="s">
        <v>298</v>
      </c>
      <c r="H28227" s="1" t="s">
        <v>543</v>
      </c>
      <c r="I28227" s="1" t="s">
        <v>43</v>
      </c>
      <c r="J28227" s="1" t="s">
        <v>543</v>
      </c>
      <c r="K28227" s="1" t="s">
        <v>43</v>
      </c>
      <c r="L28227" s="1" t="s">
        <v>44</v>
      </c>
      <c r="M28227" s="1" t="s">
        <v>44</v>
      </c>
      <c r="N28227" s="1" t="s">
        <v>104</v>
      </c>
      <c r="O28227">
        <v>27</v>
      </c>
      <c r="P28227" s="1" t="s">
        <v>105</v>
      </c>
      <c r="Q28227">
        <v>2710</v>
      </c>
      <c r="R28227" s="1" t="s">
        <v>106</v>
      </c>
      <c r="S28227" s="1" t="s">
        <v>41531</v>
      </c>
      <c r="T28227" t="b">
        <v>0</v>
      </c>
      <c r="U28227" t="b">
        <v>1</v>
      </c>
      <c r="V28227" s="1" t="s">
        <v>49</v>
      </c>
      <c r="W28227" s="1" t="s">
        <v>370</v>
      </c>
      <c r="X28227" s="1" t="s">
        <v>14505</v>
      </c>
      <c r="Y28227" s="1" t="s">
        <v>443</v>
      </c>
      <c r="Z28227" s="1" t="s">
        <v>9359</v>
      </c>
      <c r="AA28227" s="1" t="s">
        <v>102</v>
      </c>
      <c r="AB28227" s="1" t="s">
        <v>124</v>
      </c>
      <c r="AC28227" s="1" t="s">
        <v>44</v>
      </c>
      <c r="AD28227" s="1" t="s">
        <v>41532</v>
      </c>
      <c r="AE28227" s="1" t="s">
        <v>49</v>
      </c>
      <c r="AF28227" s="1" t="s">
        <v>49</v>
      </c>
      <c r="AG28227" s="1" t="s">
        <v>56</v>
      </c>
      <c r="AH28227" s="1" t="s">
        <v>44</v>
      </c>
      <c r="AI28227">
        <v>1</v>
      </c>
      <c r="AJ28227" s="1" t="s">
        <v>1084</v>
      </c>
      <c r="AK28227">
        <v>52784</v>
      </c>
      <c r="AL28227">
        <v>0</v>
      </c>
      <c r="AM28227">
        <v>1</v>
      </c>
    </row>
    <row r="28228" spans="1:39" x14ac:dyDescent="0.3">
      <c r="A28228" s="1" t="s">
        <v>571</v>
      </c>
      <c r="B28228">
        <v>2018</v>
      </c>
      <c r="C28228" s="1" t="s">
        <v>387</v>
      </c>
      <c r="D28228">
        <v>9</v>
      </c>
      <c r="E28228">
        <v>36</v>
      </c>
      <c r="F28228" s="2">
        <v>43351</v>
      </c>
      <c r="G28228" s="1" t="s">
        <v>41</v>
      </c>
      <c r="H28228" s="1" t="s">
        <v>82</v>
      </c>
      <c r="I28228" s="1" t="s">
        <v>43</v>
      </c>
      <c r="J28228" s="1" t="s">
        <v>169</v>
      </c>
      <c r="K28228" s="1" t="s">
        <v>43</v>
      </c>
      <c r="L28228" s="1" t="s">
        <v>622</v>
      </c>
      <c r="M28228" s="1" t="s">
        <v>195</v>
      </c>
      <c r="N28228" s="1" t="s">
        <v>73</v>
      </c>
      <c r="O28228">
        <v>19</v>
      </c>
      <c r="P28228" s="1" t="s">
        <v>279</v>
      </c>
      <c r="Q28228">
        <v>1902</v>
      </c>
      <c r="R28228" s="1" t="s">
        <v>643</v>
      </c>
      <c r="S28228" s="1" t="s">
        <v>644</v>
      </c>
      <c r="T28228" t="b">
        <v>0</v>
      </c>
      <c r="U28228" t="b">
        <v>0</v>
      </c>
      <c r="V28228" s="1" t="s">
        <v>87</v>
      </c>
      <c r="W28228" s="1" t="s">
        <v>50</v>
      </c>
      <c r="X28228" s="1" t="s">
        <v>2547</v>
      </c>
      <c r="Y28228" s="1" t="s">
        <v>573</v>
      </c>
      <c r="Z28228" s="1" t="s">
        <v>41533</v>
      </c>
      <c r="AA28228" s="1" t="s">
        <v>54</v>
      </c>
      <c r="AB28228" s="1" t="s">
        <v>54</v>
      </c>
      <c r="AC28228" s="1" t="s">
        <v>44</v>
      </c>
      <c r="AD28228" s="1" t="s">
        <v>41534</v>
      </c>
      <c r="AE28228" s="1" t="s">
        <v>49</v>
      </c>
      <c r="AF28228" s="1" t="s">
        <v>49</v>
      </c>
      <c r="AG28228" s="1" t="s">
        <v>56</v>
      </c>
      <c r="AH28228" s="1" t="s">
        <v>41535</v>
      </c>
      <c r="AI28228">
        <v>1</v>
      </c>
      <c r="AJ28228" s="1" t="s">
        <v>112</v>
      </c>
      <c r="AK28228">
        <v>77</v>
      </c>
      <c r="AL28228">
        <v>0.03</v>
      </c>
      <c r="AM28228">
        <v>1</v>
      </c>
    </row>
    <row r="28229" spans="1:39" x14ac:dyDescent="0.3">
      <c r="A28229" s="1" t="s">
        <v>571</v>
      </c>
      <c r="B28229">
        <v>2018</v>
      </c>
      <c r="C28229" s="1" t="s">
        <v>387</v>
      </c>
      <c r="D28229">
        <v>9</v>
      </c>
      <c r="E28229">
        <v>36</v>
      </c>
      <c r="F28229" s="2">
        <v>43350</v>
      </c>
      <c r="G28229" s="1" t="s">
        <v>58</v>
      </c>
      <c r="H28229" s="1" t="s">
        <v>4197</v>
      </c>
      <c r="I28229" s="1" t="s">
        <v>43</v>
      </c>
      <c r="J28229" s="1" t="s">
        <v>2251</v>
      </c>
      <c r="K28229" s="1" t="s">
        <v>43</v>
      </c>
      <c r="L28229" s="1" t="s">
        <v>44</v>
      </c>
      <c r="M28229" s="1" t="s">
        <v>44</v>
      </c>
      <c r="N28229" s="1" t="s">
        <v>104</v>
      </c>
      <c r="O28229">
        <v>25</v>
      </c>
      <c r="P28229" s="1" t="s">
        <v>171</v>
      </c>
      <c r="Q28229">
        <v>2521</v>
      </c>
      <c r="R28229" s="1" t="s">
        <v>1389</v>
      </c>
      <c r="S28229" s="1" t="s">
        <v>4198</v>
      </c>
      <c r="T28229" t="b">
        <v>0</v>
      </c>
      <c r="U28229" t="b">
        <v>0</v>
      </c>
      <c r="V28229" s="1" t="s">
        <v>49</v>
      </c>
      <c r="W28229" s="1" t="s">
        <v>376</v>
      </c>
      <c r="X28229" s="1" t="s">
        <v>41536</v>
      </c>
      <c r="Y28229" s="1" t="s">
        <v>6646</v>
      </c>
      <c r="Z28229" s="1" t="s">
        <v>4201</v>
      </c>
      <c r="AA28229" s="1" t="s">
        <v>58</v>
      </c>
      <c r="AB28229" s="1" t="s">
        <v>60</v>
      </c>
      <c r="AC28229" s="1" t="s">
        <v>4202</v>
      </c>
      <c r="AD28229" s="1" t="s">
        <v>2256</v>
      </c>
      <c r="AE28229" s="1" t="s">
        <v>2251</v>
      </c>
      <c r="AF28229" s="1" t="s">
        <v>681</v>
      </c>
      <c r="AG28229" s="1" t="s">
        <v>43</v>
      </c>
      <c r="AH28229" s="1" t="s">
        <v>44</v>
      </c>
      <c r="AI28229">
        <v>1</v>
      </c>
      <c r="AJ28229" s="1" t="s">
        <v>180</v>
      </c>
      <c r="AK28229">
        <v>4591</v>
      </c>
      <c r="AL28229">
        <v>0</v>
      </c>
      <c r="AM28229">
        <v>1</v>
      </c>
    </row>
    <row r="28230" spans="1:39" x14ac:dyDescent="0.3">
      <c r="A28230" s="1" t="s">
        <v>571</v>
      </c>
      <c r="B28230">
        <v>2018</v>
      </c>
      <c r="C28230" s="1" t="s">
        <v>387</v>
      </c>
      <c r="D28230">
        <v>9</v>
      </c>
      <c r="E28230">
        <v>36</v>
      </c>
      <c r="F28230" s="2">
        <v>43346</v>
      </c>
      <c r="G28230" s="1" t="s">
        <v>306</v>
      </c>
      <c r="H28230" s="1" t="s">
        <v>82</v>
      </c>
      <c r="I28230" s="1" t="s">
        <v>43</v>
      </c>
      <c r="J28230" s="1" t="s">
        <v>82</v>
      </c>
      <c r="K28230" s="1" t="s">
        <v>43</v>
      </c>
      <c r="L28230" s="1" t="s">
        <v>44</v>
      </c>
      <c r="M28230" s="1" t="s">
        <v>44</v>
      </c>
      <c r="N28230" s="1" t="s">
        <v>104</v>
      </c>
      <c r="O28230">
        <v>27</v>
      </c>
      <c r="P28230" s="1" t="s">
        <v>105</v>
      </c>
      <c r="Q28230">
        <v>2710</v>
      </c>
      <c r="R28230" s="1" t="s">
        <v>106</v>
      </c>
      <c r="S28230" s="1" t="s">
        <v>1306</v>
      </c>
      <c r="T28230" t="b">
        <v>0</v>
      </c>
      <c r="U28230" t="b">
        <v>1</v>
      </c>
      <c r="V28230" s="1" t="s">
        <v>87</v>
      </c>
      <c r="W28230" s="1" t="s">
        <v>50</v>
      </c>
      <c r="X28230" s="1" t="s">
        <v>2283</v>
      </c>
      <c r="Y28230" s="1" t="s">
        <v>626</v>
      </c>
      <c r="Z28230" s="1" t="s">
        <v>1307</v>
      </c>
      <c r="AA28230" s="1" t="s">
        <v>4812</v>
      </c>
      <c r="AB28230" s="1" t="s">
        <v>165</v>
      </c>
      <c r="AC28230" s="1" t="s">
        <v>44</v>
      </c>
      <c r="AD28230" s="1" t="s">
        <v>1309</v>
      </c>
      <c r="AE28230" s="1" t="s">
        <v>5778</v>
      </c>
      <c r="AF28230" s="1" t="s">
        <v>165</v>
      </c>
      <c r="AG28230" s="1" t="s">
        <v>590</v>
      </c>
      <c r="AH28230" s="1" t="s">
        <v>10300</v>
      </c>
      <c r="AI28230">
        <v>24</v>
      </c>
      <c r="AJ28230" s="1" t="s">
        <v>57</v>
      </c>
      <c r="AK28230">
        <v>9824</v>
      </c>
      <c r="AL28230">
        <v>2</v>
      </c>
      <c r="AM28230">
        <v>1</v>
      </c>
    </row>
    <row r="28231" spans="1:39" x14ac:dyDescent="0.3">
      <c r="A28231" s="1" t="s">
        <v>571</v>
      </c>
      <c r="B28231">
        <v>2018</v>
      </c>
      <c r="C28231" s="1" t="s">
        <v>387</v>
      </c>
      <c r="D28231">
        <v>9</v>
      </c>
      <c r="E28231">
        <v>36</v>
      </c>
      <c r="F28231" s="2">
        <v>43349</v>
      </c>
      <c r="G28231" s="1" t="s">
        <v>133</v>
      </c>
      <c r="H28231" s="1" t="s">
        <v>289</v>
      </c>
      <c r="I28231" s="1" t="s">
        <v>43</v>
      </c>
      <c r="J28231" s="1" t="s">
        <v>804</v>
      </c>
      <c r="K28231" s="1" t="s">
        <v>43</v>
      </c>
      <c r="L28231" s="1" t="s">
        <v>133</v>
      </c>
      <c r="M28231" s="1" t="s">
        <v>165</v>
      </c>
      <c r="N28231" s="1" t="s">
        <v>199</v>
      </c>
      <c r="O28231">
        <v>44</v>
      </c>
      <c r="P28231" s="1" t="s">
        <v>200</v>
      </c>
      <c r="Q28231">
        <v>4407</v>
      </c>
      <c r="R28231" s="1" t="s">
        <v>594</v>
      </c>
      <c r="S28231" s="1" t="s">
        <v>4892</v>
      </c>
      <c r="T28231" t="b">
        <v>0</v>
      </c>
      <c r="U28231" t="b">
        <v>0</v>
      </c>
      <c r="V28231" s="1" t="s">
        <v>87</v>
      </c>
      <c r="W28231" s="1" t="s">
        <v>282</v>
      </c>
      <c r="X28231" s="1" t="s">
        <v>11007</v>
      </c>
      <c r="Y28231" s="1" t="s">
        <v>2958</v>
      </c>
      <c r="Z28231" s="1" t="s">
        <v>11716</v>
      </c>
      <c r="AA28231" s="1" t="s">
        <v>11717</v>
      </c>
      <c r="AB28231" s="1" t="s">
        <v>750</v>
      </c>
      <c r="AC28231" s="1" t="s">
        <v>11718</v>
      </c>
      <c r="AD28231" s="1" t="s">
        <v>1895</v>
      </c>
      <c r="AE28231" s="1" t="s">
        <v>959</v>
      </c>
      <c r="AF28231" s="1" t="s">
        <v>165</v>
      </c>
      <c r="AG28231" s="1" t="s">
        <v>590</v>
      </c>
      <c r="AH28231" s="1" t="s">
        <v>44</v>
      </c>
      <c r="AI28231">
        <v>11</v>
      </c>
      <c r="AJ28231" s="1" t="s">
        <v>238</v>
      </c>
      <c r="AK28231">
        <v>44282</v>
      </c>
      <c r="AL28231">
        <v>6.22</v>
      </c>
      <c r="AM28231">
        <v>1</v>
      </c>
    </row>
    <row r="28232" spans="1:39" x14ac:dyDescent="0.3">
      <c r="A28232" s="1" t="s">
        <v>571</v>
      </c>
      <c r="B28232">
        <v>2018</v>
      </c>
      <c r="C28232" s="1" t="s">
        <v>387</v>
      </c>
      <c r="D28232">
        <v>9</v>
      </c>
      <c r="E28232">
        <v>36</v>
      </c>
      <c r="F28232" s="2">
        <v>43346</v>
      </c>
      <c r="G28232" s="1" t="s">
        <v>306</v>
      </c>
      <c r="H28232" s="1" t="s">
        <v>82</v>
      </c>
      <c r="I28232" s="1" t="s">
        <v>43</v>
      </c>
      <c r="J28232" s="1" t="s">
        <v>82</v>
      </c>
      <c r="K28232" s="1" t="s">
        <v>43</v>
      </c>
      <c r="L28232" s="1" t="s">
        <v>44</v>
      </c>
      <c r="M28232" s="1" t="s">
        <v>44</v>
      </c>
      <c r="N28232" s="1" t="s">
        <v>83</v>
      </c>
      <c r="O28232">
        <v>7</v>
      </c>
      <c r="P28232" s="1" t="s">
        <v>577</v>
      </c>
      <c r="Q28232">
        <v>701</v>
      </c>
      <c r="R28232" s="1" t="s">
        <v>578</v>
      </c>
      <c r="S28232" s="1" t="s">
        <v>1207</v>
      </c>
      <c r="T28232" t="b">
        <v>1</v>
      </c>
      <c r="U28232" t="b">
        <v>0</v>
      </c>
      <c r="V28232" s="1" t="s">
        <v>87</v>
      </c>
      <c r="W28232" s="1" t="s">
        <v>50</v>
      </c>
      <c r="X28232" s="1" t="s">
        <v>2498</v>
      </c>
      <c r="Y28232" s="1" t="s">
        <v>626</v>
      </c>
      <c r="Z28232" s="1" t="s">
        <v>2645</v>
      </c>
      <c r="AA28232" s="1" t="s">
        <v>54</v>
      </c>
      <c r="AB28232" s="1" t="s">
        <v>54</v>
      </c>
      <c r="AC28232" s="1" t="s">
        <v>3054</v>
      </c>
      <c r="AD28232" s="1" t="s">
        <v>1209</v>
      </c>
      <c r="AE28232" s="1" t="s">
        <v>49</v>
      </c>
      <c r="AF28232" s="1" t="s">
        <v>49</v>
      </c>
      <c r="AG28232" s="1" t="s">
        <v>56</v>
      </c>
      <c r="AH28232" s="1" t="s">
        <v>44</v>
      </c>
      <c r="AI28232">
        <v>126</v>
      </c>
      <c r="AJ28232" s="1" t="s">
        <v>93</v>
      </c>
      <c r="AK28232">
        <v>1013</v>
      </c>
      <c r="AL28232">
        <v>0.18</v>
      </c>
      <c r="AM28232">
        <v>1</v>
      </c>
    </row>
    <row r="28233" spans="1:39" x14ac:dyDescent="0.3">
      <c r="A28233" s="1" t="s">
        <v>571</v>
      </c>
      <c r="B28233">
        <v>2018</v>
      </c>
      <c r="C28233" s="1" t="s">
        <v>387</v>
      </c>
      <c r="D28233">
        <v>9</v>
      </c>
      <c r="E28233">
        <v>36</v>
      </c>
      <c r="F28233" s="2">
        <v>43351</v>
      </c>
      <c r="G28233" s="1" t="s">
        <v>41</v>
      </c>
      <c r="H28233" s="1" t="s">
        <v>82</v>
      </c>
      <c r="I28233" s="1" t="s">
        <v>43</v>
      </c>
      <c r="J28233" s="1" t="s">
        <v>169</v>
      </c>
      <c r="K28233" s="1" t="s">
        <v>43</v>
      </c>
      <c r="L28233" s="1" t="s">
        <v>622</v>
      </c>
      <c r="M28233" s="1" t="s">
        <v>195</v>
      </c>
      <c r="N28233" s="1" t="s">
        <v>73</v>
      </c>
      <c r="O28233">
        <v>19</v>
      </c>
      <c r="P28233" s="1" t="s">
        <v>279</v>
      </c>
      <c r="Q28233">
        <v>1902</v>
      </c>
      <c r="R28233" s="1" t="s">
        <v>643</v>
      </c>
      <c r="S28233" s="1" t="s">
        <v>2089</v>
      </c>
      <c r="T28233" t="b">
        <v>0</v>
      </c>
      <c r="U28233" t="b">
        <v>0</v>
      </c>
      <c r="V28233" s="1" t="s">
        <v>87</v>
      </c>
      <c r="W28233" s="1" t="s">
        <v>50</v>
      </c>
      <c r="X28233" s="1" t="s">
        <v>2547</v>
      </c>
      <c r="Y28233" s="1" t="s">
        <v>573</v>
      </c>
      <c r="Z28233" s="1" t="s">
        <v>32892</v>
      </c>
      <c r="AA28233" s="1" t="s">
        <v>54</v>
      </c>
      <c r="AB28233" s="1" t="s">
        <v>54</v>
      </c>
      <c r="AC28233" s="1" t="s">
        <v>30073</v>
      </c>
      <c r="AD28233" s="1" t="s">
        <v>21631</v>
      </c>
      <c r="AE28233" s="1" t="s">
        <v>49</v>
      </c>
      <c r="AF28233" s="1" t="s">
        <v>49</v>
      </c>
      <c r="AG28233" s="1" t="s">
        <v>56</v>
      </c>
      <c r="AH28233" s="1" t="s">
        <v>44</v>
      </c>
      <c r="AI28233">
        <v>1</v>
      </c>
      <c r="AJ28233" s="1" t="s">
        <v>112</v>
      </c>
      <c r="AK28233">
        <v>58</v>
      </c>
      <c r="AL28233">
        <v>0.03</v>
      </c>
      <c r="AM28233">
        <v>1</v>
      </c>
    </row>
    <row r="28234" spans="1:39" x14ac:dyDescent="0.3">
      <c r="A28234" s="1" t="s">
        <v>571</v>
      </c>
      <c r="B28234">
        <v>2018</v>
      </c>
      <c r="C28234" s="1" t="s">
        <v>387</v>
      </c>
      <c r="D28234">
        <v>9</v>
      </c>
      <c r="E28234">
        <v>36</v>
      </c>
      <c r="F28234" s="2">
        <v>43351</v>
      </c>
      <c r="G28234" s="1" t="s">
        <v>41</v>
      </c>
      <c r="H28234" s="1" t="s">
        <v>82</v>
      </c>
      <c r="I28234" s="1" t="s">
        <v>43</v>
      </c>
      <c r="J28234" s="1" t="s">
        <v>169</v>
      </c>
      <c r="K28234" s="1" t="s">
        <v>43</v>
      </c>
      <c r="L28234" s="1" t="s">
        <v>622</v>
      </c>
      <c r="M28234" s="1" t="s">
        <v>195</v>
      </c>
      <c r="N28234" s="1" t="s">
        <v>73</v>
      </c>
      <c r="O28234">
        <v>19</v>
      </c>
      <c r="P28234" s="1" t="s">
        <v>279</v>
      </c>
      <c r="Q28234">
        <v>1902</v>
      </c>
      <c r="R28234" s="1" t="s">
        <v>643</v>
      </c>
      <c r="S28234" s="1" t="s">
        <v>644</v>
      </c>
      <c r="T28234" t="b">
        <v>0</v>
      </c>
      <c r="U28234" t="b">
        <v>0</v>
      </c>
      <c r="V28234" s="1" t="s">
        <v>87</v>
      </c>
      <c r="W28234" s="1" t="s">
        <v>50</v>
      </c>
      <c r="X28234" s="1" t="s">
        <v>2547</v>
      </c>
      <c r="Y28234" s="1" t="s">
        <v>573</v>
      </c>
      <c r="Z28234" s="1" t="s">
        <v>41537</v>
      </c>
      <c r="AA28234" s="1" t="s">
        <v>54</v>
      </c>
      <c r="AB28234" s="1" t="s">
        <v>54</v>
      </c>
      <c r="AC28234" s="1" t="s">
        <v>44</v>
      </c>
      <c r="AD28234" s="1" t="s">
        <v>41538</v>
      </c>
      <c r="AE28234" s="1" t="s">
        <v>49</v>
      </c>
      <c r="AF28234" s="1" t="s">
        <v>49</v>
      </c>
      <c r="AG28234" s="1" t="s">
        <v>56</v>
      </c>
      <c r="AH28234" s="1" t="s">
        <v>41539</v>
      </c>
      <c r="AI28234">
        <v>3</v>
      </c>
      <c r="AJ28234" s="1" t="s">
        <v>112</v>
      </c>
      <c r="AK28234">
        <v>177</v>
      </c>
      <c r="AL28234">
        <v>0.03</v>
      </c>
      <c r="AM28234">
        <v>1</v>
      </c>
    </row>
    <row r="28235" spans="1:39" x14ac:dyDescent="0.3">
      <c r="A28235" s="1" t="s">
        <v>571</v>
      </c>
      <c r="B28235">
        <v>2018</v>
      </c>
      <c r="C28235" s="1" t="s">
        <v>387</v>
      </c>
      <c r="D28235">
        <v>9</v>
      </c>
      <c r="E28235">
        <v>36</v>
      </c>
      <c r="F28235" s="2">
        <v>43346</v>
      </c>
      <c r="G28235" s="1" t="s">
        <v>306</v>
      </c>
      <c r="H28235" s="1" t="s">
        <v>82</v>
      </c>
      <c r="I28235" s="1" t="s">
        <v>43</v>
      </c>
      <c r="J28235" s="1" t="s">
        <v>82</v>
      </c>
      <c r="K28235" s="1" t="s">
        <v>43</v>
      </c>
      <c r="L28235" s="1" t="s">
        <v>44</v>
      </c>
      <c r="M28235" s="1" t="s">
        <v>44</v>
      </c>
      <c r="N28235" s="1" t="s">
        <v>631</v>
      </c>
      <c r="O28235">
        <v>48</v>
      </c>
      <c r="P28235" s="1" t="s">
        <v>632</v>
      </c>
      <c r="Q28235">
        <v>4802</v>
      </c>
      <c r="R28235" s="1" t="s">
        <v>633</v>
      </c>
      <c r="S28235" s="1" t="s">
        <v>633</v>
      </c>
      <c r="T28235" t="b">
        <v>0</v>
      </c>
      <c r="U28235" t="b">
        <v>0</v>
      </c>
      <c r="V28235" s="1" t="s">
        <v>87</v>
      </c>
      <c r="W28235" s="1" t="s">
        <v>50</v>
      </c>
      <c r="X28235" s="1" t="s">
        <v>2498</v>
      </c>
      <c r="Y28235" s="1" t="s">
        <v>626</v>
      </c>
      <c r="Z28235" s="1" t="s">
        <v>634</v>
      </c>
      <c r="AA28235" s="1" t="s">
        <v>54</v>
      </c>
      <c r="AB28235" s="1" t="s">
        <v>54</v>
      </c>
      <c r="AC28235" s="1" t="s">
        <v>7516</v>
      </c>
      <c r="AD28235" s="1" t="s">
        <v>636</v>
      </c>
      <c r="AE28235" s="1" t="s">
        <v>959</v>
      </c>
      <c r="AF28235" s="1" t="s">
        <v>165</v>
      </c>
      <c r="AG28235" s="1" t="s">
        <v>590</v>
      </c>
      <c r="AH28235" s="1" t="s">
        <v>44</v>
      </c>
      <c r="AI28235">
        <v>20</v>
      </c>
      <c r="AJ28235" s="1" t="s">
        <v>180</v>
      </c>
      <c r="AK28235">
        <v>21914</v>
      </c>
      <c r="AL28235">
        <v>2</v>
      </c>
      <c r="AM28235">
        <v>1</v>
      </c>
    </row>
    <row r="28236" spans="1:39" x14ac:dyDescent="0.3">
      <c r="A28236" s="1" t="s">
        <v>571</v>
      </c>
      <c r="B28236">
        <v>2018</v>
      </c>
      <c r="C28236" s="1" t="s">
        <v>387</v>
      </c>
      <c r="D28236">
        <v>9</v>
      </c>
      <c r="E28236">
        <v>36</v>
      </c>
      <c r="F28236" s="2">
        <v>43346</v>
      </c>
      <c r="G28236" s="1" t="s">
        <v>306</v>
      </c>
      <c r="H28236" s="1" t="s">
        <v>82</v>
      </c>
      <c r="I28236" s="1" t="s">
        <v>43</v>
      </c>
      <c r="J28236" s="1" t="s">
        <v>82</v>
      </c>
      <c r="K28236" s="1" t="s">
        <v>43</v>
      </c>
      <c r="L28236" s="1" t="s">
        <v>44</v>
      </c>
      <c r="M28236" s="1" t="s">
        <v>44</v>
      </c>
      <c r="N28236" s="1" t="s">
        <v>147</v>
      </c>
      <c r="O28236">
        <v>15</v>
      </c>
      <c r="P28236" s="1" t="s">
        <v>148</v>
      </c>
      <c r="Q28236">
        <v>1501</v>
      </c>
      <c r="R28236" s="1" t="s">
        <v>5142</v>
      </c>
      <c r="S28236" s="1" t="s">
        <v>5143</v>
      </c>
      <c r="T28236" t="b">
        <v>0</v>
      </c>
      <c r="U28236" t="b">
        <v>1</v>
      </c>
      <c r="V28236" s="1" t="s">
        <v>87</v>
      </c>
      <c r="W28236" s="1" t="s">
        <v>50</v>
      </c>
      <c r="X28236" s="1" t="s">
        <v>2283</v>
      </c>
      <c r="Y28236" s="1" t="s">
        <v>626</v>
      </c>
      <c r="Z28236" s="1" t="s">
        <v>1154</v>
      </c>
      <c r="AA28236" s="1" t="s">
        <v>54</v>
      </c>
      <c r="AB28236" s="1" t="s">
        <v>54</v>
      </c>
      <c r="AC28236" s="1" t="s">
        <v>44</v>
      </c>
      <c r="AD28236" s="1" t="s">
        <v>1324</v>
      </c>
      <c r="AE28236" s="1" t="s">
        <v>49</v>
      </c>
      <c r="AF28236" s="1" t="s">
        <v>49</v>
      </c>
      <c r="AG28236" s="1" t="s">
        <v>56</v>
      </c>
      <c r="AH28236" s="1" t="s">
        <v>5145</v>
      </c>
      <c r="AI28236">
        <v>1490</v>
      </c>
      <c r="AJ28236" s="1" t="s">
        <v>180</v>
      </c>
      <c r="AK28236">
        <v>28800</v>
      </c>
      <c r="AL28236">
        <v>2</v>
      </c>
      <c r="AM28236">
        <v>1</v>
      </c>
    </row>
    <row r="28237" spans="1:39" x14ac:dyDescent="0.3">
      <c r="A28237" s="1" t="s">
        <v>571</v>
      </c>
      <c r="B28237">
        <v>2018</v>
      </c>
      <c r="C28237" s="1" t="s">
        <v>387</v>
      </c>
      <c r="D28237">
        <v>9</v>
      </c>
      <c r="E28237">
        <v>36</v>
      </c>
      <c r="F28237" s="2">
        <v>43351</v>
      </c>
      <c r="G28237" s="1" t="s">
        <v>41</v>
      </c>
      <c r="H28237" s="1" t="s">
        <v>82</v>
      </c>
      <c r="I28237" s="1" t="s">
        <v>43</v>
      </c>
      <c r="J28237" s="1" t="s">
        <v>82</v>
      </c>
      <c r="K28237" s="1" t="s">
        <v>43</v>
      </c>
      <c r="L28237" s="1" t="s">
        <v>622</v>
      </c>
      <c r="M28237" s="1" t="s">
        <v>195</v>
      </c>
      <c r="N28237" s="1" t="s">
        <v>83</v>
      </c>
      <c r="O28237">
        <v>7</v>
      </c>
      <c r="P28237" s="1" t="s">
        <v>577</v>
      </c>
      <c r="Q28237">
        <v>712</v>
      </c>
      <c r="R28237" s="1" t="s">
        <v>1346</v>
      </c>
      <c r="S28237" s="1" t="s">
        <v>1347</v>
      </c>
      <c r="T28237" t="b">
        <v>0</v>
      </c>
      <c r="U28237" t="b">
        <v>0</v>
      </c>
      <c r="V28237" s="1" t="s">
        <v>87</v>
      </c>
      <c r="W28237" s="1" t="s">
        <v>50</v>
      </c>
      <c r="X28237" s="1" t="s">
        <v>2547</v>
      </c>
      <c r="Y28237" s="1" t="s">
        <v>573</v>
      </c>
      <c r="Z28237" s="1" t="s">
        <v>41540</v>
      </c>
      <c r="AA28237" s="1" t="s">
        <v>54</v>
      </c>
      <c r="AB28237" s="1" t="s">
        <v>54</v>
      </c>
      <c r="AC28237" s="1" t="s">
        <v>44</v>
      </c>
      <c r="AD28237" s="1" t="s">
        <v>28244</v>
      </c>
      <c r="AE28237" s="1" t="s">
        <v>49</v>
      </c>
      <c r="AF28237" s="1" t="s">
        <v>49</v>
      </c>
      <c r="AG28237" s="1" t="s">
        <v>56</v>
      </c>
      <c r="AH28237" s="1" t="s">
        <v>41541</v>
      </c>
      <c r="AI28237">
        <v>2</v>
      </c>
      <c r="AJ28237" s="1" t="s">
        <v>180</v>
      </c>
      <c r="AK28237">
        <v>544</v>
      </c>
      <c r="AL28237">
        <v>0.06</v>
      </c>
      <c r="AM28237">
        <v>1</v>
      </c>
    </row>
    <row r="28238" spans="1:39" x14ac:dyDescent="0.3">
      <c r="A28238" s="1" t="s">
        <v>571</v>
      </c>
      <c r="B28238">
        <v>2018</v>
      </c>
      <c r="C28238" s="1" t="s">
        <v>387</v>
      </c>
      <c r="D28238">
        <v>9</v>
      </c>
      <c r="E28238">
        <v>36</v>
      </c>
      <c r="F28238" s="2">
        <v>43351</v>
      </c>
      <c r="G28238" s="1" t="s">
        <v>41</v>
      </c>
      <c r="H28238" s="1" t="s">
        <v>82</v>
      </c>
      <c r="I28238" s="1" t="s">
        <v>43</v>
      </c>
      <c r="J28238" s="1" t="s">
        <v>169</v>
      </c>
      <c r="K28238" s="1" t="s">
        <v>43</v>
      </c>
      <c r="L28238" s="1" t="s">
        <v>622</v>
      </c>
      <c r="M28238" s="1" t="s">
        <v>195</v>
      </c>
      <c r="N28238" s="1" t="s">
        <v>73</v>
      </c>
      <c r="O28238">
        <v>19</v>
      </c>
      <c r="P28238" s="1" t="s">
        <v>279</v>
      </c>
      <c r="Q28238">
        <v>1902</v>
      </c>
      <c r="R28238" s="1" t="s">
        <v>643</v>
      </c>
      <c r="S28238" s="1" t="s">
        <v>644</v>
      </c>
      <c r="T28238" t="b">
        <v>0</v>
      </c>
      <c r="U28238" t="b">
        <v>0</v>
      </c>
      <c r="V28238" s="1" t="s">
        <v>49</v>
      </c>
      <c r="W28238" s="1" t="s">
        <v>50</v>
      </c>
      <c r="X28238" s="1" t="s">
        <v>2547</v>
      </c>
      <c r="Y28238" s="1" t="s">
        <v>573</v>
      </c>
      <c r="Z28238" s="1" t="s">
        <v>41542</v>
      </c>
      <c r="AA28238" s="1" t="s">
        <v>54</v>
      </c>
      <c r="AB28238" s="1" t="s">
        <v>54</v>
      </c>
      <c r="AC28238" s="1" t="s">
        <v>44</v>
      </c>
      <c r="AD28238" s="1" t="s">
        <v>30965</v>
      </c>
      <c r="AE28238" s="1" t="s">
        <v>49</v>
      </c>
      <c r="AF28238" s="1" t="s">
        <v>49</v>
      </c>
      <c r="AG28238" s="1" t="s">
        <v>56</v>
      </c>
      <c r="AH28238" s="1" t="s">
        <v>3371</v>
      </c>
      <c r="AI28238">
        <v>2</v>
      </c>
      <c r="AJ28238" s="1" t="s">
        <v>112</v>
      </c>
      <c r="AK28238">
        <v>257</v>
      </c>
      <c r="AL28238">
        <v>0.02</v>
      </c>
      <c r="AM28238">
        <v>1</v>
      </c>
    </row>
    <row r="28239" spans="1:39" x14ac:dyDescent="0.3">
      <c r="A28239" s="1" t="s">
        <v>571</v>
      </c>
      <c r="B28239">
        <v>2018</v>
      </c>
      <c r="C28239" s="1" t="s">
        <v>387</v>
      </c>
      <c r="D28239">
        <v>9</v>
      </c>
      <c r="E28239">
        <v>36</v>
      </c>
      <c r="F28239" s="2">
        <v>43346</v>
      </c>
      <c r="G28239" s="1" t="s">
        <v>306</v>
      </c>
      <c r="H28239" s="1" t="s">
        <v>82</v>
      </c>
      <c r="I28239" s="1" t="s">
        <v>43</v>
      </c>
      <c r="J28239" s="1" t="s">
        <v>82</v>
      </c>
      <c r="K28239" s="1" t="s">
        <v>43</v>
      </c>
      <c r="L28239" s="1" t="s">
        <v>44</v>
      </c>
      <c r="M28239" s="1" t="s">
        <v>44</v>
      </c>
      <c r="N28239" s="1" t="s">
        <v>83</v>
      </c>
      <c r="O28239">
        <v>7</v>
      </c>
      <c r="P28239" s="1" t="s">
        <v>577</v>
      </c>
      <c r="Q28239">
        <v>703</v>
      </c>
      <c r="R28239" s="1" t="s">
        <v>2209</v>
      </c>
      <c r="S28239" s="1" t="s">
        <v>2210</v>
      </c>
      <c r="T28239" t="b">
        <v>1</v>
      </c>
      <c r="U28239" t="b">
        <v>0</v>
      </c>
      <c r="V28239" s="1" t="s">
        <v>87</v>
      </c>
      <c r="W28239" s="1" t="s">
        <v>50</v>
      </c>
      <c r="X28239" s="1" t="s">
        <v>2498</v>
      </c>
      <c r="Y28239" s="1" t="s">
        <v>626</v>
      </c>
      <c r="Z28239" s="1" t="s">
        <v>580</v>
      </c>
      <c r="AA28239" s="1" t="s">
        <v>2211</v>
      </c>
      <c r="AB28239" s="1" t="s">
        <v>750</v>
      </c>
      <c r="AC28239" s="1" t="s">
        <v>44</v>
      </c>
      <c r="AD28239" s="1" t="s">
        <v>1213</v>
      </c>
      <c r="AE28239" s="1" t="s">
        <v>49</v>
      </c>
      <c r="AF28239" s="1" t="s">
        <v>49</v>
      </c>
      <c r="AG28239" s="1" t="s">
        <v>56</v>
      </c>
      <c r="AH28239" s="1" t="s">
        <v>1821</v>
      </c>
      <c r="AI28239">
        <v>1100</v>
      </c>
      <c r="AJ28239" s="1" t="s">
        <v>180</v>
      </c>
      <c r="AK28239">
        <v>13055</v>
      </c>
      <c r="AL28239">
        <v>2</v>
      </c>
      <c r="AM28239">
        <v>1</v>
      </c>
    </row>
    <row r="28240" spans="1:39" x14ac:dyDescent="0.3">
      <c r="A28240" s="1" t="s">
        <v>571</v>
      </c>
      <c r="B28240">
        <v>2018</v>
      </c>
      <c r="C28240" s="1" t="s">
        <v>387</v>
      </c>
      <c r="D28240">
        <v>9</v>
      </c>
      <c r="E28240">
        <v>36</v>
      </c>
      <c r="F28240" s="2">
        <v>43347</v>
      </c>
      <c r="G28240" s="1" t="s">
        <v>2280</v>
      </c>
      <c r="H28240" s="1" t="s">
        <v>1974</v>
      </c>
      <c r="I28240" s="1" t="s">
        <v>43</v>
      </c>
      <c r="J28240" s="1" t="s">
        <v>1974</v>
      </c>
      <c r="K28240" s="1" t="s">
        <v>43</v>
      </c>
      <c r="L28240" s="1" t="s">
        <v>44</v>
      </c>
      <c r="M28240" s="1" t="s">
        <v>44</v>
      </c>
      <c r="N28240" s="1" t="s">
        <v>104</v>
      </c>
      <c r="O28240">
        <v>27</v>
      </c>
      <c r="P28240" s="1" t="s">
        <v>105</v>
      </c>
      <c r="Q28240">
        <v>2710</v>
      </c>
      <c r="R28240" s="1" t="s">
        <v>106</v>
      </c>
      <c r="S28240" s="1" t="s">
        <v>791</v>
      </c>
      <c r="T28240" t="b">
        <v>0</v>
      </c>
      <c r="U28240" t="b">
        <v>1</v>
      </c>
      <c r="V28240" s="1" t="s">
        <v>49</v>
      </c>
      <c r="W28240" s="1" t="s">
        <v>1975</v>
      </c>
      <c r="X28240" s="1" t="s">
        <v>25181</v>
      </c>
      <c r="Y28240" s="1" t="s">
        <v>1977</v>
      </c>
      <c r="Z28240" s="1" t="s">
        <v>1978</v>
      </c>
      <c r="AA28240" s="1" t="s">
        <v>1979</v>
      </c>
      <c r="AB28240" s="1" t="s">
        <v>1343</v>
      </c>
      <c r="AC28240" s="1" t="s">
        <v>44</v>
      </c>
      <c r="AD28240" s="1" t="s">
        <v>1978</v>
      </c>
      <c r="AE28240" s="1" t="s">
        <v>1979</v>
      </c>
      <c r="AF28240" s="1" t="s">
        <v>1343</v>
      </c>
      <c r="AG28240" s="1" t="s">
        <v>590</v>
      </c>
      <c r="AH28240" s="1" t="s">
        <v>1980</v>
      </c>
      <c r="AI28240">
        <v>18162</v>
      </c>
      <c r="AJ28240" s="1" t="s">
        <v>112</v>
      </c>
      <c r="AK28240">
        <v>11327</v>
      </c>
      <c r="AL28240">
        <v>0.88</v>
      </c>
      <c r="AM28240">
        <v>1</v>
      </c>
    </row>
    <row r="28241" spans="1:39" x14ac:dyDescent="0.3">
      <c r="A28241" s="1" t="s">
        <v>571</v>
      </c>
      <c r="B28241">
        <v>2018</v>
      </c>
      <c r="C28241" s="1" t="s">
        <v>387</v>
      </c>
      <c r="D28241">
        <v>9</v>
      </c>
      <c r="E28241">
        <v>37</v>
      </c>
      <c r="F28241" s="2">
        <v>43353</v>
      </c>
      <c r="G28241" s="1" t="s">
        <v>306</v>
      </c>
      <c r="H28241" s="1" t="s">
        <v>82</v>
      </c>
      <c r="I28241" s="1" t="s">
        <v>43</v>
      </c>
      <c r="J28241" s="1" t="s">
        <v>82</v>
      </c>
      <c r="K28241" s="1" t="s">
        <v>43</v>
      </c>
      <c r="L28241" s="1" t="s">
        <v>44</v>
      </c>
      <c r="M28241" s="1" t="s">
        <v>44</v>
      </c>
      <c r="N28241" s="1" t="s">
        <v>73</v>
      </c>
      <c r="O28241">
        <v>20</v>
      </c>
      <c r="P28241" s="1" t="s">
        <v>135</v>
      </c>
      <c r="Q28241">
        <v>2004</v>
      </c>
      <c r="R28241" s="1" t="s">
        <v>689</v>
      </c>
      <c r="S28241" s="1" t="s">
        <v>1028</v>
      </c>
      <c r="T28241" t="b">
        <v>1</v>
      </c>
      <c r="U28241" t="b">
        <v>0</v>
      </c>
      <c r="V28241" s="1" t="s">
        <v>87</v>
      </c>
      <c r="W28241" s="1" t="s">
        <v>50</v>
      </c>
      <c r="X28241" s="1" t="s">
        <v>2547</v>
      </c>
      <c r="Y28241" s="1" t="s">
        <v>573</v>
      </c>
      <c r="Z28241" s="1" t="s">
        <v>1644</v>
      </c>
      <c r="AA28241" s="1" t="s">
        <v>306</v>
      </c>
      <c r="AB28241" s="1" t="s">
        <v>314</v>
      </c>
      <c r="AC28241" s="1" t="s">
        <v>44</v>
      </c>
      <c r="AD28241" s="1" t="s">
        <v>1645</v>
      </c>
      <c r="AE28241" s="1" t="s">
        <v>49</v>
      </c>
      <c r="AF28241" s="1" t="s">
        <v>49</v>
      </c>
      <c r="AG28241" s="1" t="s">
        <v>56</v>
      </c>
      <c r="AH28241" s="1" t="s">
        <v>1646</v>
      </c>
      <c r="AI28241">
        <v>3632</v>
      </c>
      <c r="AJ28241" s="1" t="s">
        <v>180</v>
      </c>
      <c r="AK28241">
        <v>64596</v>
      </c>
      <c r="AL28241">
        <v>4</v>
      </c>
      <c r="AM28241">
        <v>2</v>
      </c>
    </row>
    <row r="28242" spans="1:39" x14ac:dyDescent="0.3">
      <c r="A28242" s="1" t="s">
        <v>571</v>
      </c>
      <c r="B28242">
        <v>2018</v>
      </c>
      <c r="C28242" s="1" t="s">
        <v>387</v>
      </c>
      <c r="D28242">
        <v>9</v>
      </c>
      <c r="E28242">
        <v>37</v>
      </c>
      <c r="F28242" s="2">
        <v>43355</v>
      </c>
      <c r="G28242" s="1" t="s">
        <v>58</v>
      </c>
      <c r="H28242" s="1" t="s">
        <v>2026</v>
      </c>
      <c r="I28242" s="1" t="s">
        <v>43</v>
      </c>
      <c r="J28242" s="1" t="s">
        <v>2026</v>
      </c>
      <c r="K28242" s="1" t="s">
        <v>43</v>
      </c>
      <c r="L28242" s="1" t="s">
        <v>44</v>
      </c>
      <c r="M28242" s="1" t="s">
        <v>44</v>
      </c>
      <c r="N28242" s="1" t="s">
        <v>61</v>
      </c>
      <c r="O28242">
        <v>28</v>
      </c>
      <c r="P28242" s="1" t="s">
        <v>709</v>
      </c>
      <c r="Q28242">
        <v>2834</v>
      </c>
      <c r="R28242" s="1" t="s">
        <v>41543</v>
      </c>
      <c r="S28242" s="1" t="s">
        <v>41544</v>
      </c>
      <c r="T28242" t="b">
        <v>0</v>
      </c>
      <c r="U28242" t="b">
        <v>1</v>
      </c>
      <c r="V28242" s="1" t="s">
        <v>65</v>
      </c>
      <c r="W28242" s="1" t="s">
        <v>1930</v>
      </c>
      <c r="X28242" s="1" t="s">
        <v>7282</v>
      </c>
      <c r="Y28242" s="1" t="s">
        <v>1932</v>
      </c>
      <c r="Z28242" s="1" t="s">
        <v>1933</v>
      </c>
      <c r="AA28242" s="1" t="s">
        <v>54</v>
      </c>
      <c r="AB28242" s="1" t="s">
        <v>54</v>
      </c>
      <c r="AC28242" s="1" t="s">
        <v>4781</v>
      </c>
      <c r="AD28242" s="1" t="s">
        <v>17129</v>
      </c>
      <c r="AE28242" s="1" t="s">
        <v>49</v>
      </c>
      <c r="AF28242" s="1" t="s">
        <v>49</v>
      </c>
      <c r="AG28242" s="1" t="s">
        <v>56</v>
      </c>
      <c r="AH28242" s="1" t="s">
        <v>44</v>
      </c>
      <c r="AI28242">
        <v>1</v>
      </c>
      <c r="AJ28242" s="1" t="s">
        <v>1084</v>
      </c>
      <c r="AK28242">
        <v>988</v>
      </c>
      <c r="AL28242">
        <v>0.16</v>
      </c>
      <c r="AM28242">
        <v>1</v>
      </c>
    </row>
    <row r="28243" spans="1:39" x14ac:dyDescent="0.3">
      <c r="A28243" s="1" t="s">
        <v>571</v>
      </c>
      <c r="B28243">
        <v>2018</v>
      </c>
      <c r="C28243" s="1" t="s">
        <v>387</v>
      </c>
      <c r="D28243">
        <v>9</v>
      </c>
      <c r="E28243">
        <v>37</v>
      </c>
      <c r="F28243" s="2">
        <v>43359</v>
      </c>
      <c r="G28243" s="1" t="s">
        <v>306</v>
      </c>
      <c r="H28243" s="1" t="s">
        <v>142</v>
      </c>
      <c r="I28243" s="1" t="s">
        <v>719</v>
      </c>
      <c r="J28243" s="1" t="s">
        <v>134</v>
      </c>
      <c r="K28243" s="1" t="s">
        <v>43</v>
      </c>
      <c r="L28243" s="1" t="s">
        <v>44</v>
      </c>
      <c r="M28243" s="1" t="s">
        <v>44</v>
      </c>
      <c r="N28243" s="1" t="s">
        <v>357</v>
      </c>
      <c r="O28243">
        <v>2</v>
      </c>
      <c r="P28243" s="1" t="s">
        <v>517</v>
      </c>
      <c r="Q28243">
        <v>203</v>
      </c>
      <c r="R28243" s="1" t="s">
        <v>946</v>
      </c>
      <c r="S28243" s="1" t="s">
        <v>1478</v>
      </c>
      <c r="T28243" t="b">
        <v>1</v>
      </c>
      <c r="U28243" t="b">
        <v>0</v>
      </c>
      <c r="V28243" s="1" t="s">
        <v>87</v>
      </c>
      <c r="W28243" s="1" t="s">
        <v>722</v>
      </c>
      <c r="X28243" s="1" t="s">
        <v>9257</v>
      </c>
      <c r="Y28243" s="1" t="s">
        <v>2270</v>
      </c>
      <c r="Z28243" s="1" t="s">
        <v>5038</v>
      </c>
      <c r="AA28243" s="1" t="s">
        <v>5039</v>
      </c>
      <c r="AB28243" s="1" t="s">
        <v>314</v>
      </c>
      <c r="AC28243" s="1" t="s">
        <v>44</v>
      </c>
      <c r="AD28243" s="1" t="s">
        <v>2427</v>
      </c>
      <c r="AE28243" s="1" t="s">
        <v>2428</v>
      </c>
      <c r="AF28243" s="1" t="s">
        <v>906</v>
      </c>
      <c r="AG28243" s="1" t="s">
        <v>590</v>
      </c>
      <c r="AH28243" s="1" t="s">
        <v>44</v>
      </c>
      <c r="AI28243">
        <v>931</v>
      </c>
      <c r="AJ28243" s="1" t="s">
        <v>132</v>
      </c>
      <c r="AK28243">
        <v>208416</v>
      </c>
      <c r="AL28243">
        <v>3.84</v>
      </c>
      <c r="AM28243">
        <v>1</v>
      </c>
    </row>
    <row r="28244" spans="1:39" x14ac:dyDescent="0.3">
      <c r="A28244" s="1" t="s">
        <v>571</v>
      </c>
      <c r="B28244">
        <v>2018</v>
      </c>
      <c r="C28244" s="1" t="s">
        <v>387</v>
      </c>
      <c r="D28244">
        <v>9</v>
      </c>
      <c r="E28244">
        <v>37</v>
      </c>
      <c r="F28244" s="2">
        <v>43357</v>
      </c>
      <c r="G28244" s="1" t="s">
        <v>658</v>
      </c>
      <c r="H28244" s="1" t="s">
        <v>1943</v>
      </c>
      <c r="I28244" s="1" t="s">
        <v>43</v>
      </c>
      <c r="J28244" s="1" t="s">
        <v>1943</v>
      </c>
      <c r="K28244" s="1" t="s">
        <v>43</v>
      </c>
      <c r="L28244" s="1" t="s">
        <v>44</v>
      </c>
      <c r="M28244" s="1" t="s">
        <v>44</v>
      </c>
      <c r="N28244" s="1" t="s">
        <v>104</v>
      </c>
      <c r="O28244">
        <v>25</v>
      </c>
      <c r="P28244" s="1" t="s">
        <v>171</v>
      </c>
      <c r="Q28244">
        <v>2517</v>
      </c>
      <c r="R28244" s="1" t="s">
        <v>342</v>
      </c>
      <c r="S28244" s="1" t="s">
        <v>458</v>
      </c>
      <c r="T28244" t="b">
        <v>0</v>
      </c>
      <c r="U28244" t="b">
        <v>0</v>
      </c>
      <c r="V28244" s="1" t="s">
        <v>49</v>
      </c>
      <c r="W28244" s="1" t="s">
        <v>459</v>
      </c>
      <c r="X28244" s="1" t="s">
        <v>20173</v>
      </c>
      <c r="Y28244" s="1" t="s">
        <v>2742</v>
      </c>
      <c r="Z28244" s="1" t="s">
        <v>1946</v>
      </c>
      <c r="AA28244" s="1" t="s">
        <v>658</v>
      </c>
      <c r="AB28244" s="1" t="s">
        <v>647</v>
      </c>
      <c r="AC28244" s="1" t="s">
        <v>44</v>
      </c>
      <c r="AD28244" s="1" t="s">
        <v>2745</v>
      </c>
      <c r="AE28244" s="1" t="s">
        <v>1943</v>
      </c>
      <c r="AF28244" s="1" t="s">
        <v>170</v>
      </c>
      <c r="AG28244" s="1" t="s">
        <v>43</v>
      </c>
      <c r="AH28244" s="1" t="s">
        <v>2746</v>
      </c>
      <c r="AI28244">
        <v>1</v>
      </c>
      <c r="AJ28244" s="1" t="s">
        <v>671</v>
      </c>
      <c r="AK28244">
        <v>112000</v>
      </c>
      <c r="AL28244">
        <v>0</v>
      </c>
      <c r="AM28244">
        <v>1</v>
      </c>
    </row>
    <row r="28245" spans="1:39" x14ac:dyDescent="0.3">
      <c r="A28245" s="1" t="s">
        <v>571</v>
      </c>
      <c r="B28245">
        <v>2018</v>
      </c>
      <c r="C28245" s="1" t="s">
        <v>387</v>
      </c>
      <c r="D28245">
        <v>9</v>
      </c>
      <c r="E28245">
        <v>37</v>
      </c>
      <c r="F28245" s="2">
        <v>43354</v>
      </c>
      <c r="G28245" s="1" t="s">
        <v>658</v>
      </c>
      <c r="H28245" s="1" t="s">
        <v>340</v>
      </c>
      <c r="I28245" s="1" t="s">
        <v>43</v>
      </c>
      <c r="J28245" s="1" t="s">
        <v>340</v>
      </c>
      <c r="K28245" s="1" t="s">
        <v>43</v>
      </c>
      <c r="L28245" s="1" t="s">
        <v>44</v>
      </c>
      <c r="M28245" s="1" t="s">
        <v>44</v>
      </c>
      <c r="N28245" s="1" t="s">
        <v>659</v>
      </c>
      <c r="O28245">
        <v>72</v>
      </c>
      <c r="P28245" s="1" t="s">
        <v>673</v>
      </c>
      <c r="Q28245">
        <v>7207</v>
      </c>
      <c r="R28245" s="1" t="s">
        <v>1254</v>
      </c>
      <c r="S28245" s="1" t="s">
        <v>662</v>
      </c>
      <c r="T28245" t="b">
        <v>0</v>
      </c>
      <c r="U28245" t="b">
        <v>0</v>
      </c>
      <c r="V28245" s="1" t="s">
        <v>49</v>
      </c>
      <c r="W28245" s="1" t="s">
        <v>663</v>
      </c>
      <c r="X28245" s="1" t="s">
        <v>5215</v>
      </c>
      <c r="Y28245" s="1" t="s">
        <v>665</v>
      </c>
      <c r="Z28245" s="1" t="s">
        <v>2150</v>
      </c>
      <c r="AA28245" s="1" t="s">
        <v>4424</v>
      </c>
      <c r="AB28245" s="1" t="s">
        <v>120</v>
      </c>
      <c r="AC28245" s="1" t="s">
        <v>44</v>
      </c>
      <c r="AD28245" s="1" t="s">
        <v>668</v>
      </c>
      <c r="AE28245" s="1" t="s">
        <v>669</v>
      </c>
      <c r="AF28245" s="1" t="s">
        <v>170</v>
      </c>
      <c r="AG28245" s="1" t="s">
        <v>43</v>
      </c>
      <c r="AH28245" s="1" t="s">
        <v>670</v>
      </c>
      <c r="AI28245">
        <v>1</v>
      </c>
      <c r="AJ28245" s="1" t="s">
        <v>466</v>
      </c>
      <c r="AK28245">
        <v>10077</v>
      </c>
      <c r="AL28245">
        <v>0</v>
      </c>
      <c r="AM28245">
        <v>1</v>
      </c>
    </row>
    <row r="28246" spans="1:39" x14ac:dyDescent="0.3">
      <c r="A28246" s="1" t="s">
        <v>571</v>
      </c>
      <c r="B28246">
        <v>2018</v>
      </c>
      <c r="C28246" s="1" t="s">
        <v>387</v>
      </c>
      <c r="D28246">
        <v>9</v>
      </c>
      <c r="E28246">
        <v>38</v>
      </c>
      <c r="F28246" s="2">
        <v>43361</v>
      </c>
      <c r="G28246" s="1" t="s">
        <v>41</v>
      </c>
      <c r="H28246" s="1" t="s">
        <v>82</v>
      </c>
      <c r="I28246" s="1" t="s">
        <v>43</v>
      </c>
      <c r="J28246" s="1" t="s">
        <v>169</v>
      </c>
      <c r="K28246" s="1" t="s">
        <v>43</v>
      </c>
      <c r="L28246" s="1" t="s">
        <v>622</v>
      </c>
      <c r="M28246" s="1" t="s">
        <v>195</v>
      </c>
      <c r="N28246" s="1" t="s">
        <v>73</v>
      </c>
      <c r="O28246">
        <v>19</v>
      </c>
      <c r="P28246" s="1" t="s">
        <v>279</v>
      </c>
      <c r="Q28246">
        <v>1902</v>
      </c>
      <c r="R28246" s="1" t="s">
        <v>643</v>
      </c>
      <c r="S28246" s="1" t="s">
        <v>644</v>
      </c>
      <c r="T28246" t="b">
        <v>0</v>
      </c>
      <c r="U28246" t="b">
        <v>0</v>
      </c>
      <c r="V28246" s="1" t="s">
        <v>87</v>
      </c>
      <c r="W28246" s="1" t="s">
        <v>50</v>
      </c>
      <c r="X28246" s="1" t="s">
        <v>2608</v>
      </c>
      <c r="Y28246" s="1" t="s">
        <v>626</v>
      </c>
      <c r="Z28246" s="1" t="s">
        <v>41545</v>
      </c>
      <c r="AA28246" s="1" t="s">
        <v>54</v>
      </c>
      <c r="AB28246" s="1" t="s">
        <v>54</v>
      </c>
      <c r="AC28246" s="1" t="s">
        <v>3489</v>
      </c>
      <c r="AD28246" s="1" t="s">
        <v>41546</v>
      </c>
      <c r="AE28246" s="1" t="s">
        <v>49</v>
      </c>
      <c r="AF28246" s="1" t="s">
        <v>49</v>
      </c>
      <c r="AG28246" s="1" t="s">
        <v>56</v>
      </c>
      <c r="AH28246" s="1" t="s">
        <v>44</v>
      </c>
      <c r="AI28246">
        <v>3</v>
      </c>
      <c r="AJ28246" s="1" t="s">
        <v>112</v>
      </c>
      <c r="AK28246">
        <v>283</v>
      </c>
      <c r="AL28246">
        <v>0.03</v>
      </c>
      <c r="AM28246">
        <v>1</v>
      </c>
    </row>
    <row r="28247" spans="1:39" x14ac:dyDescent="0.3">
      <c r="A28247" s="1" t="s">
        <v>571</v>
      </c>
      <c r="B28247">
        <v>2018</v>
      </c>
      <c r="C28247" s="1" t="s">
        <v>387</v>
      </c>
      <c r="D28247">
        <v>9</v>
      </c>
      <c r="E28247">
        <v>38</v>
      </c>
      <c r="F28247" s="2">
        <v>43361</v>
      </c>
      <c r="G28247" s="1" t="s">
        <v>41</v>
      </c>
      <c r="H28247" s="1" t="s">
        <v>82</v>
      </c>
      <c r="I28247" s="1" t="s">
        <v>43</v>
      </c>
      <c r="J28247" s="1" t="s">
        <v>169</v>
      </c>
      <c r="K28247" s="1" t="s">
        <v>43</v>
      </c>
      <c r="L28247" s="1" t="s">
        <v>622</v>
      </c>
      <c r="M28247" s="1" t="s">
        <v>195</v>
      </c>
      <c r="N28247" s="1" t="s">
        <v>73</v>
      </c>
      <c r="O28247">
        <v>19</v>
      </c>
      <c r="P28247" s="1" t="s">
        <v>279</v>
      </c>
      <c r="Q28247">
        <v>1902</v>
      </c>
      <c r="R28247" s="1" t="s">
        <v>643</v>
      </c>
      <c r="S28247" s="1" t="s">
        <v>644</v>
      </c>
      <c r="T28247" t="b">
        <v>0</v>
      </c>
      <c r="U28247" t="b">
        <v>0</v>
      </c>
      <c r="V28247" s="1" t="s">
        <v>87</v>
      </c>
      <c r="W28247" s="1" t="s">
        <v>50</v>
      </c>
      <c r="X28247" s="1" t="s">
        <v>2608</v>
      </c>
      <c r="Y28247" s="1" t="s">
        <v>626</v>
      </c>
      <c r="Z28247" s="1" t="s">
        <v>41547</v>
      </c>
      <c r="AA28247" s="1" t="s">
        <v>54</v>
      </c>
      <c r="AB28247" s="1" t="s">
        <v>54</v>
      </c>
      <c r="AC28247" s="1" t="s">
        <v>44</v>
      </c>
      <c r="AD28247" s="1" t="s">
        <v>41548</v>
      </c>
      <c r="AE28247" s="1" t="s">
        <v>49</v>
      </c>
      <c r="AF28247" s="1" t="s">
        <v>49</v>
      </c>
      <c r="AG28247" s="1" t="s">
        <v>56</v>
      </c>
      <c r="AH28247" s="1" t="s">
        <v>41549</v>
      </c>
      <c r="AI28247">
        <v>3</v>
      </c>
      <c r="AJ28247" s="1" t="s">
        <v>112</v>
      </c>
      <c r="AK28247">
        <v>386</v>
      </c>
      <c r="AL28247">
        <v>0.03</v>
      </c>
      <c r="AM28247">
        <v>1</v>
      </c>
    </row>
    <row r="28248" spans="1:39" x14ac:dyDescent="0.3">
      <c r="A28248" s="1" t="s">
        <v>571</v>
      </c>
      <c r="B28248">
        <v>2018</v>
      </c>
      <c r="C28248" s="1" t="s">
        <v>387</v>
      </c>
      <c r="D28248">
        <v>9</v>
      </c>
      <c r="E28248">
        <v>38</v>
      </c>
      <c r="F28248" s="2">
        <v>43361</v>
      </c>
      <c r="G28248" s="1" t="s">
        <v>41</v>
      </c>
      <c r="H28248" s="1" t="s">
        <v>82</v>
      </c>
      <c r="I28248" s="1" t="s">
        <v>43</v>
      </c>
      <c r="J28248" s="1" t="s">
        <v>82</v>
      </c>
      <c r="K28248" s="1" t="s">
        <v>43</v>
      </c>
      <c r="L28248" s="1" t="s">
        <v>44</v>
      </c>
      <c r="M28248" s="1" t="s">
        <v>44</v>
      </c>
      <c r="N28248" s="1" t="s">
        <v>73</v>
      </c>
      <c r="O28248">
        <v>20</v>
      </c>
      <c r="P28248" s="1" t="s">
        <v>135</v>
      </c>
      <c r="Q28248">
        <v>2004</v>
      </c>
      <c r="R28248" s="1" t="s">
        <v>689</v>
      </c>
      <c r="S28248" s="1" t="s">
        <v>690</v>
      </c>
      <c r="T28248" t="b">
        <v>1</v>
      </c>
      <c r="U28248" t="b">
        <v>0</v>
      </c>
      <c r="V28248" s="1" t="s">
        <v>87</v>
      </c>
      <c r="W28248" s="1" t="s">
        <v>50</v>
      </c>
      <c r="X28248" s="1" t="s">
        <v>2608</v>
      </c>
      <c r="Y28248" s="1" t="s">
        <v>626</v>
      </c>
      <c r="Z28248" s="1" t="s">
        <v>1853</v>
      </c>
      <c r="AA28248" s="1" t="s">
        <v>54</v>
      </c>
      <c r="AB28248" s="1" t="s">
        <v>54</v>
      </c>
      <c r="AC28248" s="1" t="s">
        <v>44</v>
      </c>
      <c r="AD28248" s="1" t="s">
        <v>693</v>
      </c>
      <c r="AE28248" s="1" t="s">
        <v>642</v>
      </c>
      <c r="AF28248" s="1" t="s">
        <v>589</v>
      </c>
      <c r="AG28248" s="1" t="s">
        <v>590</v>
      </c>
      <c r="AH28248" s="1" t="s">
        <v>694</v>
      </c>
      <c r="AI28248">
        <v>4994</v>
      </c>
      <c r="AJ28248" s="1" t="s">
        <v>180</v>
      </c>
      <c r="AK28248">
        <v>91294</v>
      </c>
      <c r="AL28248">
        <v>7</v>
      </c>
      <c r="AM28248">
        <v>7</v>
      </c>
    </row>
    <row r="28249" spans="1:39" x14ac:dyDescent="0.3">
      <c r="A28249" s="1" t="s">
        <v>571</v>
      </c>
      <c r="B28249">
        <v>2018</v>
      </c>
      <c r="C28249" s="1" t="s">
        <v>387</v>
      </c>
      <c r="D28249">
        <v>9</v>
      </c>
      <c r="E28249">
        <v>38</v>
      </c>
      <c r="F28249" s="2">
        <v>43361</v>
      </c>
      <c r="G28249" s="1" t="s">
        <v>41</v>
      </c>
      <c r="H28249" s="1" t="s">
        <v>82</v>
      </c>
      <c r="I28249" s="1" t="s">
        <v>43</v>
      </c>
      <c r="J28249" s="1" t="s">
        <v>169</v>
      </c>
      <c r="K28249" s="1" t="s">
        <v>43</v>
      </c>
      <c r="L28249" s="1" t="s">
        <v>622</v>
      </c>
      <c r="M28249" s="1" t="s">
        <v>195</v>
      </c>
      <c r="N28249" s="1" t="s">
        <v>73</v>
      </c>
      <c r="O28249">
        <v>19</v>
      </c>
      <c r="P28249" s="1" t="s">
        <v>279</v>
      </c>
      <c r="Q28249">
        <v>1902</v>
      </c>
      <c r="R28249" s="1" t="s">
        <v>643</v>
      </c>
      <c r="S28249" s="1" t="s">
        <v>644</v>
      </c>
      <c r="T28249" t="b">
        <v>0</v>
      </c>
      <c r="U28249" t="b">
        <v>0</v>
      </c>
      <c r="V28249" s="1" t="s">
        <v>87</v>
      </c>
      <c r="W28249" s="1" t="s">
        <v>50</v>
      </c>
      <c r="X28249" s="1" t="s">
        <v>2608</v>
      </c>
      <c r="Y28249" s="1" t="s">
        <v>626</v>
      </c>
      <c r="Z28249" s="1" t="s">
        <v>41550</v>
      </c>
      <c r="AA28249" s="1" t="s">
        <v>54</v>
      </c>
      <c r="AB28249" s="1" t="s">
        <v>54</v>
      </c>
      <c r="AC28249" s="1" t="s">
        <v>3489</v>
      </c>
      <c r="AD28249" s="1" t="s">
        <v>41551</v>
      </c>
      <c r="AE28249" s="1" t="s">
        <v>49</v>
      </c>
      <c r="AF28249" s="1" t="s">
        <v>49</v>
      </c>
      <c r="AG28249" s="1" t="s">
        <v>56</v>
      </c>
      <c r="AH28249" s="1" t="s">
        <v>44</v>
      </c>
      <c r="AI28249">
        <v>1</v>
      </c>
      <c r="AJ28249" s="1" t="s">
        <v>112</v>
      </c>
      <c r="AK28249">
        <v>128</v>
      </c>
      <c r="AL28249">
        <v>0.03</v>
      </c>
      <c r="AM28249">
        <v>1</v>
      </c>
    </row>
    <row r="28250" spans="1:39" x14ac:dyDescent="0.3">
      <c r="A28250" s="1" t="s">
        <v>571</v>
      </c>
      <c r="B28250">
        <v>2018</v>
      </c>
      <c r="C28250" s="1" t="s">
        <v>387</v>
      </c>
      <c r="D28250">
        <v>9</v>
      </c>
      <c r="E28250">
        <v>38</v>
      </c>
      <c r="F28250" s="2">
        <v>43365</v>
      </c>
      <c r="G28250" s="1" t="s">
        <v>707</v>
      </c>
      <c r="H28250" s="1" t="s">
        <v>516</v>
      </c>
      <c r="I28250" s="1" t="s">
        <v>43</v>
      </c>
      <c r="J28250" s="1" t="s">
        <v>2533</v>
      </c>
      <c r="K28250" s="1" t="s">
        <v>43</v>
      </c>
      <c r="L28250" s="1" t="s">
        <v>44</v>
      </c>
      <c r="M28250" s="1" t="s">
        <v>44</v>
      </c>
      <c r="N28250" s="1" t="s">
        <v>631</v>
      </c>
      <c r="O28250">
        <v>48</v>
      </c>
      <c r="P28250" s="1" t="s">
        <v>632</v>
      </c>
      <c r="Q28250">
        <v>4805</v>
      </c>
      <c r="R28250" s="1" t="s">
        <v>739</v>
      </c>
      <c r="S28250" s="1" t="s">
        <v>1085</v>
      </c>
      <c r="T28250" t="b">
        <v>0</v>
      </c>
      <c r="U28250" t="b">
        <v>0</v>
      </c>
      <c r="V28250" s="1" t="s">
        <v>49</v>
      </c>
      <c r="W28250" s="1" t="s">
        <v>712</v>
      </c>
      <c r="X28250" s="1" t="s">
        <v>7094</v>
      </c>
      <c r="Y28250" s="1" t="s">
        <v>714</v>
      </c>
      <c r="Z28250" s="1" t="s">
        <v>2534</v>
      </c>
      <c r="AA28250" s="1" t="s">
        <v>54</v>
      </c>
      <c r="AB28250" s="1" t="s">
        <v>54</v>
      </c>
      <c r="AC28250" s="1" t="s">
        <v>2535</v>
      </c>
      <c r="AD28250" s="1" t="s">
        <v>2536</v>
      </c>
      <c r="AE28250" s="1" t="s">
        <v>49</v>
      </c>
      <c r="AF28250" s="1" t="s">
        <v>49</v>
      </c>
      <c r="AG28250" s="1" t="s">
        <v>56</v>
      </c>
      <c r="AH28250" s="1" t="s">
        <v>44</v>
      </c>
      <c r="AI28250">
        <v>58</v>
      </c>
      <c r="AJ28250" s="1" t="s">
        <v>238</v>
      </c>
      <c r="AK28250">
        <v>7827</v>
      </c>
      <c r="AL28250">
        <v>1.75</v>
      </c>
      <c r="AM28250">
        <v>1</v>
      </c>
    </row>
    <row r="28251" spans="1:39" x14ac:dyDescent="0.3">
      <c r="A28251" s="1" t="s">
        <v>571</v>
      </c>
      <c r="B28251">
        <v>2018</v>
      </c>
      <c r="C28251" s="1" t="s">
        <v>387</v>
      </c>
      <c r="D28251">
        <v>9</v>
      </c>
      <c r="E28251">
        <v>38</v>
      </c>
      <c r="F28251" s="2">
        <v>43361</v>
      </c>
      <c r="G28251" s="1" t="s">
        <v>41</v>
      </c>
      <c r="H28251" s="1" t="s">
        <v>82</v>
      </c>
      <c r="I28251" s="1" t="s">
        <v>43</v>
      </c>
      <c r="J28251" s="1" t="s">
        <v>169</v>
      </c>
      <c r="K28251" s="1" t="s">
        <v>43</v>
      </c>
      <c r="L28251" s="1" t="s">
        <v>622</v>
      </c>
      <c r="M28251" s="1" t="s">
        <v>195</v>
      </c>
      <c r="N28251" s="1" t="s">
        <v>73</v>
      </c>
      <c r="O28251">
        <v>19</v>
      </c>
      <c r="P28251" s="1" t="s">
        <v>279</v>
      </c>
      <c r="Q28251">
        <v>1902</v>
      </c>
      <c r="R28251" s="1" t="s">
        <v>643</v>
      </c>
      <c r="S28251" s="1" t="s">
        <v>644</v>
      </c>
      <c r="T28251" t="b">
        <v>0</v>
      </c>
      <c r="U28251" t="b">
        <v>0</v>
      </c>
      <c r="V28251" s="1" t="s">
        <v>87</v>
      </c>
      <c r="W28251" s="1" t="s">
        <v>50</v>
      </c>
      <c r="X28251" s="1" t="s">
        <v>2608</v>
      </c>
      <c r="Y28251" s="1" t="s">
        <v>626</v>
      </c>
      <c r="Z28251" s="1" t="s">
        <v>41552</v>
      </c>
      <c r="AA28251" s="1" t="s">
        <v>54</v>
      </c>
      <c r="AB28251" s="1" t="s">
        <v>54</v>
      </c>
      <c r="AC28251" s="1" t="s">
        <v>25616</v>
      </c>
      <c r="AD28251" s="1" t="s">
        <v>41553</v>
      </c>
      <c r="AE28251" s="1" t="s">
        <v>49</v>
      </c>
      <c r="AF28251" s="1" t="s">
        <v>49</v>
      </c>
      <c r="AG28251" s="1" t="s">
        <v>56</v>
      </c>
      <c r="AH28251" s="1" t="s">
        <v>44</v>
      </c>
      <c r="AI28251">
        <v>3</v>
      </c>
      <c r="AJ28251" s="1" t="s">
        <v>112</v>
      </c>
      <c r="AK28251">
        <v>386</v>
      </c>
      <c r="AL28251">
        <v>0.03</v>
      </c>
      <c r="AM28251">
        <v>1</v>
      </c>
    </row>
    <row r="28252" spans="1:39" x14ac:dyDescent="0.3">
      <c r="A28252" s="1" t="s">
        <v>571</v>
      </c>
      <c r="B28252">
        <v>2018</v>
      </c>
      <c r="C28252" s="1" t="s">
        <v>387</v>
      </c>
      <c r="D28252">
        <v>9</v>
      </c>
      <c r="E28252">
        <v>38</v>
      </c>
      <c r="F28252" s="2">
        <v>43361</v>
      </c>
      <c r="G28252" s="1" t="s">
        <v>41</v>
      </c>
      <c r="H28252" s="1" t="s">
        <v>82</v>
      </c>
      <c r="I28252" s="1" t="s">
        <v>43</v>
      </c>
      <c r="J28252" s="1" t="s">
        <v>169</v>
      </c>
      <c r="K28252" s="1" t="s">
        <v>43</v>
      </c>
      <c r="L28252" s="1" t="s">
        <v>622</v>
      </c>
      <c r="M28252" s="1" t="s">
        <v>195</v>
      </c>
      <c r="N28252" s="1" t="s">
        <v>308</v>
      </c>
      <c r="O28252">
        <v>85</v>
      </c>
      <c r="P28252" s="1" t="s">
        <v>316</v>
      </c>
      <c r="Q28252">
        <v>8528</v>
      </c>
      <c r="R28252" s="1" t="s">
        <v>808</v>
      </c>
      <c r="S28252" s="1" t="s">
        <v>809</v>
      </c>
      <c r="T28252" t="b">
        <v>0</v>
      </c>
      <c r="U28252" t="b">
        <v>0</v>
      </c>
      <c r="V28252" s="1" t="s">
        <v>87</v>
      </c>
      <c r="W28252" s="1" t="s">
        <v>50</v>
      </c>
      <c r="X28252" s="1" t="s">
        <v>2608</v>
      </c>
      <c r="Y28252" s="1" t="s">
        <v>626</v>
      </c>
      <c r="Z28252" s="1" t="s">
        <v>41554</v>
      </c>
      <c r="AA28252" s="1" t="s">
        <v>54</v>
      </c>
      <c r="AB28252" s="1" t="s">
        <v>54</v>
      </c>
      <c r="AC28252" s="1" t="s">
        <v>44</v>
      </c>
      <c r="AD28252" s="1" t="s">
        <v>32001</v>
      </c>
      <c r="AE28252" s="1" t="s">
        <v>1040</v>
      </c>
      <c r="AF28252" s="1" t="s">
        <v>750</v>
      </c>
      <c r="AG28252" s="1" t="s">
        <v>590</v>
      </c>
      <c r="AH28252" s="1" t="s">
        <v>19133</v>
      </c>
      <c r="AI28252">
        <v>1</v>
      </c>
      <c r="AJ28252" s="1" t="s">
        <v>112</v>
      </c>
      <c r="AK28252">
        <v>389</v>
      </c>
      <c r="AL28252">
        <v>0.03</v>
      </c>
      <c r="AM28252">
        <v>1</v>
      </c>
    </row>
    <row r="28253" spans="1:39" x14ac:dyDescent="0.3">
      <c r="A28253" s="1" t="s">
        <v>571</v>
      </c>
      <c r="B28253">
        <v>2018</v>
      </c>
      <c r="C28253" s="1" t="s">
        <v>387</v>
      </c>
      <c r="D28253">
        <v>9</v>
      </c>
      <c r="E28253">
        <v>38</v>
      </c>
      <c r="F28253" s="2">
        <v>43361</v>
      </c>
      <c r="G28253" s="1" t="s">
        <v>41</v>
      </c>
      <c r="H28253" s="1" t="s">
        <v>82</v>
      </c>
      <c r="I28253" s="1" t="s">
        <v>43</v>
      </c>
      <c r="J28253" s="1" t="s">
        <v>169</v>
      </c>
      <c r="K28253" s="1" t="s">
        <v>43</v>
      </c>
      <c r="L28253" s="1" t="s">
        <v>622</v>
      </c>
      <c r="M28253" s="1" t="s">
        <v>195</v>
      </c>
      <c r="N28253" s="1" t="s">
        <v>631</v>
      </c>
      <c r="O28253">
        <v>48</v>
      </c>
      <c r="P28253" s="1" t="s">
        <v>632</v>
      </c>
      <c r="Q28253">
        <v>4818</v>
      </c>
      <c r="R28253" s="1" t="s">
        <v>651</v>
      </c>
      <c r="S28253" s="1" t="s">
        <v>652</v>
      </c>
      <c r="T28253" t="b">
        <v>0</v>
      </c>
      <c r="U28253" t="b">
        <v>0</v>
      </c>
      <c r="V28253" s="1" t="s">
        <v>87</v>
      </c>
      <c r="W28253" s="1" t="s">
        <v>50</v>
      </c>
      <c r="X28253" s="1" t="s">
        <v>2608</v>
      </c>
      <c r="Y28253" s="1" t="s">
        <v>626</v>
      </c>
      <c r="Z28253" s="1" t="s">
        <v>41555</v>
      </c>
      <c r="AA28253" s="1" t="s">
        <v>54</v>
      </c>
      <c r="AB28253" s="1" t="s">
        <v>54</v>
      </c>
      <c r="AC28253" s="1" t="s">
        <v>2610</v>
      </c>
      <c r="AD28253" s="1" t="s">
        <v>41556</v>
      </c>
      <c r="AE28253" s="1" t="s">
        <v>49</v>
      </c>
      <c r="AF28253" s="1" t="s">
        <v>49</v>
      </c>
      <c r="AG28253" s="1" t="s">
        <v>56</v>
      </c>
      <c r="AH28253" s="1" t="s">
        <v>44</v>
      </c>
      <c r="AI28253">
        <v>1</v>
      </c>
      <c r="AJ28253" s="1" t="s">
        <v>112</v>
      </c>
      <c r="AK28253">
        <v>392</v>
      </c>
      <c r="AL28253">
        <v>0.04</v>
      </c>
      <c r="AM28253">
        <v>1</v>
      </c>
    </row>
    <row r="28254" spans="1:39" x14ac:dyDescent="0.3">
      <c r="A28254" s="1" t="s">
        <v>571</v>
      </c>
      <c r="B28254">
        <v>2018</v>
      </c>
      <c r="C28254" s="1" t="s">
        <v>387</v>
      </c>
      <c r="D28254">
        <v>9</v>
      </c>
      <c r="E28254">
        <v>38</v>
      </c>
      <c r="F28254" s="2">
        <v>43361</v>
      </c>
      <c r="G28254" s="1" t="s">
        <v>41</v>
      </c>
      <c r="H28254" s="1" t="s">
        <v>82</v>
      </c>
      <c r="I28254" s="1" t="s">
        <v>43</v>
      </c>
      <c r="J28254" s="1" t="s">
        <v>134</v>
      </c>
      <c r="K28254" s="1" t="s">
        <v>43</v>
      </c>
      <c r="L28254" s="1" t="s">
        <v>622</v>
      </c>
      <c r="M28254" s="1" t="s">
        <v>195</v>
      </c>
      <c r="N28254" s="1" t="s">
        <v>73</v>
      </c>
      <c r="O28254">
        <v>19</v>
      </c>
      <c r="P28254" s="1" t="s">
        <v>279</v>
      </c>
      <c r="Q28254">
        <v>1902</v>
      </c>
      <c r="R28254" s="1" t="s">
        <v>643</v>
      </c>
      <c r="S28254" s="1" t="s">
        <v>644</v>
      </c>
      <c r="T28254" t="b">
        <v>0</v>
      </c>
      <c r="U28254" t="b">
        <v>0</v>
      </c>
      <c r="V28254" s="1" t="s">
        <v>87</v>
      </c>
      <c r="W28254" s="1" t="s">
        <v>50</v>
      </c>
      <c r="X28254" s="1" t="s">
        <v>2608</v>
      </c>
      <c r="Y28254" s="1" t="s">
        <v>626</v>
      </c>
      <c r="Z28254" s="1" t="s">
        <v>41557</v>
      </c>
      <c r="AA28254" s="1" t="s">
        <v>54</v>
      </c>
      <c r="AB28254" s="1" t="s">
        <v>54</v>
      </c>
      <c r="AC28254" s="1" t="s">
        <v>41558</v>
      </c>
      <c r="AD28254" s="1" t="s">
        <v>41557</v>
      </c>
      <c r="AE28254" s="1" t="s">
        <v>49</v>
      </c>
      <c r="AF28254" s="1" t="s">
        <v>49</v>
      </c>
      <c r="AG28254" s="1" t="s">
        <v>56</v>
      </c>
      <c r="AH28254" s="1" t="s">
        <v>44</v>
      </c>
      <c r="AI28254">
        <v>1</v>
      </c>
      <c r="AJ28254" s="1" t="s">
        <v>112</v>
      </c>
      <c r="AK28254">
        <v>198</v>
      </c>
      <c r="AL28254">
        <v>0.05</v>
      </c>
      <c r="AM28254">
        <v>1</v>
      </c>
    </row>
    <row r="28255" spans="1:39" x14ac:dyDescent="0.3">
      <c r="A28255" s="1" t="s">
        <v>571</v>
      </c>
      <c r="B28255">
        <v>2018</v>
      </c>
      <c r="C28255" s="1" t="s">
        <v>387</v>
      </c>
      <c r="D28255">
        <v>9</v>
      </c>
      <c r="E28255">
        <v>38</v>
      </c>
      <c r="F28255" s="2">
        <v>43363</v>
      </c>
      <c r="G28255" s="1" t="s">
        <v>658</v>
      </c>
      <c r="H28255" s="1" t="s">
        <v>394</v>
      </c>
      <c r="I28255" s="1" t="s">
        <v>43</v>
      </c>
      <c r="J28255" s="1" t="s">
        <v>394</v>
      </c>
      <c r="K28255" s="1" t="s">
        <v>43</v>
      </c>
      <c r="L28255" s="1" t="s">
        <v>44</v>
      </c>
      <c r="M28255" s="1" t="s">
        <v>44</v>
      </c>
      <c r="N28255" s="1" t="s">
        <v>104</v>
      </c>
      <c r="O28255">
        <v>26</v>
      </c>
      <c r="P28255" s="1" t="s">
        <v>256</v>
      </c>
      <c r="Q28255">
        <v>2601</v>
      </c>
      <c r="R28255" s="1" t="s">
        <v>257</v>
      </c>
      <c r="S28255" s="1" t="s">
        <v>3898</v>
      </c>
      <c r="T28255" t="b">
        <v>0</v>
      </c>
      <c r="U28255" t="b">
        <v>0</v>
      </c>
      <c r="V28255" s="1" t="s">
        <v>49</v>
      </c>
      <c r="W28255" s="1" t="s">
        <v>344</v>
      </c>
      <c r="X28255" s="1" t="s">
        <v>9199</v>
      </c>
      <c r="Y28255" s="1" t="s">
        <v>4893</v>
      </c>
      <c r="Z28255" s="1" t="s">
        <v>4677</v>
      </c>
      <c r="AA28255" s="1" t="s">
        <v>4678</v>
      </c>
      <c r="AB28255" s="1" t="s">
        <v>120</v>
      </c>
      <c r="AC28255" s="1" t="s">
        <v>44</v>
      </c>
      <c r="AD28255" s="1" t="s">
        <v>5460</v>
      </c>
      <c r="AE28255" s="1" t="s">
        <v>49</v>
      </c>
      <c r="AF28255" s="1" t="s">
        <v>49</v>
      </c>
      <c r="AG28255" s="1" t="s">
        <v>56</v>
      </c>
      <c r="AH28255" s="1" t="s">
        <v>44</v>
      </c>
      <c r="AI28255">
        <v>1</v>
      </c>
      <c r="AJ28255" s="1" t="s">
        <v>671</v>
      </c>
      <c r="AK28255">
        <v>989107</v>
      </c>
      <c r="AL28255">
        <v>0</v>
      </c>
      <c r="AM28255">
        <v>1</v>
      </c>
    </row>
    <row r="28256" spans="1:39" x14ac:dyDescent="0.3">
      <c r="A28256" s="1" t="s">
        <v>571</v>
      </c>
      <c r="B28256">
        <v>2018</v>
      </c>
      <c r="C28256" s="1" t="s">
        <v>387</v>
      </c>
      <c r="D28256">
        <v>9</v>
      </c>
      <c r="E28256">
        <v>38</v>
      </c>
      <c r="F28256" s="2">
        <v>43361</v>
      </c>
      <c r="G28256" s="1" t="s">
        <v>41</v>
      </c>
      <c r="H28256" s="1" t="s">
        <v>82</v>
      </c>
      <c r="I28256" s="1" t="s">
        <v>43</v>
      </c>
      <c r="J28256" s="1" t="s">
        <v>169</v>
      </c>
      <c r="K28256" s="1" t="s">
        <v>43</v>
      </c>
      <c r="L28256" s="1" t="s">
        <v>622</v>
      </c>
      <c r="M28256" s="1" t="s">
        <v>195</v>
      </c>
      <c r="N28256" s="1" t="s">
        <v>73</v>
      </c>
      <c r="O28256">
        <v>19</v>
      </c>
      <c r="P28256" s="1" t="s">
        <v>279</v>
      </c>
      <c r="Q28256">
        <v>1902</v>
      </c>
      <c r="R28256" s="1" t="s">
        <v>643</v>
      </c>
      <c r="S28256" s="1" t="s">
        <v>644</v>
      </c>
      <c r="T28256" t="b">
        <v>0</v>
      </c>
      <c r="U28256" t="b">
        <v>0</v>
      </c>
      <c r="V28256" s="1" t="s">
        <v>87</v>
      </c>
      <c r="W28256" s="1" t="s">
        <v>50</v>
      </c>
      <c r="X28256" s="1" t="s">
        <v>2608</v>
      </c>
      <c r="Y28256" s="1" t="s">
        <v>626</v>
      </c>
      <c r="Z28256" s="1" t="s">
        <v>41559</v>
      </c>
      <c r="AA28256" s="1" t="s">
        <v>54</v>
      </c>
      <c r="AB28256" s="1" t="s">
        <v>54</v>
      </c>
      <c r="AC28256" s="1" t="s">
        <v>41560</v>
      </c>
      <c r="AD28256" s="1" t="s">
        <v>41559</v>
      </c>
      <c r="AE28256" s="1" t="s">
        <v>49</v>
      </c>
      <c r="AF28256" s="1" t="s">
        <v>49</v>
      </c>
      <c r="AG28256" s="1" t="s">
        <v>56</v>
      </c>
      <c r="AH28256" s="1" t="s">
        <v>44</v>
      </c>
      <c r="AI28256">
        <v>1</v>
      </c>
      <c r="AJ28256" s="1" t="s">
        <v>112</v>
      </c>
      <c r="AK28256">
        <v>128</v>
      </c>
      <c r="AL28256">
        <v>0.04</v>
      </c>
      <c r="AM28256">
        <v>1</v>
      </c>
    </row>
    <row r="28257" spans="1:39" x14ac:dyDescent="0.3">
      <c r="A28257" s="1" t="s">
        <v>571</v>
      </c>
      <c r="B28257">
        <v>2018</v>
      </c>
      <c r="C28257" s="1" t="s">
        <v>387</v>
      </c>
      <c r="D28257">
        <v>9</v>
      </c>
      <c r="E28257">
        <v>38</v>
      </c>
      <c r="F28257" s="2">
        <v>43361</v>
      </c>
      <c r="G28257" s="1" t="s">
        <v>41</v>
      </c>
      <c r="H28257" s="1" t="s">
        <v>82</v>
      </c>
      <c r="I28257" s="1" t="s">
        <v>43</v>
      </c>
      <c r="J28257" s="1" t="s">
        <v>169</v>
      </c>
      <c r="K28257" s="1" t="s">
        <v>43</v>
      </c>
      <c r="L28257" s="1" t="s">
        <v>622</v>
      </c>
      <c r="M28257" s="1" t="s">
        <v>195</v>
      </c>
      <c r="N28257" s="1" t="s">
        <v>73</v>
      </c>
      <c r="O28257">
        <v>19</v>
      </c>
      <c r="P28257" s="1" t="s">
        <v>279</v>
      </c>
      <c r="Q28257">
        <v>1902</v>
      </c>
      <c r="R28257" s="1" t="s">
        <v>643</v>
      </c>
      <c r="S28257" s="1" t="s">
        <v>644</v>
      </c>
      <c r="T28257" t="b">
        <v>0</v>
      </c>
      <c r="U28257" t="b">
        <v>0</v>
      </c>
      <c r="V28257" s="1" t="s">
        <v>87</v>
      </c>
      <c r="W28257" s="1" t="s">
        <v>50</v>
      </c>
      <c r="X28257" s="1" t="s">
        <v>2608</v>
      </c>
      <c r="Y28257" s="1" t="s">
        <v>626</v>
      </c>
      <c r="Z28257" s="1" t="s">
        <v>41561</v>
      </c>
      <c r="AA28257" s="1" t="s">
        <v>54</v>
      </c>
      <c r="AB28257" s="1" t="s">
        <v>54</v>
      </c>
      <c r="AC28257" s="1" t="s">
        <v>42</v>
      </c>
      <c r="AD28257" s="1" t="s">
        <v>41562</v>
      </c>
      <c r="AE28257" s="1" t="s">
        <v>49</v>
      </c>
      <c r="AF28257" s="1" t="s">
        <v>49</v>
      </c>
      <c r="AG28257" s="1" t="s">
        <v>56</v>
      </c>
      <c r="AH28257" s="1" t="s">
        <v>44</v>
      </c>
      <c r="AI28257">
        <v>1</v>
      </c>
      <c r="AJ28257" s="1" t="s">
        <v>112</v>
      </c>
      <c r="AK28257">
        <v>128</v>
      </c>
      <c r="AL28257">
        <v>0.04</v>
      </c>
      <c r="AM28257">
        <v>1</v>
      </c>
    </row>
    <row r="28258" spans="1:39" x14ac:dyDescent="0.3">
      <c r="A28258" s="1" t="s">
        <v>571</v>
      </c>
      <c r="B28258">
        <v>2018</v>
      </c>
      <c r="C28258" s="1" t="s">
        <v>387</v>
      </c>
      <c r="D28258">
        <v>9</v>
      </c>
      <c r="E28258">
        <v>39</v>
      </c>
      <c r="F28258" s="2">
        <v>43370</v>
      </c>
      <c r="G28258" s="1" t="s">
        <v>122</v>
      </c>
      <c r="H28258" s="1" t="s">
        <v>82</v>
      </c>
      <c r="I28258" s="1" t="s">
        <v>43</v>
      </c>
      <c r="J28258" s="1" t="s">
        <v>82</v>
      </c>
      <c r="K28258" s="1" t="s">
        <v>43</v>
      </c>
      <c r="L28258" s="1" t="s">
        <v>44</v>
      </c>
      <c r="M28258" s="1" t="s">
        <v>44</v>
      </c>
      <c r="N28258" s="1" t="s">
        <v>270</v>
      </c>
      <c r="O28258">
        <v>86</v>
      </c>
      <c r="P28258" s="1" t="s">
        <v>271</v>
      </c>
      <c r="Q28258">
        <v>8609</v>
      </c>
      <c r="R28258" s="1" t="s">
        <v>272</v>
      </c>
      <c r="S28258" s="1" t="s">
        <v>1096</v>
      </c>
      <c r="T28258" t="b">
        <v>0</v>
      </c>
      <c r="U28258" t="b">
        <v>0</v>
      </c>
      <c r="V28258" s="1" t="s">
        <v>49</v>
      </c>
      <c r="W28258" s="1" t="s">
        <v>2218</v>
      </c>
      <c r="X28258" s="1" t="s">
        <v>18837</v>
      </c>
      <c r="Y28258" s="1" t="s">
        <v>223</v>
      </c>
      <c r="Z28258" s="1" t="s">
        <v>2218</v>
      </c>
      <c r="AA28258" s="1" t="s">
        <v>5308</v>
      </c>
      <c r="AB28258" s="1" t="s">
        <v>339</v>
      </c>
      <c r="AC28258" s="1" t="s">
        <v>44</v>
      </c>
      <c r="AD28258" s="1" t="s">
        <v>5309</v>
      </c>
      <c r="AE28258" s="1" t="s">
        <v>49</v>
      </c>
      <c r="AF28258" s="1" t="s">
        <v>49</v>
      </c>
      <c r="AG28258" s="1" t="s">
        <v>56</v>
      </c>
      <c r="AH28258" s="1" t="s">
        <v>5310</v>
      </c>
      <c r="AI28258">
        <v>2</v>
      </c>
      <c r="AJ28258" s="1" t="s">
        <v>180</v>
      </c>
      <c r="AK28258">
        <v>52027</v>
      </c>
      <c r="AL28258">
        <v>0</v>
      </c>
      <c r="AM28258">
        <v>2</v>
      </c>
    </row>
    <row r="28259" spans="1:39" x14ac:dyDescent="0.3">
      <c r="A28259" s="1" t="s">
        <v>571</v>
      </c>
      <c r="B28259">
        <v>2018</v>
      </c>
      <c r="C28259" s="1" t="s">
        <v>387</v>
      </c>
      <c r="D28259">
        <v>9</v>
      </c>
      <c r="E28259">
        <v>39</v>
      </c>
      <c r="F28259" s="2">
        <v>43367</v>
      </c>
      <c r="G28259" s="1" t="s">
        <v>146</v>
      </c>
      <c r="H28259" s="1" t="s">
        <v>82</v>
      </c>
      <c r="I28259" s="1" t="s">
        <v>43</v>
      </c>
      <c r="J28259" s="1" t="s">
        <v>82</v>
      </c>
      <c r="K28259" s="1" t="s">
        <v>43</v>
      </c>
      <c r="L28259" s="1" t="s">
        <v>44</v>
      </c>
      <c r="M28259" s="1" t="s">
        <v>44</v>
      </c>
      <c r="N28259" s="1" t="s">
        <v>830</v>
      </c>
      <c r="O28259">
        <v>63</v>
      </c>
      <c r="P28259" s="1" t="s">
        <v>831</v>
      </c>
      <c r="Q28259">
        <v>6309</v>
      </c>
      <c r="R28259" s="1" t="s">
        <v>1286</v>
      </c>
      <c r="S28259" s="1" t="s">
        <v>2356</v>
      </c>
      <c r="T28259" t="b">
        <v>0</v>
      </c>
      <c r="U28259" t="b">
        <v>0</v>
      </c>
      <c r="V28259" s="1" t="s">
        <v>87</v>
      </c>
      <c r="W28259" s="1" t="s">
        <v>66</v>
      </c>
      <c r="X28259" s="1" t="s">
        <v>9325</v>
      </c>
      <c r="Y28259" s="1" t="s">
        <v>2904</v>
      </c>
      <c r="Z28259" s="1" t="s">
        <v>12801</v>
      </c>
      <c r="AA28259" s="1" t="s">
        <v>936</v>
      </c>
      <c r="AB28259" s="1" t="s">
        <v>219</v>
      </c>
      <c r="AC28259" s="1" t="s">
        <v>44</v>
      </c>
      <c r="AD28259" s="1" t="s">
        <v>12790</v>
      </c>
      <c r="AE28259" s="1" t="s">
        <v>82</v>
      </c>
      <c r="AF28259" s="1" t="s">
        <v>939</v>
      </c>
      <c r="AG28259" s="1" t="s">
        <v>43</v>
      </c>
      <c r="AH28259" s="1" t="s">
        <v>12791</v>
      </c>
      <c r="AI28259">
        <v>43</v>
      </c>
      <c r="AJ28259" s="1" t="s">
        <v>180</v>
      </c>
      <c r="AK28259">
        <v>40379</v>
      </c>
      <c r="AL28259">
        <v>2</v>
      </c>
      <c r="AM28259">
        <v>1</v>
      </c>
    </row>
    <row r="28260" spans="1:39" x14ac:dyDescent="0.3">
      <c r="A28260" s="1" t="s">
        <v>571</v>
      </c>
      <c r="B28260">
        <v>2018</v>
      </c>
      <c r="C28260" s="1" t="s">
        <v>387</v>
      </c>
      <c r="D28260">
        <v>9</v>
      </c>
      <c r="E28260">
        <v>39</v>
      </c>
      <c r="F28260" s="2">
        <v>43372</v>
      </c>
      <c r="G28260" s="1" t="s">
        <v>41</v>
      </c>
      <c r="H28260" s="1" t="s">
        <v>82</v>
      </c>
      <c r="I28260" s="1" t="s">
        <v>43</v>
      </c>
      <c r="J28260" s="1" t="s">
        <v>169</v>
      </c>
      <c r="K28260" s="1" t="s">
        <v>43</v>
      </c>
      <c r="L28260" s="1" t="s">
        <v>1027</v>
      </c>
      <c r="M28260" s="1" t="s">
        <v>195</v>
      </c>
      <c r="N28260" s="1" t="s">
        <v>83</v>
      </c>
      <c r="O28260">
        <v>11</v>
      </c>
      <c r="P28260" s="1" t="s">
        <v>815</v>
      </c>
      <c r="Q28260">
        <v>1102</v>
      </c>
      <c r="R28260" s="1" t="s">
        <v>816</v>
      </c>
      <c r="S28260" s="1" t="s">
        <v>817</v>
      </c>
      <c r="T28260" t="b">
        <v>0</v>
      </c>
      <c r="U28260" t="b">
        <v>0</v>
      </c>
      <c r="V28260" s="1" t="s">
        <v>87</v>
      </c>
      <c r="W28260" s="1" t="s">
        <v>50</v>
      </c>
      <c r="X28260" s="1" t="s">
        <v>2641</v>
      </c>
      <c r="Y28260" s="1" t="s">
        <v>573</v>
      </c>
      <c r="Z28260" s="1" t="s">
        <v>41563</v>
      </c>
      <c r="AA28260" s="1" t="s">
        <v>7193</v>
      </c>
      <c r="AB28260" s="1" t="s">
        <v>219</v>
      </c>
      <c r="AC28260" s="1" t="s">
        <v>41564</v>
      </c>
      <c r="AD28260" s="1" t="s">
        <v>13138</v>
      </c>
      <c r="AE28260" s="1" t="s">
        <v>49</v>
      </c>
      <c r="AF28260" s="1" t="s">
        <v>49</v>
      </c>
      <c r="AG28260" s="1" t="s">
        <v>56</v>
      </c>
      <c r="AH28260" s="1" t="s">
        <v>44</v>
      </c>
      <c r="AI28260">
        <v>1</v>
      </c>
      <c r="AJ28260" s="1" t="s">
        <v>700</v>
      </c>
      <c r="AK28260">
        <v>134</v>
      </c>
      <c r="AL28260">
        <v>0.05</v>
      </c>
      <c r="AM28260">
        <v>1</v>
      </c>
    </row>
    <row r="28261" spans="1:39" x14ac:dyDescent="0.3">
      <c r="A28261" s="1" t="s">
        <v>571</v>
      </c>
      <c r="B28261">
        <v>2018</v>
      </c>
      <c r="C28261" s="1" t="s">
        <v>387</v>
      </c>
      <c r="D28261">
        <v>9</v>
      </c>
      <c r="E28261">
        <v>39</v>
      </c>
      <c r="F28261" s="2">
        <v>43372</v>
      </c>
      <c r="G28261" s="1" t="s">
        <v>41</v>
      </c>
      <c r="H28261" s="1" t="s">
        <v>82</v>
      </c>
      <c r="I28261" s="1" t="s">
        <v>43</v>
      </c>
      <c r="J28261" s="1" t="s">
        <v>82</v>
      </c>
      <c r="K28261" s="1" t="s">
        <v>43</v>
      </c>
      <c r="L28261" s="1" t="s">
        <v>44</v>
      </c>
      <c r="M28261" s="1" t="s">
        <v>44</v>
      </c>
      <c r="N28261" s="1" t="s">
        <v>73</v>
      </c>
      <c r="O28261">
        <v>20</v>
      </c>
      <c r="P28261" s="1" t="s">
        <v>135</v>
      </c>
      <c r="Q28261">
        <v>2004</v>
      </c>
      <c r="R28261" s="1" t="s">
        <v>689</v>
      </c>
      <c r="S28261" s="1" t="s">
        <v>690</v>
      </c>
      <c r="T28261" t="b">
        <v>1</v>
      </c>
      <c r="U28261" t="b">
        <v>0</v>
      </c>
      <c r="V28261" s="1" t="s">
        <v>87</v>
      </c>
      <c r="W28261" s="1" t="s">
        <v>50</v>
      </c>
      <c r="X28261" s="1" t="s">
        <v>2641</v>
      </c>
      <c r="Y28261" s="1" t="s">
        <v>573</v>
      </c>
      <c r="Z28261" s="1" t="s">
        <v>2175</v>
      </c>
      <c r="AA28261" s="1" t="s">
        <v>54</v>
      </c>
      <c r="AB28261" s="1" t="s">
        <v>54</v>
      </c>
      <c r="AC28261" s="1" t="s">
        <v>16271</v>
      </c>
      <c r="AD28261" s="1" t="s">
        <v>693</v>
      </c>
      <c r="AE28261" s="1" t="s">
        <v>642</v>
      </c>
      <c r="AF28261" s="1" t="s">
        <v>589</v>
      </c>
      <c r="AG28261" s="1" t="s">
        <v>590</v>
      </c>
      <c r="AH28261" s="1" t="s">
        <v>44</v>
      </c>
      <c r="AI28261">
        <v>796</v>
      </c>
      <c r="AJ28261" s="1" t="s">
        <v>180</v>
      </c>
      <c r="AK28261">
        <v>13952</v>
      </c>
      <c r="AL28261">
        <v>1</v>
      </c>
      <c r="AM28261">
        <v>1</v>
      </c>
    </row>
    <row r="28262" spans="1:39" x14ac:dyDescent="0.3">
      <c r="A28262" s="1" t="s">
        <v>571</v>
      </c>
      <c r="B28262">
        <v>2018</v>
      </c>
      <c r="C28262" s="1" t="s">
        <v>387</v>
      </c>
      <c r="D28262">
        <v>9</v>
      </c>
      <c r="E28262">
        <v>39</v>
      </c>
      <c r="F28262" s="2">
        <v>43373</v>
      </c>
      <c r="G28262" s="1" t="s">
        <v>457</v>
      </c>
      <c r="H28262" s="1" t="s">
        <v>1943</v>
      </c>
      <c r="I28262" s="1" t="s">
        <v>43</v>
      </c>
      <c r="J28262" s="1" t="s">
        <v>1943</v>
      </c>
      <c r="K28262" s="1" t="s">
        <v>43</v>
      </c>
      <c r="L28262" s="1" t="s">
        <v>44</v>
      </c>
      <c r="M28262" s="1" t="s">
        <v>44</v>
      </c>
      <c r="N28262" s="1" t="s">
        <v>104</v>
      </c>
      <c r="O28262">
        <v>25</v>
      </c>
      <c r="P28262" s="1" t="s">
        <v>171</v>
      </c>
      <c r="Q28262">
        <v>2517</v>
      </c>
      <c r="R28262" s="1" t="s">
        <v>342</v>
      </c>
      <c r="S28262" s="1" t="s">
        <v>458</v>
      </c>
      <c r="T28262" t="b">
        <v>0</v>
      </c>
      <c r="U28262" t="b">
        <v>0</v>
      </c>
      <c r="V28262" s="1" t="s">
        <v>49</v>
      </c>
      <c r="W28262" s="1" t="s">
        <v>459</v>
      </c>
      <c r="X28262" s="1" t="s">
        <v>41565</v>
      </c>
      <c r="Y28262" s="1" t="s">
        <v>1923</v>
      </c>
      <c r="Z28262" s="1" t="s">
        <v>18601</v>
      </c>
      <c r="AA28262" s="1" t="s">
        <v>457</v>
      </c>
      <c r="AB28262" s="1" t="s">
        <v>589</v>
      </c>
      <c r="AC28262" s="1" t="s">
        <v>36955</v>
      </c>
      <c r="AD28262" s="1" t="s">
        <v>1948</v>
      </c>
      <c r="AE28262" s="1" t="s">
        <v>1943</v>
      </c>
      <c r="AF28262" s="1" t="s">
        <v>170</v>
      </c>
      <c r="AG28262" s="1" t="s">
        <v>43</v>
      </c>
      <c r="AH28262" s="1" t="s">
        <v>44</v>
      </c>
      <c r="AI28262">
        <v>1</v>
      </c>
      <c r="AJ28262" s="1" t="s">
        <v>671</v>
      </c>
      <c r="AK28262">
        <v>476</v>
      </c>
      <c r="AL28262">
        <v>0</v>
      </c>
      <c r="AM28262">
        <v>1</v>
      </c>
    </row>
    <row r="28263" spans="1:39" x14ac:dyDescent="0.3">
      <c r="A28263" s="1" t="s">
        <v>571</v>
      </c>
      <c r="B28263">
        <v>2018</v>
      </c>
      <c r="C28263" s="1" t="s">
        <v>387</v>
      </c>
      <c r="D28263">
        <v>9</v>
      </c>
      <c r="E28263">
        <v>39</v>
      </c>
      <c r="F28263" s="2">
        <v>43372</v>
      </c>
      <c r="G28263" s="1" t="s">
        <v>423</v>
      </c>
      <c r="H28263" s="1" t="s">
        <v>340</v>
      </c>
      <c r="I28263" s="1" t="s">
        <v>43</v>
      </c>
      <c r="J28263" s="1" t="s">
        <v>340</v>
      </c>
      <c r="K28263" s="1" t="s">
        <v>43</v>
      </c>
      <c r="L28263" s="1" t="s">
        <v>44</v>
      </c>
      <c r="M28263" s="1" t="s">
        <v>44</v>
      </c>
      <c r="N28263" s="1" t="s">
        <v>659</v>
      </c>
      <c r="O28263">
        <v>72</v>
      </c>
      <c r="P28263" s="1" t="s">
        <v>673</v>
      </c>
      <c r="Q28263">
        <v>7207</v>
      </c>
      <c r="R28263" s="1" t="s">
        <v>1254</v>
      </c>
      <c r="S28263" s="1" t="s">
        <v>662</v>
      </c>
      <c r="T28263" t="b">
        <v>0</v>
      </c>
      <c r="U28263" t="b">
        <v>0</v>
      </c>
      <c r="V28263" s="1" t="s">
        <v>49</v>
      </c>
      <c r="W28263" s="1" t="s">
        <v>462</v>
      </c>
      <c r="X28263" s="1" t="s">
        <v>2672</v>
      </c>
      <c r="Y28263" s="1" t="s">
        <v>463</v>
      </c>
      <c r="Z28263" s="1" t="s">
        <v>2387</v>
      </c>
      <c r="AA28263" s="1" t="s">
        <v>423</v>
      </c>
      <c r="AB28263" s="1" t="s">
        <v>558</v>
      </c>
      <c r="AC28263" s="1" t="s">
        <v>44</v>
      </c>
      <c r="AD28263" s="1" t="s">
        <v>668</v>
      </c>
      <c r="AE28263" s="1" t="s">
        <v>1259</v>
      </c>
      <c r="AF28263" s="1" t="s">
        <v>170</v>
      </c>
      <c r="AG28263" s="1" t="s">
        <v>43</v>
      </c>
      <c r="AH28263" s="1" t="s">
        <v>670</v>
      </c>
      <c r="AI28263">
        <v>2</v>
      </c>
      <c r="AJ28263" s="1" t="s">
        <v>180</v>
      </c>
      <c r="AK28263">
        <v>16569</v>
      </c>
      <c r="AL28263">
        <v>0</v>
      </c>
      <c r="AM28263">
        <v>1</v>
      </c>
    </row>
    <row r="28264" spans="1:39" x14ac:dyDescent="0.3">
      <c r="A28264" s="1" t="s">
        <v>571</v>
      </c>
      <c r="B28264">
        <v>2018</v>
      </c>
      <c r="C28264" s="1" t="s">
        <v>387</v>
      </c>
      <c r="D28264">
        <v>9</v>
      </c>
      <c r="E28264">
        <v>39</v>
      </c>
      <c r="F28264" s="2">
        <v>43373</v>
      </c>
      <c r="G28264" s="1" t="s">
        <v>1920</v>
      </c>
      <c r="H28264" s="1" t="s">
        <v>1943</v>
      </c>
      <c r="I28264" s="1" t="s">
        <v>43</v>
      </c>
      <c r="J28264" s="1" t="s">
        <v>1943</v>
      </c>
      <c r="K28264" s="1" t="s">
        <v>43</v>
      </c>
      <c r="L28264" s="1" t="s">
        <v>44</v>
      </c>
      <c r="M28264" s="1" t="s">
        <v>44</v>
      </c>
      <c r="N28264" s="1" t="s">
        <v>104</v>
      </c>
      <c r="O28264">
        <v>25</v>
      </c>
      <c r="P28264" s="1" t="s">
        <v>171</v>
      </c>
      <c r="Q28264">
        <v>2517</v>
      </c>
      <c r="R28264" s="1" t="s">
        <v>342</v>
      </c>
      <c r="S28264" s="1" t="s">
        <v>458</v>
      </c>
      <c r="T28264" t="b">
        <v>0</v>
      </c>
      <c r="U28264" t="b">
        <v>0</v>
      </c>
      <c r="V28264" s="1" t="s">
        <v>49</v>
      </c>
      <c r="W28264" s="1" t="s">
        <v>459</v>
      </c>
      <c r="X28264" s="1" t="s">
        <v>39901</v>
      </c>
      <c r="Y28264" s="1" t="s">
        <v>1923</v>
      </c>
      <c r="Z28264" s="1" t="s">
        <v>12841</v>
      </c>
      <c r="AA28264" s="1" t="s">
        <v>12842</v>
      </c>
      <c r="AB28264" s="1" t="s">
        <v>589</v>
      </c>
      <c r="AC28264" s="1" t="s">
        <v>41566</v>
      </c>
      <c r="AD28264" s="1" t="s">
        <v>2745</v>
      </c>
      <c r="AE28264" s="1" t="s">
        <v>1943</v>
      </c>
      <c r="AF28264" s="1" t="s">
        <v>170</v>
      </c>
      <c r="AG28264" s="1" t="s">
        <v>43</v>
      </c>
      <c r="AH28264" s="1" t="s">
        <v>44</v>
      </c>
      <c r="AI28264">
        <v>1</v>
      </c>
      <c r="AJ28264" s="1" t="s">
        <v>671</v>
      </c>
      <c r="AK28264">
        <v>308</v>
      </c>
      <c r="AL28264">
        <v>0</v>
      </c>
      <c r="AM28264">
        <v>1</v>
      </c>
    </row>
    <row r="28265" spans="1:39" x14ac:dyDescent="0.3">
      <c r="A28265" s="1" t="s">
        <v>571</v>
      </c>
      <c r="B28265">
        <v>2018</v>
      </c>
      <c r="C28265" s="1" t="s">
        <v>387</v>
      </c>
      <c r="D28265">
        <v>9</v>
      </c>
      <c r="E28265">
        <v>39</v>
      </c>
      <c r="F28265" s="2">
        <v>43372</v>
      </c>
      <c r="G28265" s="1" t="s">
        <v>41</v>
      </c>
      <c r="H28265" s="1" t="s">
        <v>82</v>
      </c>
      <c r="I28265" s="1" t="s">
        <v>43</v>
      </c>
      <c r="J28265" s="1" t="s">
        <v>169</v>
      </c>
      <c r="K28265" s="1" t="s">
        <v>43</v>
      </c>
      <c r="L28265" s="1" t="s">
        <v>1027</v>
      </c>
      <c r="M28265" s="1" t="s">
        <v>195</v>
      </c>
      <c r="N28265" s="1" t="s">
        <v>61</v>
      </c>
      <c r="O28265">
        <v>32</v>
      </c>
      <c r="P28265" s="1" t="s">
        <v>1490</v>
      </c>
      <c r="Q28265">
        <v>3214</v>
      </c>
      <c r="R28265" s="1" t="s">
        <v>6770</v>
      </c>
      <c r="S28265" s="1" t="s">
        <v>6771</v>
      </c>
      <c r="T28265" t="b">
        <v>0</v>
      </c>
      <c r="U28265" t="b">
        <v>1</v>
      </c>
      <c r="V28265" s="1" t="s">
        <v>65</v>
      </c>
      <c r="W28265" s="1" t="s">
        <v>50</v>
      </c>
      <c r="X28265" s="1" t="s">
        <v>2641</v>
      </c>
      <c r="Y28265" s="1" t="s">
        <v>573</v>
      </c>
      <c r="Z28265" s="1" t="s">
        <v>6772</v>
      </c>
      <c r="AA28265" s="1" t="s">
        <v>54</v>
      </c>
      <c r="AB28265" s="1" t="s">
        <v>54</v>
      </c>
      <c r="AC28265" s="1" t="s">
        <v>44</v>
      </c>
      <c r="AD28265" s="1" t="s">
        <v>6773</v>
      </c>
      <c r="AE28265" s="1" t="s">
        <v>49</v>
      </c>
      <c r="AF28265" s="1" t="s">
        <v>49</v>
      </c>
      <c r="AG28265" s="1" t="s">
        <v>56</v>
      </c>
      <c r="AH28265" s="1" t="s">
        <v>6774</v>
      </c>
      <c r="AI28265">
        <v>10</v>
      </c>
      <c r="AJ28265" s="1" t="s">
        <v>700</v>
      </c>
      <c r="AK28265">
        <v>17460</v>
      </c>
      <c r="AL28265">
        <v>0.06</v>
      </c>
      <c r="AM28265">
        <v>1</v>
      </c>
    </row>
    <row r="28266" spans="1:39" x14ac:dyDescent="0.3">
      <c r="A28266" s="1" t="s">
        <v>571</v>
      </c>
      <c r="B28266">
        <v>2018</v>
      </c>
      <c r="C28266" s="1" t="s">
        <v>387</v>
      </c>
      <c r="D28266">
        <v>9</v>
      </c>
      <c r="E28266">
        <v>39</v>
      </c>
      <c r="F28266" s="2">
        <v>43372</v>
      </c>
      <c r="G28266" s="1" t="s">
        <v>41</v>
      </c>
      <c r="H28266" s="1" t="s">
        <v>82</v>
      </c>
      <c r="I28266" s="1" t="s">
        <v>43</v>
      </c>
      <c r="J28266" s="1" t="s">
        <v>82</v>
      </c>
      <c r="K28266" s="1" t="s">
        <v>43</v>
      </c>
      <c r="L28266" s="1" t="s">
        <v>1027</v>
      </c>
      <c r="M28266" s="1" t="s">
        <v>195</v>
      </c>
      <c r="N28266" s="1" t="s">
        <v>357</v>
      </c>
      <c r="O28266">
        <v>2</v>
      </c>
      <c r="P28266" s="1" t="s">
        <v>517</v>
      </c>
      <c r="Q28266">
        <v>203</v>
      </c>
      <c r="R28266" s="1" t="s">
        <v>946</v>
      </c>
      <c r="S28266" s="1" t="s">
        <v>10928</v>
      </c>
      <c r="T28266" t="b">
        <v>1</v>
      </c>
      <c r="U28266" t="b">
        <v>0</v>
      </c>
      <c r="V28266" s="1" t="s">
        <v>87</v>
      </c>
      <c r="W28266" s="1" t="s">
        <v>50</v>
      </c>
      <c r="X28266" s="1" t="s">
        <v>2641</v>
      </c>
      <c r="Y28266" s="1" t="s">
        <v>573</v>
      </c>
      <c r="Z28266" s="1" t="s">
        <v>8724</v>
      </c>
      <c r="AA28266" s="1" t="s">
        <v>54</v>
      </c>
      <c r="AB28266" s="1" t="s">
        <v>54</v>
      </c>
      <c r="AC28266" s="1" t="s">
        <v>14244</v>
      </c>
      <c r="AD28266" s="1" t="s">
        <v>882</v>
      </c>
      <c r="AE28266" s="1" t="s">
        <v>49</v>
      </c>
      <c r="AF28266" s="1" t="s">
        <v>49</v>
      </c>
      <c r="AG28266" s="1" t="s">
        <v>56</v>
      </c>
      <c r="AH28266" s="1" t="s">
        <v>44</v>
      </c>
      <c r="AI28266">
        <v>1001</v>
      </c>
      <c r="AJ28266" s="1" t="s">
        <v>180</v>
      </c>
      <c r="AK28266">
        <v>67828</v>
      </c>
      <c r="AL28266">
        <v>2</v>
      </c>
      <c r="AM28266">
        <v>1</v>
      </c>
    </row>
    <row r="28267" spans="1:39" x14ac:dyDescent="0.3">
      <c r="A28267" s="1" t="s">
        <v>571</v>
      </c>
      <c r="B28267">
        <v>2018</v>
      </c>
      <c r="C28267" s="1" t="s">
        <v>387</v>
      </c>
      <c r="D28267">
        <v>9</v>
      </c>
      <c r="E28267">
        <v>39</v>
      </c>
      <c r="F28267" s="2">
        <v>43372</v>
      </c>
      <c r="G28267" s="1" t="s">
        <v>41</v>
      </c>
      <c r="H28267" s="1" t="s">
        <v>82</v>
      </c>
      <c r="I28267" s="1" t="s">
        <v>43</v>
      </c>
      <c r="J28267" s="1" t="s">
        <v>169</v>
      </c>
      <c r="K28267" s="1" t="s">
        <v>43</v>
      </c>
      <c r="L28267" s="1" t="s">
        <v>1027</v>
      </c>
      <c r="M28267" s="1" t="s">
        <v>195</v>
      </c>
      <c r="N28267" s="1" t="s">
        <v>73</v>
      </c>
      <c r="O28267">
        <v>19</v>
      </c>
      <c r="P28267" s="1" t="s">
        <v>279</v>
      </c>
      <c r="Q28267">
        <v>1902</v>
      </c>
      <c r="R28267" s="1" t="s">
        <v>643</v>
      </c>
      <c r="S28267" s="1" t="s">
        <v>644</v>
      </c>
      <c r="T28267" t="b">
        <v>0</v>
      </c>
      <c r="U28267" t="b">
        <v>0</v>
      </c>
      <c r="V28267" s="1" t="s">
        <v>87</v>
      </c>
      <c r="W28267" s="1" t="s">
        <v>50</v>
      </c>
      <c r="X28267" s="1" t="s">
        <v>2641</v>
      </c>
      <c r="Y28267" s="1" t="s">
        <v>573</v>
      </c>
      <c r="Z28267" s="1" t="s">
        <v>41567</v>
      </c>
      <c r="AA28267" s="1" t="s">
        <v>54</v>
      </c>
      <c r="AB28267" s="1" t="s">
        <v>54</v>
      </c>
      <c r="AC28267" s="1" t="s">
        <v>44</v>
      </c>
      <c r="AD28267" s="1" t="s">
        <v>41568</v>
      </c>
      <c r="AE28267" s="1" t="s">
        <v>49</v>
      </c>
      <c r="AF28267" s="1" t="s">
        <v>49</v>
      </c>
      <c r="AG28267" s="1" t="s">
        <v>56</v>
      </c>
      <c r="AH28267" s="1" t="s">
        <v>41569</v>
      </c>
      <c r="AI28267">
        <v>1</v>
      </c>
      <c r="AJ28267" s="1" t="s">
        <v>112</v>
      </c>
      <c r="AK28267">
        <v>128</v>
      </c>
      <c r="AL28267">
        <v>0.03</v>
      </c>
      <c r="AM28267">
        <v>1</v>
      </c>
    </row>
    <row r="28268" spans="1:39" x14ac:dyDescent="0.3">
      <c r="A28268" s="1" t="s">
        <v>571</v>
      </c>
      <c r="B28268">
        <v>2018</v>
      </c>
      <c r="C28268" s="1" t="s">
        <v>387</v>
      </c>
      <c r="D28268">
        <v>9</v>
      </c>
      <c r="E28268">
        <v>39</v>
      </c>
      <c r="F28268" s="2">
        <v>43372</v>
      </c>
      <c r="G28268" s="1" t="s">
        <v>41</v>
      </c>
      <c r="H28268" s="1" t="s">
        <v>82</v>
      </c>
      <c r="I28268" s="1" t="s">
        <v>43</v>
      </c>
      <c r="J28268" s="1" t="s">
        <v>169</v>
      </c>
      <c r="K28268" s="1" t="s">
        <v>43</v>
      </c>
      <c r="L28268" s="1" t="s">
        <v>1027</v>
      </c>
      <c r="M28268" s="1" t="s">
        <v>195</v>
      </c>
      <c r="N28268" s="1" t="s">
        <v>73</v>
      </c>
      <c r="O28268">
        <v>21</v>
      </c>
      <c r="P28268" s="1" t="s">
        <v>74</v>
      </c>
      <c r="Q28268">
        <v>2106</v>
      </c>
      <c r="R28268" s="1" t="s">
        <v>75</v>
      </c>
      <c r="S28268" s="1" t="s">
        <v>2656</v>
      </c>
      <c r="T28268" t="b">
        <v>0</v>
      </c>
      <c r="U28268" t="b">
        <v>0</v>
      </c>
      <c r="V28268" s="1" t="s">
        <v>87</v>
      </c>
      <c r="W28268" s="1" t="s">
        <v>50</v>
      </c>
      <c r="X28268" s="1" t="s">
        <v>2641</v>
      </c>
      <c r="Y28268" s="1" t="s">
        <v>573</v>
      </c>
      <c r="Z28268" s="1" t="s">
        <v>41570</v>
      </c>
      <c r="AA28268" s="1" t="s">
        <v>54</v>
      </c>
      <c r="AB28268" s="1" t="s">
        <v>54</v>
      </c>
      <c r="AC28268" s="1" t="s">
        <v>20342</v>
      </c>
      <c r="AD28268" s="1" t="s">
        <v>41571</v>
      </c>
      <c r="AE28268" s="1" t="s">
        <v>49</v>
      </c>
      <c r="AF28268" s="1" t="s">
        <v>49</v>
      </c>
      <c r="AG28268" s="1" t="s">
        <v>56</v>
      </c>
      <c r="AH28268" s="1" t="s">
        <v>44</v>
      </c>
      <c r="AI28268">
        <v>3</v>
      </c>
      <c r="AJ28268" s="1" t="s">
        <v>700</v>
      </c>
      <c r="AK28268">
        <v>310</v>
      </c>
      <c r="AL28268">
        <v>0.04</v>
      </c>
      <c r="AM28268">
        <v>1</v>
      </c>
    </row>
    <row r="28269" spans="1:39" x14ac:dyDescent="0.3">
      <c r="A28269" s="1" t="s">
        <v>571</v>
      </c>
      <c r="B28269">
        <v>2018</v>
      </c>
      <c r="C28269" s="1" t="s">
        <v>387</v>
      </c>
      <c r="D28269">
        <v>9</v>
      </c>
      <c r="E28269">
        <v>39</v>
      </c>
      <c r="F28269" s="2">
        <v>43372</v>
      </c>
      <c r="G28269" s="1" t="s">
        <v>41</v>
      </c>
      <c r="H28269" s="1" t="s">
        <v>82</v>
      </c>
      <c r="I28269" s="1" t="s">
        <v>43</v>
      </c>
      <c r="J28269" s="1" t="s">
        <v>169</v>
      </c>
      <c r="K28269" s="1" t="s">
        <v>43</v>
      </c>
      <c r="L28269" s="1" t="s">
        <v>1027</v>
      </c>
      <c r="M28269" s="1" t="s">
        <v>195</v>
      </c>
      <c r="N28269" s="1" t="s">
        <v>73</v>
      </c>
      <c r="O28269">
        <v>19</v>
      </c>
      <c r="P28269" s="1" t="s">
        <v>279</v>
      </c>
      <c r="Q28269">
        <v>1902</v>
      </c>
      <c r="R28269" s="1" t="s">
        <v>643</v>
      </c>
      <c r="S28269" s="1" t="s">
        <v>644</v>
      </c>
      <c r="T28269" t="b">
        <v>0</v>
      </c>
      <c r="U28269" t="b">
        <v>0</v>
      </c>
      <c r="V28269" s="1" t="s">
        <v>87</v>
      </c>
      <c r="W28269" s="1" t="s">
        <v>50</v>
      </c>
      <c r="X28269" s="1" t="s">
        <v>2641</v>
      </c>
      <c r="Y28269" s="1" t="s">
        <v>573</v>
      </c>
      <c r="Z28269" s="1" t="s">
        <v>41572</v>
      </c>
      <c r="AA28269" s="1" t="s">
        <v>54</v>
      </c>
      <c r="AB28269" s="1" t="s">
        <v>54</v>
      </c>
      <c r="AC28269" s="1" t="s">
        <v>44</v>
      </c>
      <c r="AD28269" s="1" t="s">
        <v>17430</v>
      </c>
      <c r="AE28269" s="1" t="s">
        <v>49</v>
      </c>
      <c r="AF28269" s="1" t="s">
        <v>49</v>
      </c>
      <c r="AG28269" s="1" t="s">
        <v>56</v>
      </c>
      <c r="AH28269" s="1" t="s">
        <v>17431</v>
      </c>
      <c r="AI28269">
        <v>1</v>
      </c>
      <c r="AJ28269" s="1" t="s">
        <v>112</v>
      </c>
      <c r="AK28269">
        <v>96</v>
      </c>
      <c r="AL28269">
        <v>0.03</v>
      </c>
      <c r="AM28269">
        <v>1</v>
      </c>
    </row>
    <row r="28270" spans="1:39" x14ac:dyDescent="0.3">
      <c r="A28270" s="1" t="s">
        <v>571</v>
      </c>
      <c r="B28270">
        <v>2018</v>
      </c>
      <c r="C28270" s="1" t="s">
        <v>387</v>
      </c>
      <c r="D28270">
        <v>9</v>
      </c>
      <c r="E28270">
        <v>39</v>
      </c>
      <c r="F28270" s="2">
        <v>43372</v>
      </c>
      <c r="G28270" s="1" t="s">
        <v>269</v>
      </c>
      <c r="H28270" s="1" t="s">
        <v>472</v>
      </c>
      <c r="I28270" s="1" t="s">
        <v>43</v>
      </c>
      <c r="J28270" s="1" t="s">
        <v>472</v>
      </c>
      <c r="K28270" s="1" t="s">
        <v>43</v>
      </c>
      <c r="L28270" s="1" t="s">
        <v>44</v>
      </c>
      <c r="M28270" s="1" t="s">
        <v>44</v>
      </c>
      <c r="N28270" s="1" t="s">
        <v>104</v>
      </c>
      <c r="O28270">
        <v>27</v>
      </c>
      <c r="P28270" s="1" t="s">
        <v>105</v>
      </c>
      <c r="Q28270">
        <v>2710</v>
      </c>
      <c r="R28270" s="1" t="s">
        <v>106</v>
      </c>
      <c r="S28270" s="1" t="s">
        <v>107</v>
      </c>
      <c r="T28270" t="b">
        <v>0</v>
      </c>
      <c r="U28270" t="b">
        <v>1</v>
      </c>
      <c r="V28270" s="1" t="s">
        <v>49</v>
      </c>
      <c r="W28270" s="1" t="s">
        <v>5838</v>
      </c>
      <c r="X28270" s="1" t="s">
        <v>3975</v>
      </c>
      <c r="Y28270" s="1" t="s">
        <v>14733</v>
      </c>
      <c r="Z28270" s="1" t="s">
        <v>1632</v>
      </c>
      <c r="AA28270" s="1" t="s">
        <v>269</v>
      </c>
      <c r="AB28270" s="1" t="s">
        <v>143</v>
      </c>
      <c r="AC28270" s="1" t="s">
        <v>44</v>
      </c>
      <c r="AD28270" s="1" t="s">
        <v>1632</v>
      </c>
      <c r="AE28270" s="1" t="s">
        <v>269</v>
      </c>
      <c r="AF28270" s="1" t="s">
        <v>143</v>
      </c>
      <c r="AG28270" s="1" t="s">
        <v>590</v>
      </c>
      <c r="AH28270" s="1" t="s">
        <v>44</v>
      </c>
      <c r="AI28270">
        <v>212509</v>
      </c>
      <c r="AJ28270" s="1" t="s">
        <v>112</v>
      </c>
      <c r="AK28270">
        <v>20504973</v>
      </c>
      <c r="AL28270">
        <v>0</v>
      </c>
      <c r="AM28270">
        <v>1</v>
      </c>
    </row>
    <row r="28271" spans="1:39" x14ac:dyDescent="0.3">
      <c r="A28271" s="1" t="s">
        <v>571</v>
      </c>
      <c r="B28271">
        <v>2018</v>
      </c>
      <c r="C28271" s="1" t="s">
        <v>387</v>
      </c>
      <c r="D28271">
        <v>9</v>
      </c>
      <c r="E28271">
        <v>39</v>
      </c>
      <c r="F28271" s="2">
        <v>43373</v>
      </c>
      <c r="G28271" s="1" t="s">
        <v>1916</v>
      </c>
      <c r="H28271" s="1" t="s">
        <v>340</v>
      </c>
      <c r="I28271" s="1" t="s">
        <v>43</v>
      </c>
      <c r="J28271" s="1" t="s">
        <v>340</v>
      </c>
      <c r="K28271" s="1" t="s">
        <v>43</v>
      </c>
      <c r="L28271" s="1" t="s">
        <v>44</v>
      </c>
      <c r="M28271" s="1" t="s">
        <v>44</v>
      </c>
      <c r="N28271" s="1" t="s">
        <v>659</v>
      </c>
      <c r="O28271">
        <v>72</v>
      </c>
      <c r="P28271" s="1" t="s">
        <v>673</v>
      </c>
      <c r="Q28271">
        <v>7207</v>
      </c>
      <c r="R28271" s="1" t="s">
        <v>1254</v>
      </c>
      <c r="S28271" s="1" t="s">
        <v>1776</v>
      </c>
      <c r="T28271" t="b">
        <v>0</v>
      </c>
      <c r="U28271" t="b">
        <v>0</v>
      </c>
      <c r="V28271" s="1" t="s">
        <v>49</v>
      </c>
      <c r="W28271" s="1" t="s">
        <v>462</v>
      </c>
      <c r="X28271" s="1" t="s">
        <v>2672</v>
      </c>
      <c r="Y28271" s="1" t="s">
        <v>463</v>
      </c>
      <c r="Z28271" s="1" t="s">
        <v>7202</v>
      </c>
      <c r="AA28271" s="1" t="s">
        <v>4814</v>
      </c>
      <c r="AB28271" s="1" t="s">
        <v>558</v>
      </c>
      <c r="AC28271" s="1" t="s">
        <v>44</v>
      </c>
      <c r="AD28271" s="1" t="s">
        <v>668</v>
      </c>
      <c r="AE28271" s="1" t="s">
        <v>1259</v>
      </c>
      <c r="AF28271" s="1" t="s">
        <v>170</v>
      </c>
      <c r="AG28271" s="1" t="s">
        <v>43</v>
      </c>
      <c r="AH28271" s="1" t="s">
        <v>670</v>
      </c>
      <c r="AI28271">
        <v>22</v>
      </c>
      <c r="AJ28271" s="1" t="s">
        <v>180</v>
      </c>
      <c r="AK28271">
        <v>15458</v>
      </c>
      <c r="AL28271">
        <v>0</v>
      </c>
      <c r="AM28271">
        <v>1</v>
      </c>
    </row>
    <row r="28272" spans="1:39" x14ac:dyDescent="0.3">
      <c r="A28272" s="1" t="s">
        <v>571</v>
      </c>
      <c r="B28272">
        <v>2018</v>
      </c>
      <c r="C28272" s="1" t="s">
        <v>387</v>
      </c>
      <c r="D28272">
        <v>9</v>
      </c>
      <c r="E28272">
        <v>39</v>
      </c>
      <c r="F28272" s="2">
        <v>43372</v>
      </c>
      <c r="G28272" s="1" t="s">
        <v>41</v>
      </c>
      <c r="H28272" s="1" t="s">
        <v>82</v>
      </c>
      <c r="I28272" s="1" t="s">
        <v>43</v>
      </c>
      <c r="J28272" s="1" t="s">
        <v>82</v>
      </c>
      <c r="K28272" s="1" t="s">
        <v>43</v>
      </c>
      <c r="L28272" s="1" t="s">
        <v>1027</v>
      </c>
      <c r="M28272" s="1" t="s">
        <v>195</v>
      </c>
      <c r="N28272" s="1" t="s">
        <v>83</v>
      </c>
      <c r="O28272">
        <v>11</v>
      </c>
      <c r="P28272" s="1" t="s">
        <v>815</v>
      </c>
      <c r="Q28272">
        <v>1101</v>
      </c>
      <c r="R28272" s="1" t="s">
        <v>1152</v>
      </c>
      <c r="S28272" s="1" t="s">
        <v>8630</v>
      </c>
      <c r="T28272" t="b">
        <v>0</v>
      </c>
      <c r="U28272" t="b">
        <v>0</v>
      </c>
      <c r="V28272" s="1" t="s">
        <v>87</v>
      </c>
      <c r="W28272" s="1" t="s">
        <v>50</v>
      </c>
      <c r="X28272" s="1" t="s">
        <v>2641</v>
      </c>
      <c r="Y28272" s="1" t="s">
        <v>573</v>
      </c>
      <c r="Z28272" s="1" t="s">
        <v>885</v>
      </c>
      <c r="AA28272" s="1" t="s">
        <v>54</v>
      </c>
      <c r="AB28272" s="1" t="s">
        <v>54</v>
      </c>
      <c r="AC28272" s="1" t="s">
        <v>9444</v>
      </c>
      <c r="AD28272" s="1" t="s">
        <v>7175</v>
      </c>
      <c r="AE28272" s="1" t="s">
        <v>49</v>
      </c>
      <c r="AF28272" s="1" t="s">
        <v>49</v>
      </c>
      <c r="AG28272" s="1" t="s">
        <v>56</v>
      </c>
      <c r="AH28272" s="1" t="s">
        <v>44</v>
      </c>
      <c r="AI28272">
        <v>2250</v>
      </c>
      <c r="AJ28272" s="1" t="s">
        <v>180</v>
      </c>
      <c r="AK28272">
        <v>37750</v>
      </c>
      <c r="AL28272">
        <v>4</v>
      </c>
      <c r="AM28272">
        <v>2</v>
      </c>
    </row>
    <row r="28273" spans="1:39" x14ac:dyDescent="0.3">
      <c r="A28273" s="1" t="s">
        <v>571</v>
      </c>
      <c r="B28273">
        <v>2018</v>
      </c>
      <c r="C28273" s="1" t="s">
        <v>387</v>
      </c>
      <c r="D28273">
        <v>9</v>
      </c>
      <c r="E28273">
        <v>39</v>
      </c>
      <c r="F28273" s="2">
        <v>43372</v>
      </c>
      <c r="G28273" s="1" t="s">
        <v>41</v>
      </c>
      <c r="H28273" s="1" t="s">
        <v>82</v>
      </c>
      <c r="I28273" s="1" t="s">
        <v>43</v>
      </c>
      <c r="J28273" s="1" t="s">
        <v>82</v>
      </c>
      <c r="K28273" s="1" t="s">
        <v>43</v>
      </c>
      <c r="L28273" s="1" t="s">
        <v>44</v>
      </c>
      <c r="M28273" s="1" t="s">
        <v>44</v>
      </c>
      <c r="N28273" s="1" t="s">
        <v>61</v>
      </c>
      <c r="O28273">
        <v>31</v>
      </c>
      <c r="P28273" s="1" t="s">
        <v>1068</v>
      </c>
      <c r="Q28273">
        <v>3101</v>
      </c>
      <c r="R28273" s="1" t="s">
        <v>1069</v>
      </c>
      <c r="S28273" s="1" t="s">
        <v>1785</v>
      </c>
      <c r="T28273" t="b">
        <v>0</v>
      </c>
      <c r="U28273" t="b">
        <v>0</v>
      </c>
      <c r="V28273" s="1" t="s">
        <v>87</v>
      </c>
      <c r="W28273" s="1" t="s">
        <v>50</v>
      </c>
      <c r="X28273" s="1" t="s">
        <v>2641</v>
      </c>
      <c r="Y28273" s="1" t="s">
        <v>573</v>
      </c>
      <c r="Z28273" s="1" t="s">
        <v>4382</v>
      </c>
      <c r="AA28273" s="1" t="s">
        <v>2001</v>
      </c>
      <c r="AB28273" s="1" t="s">
        <v>165</v>
      </c>
      <c r="AC28273" s="1" t="s">
        <v>14531</v>
      </c>
      <c r="AD28273" s="1" t="s">
        <v>1789</v>
      </c>
      <c r="AE28273" s="1" t="s">
        <v>49</v>
      </c>
      <c r="AF28273" s="1" t="s">
        <v>49</v>
      </c>
      <c r="AG28273" s="1" t="s">
        <v>56</v>
      </c>
      <c r="AH28273" s="1" t="s">
        <v>44</v>
      </c>
      <c r="AI28273">
        <v>38</v>
      </c>
      <c r="AJ28273" s="1" t="s">
        <v>180</v>
      </c>
      <c r="AK28273">
        <v>44119</v>
      </c>
      <c r="AL28273">
        <v>12</v>
      </c>
      <c r="AM28273">
        <v>1</v>
      </c>
    </row>
    <row r="28274" spans="1:39" x14ac:dyDescent="0.3">
      <c r="A28274" s="1" t="s">
        <v>571</v>
      </c>
      <c r="B28274">
        <v>2018</v>
      </c>
      <c r="C28274" s="1" t="s">
        <v>471</v>
      </c>
      <c r="D28274">
        <v>10</v>
      </c>
      <c r="E28274">
        <v>40</v>
      </c>
      <c r="F28274" s="2">
        <v>43376</v>
      </c>
      <c r="G28274" s="1" t="s">
        <v>269</v>
      </c>
      <c r="H28274" s="1" t="s">
        <v>1157</v>
      </c>
      <c r="I28274" s="1" t="s">
        <v>43</v>
      </c>
      <c r="J28274" s="1" t="s">
        <v>1157</v>
      </c>
      <c r="K28274" s="1" t="s">
        <v>43</v>
      </c>
      <c r="L28274" s="1" t="s">
        <v>44</v>
      </c>
      <c r="M28274" s="1" t="s">
        <v>44</v>
      </c>
      <c r="N28274" s="1" t="s">
        <v>104</v>
      </c>
      <c r="O28274">
        <v>27</v>
      </c>
      <c r="P28274" s="1" t="s">
        <v>105</v>
      </c>
      <c r="Q28274">
        <v>2709</v>
      </c>
      <c r="R28274" s="1" t="s">
        <v>241</v>
      </c>
      <c r="S28274" s="1" t="s">
        <v>242</v>
      </c>
      <c r="T28274" t="b">
        <v>0</v>
      </c>
      <c r="U28274" t="b">
        <v>1</v>
      </c>
      <c r="V28274" s="1" t="s">
        <v>49</v>
      </c>
      <c r="W28274" s="1" t="s">
        <v>5844</v>
      </c>
      <c r="X28274" s="1" t="s">
        <v>33029</v>
      </c>
      <c r="Y28274" s="1" t="s">
        <v>5846</v>
      </c>
      <c r="Z28274" s="1" t="s">
        <v>379</v>
      </c>
      <c r="AA28274" s="1" t="s">
        <v>102</v>
      </c>
      <c r="AB28274" s="1" t="s">
        <v>124</v>
      </c>
      <c r="AC28274" s="1" t="s">
        <v>44</v>
      </c>
      <c r="AD28274" s="1" t="s">
        <v>379</v>
      </c>
      <c r="AE28274" s="1" t="s">
        <v>2854</v>
      </c>
      <c r="AF28274" s="1" t="s">
        <v>939</v>
      </c>
      <c r="AG28274" s="1" t="s">
        <v>43</v>
      </c>
      <c r="AH28274" s="1" t="s">
        <v>44</v>
      </c>
      <c r="AI28274">
        <v>1</v>
      </c>
      <c r="AJ28274" s="1" t="s">
        <v>671</v>
      </c>
      <c r="AK28274">
        <v>21245</v>
      </c>
      <c r="AL28274">
        <v>0</v>
      </c>
      <c r="AM28274">
        <v>1</v>
      </c>
    </row>
    <row r="28275" spans="1:39" x14ac:dyDescent="0.3">
      <c r="A28275" s="1" t="s">
        <v>571</v>
      </c>
      <c r="B28275">
        <v>2018</v>
      </c>
      <c r="C28275" s="1" t="s">
        <v>471</v>
      </c>
      <c r="D28275">
        <v>10</v>
      </c>
      <c r="E28275">
        <v>40</v>
      </c>
      <c r="F28275" s="2">
        <v>43375</v>
      </c>
      <c r="G28275" s="1" t="s">
        <v>306</v>
      </c>
      <c r="H28275" s="1" t="s">
        <v>82</v>
      </c>
      <c r="I28275" s="1" t="s">
        <v>43</v>
      </c>
      <c r="J28275" s="1" t="s">
        <v>82</v>
      </c>
      <c r="K28275" s="1" t="s">
        <v>43</v>
      </c>
      <c r="L28275" s="1" t="s">
        <v>44</v>
      </c>
      <c r="M28275" s="1" t="s">
        <v>44</v>
      </c>
      <c r="N28275" s="1" t="s">
        <v>83</v>
      </c>
      <c r="O28275">
        <v>7</v>
      </c>
      <c r="P28275" s="1" t="s">
        <v>577</v>
      </c>
      <c r="Q28275">
        <v>710</v>
      </c>
      <c r="R28275" s="1" t="s">
        <v>3132</v>
      </c>
      <c r="S28275" s="1" t="s">
        <v>3133</v>
      </c>
      <c r="T28275" t="b">
        <v>1</v>
      </c>
      <c r="U28275" t="b">
        <v>0</v>
      </c>
      <c r="V28275" s="1" t="s">
        <v>87</v>
      </c>
      <c r="W28275" s="1" t="s">
        <v>50</v>
      </c>
      <c r="X28275" s="1" t="s">
        <v>2641</v>
      </c>
      <c r="Y28275" s="1" t="s">
        <v>573</v>
      </c>
      <c r="Z28275" s="1" t="s">
        <v>574</v>
      </c>
      <c r="AA28275" s="1" t="s">
        <v>1208</v>
      </c>
      <c r="AB28275" s="1" t="s">
        <v>165</v>
      </c>
      <c r="AC28275" s="1" t="s">
        <v>2965</v>
      </c>
      <c r="AD28275" s="1" t="s">
        <v>1645</v>
      </c>
      <c r="AE28275" s="1" t="s">
        <v>49</v>
      </c>
      <c r="AF28275" s="1" t="s">
        <v>49</v>
      </c>
      <c r="AG28275" s="1" t="s">
        <v>56</v>
      </c>
      <c r="AH28275" s="1" t="s">
        <v>44</v>
      </c>
      <c r="AI28275">
        <v>3310</v>
      </c>
      <c r="AJ28275" s="1" t="s">
        <v>180</v>
      </c>
      <c r="AK28275">
        <v>37277</v>
      </c>
      <c r="AL28275">
        <v>4</v>
      </c>
      <c r="AM28275">
        <v>2</v>
      </c>
    </row>
    <row r="28276" spans="1:39" x14ac:dyDescent="0.3">
      <c r="A28276" s="1" t="s">
        <v>571</v>
      </c>
      <c r="B28276">
        <v>2018</v>
      </c>
      <c r="C28276" s="1" t="s">
        <v>471</v>
      </c>
      <c r="D28276">
        <v>10</v>
      </c>
      <c r="E28276">
        <v>40</v>
      </c>
      <c r="F28276" s="2">
        <v>43379</v>
      </c>
      <c r="G28276" s="1" t="s">
        <v>658</v>
      </c>
      <c r="H28276" s="1" t="s">
        <v>340</v>
      </c>
      <c r="I28276" s="1" t="s">
        <v>43</v>
      </c>
      <c r="J28276" s="1" t="s">
        <v>340</v>
      </c>
      <c r="K28276" s="1" t="s">
        <v>43</v>
      </c>
      <c r="L28276" s="1" t="s">
        <v>44</v>
      </c>
      <c r="M28276" s="1" t="s">
        <v>44</v>
      </c>
      <c r="N28276" s="1" t="s">
        <v>659</v>
      </c>
      <c r="O28276">
        <v>72</v>
      </c>
      <c r="P28276" s="1" t="s">
        <v>673</v>
      </c>
      <c r="Q28276">
        <v>7207</v>
      </c>
      <c r="R28276" s="1" t="s">
        <v>1254</v>
      </c>
      <c r="S28276" s="1" t="s">
        <v>662</v>
      </c>
      <c r="T28276" t="b">
        <v>0</v>
      </c>
      <c r="U28276" t="b">
        <v>0</v>
      </c>
      <c r="V28276" s="1" t="s">
        <v>49</v>
      </c>
      <c r="W28276" s="1" t="s">
        <v>663</v>
      </c>
      <c r="X28276" s="1" t="s">
        <v>2695</v>
      </c>
      <c r="Y28276" s="1" t="s">
        <v>754</v>
      </c>
      <c r="Z28276" s="1" t="s">
        <v>5263</v>
      </c>
      <c r="AA28276" s="1" t="s">
        <v>7309</v>
      </c>
      <c r="AB28276" s="1" t="s">
        <v>647</v>
      </c>
      <c r="AC28276" s="1" t="s">
        <v>4774</v>
      </c>
      <c r="AD28276" s="1" t="s">
        <v>668</v>
      </c>
      <c r="AE28276" s="1" t="s">
        <v>669</v>
      </c>
      <c r="AF28276" s="1" t="s">
        <v>170</v>
      </c>
      <c r="AG28276" s="1" t="s">
        <v>43</v>
      </c>
      <c r="AH28276" s="1" t="s">
        <v>44</v>
      </c>
      <c r="AI28276">
        <v>1</v>
      </c>
      <c r="AJ28276" s="1" t="s">
        <v>466</v>
      </c>
      <c r="AK28276">
        <v>10077</v>
      </c>
      <c r="AL28276">
        <v>0</v>
      </c>
      <c r="AM28276">
        <v>1</v>
      </c>
    </row>
    <row r="28277" spans="1:39" x14ac:dyDescent="0.3">
      <c r="A28277" s="1" t="s">
        <v>571</v>
      </c>
      <c r="B28277">
        <v>2018</v>
      </c>
      <c r="C28277" s="1" t="s">
        <v>471</v>
      </c>
      <c r="D28277">
        <v>10</v>
      </c>
      <c r="E28277">
        <v>40</v>
      </c>
      <c r="F28277" s="2">
        <v>43376</v>
      </c>
      <c r="G28277" s="1" t="s">
        <v>81</v>
      </c>
      <c r="H28277" s="1" t="s">
        <v>472</v>
      </c>
      <c r="I28277" s="1" t="s">
        <v>43</v>
      </c>
      <c r="J28277" s="1" t="s">
        <v>472</v>
      </c>
      <c r="K28277" s="1" t="s">
        <v>43</v>
      </c>
      <c r="L28277" s="1" t="s">
        <v>81</v>
      </c>
      <c r="M28277" s="1" t="s">
        <v>322</v>
      </c>
      <c r="N28277" s="1" t="s">
        <v>631</v>
      </c>
      <c r="O28277">
        <v>47</v>
      </c>
      <c r="P28277" s="1" t="s">
        <v>981</v>
      </c>
      <c r="Q28277">
        <v>4701</v>
      </c>
      <c r="R28277" s="1" t="s">
        <v>3106</v>
      </c>
      <c r="S28277" s="1" t="s">
        <v>3106</v>
      </c>
      <c r="T28277" t="b">
        <v>0</v>
      </c>
      <c r="U28277" t="b">
        <v>0</v>
      </c>
      <c r="V28277" s="1" t="s">
        <v>87</v>
      </c>
      <c r="W28277" s="1" t="s">
        <v>728</v>
      </c>
      <c r="X28277" s="1" t="s">
        <v>20214</v>
      </c>
      <c r="Y28277" s="1" t="s">
        <v>1641</v>
      </c>
      <c r="Z28277" s="1" t="s">
        <v>34948</v>
      </c>
      <c r="AA28277" s="1" t="s">
        <v>2482</v>
      </c>
      <c r="AB28277" s="1" t="s">
        <v>49</v>
      </c>
      <c r="AC28277" s="1" t="s">
        <v>44</v>
      </c>
      <c r="AD28277" s="1" t="s">
        <v>34949</v>
      </c>
      <c r="AE28277" s="1" t="s">
        <v>2485</v>
      </c>
      <c r="AF28277" s="1" t="s">
        <v>621</v>
      </c>
      <c r="AG28277" s="1" t="s">
        <v>43</v>
      </c>
      <c r="AH28277" s="1" t="s">
        <v>44</v>
      </c>
      <c r="AI28277">
        <v>136</v>
      </c>
      <c r="AJ28277" s="1" t="s">
        <v>180</v>
      </c>
      <c r="AK28277">
        <v>13529</v>
      </c>
      <c r="AL28277">
        <v>1.31</v>
      </c>
      <c r="AM28277">
        <v>1</v>
      </c>
    </row>
    <row r="28278" spans="1:39" x14ac:dyDescent="0.3">
      <c r="A28278" s="1" t="s">
        <v>571</v>
      </c>
      <c r="B28278">
        <v>2018</v>
      </c>
      <c r="C28278" s="1" t="s">
        <v>471</v>
      </c>
      <c r="D28278">
        <v>10</v>
      </c>
      <c r="E28278">
        <v>40</v>
      </c>
      <c r="F28278" s="2">
        <v>43380</v>
      </c>
      <c r="G28278" s="1" t="s">
        <v>41</v>
      </c>
      <c r="H28278" s="1" t="s">
        <v>82</v>
      </c>
      <c r="I28278" s="1" t="s">
        <v>43</v>
      </c>
      <c r="J28278" s="1" t="s">
        <v>82</v>
      </c>
      <c r="K28278" s="1" t="s">
        <v>43</v>
      </c>
      <c r="L28278" s="1" t="s">
        <v>44</v>
      </c>
      <c r="M28278" s="1" t="s">
        <v>44</v>
      </c>
      <c r="N28278" s="1" t="s">
        <v>83</v>
      </c>
      <c r="O28278">
        <v>7</v>
      </c>
      <c r="P28278" s="1" t="s">
        <v>577</v>
      </c>
      <c r="Q28278">
        <v>701</v>
      </c>
      <c r="R28278" s="1" t="s">
        <v>578</v>
      </c>
      <c r="S28278" s="1" t="s">
        <v>1207</v>
      </c>
      <c r="T28278" t="b">
        <v>1</v>
      </c>
      <c r="U28278" t="b">
        <v>0</v>
      </c>
      <c r="V28278" s="1" t="s">
        <v>87</v>
      </c>
      <c r="W28278" s="1" t="s">
        <v>50</v>
      </c>
      <c r="X28278" s="1" t="s">
        <v>2680</v>
      </c>
      <c r="Y28278" s="1" t="s">
        <v>626</v>
      </c>
      <c r="Z28278" s="1" t="s">
        <v>4069</v>
      </c>
      <c r="AA28278" s="1" t="s">
        <v>54</v>
      </c>
      <c r="AB28278" s="1" t="s">
        <v>54</v>
      </c>
      <c r="AC28278" s="1" t="s">
        <v>44</v>
      </c>
      <c r="AD28278" s="1" t="s">
        <v>1209</v>
      </c>
      <c r="AE28278" s="1" t="s">
        <v>49</v>
      </c>
      <c r="AF28278" s="1" t="s">
        <v>49</v>
      </c>
      <c r="AG28278" s="1" t="s">
        <v>56</v>
      </c>
      <c r="AH28278" s="1" t="s">
        <v>1210</v>
      </c>
      <c r="AI28278">
        <v>1</v>
      </c>
      <c r="AJ28278" s="1" t="s">
        <v>180</v>
      </c>
      <c r="AK28278">
        <v>10241</v>
      </c>
      <c r="AL28278">
        <v>2</v>
      </c>
      <c r="AM28278">
        <v>1</v>
      </c>
    </row>
    <row r="28279" spans="1:39" x14ac:dyDescent="0.3">
      <c r="A28279" s="1" t="s">
        <v>571</v>
      </c>
      <c r="B28279">
        <v>2018</v>
      </c>
      <c r="C28279" s="1" t="s">
        <v>471</v>
      </c>
      <c r="D28279">
        <v>10</v>
      </c>
      <c r="E28279">
        <v>40</v>
      </c>
      <c r="F28279" s="2">
        <v>43377</v>
      </c>
      <c r="G28279" s="1" t="s">
        <v>81</v>
      </c>
      <c r="H28279" s="1" t="s">
        <v>82</v>
      </c>
      <c r="I28279" s="1" t="s">
        <v>43</v>
      </c>
      <c r="J28279" s="1" t="s">
        <v>82</v>
      </c>
      <c r="K28279" s="1" t="s">
        <v>43</v>
      </c>
      <c r="L28279" s="1" t="s">
        <v>44</v>
      </c>
      <c r="M28279" s="1" t="s">
        <v>44</v>
      </c>
      <c r="N28279" s="1" t="s">
        <v>830</v>
      </c>
      <c r="O28279">
        <v>63</v>
      </c>
      <c r="P28279" s="1" t="s">
        <v>831</v>
      </c>
      <c r="Q28279">
        <v>6309</v>
      </c>
      <c r="R28279" s="1" t="s">
        <v>1286</v>
      </c>
      <c r="S28279" s="1" t="s">
        <v>2356</v>
      </c>
      <c r="T28279" t="b">
        <v>0</v>
      </c>
      <c r="U28279" t="b">
        <v>0</v>
      </c>
      <c r="V28279" s="1" t="s">
        <v>87</v>
      </c>
      <c r="W28279" s="1" t="s">
        <v>66</v>
      </c>
      <c r="X28279" s="1" t="s">
        <v>26468</v>
      </c>
      <c r="Y28279" s="1" t="s">
        <v>3918</v>
      </c>
      <c r="Z28279" s="1" t="s">
        <v>33830</v>
      </c>
      <c r="AA28279" s="1" t="s">
        <v>54</v>
      </c>
      <c r="AB28279" s="1" t="s">
        <v>54</v>
      </c>
      <c r="AC28279" s="1" t="s">
        <v>41573</v>
      </c>
      <c r="AD28279" s="1" t="s">
        <v>12790</v>
      </c>
      <c r="AE28279" s="1" t="s">
        <v>82</v>
      </c>
      <c r="AF28279" s="1" t="s">
        <v>939</v>
      </c>
      <c r="AG28279" s="1" t="s">
        <v>43</v>
      </c>
      <c r="AH28279" s="1" t="s">
        <v>44</v>
      </c>
      <c r="AI28279">
        <v>43</v>
      </c>
      <c r="AJ28279" s="1" t="s">
        <v>180</v>
      </c>
      <c r="AK28279">
        <v>39228</v>
      </c>
      <c r="AL28279">
        <v>2</v>
      </c>
      <c r="AM28279">
        <v>1</v>
      </c>
    </row>
    <row r="28280" spans="1:39" x14ac:dyDescent="0.3">
      <c r="A28280" s="1" t="s">
        <v>571</v>
      </c>
      <c r="B28280">
        <v>2018</v>
      </c>
      <c r="C28280" s="1" t="s">
        <v>471</v>
      </c>
      <c r="D28280">
        <v>10</v>
      </c>
      <c r="E28280">
        <v>40</v>
      </c>
      <c r="F28280" s="2">
        <v>43379</v>
      </c>
      <c r="G28280" s="1" t="s">
        <v>658</v>
      </c>
      <c r="H28280" s="1" t="s">
        <v>340</v>
      </c>
      <c r="I28280" s="1" t="s">
        <v>43</v>
      </c>
      <c r="J28280" s="1" t="s">
        <v>340</v>
      </c>
      <c r="K28280" s="1" t="s">
        <v>43</v>
      </c>
      <c r="L28280" s="1" t="s">
        <v>44</v>
      </c>
      <c r="M28280" s="1" t="s">
        <v>44</v>
      </c>
      <c r="N28280" s="1" t="s">
        <v>659</v>
      </c>
      <c r="O28280">
        <v>72</v>
      </c>
      <c r="P28280" s="1" t="s">
        <v>673</v>
      </c>
      <c r="Q28280">
        <v>7207</v>
      </c>
      <c r="R28280" s="1" t="s">
        <v>1254</v>
      </c>
      <c r="S28280" s="1" t="s">
        <v>662</v>
      </c>
      <c r="T28280" t="b">
        <v>0</v>
      </c>
      <c r="U28280" t="b">
        <v>0</v>
      </c>
      <c r="V28280" s="1" t="s">
        <v>49</v>
      </c>
      <c r="W28280" s="1" t="s">
        <v>663</v>
      </c>
      <c r="X28280" s="1" t="s">
        <v>2695</v>
      </c>
      <c r="Y28280" s="1" t="s">
        <v>754</v>
      </c>
      <c r="Z28280" s="1" t="s">
        <v>6836</v>
      </c>
      <c r="AA28280" s="1" t="s">
        <v>658</v>
      </c>
      <c r="AB28280" s="1" t="s">
        <v>647</v>
      </c>
      <c r="AC28280" s="1" t="s">
        <v>44</v>
      </c>
      <c r="AD28280" s="1" t="s">
        <v>668</v>
      </c>
      <c r="AE28280" s="1" t="s">
        <v>669</v>
      </c>
      <c r="AF28280" s="1" t="s">
        <v>170</v>
      </c>
      <c r="AG28280" s="1" t="s">
        <v>43</v>
      </c>
      <c r="AH28280" s="1" t="s">
        <v>670</v>
      </c>
      <c r="AI28280">
        <v>24</v>
      </c>
      <c r="AJ28280" s="1" t="s">
        <v>466</v>
      </c>
      <c r="AK28280">
        <v>245813</v>
      </c>
      <c r="AL28280">
        <v>0</v>
      </c>
      <c r="AM28280">
        <v>1</v>
      </c>
    </row>
    <row r="28281" spans="1:39" x14ac:dyDescent="0.3">
      <c r="A28281" s="1" t="s">
        <v>571</v>
      </c>
      <c r="B28281">
        <v>2018</v>
      </c>
      <c r="C28281" s="1" t="s">
        <v>471</v>
      </c>
      <c r="D28281">
        <v>10</v>
      </c>
      <c r="E28281">
        <v>40</v>
      </c>
      <c r="F28281" s="2">
        <v>43375</v>
      </c>
      <c r="G28281" s="1" t="s">
        <v>306</v>
      </c>
      <c r="H28281" s="1" t="s">
        <v>82</v>
      </c>
      <c r="I28281" s="1" t="s">
        <v>43</v>
      </c>
      <c r="J28281" s="1" t="s">
        <v>82</v>
      </c>
      <c r="K28281" s="1" t="s">
        <v>43</v>
      </c>
      <c r="L28281" s="1" t="s">
        <v>44</v>
      </c>
      <c r="M28281" s="1" t="s">
        <v>44</v>
      </c>
      <c r="N28281" s="1" t="s">
        <v>357</v>
      </c>
      <c r="O28281">
        <v>2</v>
      </c>
      <c r="P28281" s="1" t="s">
        <v>517</v>
      </c>
      <c r="Q28281">
        <v>203</v>
      </c>
      <c r="R28281" s="1" t="s">
        <v>946</v>
      </c>
      <c r="S28281" s="1" t="s">
        <v>1478</v>
      </c>
      <c r="T28281" t="b">
        <v>1</v>
      </c>
      <c r="U28281" t="b">
        <v>0</v>
      </c>
      <c r="V28281" s="1" t="s">
        <v>87</v>
      </c>
      <c r="W28281" s="1" t="s">
        <v>50</v>
      </c>
      <c r="X28281" s="1" t="s">
        <v>2641</v>
      </c>
      <c r="Y28281" s="1" t="s">
        <v>573</v>
      </c>
      <c r="Z28281" s="1" t="s">
        <v>4788</v>
      </c>
      <c r="AA28281" s="1" t="s">
        <v>54</v>
      </c>
      <c r="AB28281" s="1" t="s">
        <v>54</v>
      </c>
      <c r="AC28281" s="1" t="s">
        <v>44</v>
      </c>
      <c r="AD28281" s="1" t="s">
        <v>2172</v>
      </c>
      <c r="AE28281" s="1" t="s">
        <v>2173</v>
      </c>
      <c r="AF28281" s="1" t="s">
        <v>120</v>
      </c>
      <c r="AG28281" s="1" t="s">
        <v>590</v>
      </c>
      <c r="AH28281" s="1" t="s">
        <v>2174</v>
      </c>
      <c r="AI28281">
        <v>2096</v>
      </c>
      <c r="AJ28281" s="1" t="s">
        <v>180</v>
      </c>
      <c r="AK28281">
        <v>183289</v>
      </c>
      <c r="AL28281">
        <v>4</v>
      </c>
      <c r="AM28281">
        <v>2</v>
      </c>
    </row>
    <row r="28282" spans="1:39" x14ac:dyDescent="0.3">
      <c r="A28282" s="1" t="s">
        <v>571</v>
      </c>
      <c r="B28282">
        <v>2018</v>
      </c>
      <c r="C28282" s="1" t="s">
        <v>471</v>
      </c>
      <c r="D28282">
        <v>10</v>
      </c>
      <c r="E28282">
        <v>40</v>
      </c>
      <c r="F28282" s="2">
        <v>43374</v>
      </c>
      <c r="G28282" s="1" t="s">
        <v>306</v>
      </c>
      <c r="H28282" s="1" t="s">
        <v>592</v>
      </c>
      <c r="I28282" s="1" t="s">
        <v>593</v>
      </c>
      <c r="J28282" s="1" t="s">
        <v>169</v>
      </c>
      <c r="K28282" s="1" t="s">
        <v>43</v>
      </c>
      <c r="L28282" s="1" t="s">
        <v>44</v>
      </c>
      <c r="M28282" s="1" t="s">
        <v>44</v>
      </c>
      <c r="N28282" s="1" t="s">
        <v>61</v>
      </c>
      <c r="O28282">
        <v>38</v>
      </c>
      <c r="P28282" s="1" t="s">
        <v>113</v>
      </c>
      <c r="Q28282">
        <v>3808</v>
      </c>
      <c r="R28282" s="1" t="s">
        <v>33862</v>
      </c>
      <c r="S28282" s="1" t="s">
        <v>41574</v>
      </c>
      <c r="T28282" t="b">
        <v>0</v>
      </c>
      <c r="U28282" t="b">
        <v>1</v>
      </c>
      <c r="V28282" s="1" t="s">
        <v>87</v>
      </c>
      <c r="W28282" s="1" t="s">
        <v>138</v>
      </c>
      <c r="X28282" s="1" t="s">
        <v>9347</v>
      </c>
      <c r="Y28282" s="1" t="s">
        <v>2270</v>
      </c>
      <c r="Z28282" s="1" t="s">
        <v>41575</v>
      </c>
      <c r="AA28282" s="1" t="s">
        <v>41576</v>
      </c>
      <c r="AB28282" s="1" t="s">
        <v>314</v>
      </c>
      <c r="AC28282" s="1" t="s">
        <v>44</v>
      </c>
      <c r="AD28282" s="1" t="s">
        <v>41577</v>
      </c>
      <c r="AE28282" s="1" t="s">
        <v>17212</v>
      </c>
      <c r="AF28282" s="1" t="s">
        <v>527</v>
      </c>
      <c r="AG28282" s="1" t="s">
        <v>590</v>
      </c>
      <c r="AH28282" s="1" t="s">
        <v>41578</v>
      </c>
      <c r="AI28282">
        <v>20</v>
      </c>
      <c r="AJ28282" s="1" t="s">
        <v>57</v>
      </c>
      <c r="AK28282">
        <v>23321</v>
      </c>
      <c r="AL28282">
        <v>0.75</v>
      </c>
      <c r="AM28282">
        <v>1</v>
      </c>
    </row>
    <row r="28283" spans="1:39" x14ac:dyDescent="0.3">
      <c r="A28283" s="1" t="s">
        <v>571</v>
      </c>
      <c r="B28283">
        <v>2018</v>
      </c>
      <c r="C28283" s="1" t="s">
        <v>471</v>
      </c>
      <c r="D28283">
        <v>10</v>
      </c>
      <c r="E28283">
        <v>40</v>
      </c>
      <c r="F28283" s="2">
        <v>43375</v>
      </c>
      <c r="G28283" s="1" t="s">
        <v>610</v>
      </c>
      <c r="H28283" s="1" t="s">
        <v>472</v>
      </c>
      <c r="I28283" s="1" t="s">
        <v>43</v>
      </c>
      <c r="J28283" s="1" t="s">
        <v>472</v>
      </c>
      <c r="K28283" s="1" t="s">
        <v>43</v>
      </c>
      <c r="L28283" s="1" t="s">
        <v>44</v>
      </c>
      <c r="M28283" s="1" t="s">
        <v>44</v>
      </c>
      <c r="N28283" s="1" t="s">
        <v>104</v>
      </c>
      <c r="O28283">
        <v>27</v>
      </c>
      <c r="P28283" s="1" t="s">
        <v>105</v>
      </c>
      <c r="Q28283">
        <v>2710</v>
      </c>
      <c r="R28283" s="1" t="s">
        <v>106</v>
      </c>
      <c r="S28283" s="1" t="s">
        <v>544</v>
      </c>
      <c r="T28283" t="b">
        <v>0</v>
      </c>
      <c r="U28283" t="b">
        <v>1</v>
      </c>
      <c r="V28283" s="1" t="s">
        <v>49</v>
      </c>
      <c r="W28283" s="1" t="s">
        <v>612</v>
      </c>
      <c r="X28283" s="1" t="s">
        <v>16691</v>
      </c>
      <c r="Y28283" s="1" t="s">
        <v>876</v>
      </c>
      <c r="Z28283" s="1" t="s">
        <v>615</v>
      </c>
      <c r="AA28283" s="1" t="s">
        <v>616</v>
      </c>
      <c r="AB28283" s="1" t="s">
        <v>617</v>
      </c>
      <c r="AC28283" s="1" t="s">
        <v>618</v>
      </c>
      <c r="AD28283" s="1" t="s">
        <v>619</v>
      </c>
      <c r="AE28283" s="1" t="s">
        <v>620</v>
      </c>
      <c r="AF28283" s="1" t="s">
        <v>621</v>
      </c>
      <c r="AG28283" s="1" t="s">
        <v>43</v>
      </c>
      <c r="AH28283" s="1" t="s">
        <v>44</v>
      </c>
      <c r="AI28283">
        <v>135000</v>
      </c>
      <c r="AJ28283" s="1" t="s">
        <v>112</v>
      </c>
      <c r="AK28283">
        <v>7376</v>
      </c>
      <c r="AL28283">
        <v>0</v>
      </c>
      <c r="AM28283">
        <v>1</v>
      </c>
    </row>
    <row r="28284" spans="1:39" x14ac:dyDescent="0.3">
      <c r="A28284" s="1" t="s">
        <v>571</v>
      </c>
      <c r="B28284">
        <v>2018</v>
      </c>
      <c r="C28284" s="1" t="s">
        <v>471</v>
      </c>
      <c r="D28284">
        <v>10</v>
      </c>
      <c r="E28284">
        <v>40</v>
      </c>
      <c r="F28284" s="2">
        <v>43380</v>
      </c>
      <c r="G28284" s="1" t="s">
        <v>610</v>
      </c>
      <c r="H28284" s="1" t="s">
        <v>472</v>
      </c>
      <c r="I28284" s="1" t="s">
        <v>43</v>
      </c>
      <c r="J28284" s="1" t="s">
        <v>472</v>
      </c>
      <c r="K28284" s="1" t="s">
        <v>43</v>
      </c>
      <c r="L28284" s="1" t="s">
        <v>44</v>
      </c>
      <c r="M28284" s="1" t="s">
        <v>44</v>
      </c>
      <c r="N28284" s="1" t="s">
        <v>104</v>
      </c>
      <c r="O28284">
        <v>27</v>
      </c>
      <c r="P28284" s="1" t="s">
        <v>105</v>
      </c>
      <c r="Q28284">
        <v>2714</v>
      </c>
      <c r="R28284" s="1" t="s">
        <v>2157</v>
      </c>
      <c r="S28284" s="1" t="s">
        <v>2158</v>
      </c>
      <c r="T28284" t="b">
        <v>0</v>
      </c>
      <c r="U28284" t="b">
        <v>0</v>
      </c>
      <c r="V28284" s="1" t="s">
        <v>49</v>
      </c>
      <c r="W28284" s="1" t="s">
        <v>2159</v>
      </c>
      <c r="X28284" s="1" t="s">
        <v>11256</v>
      </c>
      <c r="Y28284" s="1" t="s">
        <v>2160</v>
      </c>
      <c r="Z28284" s="1" t="s">
        <v>615</v>
      </c>
      <c r="AA28284" s="1" t="s">
        <v>616</v>
      </c>
      <c r="AB28284" s="1" t="s">
        <v>617</v>
      </c>
      <c r="AC28284" s="1" t="s">
        <v>618</v>
      </c>
      <c r="AD28284" s="1" t="s">
        <v>619</v>
      </c>
      <c r="AE28284" s="1" t="s">
        <v>620</v>
      </c>
      <c r="AF28284" s="1" t="s">
        <v>621</v>
      </c>
      <c r="AG28284" s="1" t="s">
        <v>43</v>
      </c>
      <c r="AH28284" s="1" t="s">
        <v>44</v>
      </c>
      <c r="AI28284">
        <v>34000</v>
      </c>
      <c r="AJ28284" s="1" t="s">
        <v>112</v>
      </c>
      <c r="AK28284">
        <v>1019860</v>
      </c>
      <c r="AL28284">
        <v>0</v>
      </c>
      <c r="AM28284">
        <v>1</v>
      </c>
    </row>
    <row r="28285" spans="1:39" x14ac:dyDescent="0.3">
      <c r="A28285" s="1" t="s">
        <v>571</v>
      </c>
      <c r="B28285">
        <v>2018</v>
      </c>
      <c r="C28285" s="1" t="s">
        <v>471</v>
      </c>
      <c r="D28285">
        <v>10</v>
      </c>
      <c r="E28285">
        <v>40</v>
      </c>
      <c r="F28285" s="2">
        <v>43376</v>
      </c>
      <c r="G28285" s="1" t="s">
        <v>269</v>
      </c>
      <c r="H28285" s="1" t="s">
        <v>1157</v>
      </c>
      <c r="I28285" s="1" t="s">
        <v>43</v>
      </c>
      <c r="J28285" s="1" t="s">
        <v>1157</v>
      </c>
      <c r="K28285" s="1" t="s">
        <v>43</v>
      </c>
      <c r="L28285" s="1" t="s">
        <v>44</v>
      </c>
      <c r="M28285" s="1" t="s">
        <v>44</v>
      </c>
      <c r="N28285" s="1" t="s">
        <v>104</v>
      </c>
      <c r="O28285">
        <v>27</v>
      </c>
      <c r="P28285" s="1" t="s">
        <v>105</v>
      </c>
      <c r="Q28285">
        <v>2709</v>
      </c>
      <c r="R28285" s="1" t="s">
        <v>241</v>
      </c>
      <c r="S28285" s="1" t="s">
        <v>3600</v>
      </c>
      <c r="T28285" t="b">
        <v>0</v>
      </c>
      <c r="U28285" t="b">
        <v>1</v>
      </c>
      <c r="V28285" s="1" t="s">
        <v>49</v>
      </c>
      <c r="W28285" s="1" t="s">
        <v>5844</v>
      </c>
      <c r="X28285" s="1" t="s">
        <v>4159</v>
      </c>
      <c r="Y28285" s="1" t="s">
        <v>5846</v>
      </c>
      <c r="Z28285" s="1" t="s">
        <v>379</v>
      </c>
      <c r="AA28285" s="1" t="s">
        <v>102</v>
      </c>
      <c r="AB28285" s="1" t="s">
        <v>124</v>
      </c>
      <c r="AC28285" s="1" t="s">
        <v>44</v>
      </c>
      <c r="AD28285" s="1" t="s">
        <v>379</v>
      </c>
      <c r="AE28285" s="1" t="s">
        <v>959</v>
      </c>
      <c r="AF28285" s="1" t="s">
        <v>165</v>
      </c>
      <c r="AG28285" s="1" t="s">
        <v>590</v>
      </c>
      <c r="AH28285" s="1" t="s">
        <v>44</v>
      </c>
      <c r="AI28285">
        <v>434614</v>
      </c>
      <c r="AJ28285" s="1" t="s">
        <v>112</v>
      </c>
      <c r="AK28285">
        <v>39643</v>
      </c>
      <c r="AL28285">
        <v>0</v>
      </c>
      <c r="AM28285">
        <v>1</v>
      </c>
    </row>
    <row r="28286" spans="1:39" x14ac:dyDescent="0.3">
      <c r="A28286" s="1" t="s">
        <v>571</v>
      </c>
      <c r="B28286">
        <v>2018</v>
      </c>
      <c r="C28286" s="1" t="s">
        <v>471</v>
      </c>
      <c r="D28286">
        <v>10</v>
      </c>
      <c r="E28286">
        <v>40</v>
      </c>
      <c r="F28286" s="2">
        <v>43380</v>
      </c>
      <c r="G28286" s="1" t="s">
        <v>41</v>
      </c>
      <c r="H28286" s="1" t="s">
        <v>82</v>
      </c>
      <c r="I28286" s="1" t="s">
        <v>43</v>
      </c>
      <c r="J28286" s="1" t="s">
        <v>82</v>
      </c>
      <c r="K28286" s="1" t="s">
        <v>43</v>
      </c>
      <c r="L28286" s="1" t="s">
        <v>44</v>
      </c>
      <c r="M28286" s="1" t="s">
        <v>44</v>
      </c>
      <c r="N28286" s="1" t="s">
        <v>290</v>
      </c>
      <c r="P28286" s="1" t="s">
        <v>56</v>
      </c>
      <c r="Q28286">
        <v>79</v>
      </c>
      <c r="R28286" s="1" t="s">
        <v>291</v>
      </c>
      <c r="S28286" s="1" t="s">
        <v>292</v>
      </c>
      <c r="T28286" t="b">
        <v>0</v>
      </c>
      <c r="U28286" t="b">
        <v>0</v>
      </c>
      <c r="V28286" s="1" t="s">
        <v>87</v>
      </c>
      <c r="W28286" s="1" t="s">
        <v>50</v>
      </c>
      <c r="X28286" s="1" t="s">
        <v>2680</v>
      </c>
      <c r="Y28286" s="1" t="s">
        <v>626</v>
      </c>
      <c r="Z28286" s="1" t="s">
        <v>17476</v>
      </c>
      <c r="AA28286" s="1" t="s">
        <v>54</v>
      </c>
      <c r="AB28286" s="1" t="s">
        <v>54</v>
      </c>
      <c r="AC28286" s="1" t="s">
        <v>44</v>
      </c>
      <c r="AD28286" s="1" t="s">
        <v>2324</v>
      </c>
      <c r="AE28286" s="1" t="s">
        <v>959</v>
      </c>
      <c r="AF28286" s="1" t="s">
        <v>165</v>
      </c>
      <c r="AG28286" s="1" t="s">
        <v>590</v>
      </c>
      <c r="AH28286" s="1" t="s">
        <v>2705</v>
      </c>
      <c r="AI28286">
        <v>42</v>
      </c>
      <c r="AJ28286" s="1" t="s">
        <v>180</v>
      </c>
      <c r="AK28286">
        <v>494640</v>
      </c>
      <c r="AL28286">
        <v>6</v>
      </c>
      <c r="AM28286">
        <v>1</v>
      </c>
    </row>
    <row r="28287" spans="1:39" x14ac:dyDescent="0.3">
      <c r="A28287" s="1" t="s">
        <v>571</v>
      </c>
      <c r="B28287">
        <v>2018</v>
      </c>
      <c r="C28287" s="1" t="s">
        <v>471</v>
      </c>
      <c r="D28287">
        <v>10</v>
      </c>
      <c r="E28287">
        <v>41</v>
      </c>
      <c r="F28287" s="2">
        <v>43386</v>
      </c>
      <c r="G28287" s="1" t="s">
        <v>41</v>
      </c>
      <c r="H28287" s="1" t="s">
        <v>82</v>
      </c>
      <c r="I28287" s="1" t="s">
        <v>43</v>
      </c>
      <c r="J28287" s="1" t="s">
        <v>134</v>
      </c>
      <c r="K28287" s="1" t="s">
        <v>43</v>
      </c>
      <c r="L28287" s="1" t="s">
        <v>622</v>
      </c>
      <c r="M28287" s="1" t="s">
        <v>195</v>
      </c>
      <c r="N28287" s="1" t="s">
        <v>83</v>
      </c>
      <c r="O28287">
        <v>11</v>
      </c>
      <c r="P28287" s="1" t="s">
        <v>815</v>
      </c>
      <c r="Q28287">
        <v>1101</v>
      </c>
      <c r="R28287" s="1" t="s">
        <v>1152</v>
      </c>
      <c r="S28287" s="1" t="s">
        <v>1152</v>
      </c>
      <c r="T28287" t="b">
        <v>0</v>
      </c>
      <c r="U28287" t="b">
        <v>0</v>
      </c>
      <c r="V28287" s="1" t="s">
        <v>87</v>
      </c>
      <c r="W28287" s="1" t="s">
        <v>50</v>
      </c>
      <c r="X28287" s="1" t="s">
        <v>2733</v>
      </c>
      <c r="Y28287" s="1" t="s">
        <v>573</v>
      </c>
      <c r="Z28287" s="1" t="s">
        <v>41579</v>
      </c>
      <c r="AA28287" s="1" t="s">
        <v>1317</v>
      </c>
      <c r="AB28287" s="1" t="s">
        <v>322</v>
      </c>
      <c r="AC28287" s="1" t="s">
        <v>41580</v>
      </c>
      <c r="AD28287" s="1" t="s">
        <v>41581</v>
      </c>
      <c r="AE28287" s="1" t="s">
        <v>49</v>
      </c>
      <c r="AF28287" s="1" t="s">
        <v>49</v>
      </c>
      <c r="AG28287" s="1" t="s">
        <v>56</v>
      </c>
      <c r="AH28287" s="1" t="s">
        <v>44</v>
      </c>
      <c r="AI28287">
        <v>4</v>
      </c>
      <c r="AJ28287" s="1" t="s">
        <v>112</v>
      </c>
      <c r="AK28287">
        <v>342</v>
      </c>
      <c r="AL28287">
        <v>0.04</v>
      </c>
      <c r="AM28287">
        <v>1</v>
      </c>
    </row>
    <row r="28288" spans="1:39" x14ac:dyDescent="0.3">
      <c r="A28288" s="1" t="s">
        <v>571</v>
      </c>
      <c r="B28288">
        <v>2018</v>
      </c>
      <c r="C28288" s="1" t="s">
        <v>471</v>
      </c>
      <c r="D28288">
        <v>10</v>
      </c>
      <c r="E28288">
        <v>41</v>
      </c>
      <c r="F28288" s="2">
        <v>43383</v>
      </c>
      <c r="G28288" s="1" t="s">
        <v>81</v>
      </c>
      <c r="H28288" s="1" t="s">
        <v>472</v>
      </c>
      <c r="I28288" s="1" t="s">
        <v>43</v>
      </c>
      <c r="J28288" s="1" t="s">
        <v>472</v>
      </c>
      <c r="K28288" s="1" t="s">
        <v>43</v>
      </c>
      <c r="L28288" s="1" t="s">
        <v>81</v>
      </c>
      <c r="M28288" s="1" t="s">
        <v>322</v>
      </c>
      <c r="N28288" s="1" t="s">
        <v>631</v>
      </c>
      <c r="O28288">
        <v>47</v>
      </c>
      <c r="P28288" s="1" t="s">
        <v>981</v>
      </c>
      <c r="Q28288">
        <v>4701</v>
      </c>
      <c r="R28288" s="1" t="s">
        <v>3106</v>
      </c>
      <c r="S28288" s="1" t="s">
        <v>3106</v>
      </c>
      <c r="T28288" t="b">
        <v>0</v>
      </c>
      <c r="U28288" t="b">
        <v>0</v>
      </c>
      <c r="V28288" s="1" t="s">
        <v>87</v>
      </c>
      <c r="W28288" s="1" t="s">
        <v>728</v>
      </c>
      <c r="X28288" s="1" t="s">
        <v>5316</v>
      </c>
      <c r="Y28288" s="1" t="s">
        <v>5317</v>
      </c>
      <c r="Z28288" s="1" t="s">
        <v>2029</v>
      </c>
      <c r="AA28288" s="1" t="s">
        <v>2482</v>
      </c>
      <c r="AB28288" s="1" t="s">
        <v>49</v>
      </c>
      <c r="AC28288" s="1" t="s">
        <v>44</v>
      </c>
      <c r="AD28288" s="1" t="s">
        <v>2030</v>
      </c>
      <c r="AE28288" s="1" t="s">
        <v>2485</v>
      </c>
      <c r="AF28288" s="1" t="s">
        <v>621</v>
      </c>
      <c r="AG28288" s="1" t="s">
        <v>43</v>
      </c>
      <c r="AH28288" s="1" t="s">
        <v>2031</v>
      </c>
      <c r="AI28288">
        <v>136</v>
      </c>
      <c r="AJ28288" s="1" t="s">
        <v>180</v>
      </c>
      <c r="AK28288">
        <v>11129</v>
      </c>
      <c r="AL28288">
        <v>2.36</v>
      </c>
      <c r="AM28288">
        <v>1</v>
      </c>
    </row>
    <row r="28289" spans="1:39" x14ac:dyDescent="0.3">
      <c r="A28289" s="1" t="s">
        <v>571</v>
      </c>
      <c r="B28289">
        <v>2018</v>
      </c>
      <c r="C28289" s="1" t="s">
        <v>471</v>
      </c>
      <c r="D28289">
        <v>10</v>
      </c>
      <c r="E28289">
        <v>41</v>
      </c>
      <c r="F28289" s="2">
        <v>43386</v>
      </c>
      <c r="G28289" s="1" t="s">
        <v>457</v>
      </c>
      <c r="H28289" s="1" t="s">
        <v>340</v>
      </c>
      <c r="I28289" s="1" t="s">
        <v>43</v>
      </c>
      <c r="J28289" s="1" t="s">
        <v>340</v>
      </c>
      <c r="K28289" s="1" t="s">
        <v>43</v>
      </c>
      <c r="L28289" s="1" t="s">
        <v>44</v>
      </c>
      <c r="M28289" s="1" t="s">
        <v>44</v>
      </c>
      <c r="N28289" s="1" t="s">
        <v>659</v>
      </c>
      <c r="O28289">
        <v>72</v>
      </c>
      <c r="P28289" s="1" t="s">
        <v>673</v>
      </c>
      <c r="Q28289">
        <v>7207</v>
      </c>
      <c r="R28289" s="1" t="s">
        <v>1254</v>
      </c>
      <c r="S28289" s="1" t="s">
        <v>662</v>
      </c>
      <c r="T28289" t="b">
        <v>0</v>
      </c>
      <c r="U28289" t="b">
        <v>0</v>
      </c>
      <c r="V28289" s="1" t="s">
        <v>49</v>
      </c>
      <c r="W28289" s="1" t="s">
        <v>462</v>
      </c>
      <c r="X28289" s="1" t="s">
        <v>18750</v>
      </c>
      <c r="Y28289" s="1" t="s">
        <v>463</v>
      </c>
      <c r="Z28289" s="1" t="s">
        <v>36024</v>
      </c>
      <c r="AA28289" s="1" t="s">
        <v>1851</v>
      </c>
      <c r="AB28289" s="1" t="s">
        <v>589</v>
      </c>
      <c r="AC28289" s="1" t="s">
        <v>3049</v>
      </c>
      <c r="AD28289" s="1" t="s">
        <v>668</v>
      </c>
      <c r="AE28289" s="1" t="s">
        <v>1259</v>
      </c>
      <c r="AF28289" s="1" t="s">
        <v>170</v>
      </c>
      <c r="AG28289" s="1" t="s">
        <v>43</v>
      </c>
      <c r="AH28289" s="1" t="s">
        <v>44</v>
      </c>
      <c r="AI28289">
        <v>97</v>
      </c>
      <c r="AJ28289" s="1" t="s">
        <v>180</v>
      </c>
      <c r="AK28289">
        <v>951751</v>
      </c>
      <c r="AL28289">
        <v>0</v>
      </c>
      <c r="AM28289">
        <v>1</v>
      </c>
    </row>
    <row r="28290" spans="1:39" x14ac:dyDescent="0.3">
      <c r="A28290" s="1" t="s">
        <v>571</v>
      </c>
      <c r="B28290">
        <v>2018</v>
      </c>
      <c r="C28290" s="1" t="s">
        <v>471</v>
      </c>
      <c r="D28290">
        <v>10</v>
      </c>
      <c r="E28290">
        <v>41</v>
      </c>
      <c r="F28290" s="2">
        <v>43386</v>
      </c>
      <c r="G28290" s="1" t="s">
        <v>41</v>
      </c>
      <c r="H28290" s="1" t="s">
        <v>82</v>
      </c>
      <c r="I28290" s="1" t="s">
        <v>43</v>
      </c>
      <c r="J28290" s="1" t="s">
        <v>169</v>
      </c>
      <c r="K28290" s="1" t="s">
        <v>43</v>
      </c>
      <c r="L28290" s="1" t="s">
        <v>622</v>
      </c>
      <c r="M28290" s="1" t="s">
        <v>195</v>
      </c>
      <c r="N28290" s="1" t="s">
        <v>659</v>
      </c>
      <c r="O28290">
        <v>83</v>
      </c>
      <c r="P28290" s="1" t="s">
        <v>2224</v>
      </c>
      <c r="Q28290">
        <v>8303</v>
      </c>
      <c r="R28290" s="1" t="s">
        <v>7358</v>
      </c>
      <c r="S28290" s="1" t="s">
        <v>7358</v>
      </c>
      <c r="T28290" t="b">
        <v>0</v>
      </c>
      <c r="U28290" t="b">
        <v>0</v>
      </c>
      <c r="V28290" s="1" t="s">
        <v>87</v>
      </c>
      <c r="W28290" s="1" t="s">
        <v>50</v>
      </c>
      <c r="X28290" s="1" t="s">
        <v>2733</v>
      </c>
      <c r="Y28290" s="1" t="s">
        <v>573</v>
      </c>
      <c r="Z28290" s="1" t="s">
        <v>41582</v>
      </c>
      <c r="AA28290" s="1" t="s">
        <v>54</v>
      </c>
      <c r="AB28290" s="1" t="s">
        <v>54</v>
      </c>
      <c r="AC28290" s="1" t="s">
        <v>41583</v>
      </c>
      <c r="AD28290" s="1" t="s">
        <v>7954</v>
      </c>
      <c r="AE28290" s="1" t="s">
        <v>49</v>
      </c>
      <c r="AF28290" s="1" t="s">
        <v>49</v>
      </c>
      <c r="AG28290" s="1" t="s">
        <v>56</v>
      </c>
      <c r="AH28290" s="1" t="s">
        <v>44</v>
      </c>
      <c r="AI28290">
        <v>1</v>
      </c>
      <c r="AJ28290" s="1" t="s">
        <v>700</v>
      </c>
      <c r="AK28290">
        <v>470</v>
      </c>
      <c r="AL28290">
        <v>0.04</v>
      </c>
      <c r="AM28290">
        <v>1</v>
      </c>
    </row>
    <row r="28291" spans="1:39" x14ac:dyDescent="0.3">
      <c r="A28291" s="1" t="s">
        <v>571</v>
      </c>
      <c r="B28291">
        <v>2018</v>
      </c>
      <c r="C28291" s="1" t="s">
        <v>471</v>
      </c>
      <c r="D28291">
        <v>10</v>
      </c>
      <c r="E28291">
        <v>41</v>
      </c>
      <c r="F28291" s="2">
        <v>43386</v>
      </c>
      <c r="G28291" s="1" t="s">
        <v>41</v>
      </c>
      <c r="H28291" s="1" t="s">
        <v>82</v>
      </c>
      <c r="I28291" s="1" t="s">
        <v>43</v>
      </c>
      <c r="J28291" s="1" t="s">
        <v>134</v>
      </c>
      <c r="K28291" s="1" t="s">
        <v>43</v>
      </c>
      <c r="L28291" s="1" t="s">
        <v>622</v>
      </c>
      <c r="M28291" s="1" t="s">
        <v>195</v>
      </c>
      <c r="N28291" s="1" t="s">
        <v>631</v>
      </c>
      <c r="O28291">
        <v>48</v>
      </c>
      <c r="P28291" s="1" t="s">
        <v>632</v>
      </c>
      <c r="Q28291">
        <v>4818</v>
      </c>
      <c r="R28291" s="1" t="s">
        <v>651</v>
      </c>
      <c r="S28291" s="1" t="s">
        <v>652</v>
      </c>
      <c r="T28291" t="b">
        <v>0</v>
      </c>
      <c r="U28291" t="b">
        <v>0</v>
      </c>
      <c r="V28291" s="1" t="s">
        <v>87</v>
      </c>
      <c r="W28291" s="1" t="s">
        <v>50</v>
      </c>
      <c r="X28291" s="1" t="s">
        <v>2733</v>
      </c>
      <c r="Y28291" s="1" t="s">
        <v>573</v>
      </c>
      <c r="Z28291" s="1" t="s">
        <v>41584</v>
      </c>
      <c r="AA28291" s="1" t="s">
        <v>54</v>
      </c>
      <c r="AB28291" s="1" t="s">
        <v>54</v>
      </c>
      <c r="AC28291" s="1" t="s">
        <v>42</v>
      </c>
      <c r="AD28291" s="1" t="s">
        <v>41584</v>
      </c>
      <c r="AE28291" s="1" t="s">
        <v>134</v>
      </c>
      <c r="AF28291" s="1" t="s">
        <v>772</v>
      </c>
      <c r="AG28291" s="1" t="s">
        <v>590</v>
      </c>
      <c r="AH28291" s="1" t="s">
        <v>44</v>
      </c>
      <c r="AI28291">
        <v>1</v>
      </c>
      <c r="AJ28291" s="1" t="s">
        <v>112</v>
      </c>
      <c r="AK28291">
        <v>339</v>
      </c>
      <c r="AL28291">
        <v>0.05</v>
      </c>
      <c r="AM28291">
        <v>1</v>
      </c>
    </row>
    <row r="28292" spans="1:39" x14ac:dyDescent="0.3">
      <c r="A28292" s="1" t="s">
        <v>571</v>
      </c>
      <c r="B28292">
        <v>2018</v>
      </c>
      <c r="C28292" s="1" t="s">
        <v>471</v>
      </c>
      <c r="D28292">
        <v>10</v>
      </c>
      <c r="E28292">
        <v>41</v>
      </c>
      <c r="F28292" s="2">
        <v>43386</v>
      </c>
      <c r="G28292" s="1" t="s">
        <v>41</v>
      </c>
      <c r="H28292" s="1" t="s">
        <v>82</v>
      </c>
      <c r="I28292" s="1" t="s">
        <v>43</v>
      </c>
      <c r="J28292" s="1" t="s">
        <v>169</v>
      </c>
      <c r="K28292" s="1" t="s">
        <v>43</v>
      </c>
      <c r="L28292" s="1" t="s">
        <v>622</v>
      </c>
      <c r="M28292" s="1" t="s">
        <v>195</v>
      </c>
      <c r="N28292" s="1" t="s">
        <v>73</v>
      </c>
      <c r="O28292">
        <v>19</v>
      </c>
      <c r="P28292" s="1" t="s">
        <v>279</v>
      </c>
      <c r="Q28292">
        <v>1902</v>
      </c>
      <c r="R28292" s="1" t="s">
        <v>643</v>
      </c>
      <c r="S28292" s="1" t="s">
        <v>644</v>
      </c>
      <c r="T28292" t="b">
        <v>0</v>
      </c>
      <c r="U28292" t="b">
        <v>0</v>
      </c>
      <c r="V28292" s="1" t="s">
        <v>87</v>
      </c>
      <c r="W28292" s="1" t="s">
        <v>50</v>
      </c>
      <c r="X28292" s="1" t="s">
        <v>2733</v>
      </c>
      <c r="Y28292" s="1" t="s">
        <v>573</v>
      </c>
      <c r="Z28292" s="1" t="s">
        <v>41585</v>
      </c>
      <c r="AA28292" s="1" t="s">
        <v>54</v>
      </c>
      <c r="AB28292" s="1" t="s">
        <v>54</v>
      </c>
      <c r="AC28292" s="1" t="s">
        <v>44</v>
      </c>
      <c r="AD28292" s="1" t="s">
        <v>41585</v>
      </c>
      <c r="AE28292" s="1" t="s">
        <v>49</v>
      </c>
      <c r="AF28292" s="1" t="s">
        <v>49</v>
      </c>
      <c r="AG28292" s="1" t="s">
        <v>56</v>
      </c>
      <c r="AH28292" s="1" t="s">
        <v>27675</v>
      </c>
      <c r="AI28292">
        <v>4</v>
      </c>
      <c r="AJ28292" s="1" t="s">
        <v>112</v>
      </c>
      <c r="AK28292">
        <v>520</v>
      </c>
      <c r="AL28292">
        <v>0.04</v>
      </c>
      <c r="AM28292">
        <v>1</v>
      </c>
    </row>
    <row r="28293" spans="1:39" x14ac:dyDescent="0.3">
      <c r="A28293" s="1" t="s">
        <v>571</v>
      </c>
      <c r="B28293">
        <v>2018</v>
      </c>
      <c r="C28293" s="1" t="s">
        <v>471</v>
      </c>
      <c r="D28293">
        <v>10</v>
      </c>
      <c r="E28293">
        <v>41</v>
      </c>
      <c r="F28293" s="2">
        <v>43386</v>
      </c>
      <c r="G28293" s="1" t="s">
        <v>41</v>
      </c>
      <c r="H28293" s="1" t="s">
        <v>82</v>
      </c>
      <c r="I28293" s="1" t="s">
        <v>43</v>
      </c>
      <c r="J28293" s="1" t="s">
        <v>134</v>
      </c>
      <c r="K28293" s="1" t="s">
        <v>43</v>
      </c>
      <c r="L28293" s="1" t="s">
        <v>622</v>
      </c>
      <c r="M28293" s="1" t="s">
        <v>195</v>
      </c>
      <c r="N28293" s="1" t="s">
        <v>631</v>
      </c>
      <c r="O28293">
        <v>48</v>
      </c>
      <c r="P28293" s="1" t="s">
        <v>632</v>
      </c>
      <c r="Q28293">
        <v>4818</v>
      </c>
      <c r="R28293" s="1" t="s">
        <v>651</v>
      </c>
      <c r="S28293" s="1" t="s">
        <v>652</v>
      </c>
      <c r="T28293" t="b">
        <v>0</v>
      </c>
      <c r="U28293" t="b">
        <v>0</v>
      </c>
      <c r="V28293" s="1" t="s">
        <v>87</v>
      </c>
      <c r="W28293" s="1" t="s">
        <v>50</v>
      </c>
      <c r="X28293" s="1" t="s">
        <v>2733</v>
      </c>
      <c r="Y28293" s="1" t="s">
        <v>573</v>
      </c>
      <c r="Z28293" s="1" t="s">
        <v>41586</v>
      </c>
      <c r="AA28293" s="1" t="s">
        <v>54</v>
      </c>
      <c r="AB28293" s="1" t="s">
        <v>54</v>
      </c>
      <c r="AC28293" s="1" t="s">
        <v>44</v>
      </c>
      <c r="AD28293" s="1" t="s">
        <v>29668</v>
      </c>
      <c r="AE28293" s="1" t="s">
        <v>49</v>
      </c>
      <c r="AF28293" s="1" t="s">
        <v>49</v>
      </c>
      <c r="AG28293" s="1" t="s">
        <v>56</v>
      </c>
      <c r="AH28293" s="1" t="s">
        <v>29669</v>
      </c>
      <c r="AI28293">
        <v>2</v>
      </c>
      <c r="AJ28293" s="1" t="s">
        <v>112</v>
      </c>
      <c r="AK28293">
        <v>731</v>
      </c>
      <c r="AL28293">
        <v>7.0000000000000007E-2</v>
      </c>
      <c r="AM28293">
        <v>1</v>
      </c>
    </row>
    <row r="28294" spans="1:39" x14ac:dyDescent="0.3">
      <c r="A28294" s="1" t="s">
        <v>571</v>
      </c>
      <c r="B28294">
        <v>2018</v>
      </c>
      <c r="C28294" s="1" t="s">
        <v>471</v>
      </c>
      <c r="D28294">
        <v>10</v>
      </c>
      <c r="E28294">
        <v>41</v>
      </c>
      <c r="F28294" s="2">
        <v>43382</v>
      </c>
      <c r="G28294" s="1" t="s">
        <v>418</v>
      </c>
      <c r="H28294" s="1" t="s">
        <v>289</v>
      </c>
      <c r="I28294" s="1" t="s">
        <v>43</v>
      </c>
      <c r="J28294" s="1" t="s">
        <v>169</v>
      </c>
      <c r="K28294" s="1" t="s">
        <v>43</v>
      </c>
      <c r="L28294" s="1" t="s">
        <v>44</v>
      </c>
      <c r="M28294" s="1" t="s">
        <v>44</v>
      </c>
      <c r="N28294" s="1" t="s">
        <v>182</v>
      </c>
      <c r="O28294">
        <v>90</v>
      </c>
      <c r="P28294" s="1" t="s">
        <v>183</v>
      </c>
      <c r="Q28294">
        <v>9018</v>
      </c>
      <c r="R28294" s="1" t="s">
        <v>184</v>
      </c>
      <c r="S28294" s="1" t="s">
        <v>41587</v>
      </c>
      <c r="T28294" t="b">
        <v>0</v>
      </c>
      <c r="U28294" t="b">
        <v>0</v>
      </c>
      <c r="V28294" s="1" t="s">
        <v>87</v>
      </c>
      <c r="W28294" s="1" t="s">
        <v>1601</v>
      </c>
      <c r="X28294" s="1" t="s">
        <v>21588</v>
      </c>
      <c r="Y28294" s="1" t="s">
        <v>21589</v>
      </c>
      <c r="Z28294" s="1" t="s">
        <v>41588</v>
      </c>
      <c r="AA28294" s="1" t="s">
        <v>4551</v>
      </c>
      <c r="AB28294" s="1" t="s">
        <v>49</v>
      </c>
      <c r="AC28294" s="1" t="s">
        <v>44</v>
      </c>
      <c r="AD28294" s="1" t="s">
        <v>1615</v>
      </c>
      <c r="AE28294" s="1" t="s">
        <v>156</v>
      </c>
      <c r="AF28294" s="1" t="s">
        <v>170</v>
      </c>
      <c r="AG28294" s="1" t="s">
        <v>43</v>
      </c>
      <c r="AH28294" s="1" t="s">
        <v>41589</v>
      </c>
      <c r="AI28294">
        <v>11</v>
      </c>
      <c r="AJ28294" s="1" t="s">
        <v>3160</v>
      </c>
      <c r="AK28294">
        <v>60322</v>
      </c>
      <c r="AL28294">
        <v>2</v>
      </c>
      <c r="AM28294">
        <v>1</v>
      </c>
    </row>
    <row r="28295" spans="1:39" x14ac:dyDescent="0.3">
      <c r="A28295" s="1" t="s">
        <v>571</v>
      </c>
      <c r="B28295">
        <v>2018</v>
      </c>
      <c r="C28295" s="1" t="s">
        <v>471</v>
      </c>
      <c r="D28295">
        <v>10</v>
      </c>
      <c r="E28295">
        <v>41</v>
      </c>
      <c r="F28295" s="2">
        <v>43386</v>
      </c>
      <c r="G28295" s="1" t="s">
        <v>41</v>
      </c>
      <c r="H28295" s="1" t="s">
        <v>82</v>
      </c>
      <c r="I28295" s="1" t="s">
        <v>43</v>
      </c>
      <c r="J28295" s="1" t="s">
        <v>169</v>
      </c>
      <c r="K28295" s="1" t="s">
        <v>43</v>
      </c>
      <c r="L28295" s="1" t="s">
        <v>622</v>
      </c>
      <c r="M28295" s="1" t="s">
        <v>195</v>
      </c>
      <c r="N28295" s="1" t="s">
        <v>73</v>
      </c>
      <c r="O28295">
        <v>19</v>
      </c>
      <c r="P28295" s="1" t="s">
        <v>279</v>
      </c>
      <c r="Q28295">
        <v>1902</v>
      </c>
      <c r="R28295" s="1" t="s">
        <v>643</v>
      </c>
      <c r="S28295" s="1" t="s">
        <v>644</v>
      </c>
      <c r="T28295" t="b">
        <v>0</v>
      </c>
      <c r="U28295" t="b">
        <v>0</v>
      </c>
      <c r="V28295" s="1" t="s">
        <v>87</v>
      </c>
      <c r="W28295" s="1" t="s">
        <v>50</v>
      </c>
      <c r="X28295" s="1" t="s">
        <v>2733</v>
      </c>
      <c r="Y28295" s="1" t="s">
        <v>573</v>
      </c>
      <c r="Z28295" s="1" t="s">
        <v>41590</v>
      </c>
      <c r="AA28295" s="1" t="s">
        <v>54</v>
      </c>
      <c r="AB28295" s="1" t="s">
        <v>54</v>
      </c>
      <c r="AC28295" s="1" t="s">
        <v>44</v>
      </c>
      <c r="AD28295" s="1" t="s">
        <v>41590</v>
      </c>
      <c r="AE28295" s="1" t="s">
        <v>49</v>
      </c>
      <c r="AF28295" s="1" t="s">
        <v>49</v>
      </c>
      <c r="AG28295" s="1" t="s">
        <v>56</v>
      </c>
      <c r="AH28295" s="1" t="s">
        <v>27675</v>
      </c>
      <c r="AI28295">
        <v>1</v>
      </c>
      <c r="AJ28295" s="1" t="s">
        <v>112</v>
      </c>
      <c r="AK28295">
        <v>173</v>
      </c>
      <c r="AL28295">
        <v>0.04</v>
      </c>
      <c r="AM28295">
        <v>1</v>
      </c>
    </row>
    <row r="28296" spans="1:39" x14ac:dyDescent="0.3">
      <c r="A28296" s="1" t="s">
        <v>571</v>
      </c>
      <c r="B28296">
        <v>2018</v>
      </c>
      <c r="C28296" s="1" t="s">
        <v>471</v>
      </c>
      <c r="D28296">
        <v>10</v>
      </c>
      <c r="E28296">
        <v>41</v>
      </c>
      <c r="F28296" s="2">
        <v>43386</v>
      </c>
      <c r="G28296" s="1" t="s">
        <v>306</v>
      </c>
      <c r="H28296" s="1" t="s">
        <v>142</v>
      </c>
      <c r="I28296" s="1" t="s">
        <v>719</v>
      </c>
      <c r="J28296" s="1" t="s">
        <v>134</v>
      </c>
      <c r="K28296" s="1" t="s">
        <v>43</v>
      </c>
      <c r="L28296" s="1" t="s">
        <v>44</v>
      </c>
      <c r="M28296" s="1" t="s">
        <v>44</v>
      </c>
      <c r="N28296" s="1" t="s">
        <v>157</v>
      </c>
      <c r="O28296">
        <v>69</v>
      </c>
      <c r="P28296" s="1" t="s">
        <v>1637</v>
      </c>
      <c r="Q28296">
        <v>6907</v>
      </c>
      <c r="R28296" s="1" t="s">
        <v>1638</v>
      </c>
      <c r="S28296" s="1" t="s">
        <v>41591</v>
      </c>
      <c r="T28296" t="b">
        <v>0</v>
      </c>
      <c r="U28296" t="b">
        <v>0</v>
      </c>
      <c r="V28296" s="1" t="s">
        <v>49</v>
      </c>
      <c r="W28296" s="1" t="s">
        <v>728</v>
      </c>
      <c r="X28296" s="1" t="s">
        <v>7407</v>
      </c>
      <c r="Y28296" s="1" t="s">
        <v>2080</v>
      </c>
      <c r="Z28296" s="1" t="s">
        <v>18888</v>
      </c>
      <c r="AA28296" s="1" t="s">
        <v>306</v>
      </c>
      <c r="AB28296" s="1" t="s">
        <v>314</v>
      </c>
      <c r="AC28296" s="1" t="s">
        <v>18889</v>
      </c>
      <c r="AD28296" s="1" t="s">
        <v>18890</v>
      </c>
      <c r="AE28296" s="1" t="s">
        <v>134</v>
      </c>
      <c r="AF28296" s="1" t="s">
        <v>772</v>
      </c>
      <c r="AG28296" s="1" t="s">
        <v>590</v>
      </c>
      <c r="AH28296" s="1" t="s">
        <v>44</v>
      </c>
      <c r="AI28296">
        <v>18</v>
      </c>
      <c r="AJ28296" s="1" t="s">
        <v>180</v>
      </c>
      <c r="AK28296">
        <v>743</v>
      </c>
      <c r="AL28296">
        <v>0.22</v>
      </c>
      <c r="AM28296">
        <v>1</v>
      </c>
    </row>
    <row r="28297" spans="1:39" x14ac:dyDescent="0.3">
      <c r="A28297" s="1" t="s">
        <v>571</v>
      </c>
      <c r="B28297">
        <v>2018</v>
      </c>
      <c r="C28297" s="1" t="s">
        <v>471</v>
      </c>
      <c r="D28297">
        <v>10</v>
      </c>
      <c r="E28297">
        <v>41</v>
      </c>
      <c r="F28297" s="2">
        <v>43384</v>
      </c>
      <c r="G28297" s="1" t="s">
        <v>306</v>
      </c>
      <c r="H28297" s="1" t="s">
        <v>82</v>
      </c>
      <c r="I28297" s="1" t="s">
        <v>43</v>
      </c>
      <c r="J28297" s="1" t="s">
        <v>82</v>
      </c>
      <c r="K28297" s="1" t="s">
        <v>43</v>
      </c>
      <c r="L28297" s="1" t="s">
        <v>44</v>
      </c>
      <c r="M28297" s="1" t="s">
        <v>44</v>
      </c>
      <c r="N28297" s="1" t="s">
        <v>199</v>
      </c>
      <c r="O28297">
        <v>44</v>
      </c>
      <c r="P28297" s="1" t="s">
        <v>200</v>
      </c>
      <c r="Q28297">
        <v>4401</v>
      </c>
      <c r="R28297" s="1" t="s">
        <v>201</v>
      </c>
      <c r="S28297" s="1" t="s">
        <v>5005</v>
      </c>
      <c r="T28297" t="b">
        <v>0</v>
      </c>
      <c r="U28297" t="b">
        <v>0</v>
      </c>
      <c r="V28297" s="1" t="s">
        <v>87</v>
      </c>
      <c r="W28297" s="1" t="s">
        <v>50</v>
      </c>
      <c r="X28297" s="1" t="s">
        <v>2680</v>
      </c>
      <c r="Y28297" s="1" t="s">
        <v>626</v>
      </c>
      <c r="Z28297" s="1" t="s">
        <v>4204</v>
      </c>
      <c r="AA28297" s="1" t="s">
        <v>54</v>
      </c>
      <c r="AB28297" s="1" t="s">
        <v>54</v>
      </c>
      <c r="AC28297" s="1" t="s">
        <v>44</v>
      </c>
      <c r="AD28297" s="1" t="s">
        <v>5006</v>
      </c>
      <c r="AE28297" s="1" t="s">
        <v>49</v>
      </c>
      <c r="AF28297" s="1" t="s">
        <v>49</v>
      </c>
      <c r="AG28297" s="1" t="s">
        <v>56</v>
      </c>
      <c r="AH28297" s="1" t="s">
        <v>20844</v>
      </c>
      <c r="AI28297">
        <v>3330</v>
      </c>
      <c r="AJ28297" s="1" t="s">
        <v>180</v>
      </c>
      <c r="AK28297">
        <v>149</v>
      </c>
      <c r="AL28297">
        <v>2</v>
      </c>
      <c r="AM28297">
        <v>1</v>
      </c>
    </row>
    <row r="28298" spans="1:39" x14ac:dyDescent="0.3">
      <c r="A28298" s="1" t="s">
        <v>571</v>
      </c>
      <c r="B28298">
        <v>2018</v>
      </c>
      <c r="C28298" s="1" t="s">
        <v>471</v>
      </c>
      <c r="D28298">
        <v>10</v>
      </c>
      <c r="E28298">
        <v>41</v>
      </c>
      <c r="F28298" s="2">
        <v>43384</v>
      </c>
      <c r="G28298" s="1" t="s">
        <v>306</v>
      </c>
      <c r="H28298" s="1" t="s">
        <v>82</v>
      </c>
      <c r="I28298" s="1" t="s">
        <v>43</v>
      </c>
      <c r="J28298" s="1" t="s">
        <v>82</v>
      </c>
      <c r="K28298" s="1" t="s">
        <v>43</v>
      </c>
      <c r="L28298" s="1" t="s">
        <v>44</v>
      </c>
      <c r="M28298" s="1" t="s">
        <v>44</v>
      </c>
      <c r="N28298" s="1" t="s">
        <v>357</v>
      </c>
      <c r="O28298">
        <v>2</v>
      </c>
      <c r="P28298" s="1" t="s">
        <v>517</v>
      </c>
      <c r="Q28298">
        <v>210</v>
      </c>
      <c r="R28298" s="1" t="s">
        <v>877</v>
      </c>
      <c r="S28298" s="1" t="s">
        <v>6534</v>
      </c>
      <c r="T28298" t="b">
        <v>1</v>
      </c>
      <c r="U28298" t="b">
        <v>0</v>
      </c>
      <c r="V28298" s="1" t="s">
        <v>87</v>
      </c>
      <c r="W28298" s="1" t="s">
        <v>50</v>
      </c>
      <c r="X28298" s="1" t="s">
        <v>2680</v>
      </c>
      <c r="Y28298" s="1" t="s">
        <v>626</v>
      </c>
      <c r="Z28298" s="1" t="s">
        <v>574</v>
      </c>
      <c r="AA28298" s="1" t="s">
        <v>1435</v>
      </c>
      <c r="AB28298" s="1" t="s">
        <v>165</v>
      </c>
      <c r="AC28298" s="1" t="s">
        <v>44</v>
      </c>
      <c r="AD28298" s="1" t="s">
        <v>882</v>
      </c>
      <c r="AE28298" s="1" t="s">
        <v>49</v>
      </c>
      <c r="AF28298" s="1" t="s">
        <v>49</v>
      </c>
      <c r="AG28298" s="1" t="s">
        <v>56</v>
      </c>
      <c r="AH28298" s="1" t="s">
        <v>1177</v>
      </c>
      <c r="AI28298">
        <v>950</v>
      </c>
      <c r="AJ28298" s="1" t="s">
        <v>101</v>
      </c>
      <c r="AK28298">
        <v>33957</v>
      </c>
      <c r="AL28298">
        <v>1.1100000000000001</v>
      </c>
      <c r="AM28298">
        <v>1</v>
      </c>
    </row>
    <row r="28299" spans="1:39" x14ac:dyDescent="0.3">
      <c r="A28299" s="1" t="s">
        <v>571</v>
      </c>
      <c r="B28299">
        <v>2018</v>
      </c>
      <c r="C28299" s="1" t="s">
        <v>471</v>
      </c>
      <c r="D28299">
        <v>10</v>
      </c>
      <c r="E28299">
        <v>41</v>
      </c>
      <c r="F28299" s="2">
        <v>43386</v>
      </c>
      <c r="G28299" s="1" t="s">
        <v>41</v>
      </c>
      <c r="H28299" s="1" t="s">
        <v>82</v>
      </c>
      <c r="I28299" s="1" t="s">
        <v>43</v>
      </c>
      <c r="J28299" s="1" t="s">
        <v>169</v>
      </c>
      <c r="K28299" s="1" t="s">
        <v>43</v>
      </c>
      <c r="L28299" s="1" t="s">
        <v>622</v>
      </c>
      <c r="M28299" s="1" t="s">
        <v>195</v>
      </c>
      <c r="N28299" s="1" t="s">
        <v>73</v>
      </c>
      <c r="O28299">
        <v>19</v>
      </c>
      <c r="P28299" s="1" t="s">
        <v>279</v>
      </c>
      <c r="Q28299">
        <v>1902</v>
      </c>
      <c r="R28299" s="1" t="s">
        <v>643</v>
      </c>
      <c r="S28299" s="1" t="s">
        <v>644</v>
      </c>
      <c r="T28299" t="b">
        <v>0</v>
      </c>
      <c r="U28299" t="b">
        <v>0</v>
      </c>
      <c r="V28299" s="1" t="s">
        <v>87</v>
      </c>
      <c r="W28299" s="1" t="s">
        <v>50</v>
      </c>
      <c r="X28299" s="1" t="s">
        <v>2733</v>
      </c>
      <c r="Y28299" s="1" t="s">
        <v>573</v>
      </c>
      <c r="Z28299" s="1" t="s">
        <v>27491</v>
      </c>
      <c r="AA28299" s="1" t="s">
        <v>54</v>
      </c>
      <c r="AB28299" s="1" t="s">
        <v>54</v>
      </c>
      <c r="AC28299" s="1" t="s">
        <v>44</v>
      </c>
      <c r="AD28299" s="1" t="s">
        <v>41592</v>
      </c>
      <c r="AE28299" s="1" t="s">
        <v>49</v>
      </c>
      <c r="AF28299" s="1" t="s">
        <v>49</v>
      </c>
      <c r="AG28299" s="1" t="s">
        <v>56</v>
      </c>
      <c r="AH28299" s="1" t="s">
        <v>27493</v>
      </c>
      <c r="AI28299">
        <v>1</v>
      </c>
      <c r="AJ28299" s="1" t="s">
        <v>112</v>
      </c>
      <c r="AK28299">
        <v>620</v>
      </c>
      <c r="AL28299">
        <v>0.04</v>
      </c>
      <c r="AM28299">
        <v>1</v>
      </c>
    </row>
    <row r="28300" spans="1:39" x14ac:dyDescent="0.3">
      <c r="A28300" s="1" t="s">
        <v>571</v>
      </c>
      <c r="B28300">
        <v>2018</v>
      </c>
      <c r="C28300" s="1" t="s">
        <v>471</v>
      </c>
      <c r="D28300">
        <v>10</v>
      </c>
      <c r="E28300">
        <v>41</v>
      </c>
      <c r="F28300" s="2">
        <v>43386</v>
      </c>
      <c r="G28300" s="1" t="s">
        <v>41</v>
      </c>
      <c r="H28300" s="1" t="s">
        <v>82</v>
      </c>
      <c r="I28300" s="1" t="s">
        <v>43</v>
      </c>
      <c r="J28300" s="1" t="s">
        <v>169</v>
      </c>
      <c r="K28300" s="1" t="s">
        <v>43</v>
      </c>
      <c r="L28300" s="1" t="s">
        <v>622</v>
      </c>
      <c r="M28300" s="1" t="s">
        <v>195</v>
      </c>
      <c r="N28300" s="1" t="s">
        <v>83</v>
      </c>
      <c r="O28300">
        <v>11</v>
      </c>
      <c r="P28300" s="1" t="s">
        <v>815</v>
      </c>
      <c r="Q28300">
        <v>1102</v>
      </c>
      <c r="R28300" s="1" t="s">
        <v>816</v>
      </c>
      <c r="S28300" s="1" t="s">
        <v>817</v>
      </c>
      <c r="T28300" t="b">
        <v>0</v>
      </c>
      <c r="U28300" t="b">
        <v>0</v>
      </c>
      <c r="V28300" s="1" t="s">
        <v>87</v>
      </c>
      <c r="W28300" s="1" t="s">
        <v>50</v>
      </c>
      <c r="X28300" s="1" t="s">
        <v>2733</v>
      </c>
      <c r="Y28300" s="1" t="s">
        <v>573</v>
      </c>
      <c r="Z28300" s="1" t="s">
        <v>41593</v>
      </c>
      <c r="AA28300" s="1" t="s">
        <v>54</v>
      </c>
      <c r="AB28300" s="1" t="s">
        <v>54</v>
      </c>
      <c r="AC28300" s="1" t="s">
        <v>44</v>
      </c>
      <c r="AD28300" s="1" t="s">
        <v>33031</v>
      </c>
      <c r="AE28300" s="1" t="s">
        <v>5003</v>
      </c>
      <c r="AF28300" s="1" t="s">
        <v>219</v>
      </c>
      <c r="AG28300" s="1" t="s">
        <v>590</v>
      </c>
      <c r="AH28300" s="1" t="s">
        <v>33032</v>
      </c>
      <c r="AI28300">
        <v>1</v>
      </c>
      <c r="AJ28300" s="1" t="s">
        <v>700</v>
      </c>
      <c r="AK28300">
        <v>77</v>
      </c>
      <c r="AL28300">
        <v>0.04</v>
      </c>
      <c r="AM28300">
        <v>1</v>
      </c>
    </row>
    <row r="28301" spans="1:39" x14ac:dyDescent="0.3">
      <c r="A28301" s="1" t="s">
        <v>571</v>
      </c>
      <c r="B28301">
        <v>2018</v>
      </c>
      <c r="C28301" s="1" t="s">
        <v>471</v>
      </c>
      <c r="D28301">
        <v>10</v>
      </c>
      <c r="E28301">
        <v>41</v>
      </c>
      <c r="F28301" s="2">
        <v>43386</v>
      </c>
      <c r="G28301" s="1" t="s">
        <v>41</v>
      </c>
      <c r="H28301" s="1" t="s">
        <v>82</v>
      </c>
      <c r="I28301" s="1" t="s">
        <v>43</v>
      </c>
      <c r="J28301" s="1" t="s">
        <v>169</v>
      </c>
      <c r="K28301" s="1" t="s">
        <v>43</v>
      </c>
      <c r="L28301" s="1" t="s">
        <v>622</v>
      </c>
      <c r="M28301" s="1" t="s">
        <v>195</v>
      </c>
      <c r="N28301" s="1" t="s">
        <v>83</v>
      </c>
      <c r="O28301">
        <v>11</v>
      </c>
      <c r="P28301" s="1" t="s">
        <v>815</v>
      </c>
      <c r="Q28301">
        <v>1102</v>
      </c>
      <c r="R28301" s="1" t="s">
        <v>816</v>
      </c>
      <c r="S28301" s="1" t="s">
        <v>817</v>
      </c>
      <c r="T28301" t="b">
        <v>0</v>
      </c>
      <c r="U28301" t="b">
        <v>0</v>
      </c>
      <c r="V28301" s="1" t="s">
        <v>87</v>
      </c>
      <c r="W28301" s="1" t="s">
        <v>50</v>
      </c>
      <c r="X28301" s="1" t="s">
        <v>2733</v>
      </c>
      <c r="Y28301" s="1" t="s">
        <v>573</v>
      </c>
      <c r="Z28301" s="1" t="s">
        <v>29970</v>
      </c>
      <c r="AA28301" s="1" t="s">
        <v>54</v>
      </c>
      <c r="AB28301" s="1" t="s">
        <v>54</v>
      </c>
      <c r="AC28301" s="1" t="s">
        <v>30086</v>
      </c>
      <c r="AD28301" s="1" t="s">
        <v>29970</v>
      </c>
      <c r="AE28301" s="1" t="s">
        <v>49</v>
      </c>
      <c r="AF28301" s="1" t="s">
        <v>49</v>
      </c>
      <c r="AG28301" s="1" t="s">
        <v>56</v>
      </c>
      <c r="AH28301" s="1" t="s">
        <v>44</v>
      </c>
      <c r="AI28301">
        <v>1</v>
      </c>
      <c r="AJ28301" s="1" t="s">
        <v>700</v>
      </c>
      <c r="AK28301">
        <v>61</v>
      </c>
      <c r="AL28301">
        <v>0.05</v>
      </c>
      <c r="AM28301">
        <v>1</v>
      </c>
    </row>
    <row r="28302" spans="1:39" x14ac:dyDescent="0.3">
      <c r="A28302" s="1" t="s">
        <v>571</v>
      </c>
      <c r="B28302">
        <v>2018</v>
      </c>
      <c r="C28302" s="1" t="s">
        <v>471</v>
      </c>
      <c r="D28302">
        <v>10</v>
      </c>
      <c r="E28302">
        <v>41</v>
      </c>
      <c r="F28302" s="2">
        <v>43386</v>
      </c>
      <c r="G28302" s="1" t="s">
        <v>41</v>
      </c>
      <c r="H28302" s="1" t="s">
        <v>82</v>
      </c>
      <c r="I28302" s="1" t="s">
        <v>43</v>
      </c>
      <c r="J28302" s="1" t="s">
        <v>169</v>
      </c>
      <c r="K28302" s="1" t="s">
        <v>43</v>
      </c>
      <c r="L28302" s="1" t="s">
        <v>622</v>
      </c>
      <c r="M28302" s="1" t="s">
        <v>195</v>
      </c>
      <c r="N28302" s="1" t="s">
        <v>83</v>
      </c>
      <c r="O28302">
        <v>11</v>
      </c>
      <c r="P28302" s="1" t="s">
        <v>815</v>
      </c>
      <c r="Q28302">
        <v>1102</v>
      </c>
      <c r="R28302" s="1" t="s">
        <v>816</v>
      </c>
      <c r="S28302" s="1" t="s">
        <v>817</v>
      </c>
      <c r="T28302" t="b">
        <v>0</v>
      </c>
      <c r="U28302" t="b">
        <v>0</v>
      </c>
      <c r="V28302" s="1" t="s">
        <v>87</v>
      </c>
      <c r="W28302" s="1" t="s">
        <v>50</v>
      </c>
      <c r="X28302" s="1" t="s">
        <v>2733</v>
      </c>
      <c r="Y28302" s="1" t="s">
        <v>573</v>
      </c>
      <c r="Z28302" s="1" t="s">
        <v>41594</v>
      </c>
      <c r="AA28302" s="1" t="s">
        <v>54</v>
      </c>
      <c r="AB28302" s="1" t="s">
        <v>54</v>
      </c>
      <c r="AC28302" s="1" t="s">
        <v>44</v>
      </c>
      <c r="AD28302" s="1" t="s">
        <v>41595</v>
      </c>
      <c r="AE28302" s="1" t="s">
        <v>49</v>
      </c>
      <c r="AF28302" s="1" t="s">
        <v>49</v>
      </c>
      <c r="AG28302" s="1" t="s">
        <v>56</v>
      </c>
      <c r="AH28302" s="1" t="s">
        <v>28048</v>
      </c>
      <c r="AI28302">
        <v>2</v>
      </c>
      <c r="AJ28302" s="1" t="s">
        <v>700</v>
      </c>
      <c r="AK28302">
        <v>284</v>
      </c>
      <c r="AL28302">
        <v>0.04</v>
      </c>
      <c r="AM28302">
        <v>1</v>
      </c>
    </row>
    <row r="28303" spans="1:39" x14ac:dyDescent="0.3">
      <c r="A28303" s="1" t="s">
        <v>571</v>
      </c>
      <c r="B28303">
        <v>2018</v>
      </c>
      <c r="C28303" s="1" t="s">
        <v>471</v>
      </c>
      <c r="D28303">
        <v>10</v>
      </c>
      <c r="E28303">
        <v>41</v>
      </c>
      <c r="F28303" s="2">
        <v>43382</v>
      </c>
      <c r="G28303" s="1" t="s">
        <v>707</v>
      </c>
      <c r="H28303" s="1" t="s">
        <v>516</v>
      </c>
      <c r="I28303" s="1" t="s">
        <v>43</v>
      </c>
      <c r="J28303" s="1" t="s">
        <v>516</v>
      </c>
      <c r="K28303" s="1" t="s">
        <v>43</v>
      </c>
      <c r="L28303" s="1" t="s">
        <v>44</v>
      </c>
      <c r="M28303" s="1" t="s">
        <v>44</v>
      </c>
      <c r="N28303" s="1" t="s">
        <v>104</v>
      </c>
      <c r="O28303">
        <v>27</v>
      </c>
      <c r="P28303" s="1" t="s">
        <v>105</v>
      </c>
      <c r="Q28303">
        <v>2711</v>
      </c>
      <c r="R28303" s="1" t="s">
        <v>940</v>
      </c>
      <c r="S28303" s="1" t="s">
        <v>17030</v>
      </c>
      <c r="T28303" t="b">
        <v>0</v>
      </c>
      <c r="U28303" t="b">
        <v>1</v>
      </c>
      <c r="V28303" s="1" t="s">
        <v>49</v>
      </c>
      <c r="W28303" s="1" t="s">
        <v>712</v>
      </c>
      <c r="X28303" s="1" t="s">
        <v>2764</v>
      </c>
      <c r="Y28303" s="1" t="s">
        <v>714</v>
      </c>
      <c r="Z28303" s="1" t="s">
        <v>7390</v>
      </c>
      <c r="AA28303" s="1" t="s">
        <v>54</v>
      </c>
      <c r="AB28303" s="1" t="s">
        <v>54</v>
      </c>
      <c r="AC28303" s="1" t="s">
        <v>44</v>
      </c>
      <c r="AD28303" s="1" t="s">
        <v>3180</v>
      </c>
      <c r="AE28303" s="1" t="s">
        <v>49</v>
      </c>
      <c r="AF28303" s="1" t="s">
        <v>49</v>
      </c>
      <c r="AG28303" s="1" t="s">
        <v>56</v>
      </c>
      <c r="AH28303" s="1" t="s">
        <v>7300</v>
      </c>
      <c r="AI28303">
        <v>1</v>
      </c>
      <c r="AJ28303" s="1" t="s">
        <v>718</v>
      </c>
      <c r="AK28303">
        <v>22907</v>
      </c>
      <c r="AL28303">
        <v>1.75</v>
      </c>
      <c r="AM28303">
        <v>1</v>
      </c>
    </row>
    <row r="28304" spans="1:39" x14ac:dyDescent="0.3">
      <c r="A28304" s="1" t="s">
        <v>571</v>
      </c>
      <c r="B28304">
        <v>2018</v>
      </c>
      <c r="C28304" s="1" t="s">
        <v>471</v>
      </c>
      <c r="D28304">
        <v>10</v>
      </c>
      <c r="E28304">
        <v>41</v>
      </c>
      <c r="F28304" s="2">
        <v>43386</v>
      </c>
      <c r="G28304" s="1" t="s">
        <v>41</v>
      </c>
      <c r="H28304" s="1" t="s">
        <v>82</v>
      </c>
      <c r="I28304" s="1" t="s">
        <v>43</v>
      </c>
      <c r="J28304" s="1" t="s">
        <v>169</v>
      </c>
      <c r="K28304" s="1" t="s">
        <v>43</v>
      </c>
      <c r="L28304" s="1" t="s">
        <v>622</v>
      </c>
      <c r="M28304" s="1" t="s">
        <v>195</v>
      </c>
      <c r="N28304" s="1" t="s">
        <v>73</v>
      </c>
      <c r="O28304">
        <v>19</v>
      </c>
      <c r="P28304" s="1" t="s">
        <v>279</v>
      </c>
      <c r="Q28304">
        <v>1902</v>
      </c>
      <c r="R28304" s="1" t="s">
        <v>643</v>
      </c>
      <c r="S28304" s="1" t="s">
        <v>644</v>
      </c>
      <c r="T28304" t="b">
        <v>0</v>
      </c>
      <c r="U28304" t="b">
        <v>0</v>
      </c>
      <c r="V28304" s="1" t="s">
        <v>87</v>
      </c>
      <c r="W28304" s="1" t="s">
        <v>50</v>
      </c>
      <c r="X28304" s="1" t="s">
        <v>2733</v>
      </c>
      <c r="Y28304" s="1" t="s">
        <v>573</v>
      </c>
      <c r="Z28304" s="1" t="s">
        <v>41596</v>
      </c>
      <c r="AA28304" s="1" t="s">
        <v>54</v>
      </c>
      <c r="AB28304" s="1" t="s">
        <v>54</v>
      </c>
      <c r="AC28304" s="1" t="s">
        <v>41597</v>
      </c>
      <c r="AD28304" s="1" t="s">
        <v>41596</v>
      </c>
      <c r="AE28304" s="1" t="s">
        <v>49</v>
      </c>
      <c r="AF28304" s="1" t="s">
        <v>49</v>
      </c>
      <c r="AG28304" s="1" t="s">
        <v>56</v>
      </c>
      <c r="AH28304" s="1" t="s">
        <v>44</v>
      </c>
      <c r="AI28304">
        <v>3</v>
      </c>
      <c r="AJ28304" s="1" t="s">
        <v>112</v>
      </c>
      <c r="AK28304">
        <v>316</v>
      </c>
      <c r="AL28304">
        <v>0.04</v>
      </c>
      <c r="AM28304">
        <v>1</v>
      </c>
    </row>
    <row r="28305" spans="1:39" x14ac:dyDescent="0.3">
      <c r="A28305" s="1" t="s">
        <v>571</v>
      </c>
      <c r="B28305">
        <v>2018</v>
      </c>
      <c r="C28305" s="1" t="s">
        <v>471</v>
      </c>
      <c r="D28305">
        <v>10</v>
      </c>
      <c r="E28305">
        <v>42</v>
      </c>
      <c r="F28305" s="2">
        <v>43391</v>
      </c>
      <c r="G28305" s="1" t="s">
        <v>1406</v>
      </c>
      <c r="H28305" s="1" t="s">
        <v>516</v>
      </c>
      <c r="I28305" s="1" t="s">
        <v>43</v>
      </c>
      <c r="J28305" s="1" t="s">
        <v>516</v>
      </c>
      <c r="K28305" s="1" t="s">
        <v>43</v>
      </c>
      <c r="L28305" s="1" t="s">
        <v>44</v>
      </c>
      <c r="M28305" s="1" t="s">
        <v>44</v>
      </c>
      <c r="N28305" s="1" t="s">
        <v>270</v>
      </c>
      <c r="O28305">
        <v>86</v>
      </c>
      <c r="P28305" s="1" t="s">
        <v>271</v>
      </c>
      <c r="Q28305">
        <v>8609</v>
      </c>
      <c r="R28305" s="1" t="s">
        <v>272</v>
      </c>
      <c r="S28305" s="1" t="s">
        <v>1096</v>
      </c>
      <c r="T28305" t="b">
        <v>0</v>
      </c>
      <c r="U28305" t="b">
        <v>0</v>
      </c>
      <c r="V28305" s="1" t="s">
        <v>49</v>
      </c>
      <c r="W28305" s="1" t="s">
        <v>1097</v>
      </c>
      <c r="X28305" s="1" t="s">
        <v>8093</v>
      </c>
      <c r="Y28305" s="1" t="s">
        <v>8527</v>
      </c>
      <c r="Z28305" s="1" t="s">
        <v>1126</v>
      </c>
      <c r="AA28305" s="1" t="s">
        <v>1012</v>
      </c>
      <c r="AB28305" s="1" t="s">
        <v>49</v>
      </c>
      <c r="AC28305" s="1" t="s">
        <v>44</v>
      </c>
      <c r="AD28305" s="1" t="s">
        <v>2603</v>
      </c>
      <c r="AE28305" s="1" t="s">
        <v>289</v>
      </c>
      <c r="AF28305" s="1" t="s">
        <v>681</v>
      </c>
      <c r="AG28305" s="1" t="s">
        <v>43</v>
      </c>
      <c r="AH28305" s="1" t="s">
        <v>1128</v>
      </c>
      <c r="AI28305">
        <v>1</v>
      </c>
      <c r="AJ28305" s="1" t="s">
        <v>180</v>
      </c>
      <c r="AK28305">
        <v>13489</v>
      </c>
      <c r="AL28305">
        <v>0</v>
      </c>
      <c r="AM28305">
        <v>1</v>
      </c>
    </row>
    <row r="28306" spans="1:39" x14ac:dyDescent="0.3">
      <c r="A28306" s="1" t="s">
        <v>571</v>
      </c>
      <c r="B28306">
        <v>2018</v>
      </c>
      <c r="C28306" s="1" t="s">
        <v>471</v>
      </c>
      <c r="D28306">
        <v>10</v>
      </c>
      <c r="E28306">
        <v>42</v>
      </c>
      <c r="F28306" s="2">
        <v>43390</v>
      </c>
      <c r="G28306" s="1" t="s">
        <v>58</v>
      </c>
      <c r="H28306" s="1" t="s">
        <v>289</v>
      </c>
      <c r="I28306" s="1" t="s">
        <v>43</v>
      </c>
      <c r="J28306" s="1" t="s">
        <v>289</v>
      </c>
      <c r="K28306" s="1" t="s">
        <v>43</v>
      </c>
      <c r="L28306" s="1" t="s">
        <v>44</v>
      </c>
      <c r="M28306" s="1" t="s">
        <v>44</v>
      </c>
      <c r="N28306" s="1" t="s">
        <v>104</v>
      </c>
      <c r="O28306">
        <v>25</v>
      </c>
      <c r="P28306" s="1" t="s">
        <v>171</v>
      </c>
      <c r="Q28306">
        <v>2523</v>
      </c>
      <c r="R28306" s="1" t="s">
        <v>172</v>
      </c>
      <c r="S28306" s="1" t="s">
        <v>1277</v>
      </c>
      <c r="T28306" t="b">
        <v>0</v>
      </c>
      <c r="U28306" t="b">
        <v>0</v>
      </c>
      <c r="V28306" s="1" t="s">
        <v>49</v>
      </c>
      <c r="W28306" s="1" t="s">
        <v>293</v>
      </c>
      <c r="X28306" s="1" t="s">
        <v>34021</v>
      </c>
      <c r="Y28306" s="1" t="s">
        <v>295</v>
      </c>
      <c r="Z28306" s="1" t="s">
        <v>1906</v>
      </c>
      <c r="AA28306" s="1" t="s">
        <v>58</v>
      </c>
      <c r="AB28306" s="1" t="s">
        <v>60</v>
      </c>
      <c r="AC28306" s="1" t="s">
        <v>44</v>
      </c>
      <c r="AD28306" s="1" t="s">
        <v>1691</v>
      </c>
      <c r="AE28306" s="1" t="s">
        <v>1103</v>
      </c>
      <c r="AF28306" s="1" t="s">
        <v>681</v>
      </c>
      <c r="AG28306" s="1" t="s">
        <v>43</v>
      </c>
      <c r="AH28306" s="1" t="s">
        <v>17390</v>
      </c>
      <c r="AI28306">
        <v>1</v>
      </c>
      <c r="AJ28306" s="1" t="s">
        <v>180</v>
      </c>
      <c r="AK28306">
        <v>178000</v>
      </c>
      <c r="AL28306">
        <v>0</v>
      </c>
      <c r="AM28306">
        <v>1</v>
      </c>
    </row>
    <row r="28307" spans="1:39" x14ac:dyDescent="0.3">
      <c r="A28307" s="1" t="s">
        <v>571</v>
      </c>
      <c r="B28307">
        <v>2018</v>
      </c>
      <c r="C28307" s="1" t="s">
        <v>471</v>
      </c>
      <c r="D28307">
        <v>10</v>
      </c>
      <c r="E28307">
        <v>42</v>
      </c>
      <c r="F28307" s="2">
        <v>43392</v>
      </c>
      <c r="G28307" s="1" t="s">
        <v>3897</v>
      </c>
      <c r="H28307" s="1" t="s">
        <v>1921</v>
      </c>
      <c r="I28307" s="1" t="s">
        <v>43</v>
      </c>
      <c r="J28307" s="1" t="s">
        <v>1921</v>
      </c>
      <c r="K28307" s="1" t="s">
        <v>43</v>
      </c>
      <c r="L28307" s="1" t="s">
        <v>44</v>
      </c>
      <c r="M28307" s="1" t="s">
        <v>44</v>
      </c>
      <c r="N28307" s="1" t="s">
        <v>104</v>
      </c>
      <c r="O28307">
        <v>25</v>
      </c>
      <c r="P28307" s="1" t="s">
        <v>171</v>
      </c>
      <c r="Q28307">
        <v>2517</v>
      </c>
      <c r="R28307" s="1" t="s">
        <v>342</v>
      </c>
      <c r="S28307" s="1" t="s">
        <v>4198</v>
      </c>
      <c r="T28307" t="b">
        <v>0</v>
      </c>
      <c r="U28307" t="b">
        <v>0</v>
      </c>
      <c r="V28307" s="1" t="s">
        <v>49</v>
      </c>
      <c r="W28307" s="1" t="s">
        <v>7352</v>
      </c>
      <c r="X28307" s="1" t="s">
        <v>41598</v>
      </c>
      <c r="Y28307" s="1" t="s">
        <v>7354</v>
      </c>
      <c r="Z28307" s="1" t="s">
        <v>5500</v>
      </c>
      <c r="AA28307" s="1" t="s">
        <v>5501</v>
      </c>
      <c r="AB28307" s="1" t="s">
        <v>589</v>
      </c>
      <c r="AC28307" s="1" t="s">
        <v>7355</v>
      </c>
      <c r="AD28307" s="1" t="s">
        <v>7356</v>
      </c>
      <c r="AE28307" s="1" t="s">
        <v>959</v>
      </c>
      <c r="AF28307" s="1" t="s">
        <v>165</v>
      </c>
      <c r="AG28307" s="1" t="s">
        <v>590</v>
      </c>
      <c r="AH28307" s="1" t="s">
        <v>44</v>
      </c>
      <c r="AI28307">
        <v>1</v>
      </c>
      <c r="AJ28307" s="1" t="s">
        <v>671</v>
      </c>
      <c r="AK28307">
        <v>859456</v>
      </c>
      <c r="AL28307">
        <v>0</v>
      </c>
      <c r="AM28307">
        <v>1</v>
      </c>
    </row>
    <row r="28308" spans="1:39" x14ac:dyDescent="0.3">
      <c r="A28308" s="1" t="s">
        <v>571</v>
      </c>
      <c r="B28308">
        <v>2018</v>
      </c>
      <c r="C28308" s="1" t="s">
        <v>471</v>
      </c>
      <c r="D28308">
        <v>10</v>
      </c>
      <c r="E28308">
        <v>42</v>
      </c>
      <c r="F28308" s="2">
        <v>43391</v>
      </c>
      <c r="G28308" s="1" t="s">
        <v>1336</v>
      </c>
      <c r="H28308" s="1" t="s">
        <v>1337</v>
      </c>
      <c r="I28308" s="1" t="s">
        <v>43</v>
      </c>
      <c r="J28308" s="1" t="s">
        <v>1337</v>
      </c>
      <c r="K28308" s="1" t="s">
        <v>43</v>
      </c>
      <c r="L28308" s="1" t="s">
        <v>44</v>
      </c>
      <c r="M28308" s="1" t="s">
        <v>44</v>
      </c>
      <c r="N28308" s="1" t="s">
        <v>104</v>
      </c>
      <c r="O28308">
        <v>25</v>
      </c>
      <c r="P28308" s="1" t="s">
        <v>171</v>
      </c>
      <c r="Q28308">
        <v>2501</v>
      </c>
      <c r="R28308" s="1" t="s">
        <v>1338</v>
      </c>
      <c r="S28308" s="1" t="s">
        <v>2197</v>
      </c>
      <c r="T28308" t="b">
        <v>0</v>
      </c>
      <c r="U28308" t="b">
        <v>0</v>
      </c>
      <c r="V28308" s="1" t="s">
        <v>49</v>
      </c>
      <c r="W28308" s="1" t="s">
        <v>344</v>
      </c>
      <c r="X28308" s="1" t="s">
        <v>14517</v>
      </c>
      <c r="Y28308" s="1" t="s">
        <v>1902</v>
      </c>
      <c r="Z28308" s="1" t="s">
        <v>1342</v>
      </c>
      <c r="AA28308" s="1" t="s">
        <v>1336</v>
      </c>
      <c r="AB28308" s="1" t="s">
        <v>1343</v>
      </c>
      <c r="AC28308" s="1" t="s">
        <v>44</v>
      </c>
      <c r="AD28308" s="1" t="s">
        <v>1344</v>
      </c>
      <c r="AE28308" s="1" t="s">
        <v>1337</v>
      </c>
      <c r="AF28308" s="1" t="s">
        <v>170</v>
      </c>
      <c r="AG28308" s="1" t="s">
        <v>43</v>
      </c>
      <c r="AH28308" s="1" t="s">
        <v>1345</v>
      </c>
      <c r="AI28308">
        <v>1</v>
      </c>
      <c r="AJ28308" s="1" t="s">
        <v>671</v>
      </c>
      <c r="AK28308">
        <v>1043400</v>
      </c>
      <c r="AL28308">
        <v>0</v>
      </c>
      <c r="AM28308">
        <v>1</v>
      </c>
    </row>
    <row r="28309" spans="1:39" x14ac:dyDescent="0.3">
      <c r="A28309" s="1" t="s">
        <v>571</v>
      </c>
      <c r="B28309">
        <v>2018</v>
      </c>
      <c r="C28309" s="1" t="s">
        <v>471</v>
      </c>
      <c r="D28309">
        <v>10</v>
      </c>
      <c r="E28309">
        <v>43</v>
      </c>
      <c r="F28309" s="2">
        <v>43395</v>
      </c>
      <c r="G28309" s="1" t="s">
        <v>41</v>
      </c>
      <c r="H28309" s="1" t="s">
        <v>82</v>
      </c>
      <c r="I28309" s="1" t="s">
        <v>43</v>
      </c>
      <c r="J28309" s="1" t="s">
        <v>169</v>
      </c>
      <c r="K28309" s="1" t="s">
        <v>43</v>
      </c>
      <c r="L28309" s="1" t="s">
        <v>622</v>
      </c>
      <c r="M28309" s="1" t="s">
        <v>195</v>
      </c>
      <c r="N28309" s="1" t="s">
        <v>73</v>
      </c>
      <c r="O28309">
        <v>19</v>
      </c>
      <c r="P28309" s="1" t="s">
        <v>279</v>
      </c>
      <c r="Q28309">
        <v>1902</v>
      </c>
      <c r="R28309" s="1" t="s">
        <v>643</v>
      </c>
      <c r="S28309" s="1" t="s">
        <v>2616</v>
      </c>
      <c r="T28309" t="b">
        <v>0</v>
      </c>
      <c r="U28309" t="b">
        <v>0</v>
      </c>
      <c r="V28309" s="1" t="s">
        <v>87</v>
      </c>
      <c r="W28309" s="1" t="s">
        <v>50</v>
      </c>
      <c r="X28309" s="1" t="s">
        <v>2776</v>
      </c>
      <c r="Y28309" s="1" t="s">
        <v>626</v>
      </c>
      <c r="Z28309" s="1" t="s">
        <v>41599</v>
      </c>
      <c r="AA28309" s="1" t="s">
        <v>54</v>
      </c>
      <c r="AB28309" s="1" t="s">
        <v>54</v>
      </c>
      <c r="AC28309" s="1" t="s">
        <v>44</v>
      </c>
      <c r="AD28309" s="1" t="s">
        <v>9428</v>
      </c>
      <c r="AE28309" s="1" t="s">
        <v>49</v>
      </c>
      <c r="AF28309" s="1" t="s">
        <v>49</v>
      </c>
      <c r="AG28309" s="1" t="s">
        <v>56</v>
      </c>
      <c r="AH28309" s="1" t="s">
        <v>9429</v>
      </c>
      <c r="AI28309">
        <v>2</v>
      </c>
      <c r="AJ28309" s="1" t="s">
        <v>180</v>
      </c>
      <c r="AK28309">
        <v>56</v>
      </c>
      <c r="AL28309">
        <v>0.1</v>
      </c>
      <c r="AM28309">
        <v>1</v>
      </c>
    </row>
    <row r="28310" spans="1:39" x14ac:dyDescent="0.3">
      <c r="A28310" s="1" t="s">
        <v>571</v>
      </c>
      <c r="B28310">
        <v>2018</v>
      </c>
      <c r="C28310" s="1" t="s">
        <v>471</v>
      </c>
      <c r="D28310">
        <v>10</v>
      </c>
      <c r="E28310">
        <v>43</v>
      </c>
      <c r="F28310" s="2">
        <v>43400</v>
      </c>
      <c r="G28310" s="1" t="s">
        <v>1446</v>
      </c>
      <c r="H28310" s="1" t="s">
        <v>1447</v>
      </c>
      <c r="I28310" s="1" t="s">
        <v>43</v>
      </c>
      <c r="J28310" s="1" t="s">
        <v>1447</v>
      </c>
      <c r="K28310" s="1" t="s">
        <v>43</v>
      </c>
      <c r="L28310" s="1" t="s">
        <v>44</v>
      </c>
      <c r="M28310" s="1" t="s">
        <v>44</v>
      </c>
      <c r="N28310" s="1" t="s">
        <v>104</v>
      </c>
      <c r="O28310">
        <v>25</v>
      </c>
      <c r="P28310" s="1" t="s">
        <v>171</v>
      </c>
      <c r="Q28310">
        <v>2517</v>
      </c>
      <c r="R28310" s="1" t="s">
        <v>342</v>
      </c>
      <c r="S28310" s="1" t="s">
        <v>1699</v>
      </c>
      <c r="T28310" t="b">
        <v>0</v>
      </c>
      <c r="U28310" t="b">
        <v>0</v>
      </c>
      <c r="V28310" s="1" t="s">
        <v>49</v>
      </c>
      <c r="W28310" s="1" t="s">
        <v>259</v>
      </c>
      <c r="X28310" s="1" t="s">
        <v>2815</v>
      </c>
      <c r="Y28310" s="1" t="s">
        <v>2816</v>
      </c>
      <c r="Z28310" s="1" t="s">
        <v>1451</v>
      </c>
      <c r="AA28310" s="1" t="s">
        <v>1103</v>
      </c>
      <c r="AB28310" s="1" t="s">
        <v>165</v>
      </c>
      <c r="AC28310" s="1" t="s">
        <v>44</v>
      </c>
      <c r="AD28310" s="1" t="s">
        <v>1452</v>
      </c>
      <c r="AE28310" s="1" t="s">
        <v>289</v>
      </c>
      <c r="AF28310" s="1" t="s">
        <v>681</v>
      </c>
      <c r="AG28310" s="1" t="s">
        <v>43</v>
      </c>
      <c r="AH28310" s="1" t="s">
        <v>1453</v>
      </c>
      <c r="AI28310">
        <v>1</v>
      </c>
      <c r="AJ28310" s="1" t="s">
        <v>671</v>
      </c>
      <c r="AK28310">
        <v>1273662</v>
      </c>
      <c r="AL28310">
        <v>0</v>
      </c>
      <c r="AM28310">
        <v>1</v>
      </c>
    </row>
    <row r="28311" spans="1:39" x14ac:dyDescent="0.3">
      <c r="A28311" s="1" t="s">
        <v>571</v>
      </c>
      <c r="B28311">
        <v>2018</v>
      </c>
      <c r="C28311" s="1" t="s">
        <v>471</v>
      </c>
      <c r="D28311">
        <v>10</v>
      </c>
      <c r="E28311">
        <v>43</v>
      </c>
      <c r="F28311" s="2">
        <v>43400</v>
      </c>
      <c r="G28311" s="1" t="s">
        <v>658</v>
      </c>
      <c r="H28311" s="1" t="s">
        <v>340</v>
      </c>
      <c r="I28311" s="1" t="s">
        <v>43</v>
      </c>
      <c r="J28311" s="1" t="s">
        <v>340</v>
      </c>
      <c r="K28311" s="1" t="s">
        <v>43</v>
      </c>
      <c r="L28311" s="1" t="s">
        <v>44</v>
      </c>
      <c r="M28311" s="1" t="s">
        <v>44</v>
      </c>
      <c r="N28311" s="1" t="s">
        <v>659</v>
      </c>
      <c r="O28311">
        <v>72</v>
      </c>
      <c r="P28311" s="1" t="s">
        <v>673</v>
      </c>
      <c r="Q28311">
        <v>7207</v>
      </c>
      <c r="R28311" s="1" t="s">
        <v>1254</v>
      </c>
      <c r="S28311" s="1" t="s">
        <v>662</v>
      </c>
      <c r="T28311" t="b">
        <v>0</v>
      </c>
      <c r="U28311" t="b">
        <v>0</v>
      </c>
      <c r="V28311" s="1" t="s">
        <v>49</v>
      </c>
      <c r="W28311" s="1" t="s">
        <v>663</v>
      </c>
      <c r="X28311" s="1" t="s">
        <v>2794</v>
      </c>
      <c r="Y28311" s="1" t="s">
        <v>754</v>
      </c>
      <c r="Z28311" s="1" t="s">
        <v>5263</v>
      </c>
      <c r="AA28311" s="1" t="s">
        <v>7309</v>
      </c>
      <c r="AB28311" s="1" t="s">
        <v>647</v>
      </c>
      <c r="AC28311" s="1" t="s">
        <v>44</v>
      </c>
      <c r="AD28311" s="1" t="s">
        <v>668</v>
      </c>
      <c r="AE28311" s="1" t="s">
        <v>669</v>
      </c>
      <c r="AF28311" s="1" t="s">
        <v>170</v>
      </c>
      <c r="AG28311" s="1" t="s">
        <v>43</v>
      </c>
      <c r="AH28311" s="1" t="s">
        <v>670</v>
      </c>
      <c r="AI28311">
        <v>13</v>
      </c>
      <c r="AJ28311" s="1" t="s">
        <v>466</v>
      </c>
      <c r="AK28311">
        <v>121811</v>
      </c>
      <c r="AL28311">
        <v>0</v>
      </c>
      <c r="AM28311">
        <v>1</v>
      </c>
    </row>
    <row r="28312" spans="1:39" x14ac:dyDescent="0.3">
      <c r="A28312" s="1" t="s">
        <v>571</v>
      </c>
      <c r="B28312">
        <v>2018</v>
      </c>
      <c r="C28312" s="1" t="s">
        <v>471</v>
      </c>
      <c r="D28312">
        <v>10</v>
      </c>
      <c r="E28312">
        <v>43</v>
      </c>
      <c r="F28312" s="2">
        <v>43398</v>
      </c>
      <c r="G28312" s="1" t="s">
        <v>122</v>
      </c>
      <c r="H28312" s="1" t="s">
        <v>82</v>
      </c>
      <c r="I28312" s="1" t="s">
        <v>43</v>
      </c>
      <c r="J28312" s="1" t="s">
        <v>82</v>
      </c>
      <c r="K28312" s="1" t="s">
        <v>43</v>
      </c>
      <c r="L28312" s="1" t="s">
        <v>122</v>
      </c>
      <c r="M28312" s="1" t="s">
        <v>347</v>
      </c>
      <c r="N28312" s="1" t="s">
        <v>631</v>
      </c>
      <c r="O28312">
        <v>48</v>
      </c>
      <c r="P28312" s="1" t="s">
        <v>632</v>
      </c>
      <c r="Q28312">
        <v>4801</v>
      </c>
      <c r="R28312" s="1" t="s">
        <v>967</v>
      </c>
      <c r="S28312" s="1" t="s">
        <v>968</v>
      </c>
      <c r="T28312" t="b">
        <v>0</v>
      </c>
      <c r="U28312" t="b">
        <v>0</v>
      </c>
      <c r="V28312" s="1" t="s">
        <v>87</v>
      </c>
      <c r="W28312" s="1" t="s">
        <v>66</v>
      </c>
      <c r="X28312" s="1" t="s">
        <v>14525</v>
      </c>
      <c r="Y28312" s="1" t="s">
        <v>129</v>
      </c>
      <c r="Z28312" s="1" t="s">
        <v>37262</v>
      </c>
      <c r="AA28312" s="1" t="s">
        <v>54</v>
      </c>
      <c r="AB28312" s="1" t="s">
        <v>54</v>
      </c>
      <c r="AC28312" s="1" t="s">
        <v>44</v>
      </c>
      <c r="AD28312" s="1" t="s">
        <v>2461</v>
      </c>
      <c r="AE28312" s="1" t="s">
        <v>1005</v>
      </c>
      <c r="AF28312" s="1" t="s">
        <v>178</v>
      </c>
      <c r="AG28312" s="1" t="s">
        <v>43</v>
      </c>
      <c r="AH28312" s="1" t="s">
        <v>44</v>
      </c>
      <c r="AI28312">
        <v>63</v>
      </c>
      <c r="AJ28312" s="1" t="s">
        <v>180</v>
      </c>
      <c r="AK28312">
        <v>13449</v>
      </c>
      <c r="AL28312">
        <v>2</v>
      </c>
      <c r="AM28312">
        <v>1</v>
      </c>
    </row>
    <row r="28313" spans="1:39" x14ac:dyDescent="0.3">
      <c r="A28313" s="1" t="s">
        <v>571</v>
      </c>
      <c r="B28313">
        <v>2018</v>
      </c>
      <c r="C28313" s="1" t="s">
        <v>471</v>
      </c>
      <c r="D28313">
        <v>10</v>
      </c>
      <c r="E28313">
        <v>43</v>
      </c>
      <c r="F28313" s="2">
        <v>43395</v>
      </c>
      <c r="G28313" s="1" t="s">
        <v>41</v>
      </c>
      <c r="H28313" s="1" t="s">
        <v>82</v>
      </c>
      <c r="I28313" s="1" t="s">
        <v>43</v>
      </c>
      <c r="J28313" s="1" t="s">
        <v>169</v>
      </c>
      <c r="K28313" s="1" t="s">
        <v>43</v>
      </c>
      <c r="L28313" s="1" t="s">
        <v>1027</v>
      </c>
      <c r="M28313" s="1" t="s">
        <v>195</v>
      </c>
      <c r="N28313" s="1" t="s">
        <v>631</v>
      </c>
      <c r="O28313">
        <v>48</v>
      </c>
      <c r="P28313" s="1" t="s">
        <v>632</v>
      </c>
      <c r="Q28313">
        <v>4818</v>
      </c>
      <c r="R28313" s="1" t="s">
        <v>651</v>
      </c>
      <c r="S28313" s="1" t="s">
        <v>652</v>
      </c>
      <c r="T28313" t="b">
        <v>0</v>
      </c>
      <c r="U28313" t="b">
        <v>0</v>
      </c>
      <c r="V28313" s="1" t="s">
        <v>87</v>
      </c>
      <c r="W28313" s="1" t="s">
        <v>50</v>
      </c>
      <c r="X28313" s="1" t="s">
        <v>2776</v>
      </c>
      <c r="Y28313" s="1" t="s">
        <v>626</v>
      </c>
      <c r="Z28313" s="1" t="s">
        <v>41600</v>
      </c>
      <c r="AA28313" s="1" t="s">
        <v>54</v>
      </c>
      <c r="AB28313" s="1" t="s">
        <v>54</v>
      </c>
      <c r="AC28313" s="1" t="s">
        <v>44</v>
      </c>
      <c r="AD28313" s="1" t="s">
        <v>41601</v>
      </c>
      <c r="AE28313" s="1" t="s">
        <v>49</v>
      </c>
      <c r="AF28313" s="1" t="s">
        <v>49</v>
      </c>
      <c r="AG28313" s="1" t="s">
        <v>56</v>
      </c>
      <c r="AH28313" s="1" t="s">
        <v>41602</v>
      </c>
      <c r="AI28313">
        <v>2</v>
      </c>
      <c r="AJ28313" s="1" t="s">
        <v>180</v>
      </c>
      <c r="AK28313">
        <v>377</v>
      </c>
      <c r="AL28313">
        <v>7.0000000000000007E-2</v>
      </c>
      <c r="AM28313">
        <v>1</v>
      </c>
    </row>
    <row r="28314" spans="1:39" x14ac:dyDescent="0.3">
      <c r="A28314" s="1" t="s">
        <v>571</v>
      </c>
      <c r="B28314">
        <v>2018</v>
      </c>
      <c r="C28314" s="1" t="s">
        <v>471</v>
      </c>
      <c r="D28314">
        <v>10</v>
      </c>
      <c r="E28314">
        <v>43</v>
      </c>
      <c r="F28314" s="2">
        <v>43395</v>
      </c>
      <c r="G28314" s="1" t="s">
        <v>41</v>
      </c>
      <c r="H28314" s="1" t="s">
        <v>82</v>
      </c>
      <c r="I28314" s="1" t="s">
        <v>43</v>
      </c>
      <c r="J28314" s="1" t="s">
        <v>82</v>
      </c>
      <c r="K28314" s="1" t="s">
        <v>43</v>
      </c>
      <c r="L28314" s="1" t="s">
        <v>1027</v>
      </c>
      <c r="M28314" s="1" t="s">
        <v>195</v>
      </c>
      <c r="N28314" s="1" t="s">
        <v>357</v>
      </c>
      <c r="O28314">
        <v>2</v>
      </c>
      <c r="P28314" s="1" t="s">
        <v>517</v>
      </c>
      <c r="Q28314">
        <v>210</v>
      </c>
      <c r="R28314" s="1" t="s">
        <v>877</v>
      </c>
      <c r="S28314" s="1" t="s">
        <v>1294</v>
      </c>
      <c r="T28314" t="b">
        <v>0</v>
      </c>
      <c r="U28314" t="b">
        <v>0</v>
      </c>
      <c r="V28314" s="1" t="s">
        <v>65</v>
      </c>
      <c r="W28314" s="1" t="s">
        <v>50</v>
      </c>
      <c r="X28314" s="1" t="s">
        <v>2776</v>
      </c>
      <c r="Y28314" s="1" t="s">
        <v>626</v>
      </c>
      <c r="Z28314" s="1" t="s">
        <v>1295</v>
      </c>
      <c r="AA28314" s="1" t="s">
        <v>54</v>
      </c>
      <c r="AB28314" s="1" t="s">
        <v>54</v>
      </c>
      <c r="AC28314" s="1" t="s">
        <v>1296</v>
      </c>
      <c r="AD28314" s="1" t="s">
        <v>882</v>
      </c>
      <c r="AE28314" s="1" t="s">
        <v>49</v>
      </c>
      <c r="AF28314" s="1" t="s">
        <v>49</v>
      </c>
      <c r="AG28314" s="1" t="s">
        <v>56</v>
      </c>
      <c r="AH28314" s="1" t="s">
        <v>44</v>
      </c>
      <c r="AI28314">
        <v>826</v>
      </c>
      <c r="AJ28314" s="1" t="s">
        <v>883</v>
      </c>
      <c r="AK28314">
        <v>56026</v>
      </c>
      <c r="AL28314">
        <v>1</v>
      </c>
      <c r="AM28314">
        <v>1</v>
      </c>
    </row>
    <row r="28315" spans="1:39" x14ac:dyDescent="0.3">
      <c r="A28315" s="1" t="s">
        <v>571</v>
      </c>
      <c r="B28315">
        <v>2018</v>
      </c>
      <c r="C28315" s="1" t="s">
        <v>471</v>
      </c>
      <c r="D28315">
        <v>10</v>
      </c>
      <c r="E28315">
        <v>43</v>
      </c>
      <c r="F28315" s="2">
        <v>43399</v>
      </c>
      <c r="G28315" s="1" t="s">
        <v>41</v>
      </c>
      <c r="H28315" s="1" t="s">
        <v>82</v>
      </c>
      <c r="I28315" s="1" t="s">
        <v>43</v>
      </c>
      <c r="J28315" s="1" t="s">
        <v>169</v>
      </c>
      <c r="K28315" s="1" t="s">
        <v>43</v>
      </c>
      <c r="L28315" s="1" t="s">
        <v>622</v>
      </c>
      <c r="M28315" s="1" t="s">
        <v>195</v>
      </c>
      <c r="N28315" s="1" t="s">
        <v>73</v>
      </c>
      <c r="O28315">
        <v>19</v>
      </c>
      <c r="P28315" s="1" t="s">
        <v>279</v>
      </c>
      <c r="Q28315">
        <v>1902</v>
      </c>
      <c r="R28315" s="1" t="s">
        <v>643</v>
      </c>
      <c r="S28315" s="1" t="s">
        <v>2089</v>
      </c>
      <c r="T28315" t="b">
        <v>0</v>
      </c>
      <c r="U28315" t="b">
        <v>0</v>
      </c>
      <c r="V28315" s="1" t="s">
        <v>87</v>
      </c>
      <c r="W28315" s="1" t="s">
        <v>50</v>
      </c>
      <c r="X28315" s="1" t="s">
        <v>2774</v>
      </c>
      <c r="Y28315" s="1" t="s">
        <v>573</v>
      </c>
      <c r="Z28315" s="1" t="s">
        <v>41603</v>
      </c>
      <c r="AA28315" s="1" t="s">
        <v>2001</v>
      </c>
      <c r="AB28315" s="1" t="s">
        <v>165</v>
      </c>
      <c r="AC28315" s="1" t="s">
        <v>41604</v>
      </c>
      <c r="AD28315" s="1" t="s">
        <v>41605</v>
      </c>
      <c r="AE28315" s="1" t="s">
        <v>974</v>
      </c>
      <c r="AF28315" s="1" t="s">
        <v>589</v>
      </c>
      <c r="AG28315" s="1" t="s">
        <v>590</v>
      </c>
      <c r="AH28315" s="1" t="s">
        <v>44</v>
      </c>
      <c r="AI28315">
        <v>1</v>
      </c>
      <c r="AJ28315" s="1" t="s">
        <v>180</v>
      </c>
      <c r="AK28315">
        <v>58</v>
      </c>
      <c r="AL28315">
        <v>0.03</v>
      </c>
      <c r="AM28315">
        <v>1</v>
      </c>
    </row>
    <row r="28316" spans="1:39" x14ac:dyDescent="0.3">
      <c r="A28316" s="1" t="s">
        <v>571</v>
      </c>
      <c r="B28316">
        <v>2018</v>
      </c>
      <c r="C28316" s="1" t="s">
        <v>471</v>
      </c>
      <c r="D28316">
        <v>10</v>
      </c>
      <c r="E28316">
        <v>43</v>
      </c>
      <c r="F28316" s="2">
        <v>43399</v>
      </c>
      <c r="G28316" s="1" t="s">
        <v>41</v>
      </c>
      <c r="H28316" s="1" t="s">
        <v>82</v>
      </c>
      <c r="I28316" s="1" t="s">
        <v>43</v>
      </c>
      <c r="J28316" s="1" t="s">
        <v>82</v>
      </c>
      <c r="K28316" s="1" t="s">
        <v>43</v>
      </c>
      <c r="L28316" s="1" t="s">
        <v>622</v>
      </c>
      <c r="M28316" s="1" t="s">
        <v>195</v>
      </c>
      <c r="N28316" s="1" t="s">
        <v>308</v>
      </c>
      <c r="O28316">
        <v>85</v>
      </c>
      <c r="P28316" s="1" t="s">
        <v>316</v>
      </c>
      <c r="Q28316">
        <v>8548</v>
      </c>
      <c r="R28316" s="1" t="s">
        <v>4643</v>
      </c>
      <c r="S28316" s="1" t="s">
        <v>4644</v>
      </c>
      <c r="T28316" t="b">
        <v>0</v>
      </c>
      <c r="U28316" t="b">
        <v>0</v>
      </c>
      <c r="V28316" s="1" t="s">
        <v>87</v>
      </c>
      <c r="W28316" s="1" t="s">
        <v>50</v>
      </c>
      <c r="X28316" s="1" t="s">
        <v>2774</v>
      </c>
      <c r="Y28316" s="1" t="s">
        <v>573</v>
      </c>
      <c r="Z28316" s="1" t="s">
        <v>41606</v>
      </c>
      <c r="AA28316" s="1" t="s">
        <v>54</v>
      </c>
      <c r="AB28316" s="1" t="s">
        <v>54</v>
      </c>
      <c r="AC28316" s="1" t="s">
        <v>41607</v>
      </c>
      <c r="AD28316" s="1" t="s">
        <v>2229</v>
      </c>
      <c r="AE28316" s="1" t="s">
        <v>49</v>
      </c>
      <c r="AF28316" s="1" t="s">
        <v>49</v>
      </c>
      <c r="AG28316" s="1" t="s">
        <v>56</v>
      </c>
      <c r="AH28316" s="1" t="s">
        <v>44</v>
      </c>
      <c r="AI28316">
        <v>22</v>
      </c>
      <c r="AJ28316" s="1" t="s">
        <v>101</v>
      </c>
      <c r="AK28316">
        <v>3468</v>
      </c>
      <c r="AL28316">
        <v>0.15</v>
      </c>
      <c r="AM28316">
        <v>1</v>
      </c>
    </row>
    <row r="28317" spans="1:39" x14ac:dyDescent="0.3">
      <c r="A28317" s="1" t="s">
        <v>571</v>
      </c>
      <c r="B28317">
        <v>2018</v>
      </c>
      <c r="C28317" s="1" t="s">
        <v>471</v>
      </c>
      <c r="D28317">
        <v>10</v>
      </c>
      <c r="E28317">
        <v>43</v>
      </c>
      <c r="F28317" s="2">
        <v>43399</v>
      </c>
      <c r="G28317" s="1" t="s">
        <v>41</v>
      </c>
      <c r="H28317" s="1" t="s">
        <v>82</v>
      </c>
      <c r="I28317" s="1" t="s">
        <v>43</v>
      </c>
      <c r="J28317" s="1" t="s">
        <v>82</v>
      </c>
      <c r="K28317" s="1" t="s">
        <v>43</v>
      </c>
      <c r="L28317" s="1" t="s">
        <v>622</v>
      </c>
      <c r="M28317" s="1" t="s">
        <v>195</v>
      </c>
      <c r="N28317" s="1" t="s">
        <v>73</v>
      </c>
      <c r="O28317">
        <v>20</v>
      </c>
      <c r="P28317" s="1" t="s">
        <v>135</v>
      </c>
      <c r="Q28317">
        <v>2005</v>
      </c>
      <c r="R28317" s="1" t="s">
        <v>2812</v>
      </c>
      <c r="S28317" s="1" t="s">
        <v>15440</v>
      </c>
      <c r="T28317" t="b">
        <v>0</v>
      </c>
      <c r="U28317" t="b">
        <v>0</v>
      </c>
      <c r="V28317" s="1" t="s">
        <v>65</v>
      </c>
      <c r="W28317" s="1" t="s">
        <v>50</v>
      </c>
      <c r="X28317" s="1" t="s">
        <v>2774</v>
      </c>
      <c r="Y28317" s="1" t="s">
        <v>573</v>
      </c>
      <c r="Z28317" s="1" t="s">
        <v>12884</v>
      </c>
      <c r="AA28317" s="1" t="s">
        <v>54</v>
      </c>
      <c r="AB28317" s="1" t="s">
        <v>54</v>
      </c>
      <c r="AC28317" s="1" t="s">
        <v>15441</v>
      </c>
      <c r="AD28317" s="1" t="s">
        <v>6796</v>
      </c>
      <c r="AE28317" s="1" t="s">
        <v>49</v>
      </c>
      <c r="AF28317" s="1" t="s">
        <v>49</v>
      </c>
      <c r="AG28317" s="1" t="s">
        <v>56</v>
      </c>
      <c r="AH28317" s="1" t="s">
        <v>44</v>
      </c>
      <c r="AI28317">
        <v>900</v>
      </c>
      <c r="AJ28317" s="1" t="s">
        <v>132</v>
      </c>
      <c r="AK28317">
        <v>6864</v>
      </c>
      <c r="AL28317">
        <v>0.3</v>
      </c>
      <c r="AM28317">
        <v>1</v>
      </c>
    </row>
    <row r="28318" spans="1:39" x14ac:dyDescent="0.3">
      <c r="A28318" s="1" t="s">
        <v>571</v>
      </c>
      <c r="B28318">
        <v>2018</v>
      </c>
      <c r="C28318" s="1" t="s">
        <v>471</v>
      </c>
      <c r="D28318">
        <v>10</v>
      </c>
      <c r="E28318">
        <v>43</v>
      </c>
      <c r="F28318" s="2">
        <v>43399</v>
      </c>
      <c r="G28318" s="1" t="s">
        <v>41</v>
      </c>
      <c r="H28318" s="1" t="s">
        <v>82</v>
      </c>
      <c r="I28318" s="1" t="s">
        <v>43</v>
      </c>
      <c r="J28318" s="1" t="s">
        <v>82</v>
      </c>
      <c r="K28318" s="1" t="s">
        <v>43</v>
      </c>
      <c r="L28318" s="1" t="s">
        <v>622</v>
      </c>
      <c r="M28318" s="1" t="s">
        <v>195</v>
      </c>
      <c r="N28318" s="1" t="s">
        <v>357</v>
      </c>
      <c r="O28318">
        <v>2</v>
      </c>
      <c r="P28318" s="1" t="s">
        <v>517</v>
      </c>
      <c r="Q28318">
        <v>210</v>
      </c>
      <c r="R28318" s="1" t="s">
        <v>877</v>
      </c>
      <c r="S28318" s="1" t="s">
        <v>878</v>
      </c>
      <c r="T28318" t="b">
        <v>1</v>
      </c>
      <c r="U28318" t="b">
        <v>0</v>
      </c>
      <c r="V28318" s="1" t="s">
        <v>65</v>
      </c>
      <c r="W28318" s="1" t="s">
        <v>50</v>
      </c>
      <c r="X28318" s="1" t="s">
        <v>2774</v>
      </c>
      <c r="Y28318" s="1" t="s">
        <v>573</v>
      </c>
      <c r="Z28318" s="1" t="s">
        <v>3425</v>
      </c>
      <c r="AA28318" s="1" t="s">
        <v>3426</v>
      </c>
      <c r="AB28318" s="1" t="s">
        <v>226</v>
      </c>
      <c r="AC28318" s="1" t="s">
        <v>44</v>
      </c>
      <c r="AD28318" s="1" t="s">
        <v>882</v>
      </c>
      <c r="AE28318" s="1" t="s">
        <v>49</v>
      </c>
      <c r="AF28318" s="1" t="s">
        <v>49</v>
      </c>
      <c r="AG28318" s="1" t="s">
        <v>56</v>
      </c>
      <c r="AH28318" s="1" t="s">
        <v>1177</v>
      </c>
      <c r="AI28318">
        <v>141</v>
      </c>
      <c r="AJ28318" s="1" t="s">
        <v>883</v>
      </c>
      <c r="AK28318">
        <v>1631</v>
      </c>
      <c r="AL28318">
        <v>0.05</v>
      </c>
      <c r="AM28318">
        <v>1</v>
      </c>
    </row>
    <row r="28319" spans="1:39" x14ac:dyDescent="0.3">
      <c r="A28319" s="1" t="s">
        <v>571</v>
      </c>
      <c r="B28319">
        <v>2018</v>
      </c>
      <c r="C28319" s="1" t="s">
        <v>471</v>
      </c>
      <c r="D28319">
        <v>10</v>
      </c>
      <c r="E28319">
        <v>43</v>
      </c>
      <c r="F28319" s="2">
        <v>43397</v>
      </c>
      <c r="G28319" s="1" t="s">
        <v>306</v>
      </c>
      <c r="H28319" s="1" t="s">
        <v>142</v>
      </c>
      <c r="I28319" s="1" t="s">
        <v>719</v>
      </c>
      <c r="J28319" s="1" t="s">
        <v>134</v>
      </c>
      <c r="K28319" s="1" t="s">
        <v>43</v>
      </c>
      <c r="L28319" s="1" t="s">
        <v>44</v>
      </c>
      <c r="M28319" s="1" t="s">
        <v>44</v>
      </c>
      <c r="N28319" s="1" t="s">
        <v>357</v>
      </c>
      <c r="O28319">
        <v>3</v>
      </c>
      <c r="P28319" s="1" t="s">
        <v>358</v>
      </c>
      <c r="Q28319">
        <v>302</v>
      </c>
      <c r="R28319" s="1" t="s">
        <v>7366</v>
      </c>
      <c r="S28319" s="1" t="s">
        <v>7367</v>
      </c>
      <c r="T28319" t="b">
        <v>1</v>
      </c>
      <c r="U28319" t="b">
        <v>0</v>
      </c>
      <c r="V28319" s="1" t="s">
        <v>87</v>
      </c>
      <c r="W28319" s="1" t="s">
        <v>722</v>
      </c>
      <c r="X28319" s="1" t="s">
        <v>20266</v>
      </c>
      <c r="Y28319" s="1" t="s">
        <v>2270</v>
      </c>
      <c r="Z28319" s="1" t="s">
        <v>5038</v>
      </c>
      <c r="AA28319" s="1" t="s">
        <v>5039</v>
      </c>
      <c r="AB28319" s="1" t="s">
        <v>314</v>
      </c>
      <c r="AC28319" s="1" t="s">
        <v>44</v>
      </c>
      <c r="AD28319" s="1" t="s">
        <v>2427</v>
      </c>
      <c r="AE28319" s="1" t="s">
        <v>2428</v>
      </c>
      <c r="AF28319" s="1" t="s">
        <v>906</v>
      </c>
      <c r="AG28319" s="1" t="s">
        <v>590</v>
      </c>
      <c r="AH28319" s="1" t="s">
        <v>7924</v>
      </c>
      <c r="AI28319">
        <v>902</v>
      </c>
      <c r="AJ28319" s="1" t="s">
        <v>132</v>
      </c>
      <c r="AK28319">
        <v>269180</v>
      </c>
      <c r="AL28319">
        <v>4</v>
      </c>
      <c r="AM28319">
        <v>1</v>
      </c>
    </row>
    <row r="28320" spans="1:39" x14ac:dyDescent="0.3">
      <c r="A28320" s="1" t="s">
        <v>571</v>
      </c>
      <c r="B28320">
        <v>2018</v>
      </c>
      <c r="C28320" s="1" t="s">
        <v>471</v>
      </c>
      <c r="D28320">
        <v>10</v>
      </c>
      <c r="E28320">
        <v>43</v>
      </c>
      <c r="F28320" s="2">
        <v>43399</v>
      </c>
      <c r="G28320" s="1" t="s">
        <v>41</v>
      </c>
      <c r="H28320" s="1" t="s">
        <v>82</v>
      </c>
      <c r="I28320" s="1" t="s">
        <v>43</v>
      </c>
      <c r="J28320" s="1" t="s">
        <v>82</v>
      </c>
      <c r="K28320" s="1" t="s">
        <v>43</v>
      </c>
      <c r="L28320" s="1" t="s">
        <v>622</v>
      </c>
      <c r="M28320" s="1" t="s">
        <v>195</v>
      </c>
      <c r="N28320" s="1" t="s">
        <v>357</v>
      </c>
      <c r="O28320">
        <v>2</v>
      </c>
      <c r="P28320" s="1" t="s">
        <v>517</v>
      </c>
      <c r="Q28320">
        <v>207</v>
      </c>
      <c r="R28320" s="1" t="s">
        <v>584</v>
      </c>
      <c r="S28320" s="1" t="s">
        <v>4167</v>
      </c>
      <c r="T28320" t="b">
        <v>1</v>
      </c>
      <c r="U28320" t="b">
        <v>0</v>
      </c>
      <c r="V28320" s="1" t="s">
        <v>87</v>
      </c>
      <c r="W28320" s="1" t="s">
        <v>50</v>
      </c>
      <c r="X28320" s="1" t="s">
        <v>2774</v>
      </c>
      <c r="Y28320" s="1" t="s">
        <v>573</v>
      </c>
      <c r="Z28320" s="1" t="s">
        <v>41608</v>
      </c>
      <c r="AA28320" s="1" t="s">
        <v>54</v>
      </c>
      <c r="AB28320" s="1" t="s">
        <v>54</v>
      </c>
      <c r="AC28320" s="1" t="s">
        <v>41609</v>
      </c>
      <c r="AD28320" s="1" t="s">
        <v>34492</v>
      </c>
      <c r="AE28320" s="1" t="s">
        <v>49</v>
      </c>
      <c r="AF28320" s="1" t="s">
        <v>49</v>
      </c>
      <c r="AG28320" s="1" t="s">
        <v>56</v>
      </c>
      <c r="AH28320" s="1" t="s">
        <v>44</v>
      </c>
      <c r="AI28320">
        <v>1680</v>
      </c>
      <c r="AJ28320" s="1" t="s">
        <v>180</v>
      </c>
      <c r="AK28320">
        <v>28346</v>
      </c>
      <c r="AL28320">
        <v>2</v>
      </c>
      <c r="AM28320">
        <v>1</v>
      </c>
    </row>
    <row r="28321" spans="1:39" x14ac:dyDescent="0.3">
      <c r="A28321" s="1" t="s">
        <v>571</v>
      </c>
      <c r="B28321">
        <v>2018</v>
      </c>
      <c r="C28321" s="1" t="s">
        <v>471</v>
      </c>
      <c r="D28321">
        <v>10</v>
      </c>
      <c r="E28321">
        <v>43</v>
      </c>
      <c r="F28321" s="2">
        <v>43399</v>
      </c>
      <c r="G28321" s="1" t="s">
        <v>41</v>
      </c>
      <c r="H28321" s="1" t="s">
        <v>82</v>
      </c>
      <c r="I28321" s="1" t="s">
        <v>43</v>
      </c>
      <c r="J28321" s="1" t="s">
        <v>169</v>
      </c>
      <c r="K28321" s="1" t="s">
        <v>43</v>
      </c>
      <c r="L28321" s="1" t="s">
        <v>622</v>
      </c>
      <c r="M28321" s="1" t="s">
        <v>195</v>
      </c>
      <c r="N28321" s="1" t="s">
        <v>73</v>
      </c>
      <c r="O28321">
        <v>19</v>
      </c>
      <c r="P28321" s="1" t="s">
        <v>279</v>
      </c>
      <c r="Q28321">
        <v>1902</v>
      </c>
      <c r="R28321" s="1" t="s">
        <v>643</v>
      </c>
      <c r="S28321" s="1" t="s">
        <v>644</v>
      </c>
      <c r="T28321" t="b">
        <v>0</v>
      </c>
      <c r="U28321" t="b">
        <v>0</v>
      </c>
      <c r="V28321" s="1" t="s">
        <v>87</v>
      </c>
      <c r="W28321" s="1" t="s">
        <v>50</v>
      </c>
      <c r="X28321" s="1" t="s">
        <v>2774</v>
      </c>
      <c r="Y28321" s="1" t="s">
        <v>573</v>
      </c>
      <c r="Z28321" s="1" t="s">
        <v>41610</v>
      </c>
      <c r="AA28321" s="1" t="s">
        <v>54</v>
      </c>
      <c r="AB28321" s="1" t="s">
        <v>54</v>
      </c>
      <c r="AC28321" s="1" t="s">
        <v>44</v>
      </c>
      <c r="AD28321" s="1" t="s">
        <v>41611</v>
      </c>
      <c r="AE28321" s="1" t="s">
        <v>1727</v>
      </c>
      <c r="AF28321" s="1" t="s">
        <v>1343</v>
      </c>
      <c r="AG28321" s="1" t="s">
        <v>590</v>
      </c>
      <c r="AH28321" s="1" t="s">
        <v>41612</v>
      </c>
      <c r="AI28321">
        <v>1</v>
      </c>
      <c r="AJ28321" s="1" t="s">
        <v>700</v>
      </c>
      <c r="AK28321">
        <v>347</v>
      </c>
      <c r="AL28321">
        <v>0.05</v>
      </c>
      <c r="AM28321">
        <v>1</v>
      </c>
    </row>
    <row r="28322" spans="1:39" x14ac:dyDescent="0.3">
      <c r="A28322" s="1" t="s">
        <v>571</v>
      </c>
      <c r="B28322">
        <v>2018</v>
      </c>
      <c r="C28322" s="1" t="s">
        <v>471</v>
      </c>
      <c r="D28322">
        <v>10</v>
      </c>
      <c r="E28322">
        <v>43</v>
      </c>
      <c r="F28322" s="2">
        <v>43398</v>
      </c>
      <c r="G28322" s="1" t="s">
        <v>306</v>
      </c>
      <c r="H28322" s="1" t="s">
        <v>82</v>
      </c>
      <c r="I28322" s="1" t="s">
        <v>43</v>
      </c>
      <c r="J28322" s="1" t="s">
        <v>82</v>
      </c>
      <c r="K28322" s="1" t="s">
        <v>43</v>
      </c>
      <c r="L28322" s="1" t="s">
        <v>44</v>
      </c>
      <c r="M28322" s="1" t="s">
        <v>44</v>
      </c>
      <c r="N28322" s="1" t="s">
        <v>45</v>
      </c>
      <c r="O28322">
        <v>94</v>
      </c>
      <c r="P28322" s="1" t="s">
        <v>763</v>
      </c>
      <c r="Q28322">
        <v>9403</v>
      </c>
      <c r="R28322" s="1" t="s">
        <v>764</v>
      </c>
      <c r="S28322" s="1" t="s">
        <v>33619</v>
      </c>
      <c r="T28322" t="b">
        <v>0</v>
      </c>
      <c r="U28322" t="b">
        <v>0</v>
      </c>
      <c r="V28322" s="1" t="s">
        <v>87</v>
      </c>
      <c r="W28322" s="1" t="s">
        <v>50</v>
      </c>
      <c r="X28322" s="1" t="s">
        <v>2776</v>
      </c>
      <c r="Y28322" s="1" t="s">
        <v>626</v>
      </c>
      <c r="Z28322" s="1" t="s">
        <v>5550</v>
      </c>
      <c r="AA28322" s="1" t="s">
        <v>54</v>
      </c>
      <c r="AB28322" s="1" t="s">
        <v>54</v>
      </c>
      <c r="AC28322" s="1" t="s">
        <v>44</v>
      </c>
      <c r="AD28322" s="1" t="s">
        <v>5087</v>
      </c>
      <c r="AE28322" s="1" t="s">
        <v>49</v>
      </c>
      <c r="AF28322" s="1" t="s">
        <v>49</v>
      </c>
      <c r="AG28322" s="1" t="s">
        <v>56</v>
      </c>
      <c r="AH28322" s="1" t="s">
        <v>5551</v>
      </c>
      <c r="AI28322">
        <v>144</v>
      </c>
      <c r="AJ28322" s="1" t="s">
        <v>180</v>
      </c>
      <c r="AK28322">
        <v>26361</v>
      </c>
      <c r="AL28322">
        <v>2</v>
      </c>
      <c r="AM28322">
        <v>1</v>
      </c>
    </row>
    <row r="28323" spans="1:39" x14ac:dyDescent="0.3">
      <c r="A28323" s="1" t="s">
        <v>571</v>
      </c>
      <c r="B28323">
        <v>2018</v>
      </c>
      <c r="C28323" s="1" t="s">
        <v>471</v>
      </c>
      <c r="D28323">
        <v>10</v>
      </c>
      <c r="E28323">
        <v>43</v>
      </c>
      <c r="F28323" s="2">
        <v>43399</v>
      </c>
      <c r="G28323" s="1" t="s">
        <v>41</v>
      </c>
      <c r="H28323" s="1" t="s">
        <v>82</v>
      </c>
      <c r="I28323" s="1" t="s">
        <v>43</v>
      </c>
      <c r="J28323" s="1" t="s">
        <v>169</v>
      </c>
      <c r="K28323" s="1" t="s">
        <v>43</v>
      </c>
      <c r="L28323" s="1" t="s">
        <v>622</v>
      </c>
      <c r="M28323" s="1" t="s">
        <v>195</v>
      </c>
      <c r="N28323" s="1" t="s">
        <v>73</v>
      </c>
      <c r="O28323">
        <v>19</v>
      </c>
      <c r="P28323" s="1" t="s">
        <v>279</v>
      </c>
      <c r="Q28323">
        <v>1902</v>
      </c>
      <c r="R28323" s="1" t="s">
        <v>643</v>
      </c>
      <c r="S28323" s="1" t="s">
        <v>644</v>
      </c>
      <c r="T28323" t="b">
        <v>0</v>
      </c>
      <c r="U28323" t="b">
        <v>0</v>
      </c>
      <c r="V28323" s="1" t="s">
        <v>65</v>
      </c>
      <c r="W28323" s="1" t="s">
        <v>50</v>
      </c>
      <c r="X28323" s="1" t="s">
        <v>2774</v>
      </c>
      <c r="Y28323" s="1" t="s">
        <v>573</v>
      </c>
      <c r="Z28323" s="1" t="s">
        <v>2847</v>
      </c>
      <c r="AA28323" s="1" t="s">
        <v>54</v>
      </c>
      <c r="AB28323" s="1" t="s">
        <v>54</v>
      </c>
      <c r="AC28323" s="1" t="s">
        <v>2846</v>
      </c>
      <c r="AD28323" s="1" t="s">
        <v>2847</v>
      </c>
      <c r="AE28323" s="1" t="s">
        <v>49</v>
      </c>
      <c r="AF28323" s="1" t="s">
        <v>49</v>
      </c>
      <c r="AG28323" s="1" t="s">
        <v>56</v>
      </c>
      <c r="AH28323" s="1" t="s">
        <v>44</v>
      </c>
      <c r="AI28323">
        <v>2</v>
      </c>
      <c r="AJ28323" s="1" t="s">
        <v>180</v>
      </c>
      <c r="AK28323">
        <v>1643</v>
      </c>
      <c r="AL28323">
        <v>0.06</v>
      </c>
      <c r="AM28323">
        <v>1</v>
      </c>
    </row>
    <row r="28324" spans="1:39" x14ac:dyDescent="0.3">
      <c r="A28324" s="1" t="s">
        <v>571</v>
      </c>
      <c r="B28324">
        <v>2018</v>
      </c>
      <c r="C28324" s="1" t="s">
        <v>471</v>
      </c>
      <c r="D28324">
        <v>10</v>
      </c>
      <c r="E28324">
        <v>43</v>
      </c>
      <c r="F28324" s="2">
        <v>43399</v>
      </c>
      <c r="G28324" s="1" t="s">
        <v>41</v>
      </c>
      <c r="H28324" s="1" t="s">
        <v>82</v>
      </c>
      <c r="I28324" s="1" t="s">
        <v>43</v>
      </c>
      <c r="J28324" s="1" t="s">
        <v>82</v>
      </c>
      <c r="K28324" s="1" t="s">
        <v>43</v>
      </c>
      <c r="L28324" s="1" t="s">
        <v>44</v>
      </c>
      <c r="M28324" s="1" t="s">
        <v>44</v>
      </c>
      <c r="N28324" s="1" t="s">
        <v>73</v>
      </c>
      <c r="O28324">
        <v>20</v>
      </c>
      <c r="P28324" s="1" t="s">
        <v>135</v>
      </c>
      <c r="Q28324">
        <v>2004</v>
      </c>
      <c r="R28324" s="1" t="s">
        <v>689</v>
      </c>
      <c r="S28324" s="1" t="s">
        <v>701</v>
      </c>
      <c r="T28324" t="b">
        <v>1</v>
      </c>
      <c r="U28324" t="b">
        <v>0</v>
      </c>
      <c r="V28324" s="1" t="s">
        <v>87</v>
      </c>
      <c r="W28324" s="1" t="s">
        <v>50</v>
      </c>
      <c r="X28324" s="1" t="s">
        <v>2774</v>
      </c>
      <c r="Y28324" s="1" t="s">
        <v>573</v>
      </c>
      <c r="Z28324" s="1" t="s">
        <v>3511</v>
      </c>
      <c r="AA28324" s="1" t="s">
        <v>54</v>
      </c>
      <c r="AB28324" s="1" t="s">
        <v>54</v>
      </c>
      <c r="AC28324" s="1" t="s">
        <v>44</v>
      </c>
      <c r="AD28324" s="1" t="s">
        <v>706</v>
      </c>
      <c r="AE28324" s="1" t="s">
        <v>1643</v>
      </c>
      <c r="AF28324" s="1" t="s">
        <v>165</v>
      </c>
      <c r="AG28324" s="1" t="s">
        <v>590</v>
      </c>
      <c r="AH28324" s="1" t="s">
        <v>840</v>
      </c>
      <c r="AI28324">
        <v>1400</v>
      </c>
      <c r="AJ28324" s="1" t="s">
        <v>180</v>
      </c>
      <c r="AK28324">
        <v>24597</v>
      </c>
      <c r="AL28324">
        <v>2</v>
      </c>
      <c r="AM28324">
        <v>1</v>
      </c>
    </row>
    <row r="28325" spans="1:39" x14ac:dyDescent="0.3">
      <c r="A28325" s="1" t="s">
        <v>571</v>
      </c>
      <c r="B28325">
        <v>2018</v>
      </c>
      <c r="C28325" s="1" t="s">
        <v>471</v>
      </c>
      <c r="D28325">
        <v>10</v>
      </c>
      <c r="E28325">
        <v>43</v>
      </c>
      <c r="F28325" s="2">
        <v>43399</v>
      </c>
      <c r="G28325" s="1" t="s">
        <v>41</v>
      </c>
      <c r="H28325" s="1" t="s">
        <v>82</v>
      </c>
      <c r="I28325" s="1" t="s">
        <v>43</v>
      </c>
      <c r="J28325" s="1" t="s">
        <v>169</v>
      </c>
      <c r="K28325" s="1" t="s">
        <v>43</v>
      </c>
      <c r="L28325" s="1" t="s">
        <v>622</v>
      </c>
      <c r="M28325" s="1" t="s">
        <v>195</v>
      </c>
      <c r="N28325" s="1" t="s">
        <v>73</v>
      </c>
      <c r="O28325">
        <v>19</v>
      </c>
      <c r="P28325" s="1" t="s">
        <v>279</v>
      </c>
      <c r="Q28325">
        <v>1902</v>
      </c>
      <c r="R28325" s="1" t="s">
        <v>643</v>
      </c>
      <c r="S28325" s="1" t="s">
        <v>644</v>
      </c>
      <c r="T28325" t="b">
        <v>0</v>
      </c>
      <c r="U28325" t="b">
        <v>0</v>
      </c>
      <c r="V28325" s="1" t="s">
        <v>87</v>
      </c>
      <c r="W28325" s="1" t="s">
        <v>50</v>
      </c>
      <c r="X28325" s="1" t="s">
        <v>2774</v>
      </c>
      <c r="Y28325" s="1" t="s">
        <v>573</v>
      </c>
      <c r="Z28325" s="1" t="s">
        <v>41613</v>
      </c>
      <c r="AA28325" s="1" t="s">
        <v>54</v>
      </c>
      <c r="AB28325" s="1" t="s">
        <v>54</v>
      </c>
      <c r="AC28325" s="1" t="s">
        <v>44</v>
      </c>
      <c r="AD28325" s="1" t="s">
        <v>41614</v>
      </c>
      <c r="AE28325" s="1" t="s">
        <v>49</v>
      </c>
      <c r="AF28325" s="1" t="s">
        <v>49</v>
      </c>
      <c r="AG28325" s="1" t="s">
        <v>56</v>
      </c>
      <c r="AH28325" s="1" t="s">
        <v>41615</v>
      </c>
      <c r="AI28325">
        <v>1</v>
      </c>
      <c r="AJ28325" s="1" t="s">
        <v>700</v>
      </c>
      <c r="AK28325">
        <v>502</v>
      </c>
      <c r="AL28325">
        <v>0.05</v>
      </c>
      <c r="AM28325">
        <v>1</v>
      </c>
    </row>
    <row r="28326" spans="1:39" x14ac:dyDescent="0.3">
      <c r="A28326" s="1" t="s">
        <v>571</v>
      </c>
      <c r="B28326">
        <v>2018</v>
      </c>
      <c r="C28326" s="1" t="s">
        <v>471</v>
      </c>
      <c r="D28326">
        <v>10</v>
      </c>
      <c r="E28326">
        <v>44</v>
      </c>
      <c r="F28326" s="2">
        <v>43402</v>
      </c>
      <c r="G28326" s="1" t="s">
        <v>306</v>
      </c>
      <c r="H28326" s="1" t="s">
        <v>2973</v>
      </c>
      <c r="I28326" s="1" t="s">
        <v>2974</v>
      </c>
      <c r="J28326" s="1" t="s">
        <v>804</v>
      </c>
      <c r="K28326" s="1" t="s">
        <v>43</v>
      </c>
      <c r="L28326" s="1" t="s">
        <v>44</v>
      </c>
      <c r="M28326" s="1" t="s">
        <v>44</v>
      </c>
      <c r="N28326" s="1" t="s">
        <v>199</v>
      </c>
      <c r="O28326">
        <v>44</v>
      </c>
      <c r="P28326" s="1" t="s">
        <v>200</v>
      </c>
      <c r="Q28326">
        <v>4407</v>
      </c>
      <c r="R28326" s="1" t="s">
        <v>594</v>
      </c>
      <c r="S28326" s="1" t="s">
        <v>805</v>
      </c>
      <c r="T28326" t="b">
        <v>0</v>
      </c>
      <c r="U28326" t="b">
        <v>0</v>
      </c>
      <c r="V28326" s="1" t="s">
        <v>87</v>
      </c>
      <c r="W28326" s="1" t="s">
        <v>66</v>
      </c>
      <c r="X28326" s="1" t="s">
        <v>9457</v>
      </c>
      <c r="Y28326" s="1" t="s">
        <v>2868</v>
      </c>
      <c r="Z28326" s="1" t="s">
        <v>4156</v>
      </c>
      <c r="AA28326" s="1" t="s">
        <v>1170</v>
      </c>
      <c r="AB28326" s="1" t="s">
        <v>314</v>
      </c>
      <c r="AC28326" s="1" t="s">
        <v>44</v>
      </c>
      <c r="AD28326" s="1" t="s">
        <v>4157</v>
      </c>
      <c r="AE28326" s="1" t="s">
        <v>289</v>
      </c>
      <c r="AF28326" s="1" t="s">
        <v>681</v>
      </c>
      <c r="AG28326" s="1" t="s">
        <v>43</v>
      </c>
      <c r="AH28326" s="1" t="s">
        <v>44</v>
      </c>
      <c r="AI28326">
        <v>10</v>
      </c>
      <c r="AJ28326" s="1" t="s">
        <v>180</v>
      </c>
      <c r="AK28326">
        <v>32536</v>
      </c>
      <c r="AL28326">
        <v>4</v>
      </c>
      <c r="AM28326">
        <v>1</v>
      </c>
    </row>
    <row r="28327" spans="1:39" x14ac:dyDescent="0.3">
      <c r="A28327" s="1" t="s">
        <v>571</v>
      </c>
      <c r="B28327">
        <v>2018</v>
      </c>
      <c r="C28327" s="1" t="s">
        <v>471</v>
      </c>
      <c r="D28327">
        <v>10</v>
      </c>
      <c r="E28327">
        <v>44</v>
      </c>
      <c r="F28327" s="2">
        <v>43402</v>
      </c>
      <c r="G28327" s="1" t="s">
        <v>22699</v>
      </c>
      <c r="H28327" s="1" t="s">
        <v>472</v>
      </c>
      <c r="I28327" s="1" t="s">
        <v>43</v>
      </c>
      <c r="J28327" s="1" t="s">
        <v>472</v>
      </c>
      <c r="K28327" s="1" t="s">
        <v>43</v>
      </c>
      <c r="L28327" s="1" t="s">
        <v>44</v>
      </c>
      <c r="M28327" s="1" t="s">
        <v>44</v>
      </c>
      <c r="N28327" s="1" t="s">
        <v>104</v>
      </c>
      <c r="O28327">
        <v>27</v>
      </c>
      <c r="P28327" s="1" t="s">
        <v>105</v>
      </c>
      <c r="Q28327">
        <v>2710</v>
      </c>
      <c r="R28327" s="1" t="s">
        <v>106</v>
      </c>
      <c r="S28327" s="1" t="s">
        <v>41616</v>
      </c>
      <c r="T28327" t="b">
        <v>0</v>
      </c>
      <c r="U28327" t="b">
        <v>1</v>
      </c>
      <c r="V28327" s="1" t="s">
        <v>49</v>
      </c>
      <c r="W28327" s="1" t="s">
        <v>1464</v>
      </c>
      <c r="X28327" s="1" t="s">
        <v>41617</v>
      </c>
      <c r="Y28327" s="1" t="s">
        <v>1466</v>
      </c>
      <c r="Z28327" s="1" t="s">
        <v>615</v>
      </c>
      <c r="AA28327" s="1" t="s">
        <v>616</v>
      </c>
      <c r="AB28327" s="1" t="s">
        <v>617</v>
      </c>
      <c r="AC28327" s="1" t="s">
        <v>44</v>
      </c>
      <c r="AD28327" s="1" t="s">
        <v>619</v>
      </c>
      <c r="AE28327" s="1" t="s">
        <v>620</v>
      </c>
      <c r="AF28327" s="1" t="s">
        <v>621</v>
      </c>
      <c r="AG28327" s="1" t="s">
        <v>43</v>
      </c>
      <c r="AH28327" s="1" t="s">
        <v>738</v>
      </c>
      <c r="AI28327">
        <v>87844</v>
      </c>
      <c r="AJ28327" s="1" t="s">
        <v>112</v>
      </c>
      <c r="AK28327">
        <v>5820585</v>
      </c>
      <c r="AL28327">
        <v>0</v>
      </c>
      <c r="AM28327">
        <v>1</v>
      </c>
    </row>
    <row r="28328" spans="1:39" x14ac:dyDescent="0.3">
      <c r="A28328" s="1" t="s">
        <v>571</v>
      </c>
      <c r="B28328">
        <v>2018</v>
      </c>
      <c r="C28328" s="1" t="s">
        <v>471</v>
      </c>
      <c r="D28328">
        <v>10</v>
      </c>
      <c r="E28328">
        <v>44</v>
      </c>
      <c r="F28328" s="2">
        <v>43402</v>
      </c>
      <c r="G28328" s="1" t="s">
        <v>58</v>
      </c>
      <c r="H28328" s="1" t="s">
        <v>289</v>
      </c>
      <c r="I28328" s="1" t="s">
        <v>43</v>
      </c>
      <c r="J28328" s="1" t="s">
        <v>1103</v>
      </c>
      <c r="K28328" s="1" t="s">
        <v>43</v>
      </c>
      <c r="L28328" s="1" t="s">
        <v>44</v>
      </c>
      <c r="M28328" s="1" t="s">
        <v>44</v>
      </c>
      <c r="N28328" s="1" t="s">
        <v>659</v>
      </c>
      <c r="O28328">
        <v>72</v>
      </c>
      <c r="P28328" s="1" t="s">
        <v>673</v>
      </c>
      <c r="Q28328">
        <v>7204</v>
      </c>
      <c r="R28328" s="1" t="s">
        <v>674</v>
      </c>
      <c r="S28328" s="1" t="s">
        <v>675</v>
      </c>
      <c r="T28328" t="b">
        <v>0</v>
      </c>
      <c r="U28328" t="b">
        <v>0</v>
      </c>
      <c r="V28328" s="1" t="s">
        <v>49</v>
      </c>
      <c r="W28328" s="1" t="s">
        <v>420</v>
      </c>
      <c r="X28328" s="1" t="s">
        <v>41618</v>
      </c>
      <c r="Y28328" s="1" t="s">
        <v>5507</v>
      </c>
      <c r="Z28328" s="1" t="s">
        <v>1107</v>
      </c>
      <c r="AA28328" s="1" t="s">
        <v>58</v>
      </c>
      <c r="AB28328" s="1" t="s">
        <v>60</v>
      </c>
      <c r="AC28328" s="1" t="s">
        <v>44</v>
      </c>
      <c r="AD28328" s="1" t="s">
        <v>1108</v>
      </c>
      <c r="AE28328" s="1" t="s">
        <v>1103</v>
      </c>
      <c r="AF28328" s="1" t="s">
        <v>589</v>
      </c>
      <c r="AG28328" s="1" t="s">
        <v>590</v>
      </c>
      <c r="AH28328" s="1" t="s">
        <v>44</v>
      </c>
      <c r="AI28328">
        <v>1</v>
      </c>
      <c r="AJ28328" s="1" t="s">
        <v>180</v>
      </c>
      <c r="AK28328">
        <v>1192000</v>
      </c>
      <c r="AL28328">
        <v>0</v>
      </c>
      <c r="AM28328">
        <v>1</v>
      </c>
    </row>
    <row r="28329" spans="1:39" x14ac:dyDescent="0.3">
      <c r="A28329" s="1" t="s">
        <v>571</v>
      </c>
      <c r="B28329">
        <v>2018</v>
      </c>
      <c r="C28329" s="1" t="s">
        <v>471</v>
      </c>
      <c r="D28329">
        <v>10</v>
      </c>
      <c r="E28329">
        <v>44</v>
      </c>
      <c r="F28329" s="2">
        <v>43402</v>
      </c>
      <c r="G28329" s="1" t="s">
        <v>306</v>
      </c>
      <c r="H28329" s="1" t="s">
        <v>82</v>
      </c>
      <c r="I28329" s="1" t="s">
        <v>43</v>
      </c>
      <c r="J28329" s="1" t="s">
        <v>82</v>
      </c>
      <c r="K28329" s="1" t="s">
        <v>43</v>
      </c>
      <c r="L28329" s="1" t="s">
        <v>44</v>
      </c>
      <c r="M28329" s="1" t="s">
        <v>44</v>
      </c>
      <c r="N28329" s="1" t="s">
        <v>83</v>
      </c>
      <c r="O28329">
        <v>7</v>
      </c>
      <c r="P28329" s="1" t="s">
        <v>577</v>
      </c>
      <c r="Q28329">
        <v>701</v>
      </c>
      <c r="R28329" s="1" t="s">
        <v>578</v>
      </c>
      <c r="S28329" s="1" t="s">
        <v>1207</v>
      </c>
      <c r="T28329" t="b">
        <v>1</v>
      </c>
      <c r="U28329" t="b">
        <v>0</v>
      </c>
      <c r="V28329" s="1" t="s">
        <v>87</v>
      </c>
      <c r="W28329" s="1" t="s">
        <v>50</v>
      </c>
      <c r="X28329" s="1" t="s">
        <v>2774</v>
      </c>
      <c r="Y28329" s="1" t="s">
        <v>573</v>
      </c>
      <c r="Z28329" s="1" t="s">
        <v>2645</v>
      </c>
      <c r="AA28329" s="1" t="s">
        <v>54</v>
      </c>
      <c r="AB28329" s="1" t="s">
        <v>54</v>
      </c>
      <c r="AC28329" s="1" t="s">
        <v>44</v>
      </c>
      <c r="AD28329" s="1" t="s">
        <v>1209</v>
      </c>
      <c r="AE28329" s="1" t="s">
        <v>49</v>
      </c>
      <c r="AF28329" s="1" t="s">
        <v>49</v>
      </c>
      <c r="AG28329" s="1" t="s">
        <v>56</v>
      </c>
      <c r="AH28329" s="1" t="s">
        <v>1210</v>
      </c>
      <c r="AI28329">
        <v>594</v>
      </c>
      <c r="AJ28329" s="1" t="s">
        <v>253</v>
      </c>
      <c r="AK28329">
        <v>11018</v>
      </c>
      <c r="AL28329">
        <v>2</v>
      </c>
      <c r="AM28329">
        <v>1</v>
      </c>
    </row>
    <row r="28330" spans="1:39" x14ac:dyDescent="0.3">
      <c r="A28330" s="1" t="s">
        <v>571</v>
      </c>
      <c r="B28330">
        <v>2018</v>
      </c>
      <c r="C28330" s="1" t="s">
        <v>471</v>
      </c>
      <c r="D28330">
        <v>10</v>
      </c>
      <c r="E28330">
        <v>44</v>
      </c>
      <c r="F28330" s="2">
        <v>43404</v>
      </c>
      <c r="G28330" s="1" t="s">
        <v>81</v>
      </c>
      <c r="H28330" s="1" t="s">
        <v>472</v>
      </c>
      <c r="I28330" s="1" t="s">
        <v>43</v>
      </c>
      <c r="J28330" s="1" t="s">
        <v>472</v>
      </c>
      <c r="K28330" s="1" t="s">
        <v>43</v>
      </c>
      <c r="L28330" s="1" t="s">
        <v>44</v>
      </c>
      <c r="M28330" s="1" t="s">
        <v>44</v>
      </c>
      <c r="N28330" s="1" t="s">
        <v>631</v>
      </c>
      <c r="O28330">
        <v>47</v>
      </c>
      <c r="P28330" s="1" t="s">
        <v>981</v>
      </c>
      <c r="Q28330">
        <v>4702</v>
      </c>
      <c r="R28330" s="1" t="s">
        <v>2027</v>
      </c>
      <c r="S28330" s="1" t="s">
        <v>2027</v>
      </c>
      <c r="T28330" t="b">
        <v>0</v>
      </c>
      <c r="U28330" t="b">
        <v>0</v>
      </c>
      <c r="V28330" s="1" t="s">
        <v>87</v>
      </c>
      <c r="W28330" s="1" t="s">
        <v>728</v>
      </c>
      <c r="X28330" s="1" t="s">
        <v>2876</v>
      </c>
      <c r="Y28330" s="1" t="s">
        <v>2877</v>
      </c>
      <c r="Z28330" s="1" t="s">
        <v>2627</v>
      </c>
      <c r="AA28330" s="1" t="s">
        <v>2878</v>
      </c>
      <c r="AB28330" s="1" t="s">
        <v>49</v>
      </c>
      <c r="AC28330" s="1" t="s">
        <v>44</v>
      </c>
      <c r="AD28330" s="1" t="s">
        <v>2879</v>
      </c>
      <c r="AE28330" s="1" t="s">
        <v>2880</v>
      </c>
      <c r="AF28330" s="1" t="s">
        <v>621</v>
      </c>
      <c r="AG28330" s="1" t="s">
        <v>43</v>
      </c>
      <c r="AH28330" s="1" t="s">
        <v>2881</v>
      </c>
      <c r="AI28330">
        <v>132</v>
      </c>
      <c r="AJ28330" s="1" t="s">
        <v>180</v>
      </c>
      <c r="AK28330">
        <v>29210</v>
      </c>
      <c r="AL28330">
        <v>3.83</v>
      </c>
      <c r="AM28330">
        <v>1</v>
      </c>
    </row>
    <row r="28331" spans="1:39" x14ac:dyDescent="0.3">
      <c r="A28331" s="1" t="s">
        <v>571</v>
      </c>
      <c r="B28331">
        <v>2018</v>
      </c>
      <c r="C28331" s="1" t="s">
        <v>471</v>
      </c>
      <c r="D28331">
        <v>11</v>
      </c>
      <c r="E28331">
        <v>44</v>
      </c>
      <c r="F28331" s="2">
        <v>43408</v>
      </c>
      <c r="G28331" s="1" t="s">
        <v>41</v>
      </c>
      <c r="H28331" s="1" t="s">
        <v>82</v>
      </c>
      <c r="I28331" s="1" t="s">
        <v>43</v>
      </c>
      <c r="J28331" s="1" t="s">
        <v>169</v>
      </c>
      <c r="K28331" s="1" t="s">
        <v>43</v>
      </c>
      <c r="L28331" s="1" t="s">
        <v>622</v>
      </c>
      <c r="M28331" s="1" t="s">
        <v>195</v>
      </c>
      <c r="N28331" s="1" t="s">
        <v>73</v>
      </c>
      <c r="O28331">
        <v>19</v>
      </c>
      <c r="P28331" s="1" t="s">
        <v>279</v>
      </c>
      <c r="Q28331">
        <v>1902</v>
      </c>
      <c r="R28331" s="1" t="s">
        <v>643</v>
      </c>
      <c r="S28331" s="1" t="s">
        <v>644</v>
      </c>
      <c r="T28331" t="b">
        <v>0</v>
      </c>
      <c r="U28331" t="b">
        <v>0</v>
      </c>
      <c r="V28331" s="1" t="s">
        <v>65</v>
      </c>
      <c r="W28331" s="1" t="s">
        <v>50</v>
      </c>
      <c r="X28331" s="1" t="s">
        <v>2890</v>
      </c>
      <c r="Y28331" s="1" t="s">
        <v>626</v>
      </c>
      <c r="Z28331" s="1" t="s">
        <v>41619</v>
      </c>
      <c r="AA28331" s="1" t="s">
        <v>11282</v>
      </c>
      <c r="AB28331" s="1" t="s">
        <v>869</v>
      </c>
      <c r="AC28331" s="1" t="s">
        <v>44</v>
      </c>
      <c r="AD28331" s="1" t="s">
        <v>41620</v>
      </c>
      <c r="AE28331" s="1" t="s">
        <v>49</v>
      </c>
      <c r="AF28331" s="1" t="s">
        <v>49</v>
      </c>
      <c r="AG28331" s="1" t="s">
        <v>56</v>
      </c>
      <c r="AH28331" s="1" t="s">
        <v>41621</v>
      </c>
      <c r="AI28331">
        <v>2</v>
      </c>
      <c r="AJ28331" s="1" t="s">
        <v>112</v>
      </c>
      <c r="AK28331">
        <v>257</v>
      </c>
      <c r="AL28331">
        <v>0.04</v>
      </c>
      <c r="AM28331">
        <v>1</v>
      </c>
    </row>
    <row r="28332" spans="1:39" x14ac:dyDescent="0.3">
      <c r="A28332" s="1" t="s">
        <v>571</v>
      </c>
      <c r="B28332">
        <v>2018</v>
      </c>
      <c r="C28332" s="1" t="s">
        <v>471</v>
      </c>
      <c r="D28332">
        <v>11</v>
      </c>
      <c r="E28332">
        <v>44</v>
      </c>
      <c r="F28332" s="2">
        <v>43405</v>
      </c>
      <c r="G28332" s="1" t="s">
        <v>133</v>
      </c>
      <c r="H28332" s="1" t="s">
        <v>289</v>
      </c>
      <c r="I28332" s="1" t="s">
        <v>43</v>
      </c>
      <c r="J28332" s="1" t="s">
        <v>1041</v>
      </c>
      <c r="K28332" s="1" t="s">
        <v>43</v>
      </c>
      <c r="L28332" s="1" t="s">
        <v>44</v>
      </c>
      <c r="M28332" s="1" t="s">
        <v>44</v>
      </c>
      <c r="N28332" s="1" t="s">
        <v>45</v>
      </c>
      <c r="O28332">
        <v>94</v>
      </c>
      <c r="P28332" s="1" t="s">
        <v>763</v>
      </c>
      <c r="Q28332">
        <v>9403</v>
      </c>
      <c r="R28332" s="1" t="s">
        <v>764</v>
      </c>
      <c r="S28332" s="1" t="s">
        <v>1723</v>
      </c>
      <c r="T28332" t="b">
        <v>0</v>
      </c>
      <c r="U28332" t="b">
        <v>0</v>
      </c>
      <c r="V28332" s="1" t="s">
        <v>87</v>
      </c>
      <c r="W28332" s="1" t="s">
        <v>2883</v>
      </c>
      <c r="X28332" s="1" t="s">
        <v>2884</v>
      </c>
      <c r="Y28332" s="1" t="s">
        <v>2885</v>
      </c>
      <c r="Z28332" s="1" t="s">
        <v>11204</v>
      </c>
      <c r="AA28332" s="1" t="s">
        <v>7193</v>
      </c>
      <c r="AB28332" s="1" t="s">
        <v>219</v>
      </c>
      <c r="AC28332" s="1" t="s">
        <v>44</v>
      </c>
      <c r="AD28332" s="1" t="s">
        <v>41622</v>
      </c>
      <c r="AE28332" s="1" t="s">
        <v>1041</v>
      </c>
      <c r="AF28332" s="1" t="s">
        <v>170</v>
      </c>
      <c r="AG28332" s="1" t="s">
        <v>43</v>
      </c>
      <c r="AH28332" s="1" t="s">
        <v>41623</v>
      </c>
      <c r="AI28332">
        <v>400</v>
      </c>
      <c r="AJ28332" s="1" t="s">
        <v>180</v>
      </c>
      <c r="AK28332">
        <v>30825</v>
      </c>
      <c r="AL28332">
        <v>2</v>
      </c>
      <c r="AM28332">
        <v>1</v>
      </c>
    </row>
    <row r="28333" spans="1:39" x14ac:dyDescent="0.3">
      <c r="A28333" s="1" t="s">
        <v>571</v>
      </c>
      <c r="B28333">
        <v>2018</v>
      </c>
      <c r="C28333" s="1" t="s">
        <v>471</v>
      </c>
      <c r="D28333">
        <v>11</v>
      </c>
      <c r="E28333">
        <v>44</v>
      </c>
      <c r="F28333" s="2">
        <v>43408</v>
      </c>
      <c r="G28333" s="1" t="s">
        <v>41</v>
      </c>
      <c r="H28333" s="1" t="s">
        <v>82</v>
      </c>
      <c r="I28333" s="1" t="s">
        <v>43</v>
      </c>
      <c r="J28333" s="1" t="s">
        <v>169</v>
      </c>
      <c r="K28333" s="1" t="s">
        <v>43</v>
      </c>
      <c r="L28333" s="1" t="s">
        <v>622</v>
      </c>
      <c r="M28333" s="1" t="s">
        <v>195</v>
      </c>
      <c r="N28333" s="1" t="s">
        <v>45</v>
      </c>
      <c r="O28333">
        <v>96</v>
      </c>
      <c r="P28333" s="1" t="s">
        <v>45</v>
      </c>
      <c r="Q28333">
        <v>9605</v>
      </c>
      <c r="R28333" s="1" t="s">
        <v>5441</v>
      </c>
      <c r="S28333" s="1" t="s">
        <v>5441</v>
      </c>
      <c r="T28333" t="b">
        <v>0</v>
      </c>
      <c r="U28333" t="b">
        <v>0</v>
      </c>
      <c r="V28333" s="1" t="s">
        <v>87</v>
      </c>
      <c r="W28333" s="1" t="s">
        <v>50</v>
      </c>
      <c r="X28333" s="1" t="s">
        <v>2890</v>
      </c>
      <c r="Y28333" s="1" t="s">
        <v>626</v>
      </c>
      <c r="Z28333" s="1" t="s">
        <v>24215</v>
      </c>
      <c r="AA28333" s="1" t="s">
        <v>7383</v>
      </c>
      <c r="AB28333" s="1" t="s">
        <v>226</v>
      </c>
      <c r="AC28333" s="1" t="s">
        <v>41624</v>
      </c>
      <c r="AD28333" s="1" t="s">
        <v>24215</v>
      </c>
      <c r="AE28333" s="1" t="s">
        <v>49</v>
      </c>
      <c r="AF28333" s="1" t="s">
        <v>49</v>
      </c>
      <c r="AG28333" s="1" t="s">
        <v>56</v>
      </c>
      <c r="AH28333" s="1" t="s">
        <v>44</v>
      </c>
      <c r="AI28333">
        <v>2</v>
      </c>
      <c r="AJ28333" s="1" t="s">
        <v>112</v>
      </c>
      <c r="AK28333">
        <v>3029</v>
      </c>
      <c r="AL28333">
        <v>0.04</v>
      </c>
      <c r="AM28333">
        <v>1</v>
      </c>
    </row>
    <row r="28334" spans="1:39" x14ac:dyDescent="0.3">
      <c r="A28334" s="1" t="s">
        <v>571</v>
      </c>
      <c r="B28334">
        <v>2018</v>
      </c>
      <c r="C28334" s="1" t="s">
        <v>471</v>
      </c>
      <c r="D28334">
        <v>11</v>
      </c>
      <c r="E28334">
        <v>44</v>
      </c>
      <c r="F28334" s="2">
        <v>43408</v>
      </c>
      <c r="G28334" s="1" t="s">
        <v>41</v>
      </c>
      <c r="H28334" s="1" t="s">
        <v>82</v>
      </c>
      <c r="I28334" s="1" t="s">
        <v>43</v>
      </c>
      <c r="J28334" s="1" t="s">
        <v>82</v>
      </c>
      <c r="K28334" s="1" t="s">
        <v>43</v>
      </c>
      <c r="L28334" s="1" t="s">
        <v>622</v>
      </c>
      <c r="M28334" s="1" t="s">
        <v>195</v>
      </c>
      <c r="N28334" s="1" t="s">
        <v>73</v>
      </c>
      <c r="O28334">
        <v>20</v>
      </c>
      <c r="P28334" s="1" t="s">
        <v>135</v>
      </c>
      <c r="Q28334">
        <v>2004</v>
      </c>
      <c r="R28334" s="1" t="s">
        <v>689</v>
      </c>
      <c r="S28334" s="1" t="s">
        <v>690</v>
      </c>
      <c r="T28334" t="b">
        <v>1</v>
      </c>
      <c r="U28334" t="b">
        <v>0</v>
      </c>
      <c r="V28334" s="1" t="s">
        <v>87</v>
      </c>
      <c r="W28334" s="1" t="s">
        <v>50</v>
      </c>
      <c r="X28334" s="1" t="s">
        <v>2890</v>
      </c>
      <c r="Y28334" s="1" t="s">
        <v>626</v>
      </c>
      <c r="Z28334" s="1" t="s">
        <v>4059</v>
      </c>
      <c r="AA28334" s="1" t="s">
        <v>1708</v>
      </c>
      <c r="AB28334" s="1" t="s">
        <v>120</v>
      </c>
      <c r="AC28334" s="1" t="s">
        <v>44</v>
      </c>
      <c r="AD28334" s="1" t="s">
        <v>693</v>
      </c>
      <c r="AE28334" s="1" t="s">
        <v>642</v>
      </c>
      <c r="AF28334" s="1" t="s">
        <v>589</v>
      </c>
      <c r="AG28334" s="1" t="s">
        <v>590</v>
      </c>
      <c r="AH28334" s="1" t="s">
        <v>694</v>
      </c>
      <c r="AI28334">
        <v>1118</v>
      </c>
      <c r="AJ28334" s="1" t="s">
        <v>180</v>
      </c>
      <c r="AK28334">
        <v>22976</v>
      </c>
      <c r="AL28334">
        <v>2</v>
      </c>
      <c r="AM28334">
        <v>1</v>
      </c>
    </row>
    <row r="28335" spans="1:39" x14ac:dyDescent="0.3">
      <c r="A28335" s="1" t="s">
        <v>571</v>
      </c>
      <c r="B28335">
        <v>2018</v>
      </c>
      <c r="C28335" s="1" t="s">
        <v>471</v>
      </c>
      <c r="D28335">
        <v>11</v>
      </c>
      <c r="E28335">
        <v>44</v>
      </c>
      <c r="F28335" s="2">
        <v>43405</v>
      </c>
      <c r="G28335" s="1" t="s">
        <v>133</v>
      </c>
      <c r="H28335" s="1" t="s">
        <v>289</v>
      </c>
      <c r="I28335" s="1" t="s">
        <v>43</v>
      </c>
      <c r="J28335" s="1" t="s">
        <v>289</v>
      </c>
      <c r="K28335" s="1" t="s">
        <v>43</v>
      </c>
      <c r="L28335" s="1" t="s">
        <v>44</v>
      </c>
      <c r="M28335" s="1" t="s">
        <v>44</v>
      </c>
      <c r="N28335" s="1" t="s">
        <v>45</v>
      </c>
      <c r="O28335">
        <v>94</v>
      </c>
      <c r="P28335" s="1" t="s">
        <v>763</v>
      </c>
      <c r="Q28335">
        <v>9405</v>
      </c>
      <c r="R28335" s="1" t="s">
        <v>2839</v>
      </c>
      <c r="S28335" s="1" t="s">
        <v>2882</v>
      </c>
      <c r="T28335" t="b">
        <v>0</v>
      </c>
      <c r="U28335" t="b">
        <v>0</v>
      </c>
      <c r="V28335" s="1" t="s">
        <v>87</v>
      </c>
      <c r="W28335" s="1" t="s">
        <v>2883</v>
      </c>
      <c r="X28335" s="1" t="s">
        <v>2884</v>
      </c>
      <c r="Y28335" s="1" t="s">
        <v>2885</v>
      </c>
      <c r="Z28335" s="1" t="s">
        <v>41625</v>
      </c>
      <c r="AA28335" s="1" t="s">
        <v>54</v>
      </c>
      <c r="AB28335" s="1" t="s">
        <v>54</v>
      </c>
      <c r="AC28335" s="1" t="s">
        <v>41626</v>
      </c>
      <c r="AD28335" s="1" t="s">
        <v>41627</v>
      </c>
      <c r="AE28335" s="1" t="s">
        <v>959</v>
      </c>
      <c r="AF28335" s="1" t="s">
        <v>165</v>
      </c>
      <c r="AG28335" s="1" t="s">
        <v>590</v>
      </c>
      <c r="AH28335" s="1" t="s">
        <v>44</v>
      </c>
      <c r="AI28335">
        <v>25</v>
      </c>
      <c r="AJ28335" s="1" t="s">
        <v>180</v>
      </c>
      <c r="AK28335">
        <v>1162</v>
      </c>
      <c r="AL28335">
        <v>0.15</v>
      </c>
      <c r="AM28335">
        <v>1</v>
      </c>
    </row>
    <row r="28336" spans="1:39" x14ac:dyDescent="0.3">
      <c r="A28336" s="1" t="s">
        <v>571</v>
      </c>
      <c r="B28336">
        <v>2018</v>
      </c>
      <c r="C28336" s="1" t="s">
        <v>471</v>
      </c>
      <c r="D28336">
        <v>11</v>
      </c>
      <c r="E28336">
        <v>44</v>
      </c>
      <c r="F28336" s="2">
        <v>43406</v>
      </c>
      <c r="G28336" s="1" t="s">
        <v>81</v>
      </c>
      <c r="H28336" s="1" t="s">
        <v>82</v>
      </c>
      <c r="I28336" s="1" t="s">
        <v>43</v>
      </c>
      <c r="J28336" s="1" t="s">
        <v>82</v>
      </c>
      <c r="K28336" s="1" t="s">
        <v>43</v>
      </c>
      <c r="L28336" s="1" t="s">
        <v>81</v>
      </c>
      <c r="M28336" s="1" t="s">
        <v>322</v>
      </c>
      <c r="N28336" s="1" t="s">
        <v>61</v>
      </c>
      <c r="O28336">
        <v>31</v>
      </c>
      <c r="P28336" s="1" t="s">
        <v>1068</v>
      </c>
      <c r="Q28336">
        <v>3101</v>
      </c>
      <c r="R28336" s="1" t="s">
        <v>1069</v>
      </c>
      <c r="S28336" s="1" t="s">
        <v>1785</v>
      </c>
      <c r="T28336" t="b">
        <v>0</v>
      </c>
      <c r="U28336" t="b">
        <v>0</v>
      </c>
      <c r="V28336" s="1" t="s">
        <v>87</v>
      </c>
      <c r="W28336" s="1" t="s">
        <v>66</v>
      </c>
      <c r="X28336" s="1" t="s">
        <v>7926</v>
      </c>
      <c r="Y28336" s="1" t="s">
        <v>162</v>
      </c>
      <c r="Z28336" s="1" t="s">
        <v>2389</v>
      </c>
      <c r="AA28336" s="1" t="s">
        <v>54</v>
      </c>
      <c r="AB28336" s="1" t="s">
        <v>54</v>
      </c>
      <c r="AC28336" s="1" t="s">
        <v>44</v>
      </c>
      <c r="AD28336" s="1" t="s">
        <v>1789</v>
      </c>
      <c r="AE28336" s="1" t="s">
        <v>959</v>
      </c>
      <c r="AF28336" s="1" t="s">
        <v>165</v>
      </c>
      <c r="AG28336" s="1" t="s">
        <v>590</v>
      </c>
      <c r="AH28336" s="1" t="s">
        <v>41628</v>
      </c>
      <c r="AI28336">
        <v>421</v>
      </c>
      <c r="AJ28336" s="1" t="s">
        <v>180</v>
      </c>
      <c r="AK28336">
        <v>6989</v>
      </c>
      <c r="AL28336">
        <v>2</v>
      </c>
      <c r="AM28336">
        <v>1</v>
      </c>
    </row>
    <row r="28337" spans="1:39" x14ac:dyDescent="0.3">
      <c r="A28337" s="1" t="s">
        <v>571</v>
      </c>
      <c r="B28337">
        <v>2018</v>
      </c>
      <c r="C28337" s="1" t="s">
        <v>471</v>
      </c>
      <c r="D28337">
        <v>11</v>
      </c>
      <c r="E28337">
        <v>44</v>
      </c>
      <c r="F28337" s="2">
        <v>43408</v>
      </c>
      <c r="G28337" s="1" t="s">
        <v>41</v>
      </c>
      <c r="H28337" s="1" t="s">
        <v>82</v>
      </c>
      <c r="I28337" s="1" t="s">
        <v>43</v>
      </c>
      <c r="J28337" s="1" t="s">
        <v>169</v>
      </c>
      <c r="K28337" s="1" t="s">
        <v>43</v>
      </c>
      <c r="L28337" s="1" t="s">
        <v>622</v>
      </c>
      <c r="M28337" s="1" t="s">
        <v>195</v>
      </c>
      <c r="N28337" s="1" t="s">
        <v>73</v>
      </c>
      <c r="O28337">
        <v>19</v>
      </c>
      <c r="P28337" s="1" t="s">
        <v>279</v>
      </c>
      <c r="Q28337">
        <v>1902</v>
      </c>
      <c r="R28337" s="1" t="s">
        <v>643</v>
      </c>
      <c r="S28337" s="1" t="s">
        <v>644</v>
      </c>
      <c r="T28337" t="b">
        <v>0</v>
      </c>
      <c r="U28337" t="b">
        <v>0</v>
      </c>
      <c r="V28337" s="1" t="s">
        <v>65</v>
      </c>
      <c r="W28337" s="1" t="s">
        <v>50</v>
      </c>
      <c r="X28337" s="1" t="s">
        <v>2890</v>
      </c>
      <c r="Y28337" s="1" t="s">
        <v>626</v>
      </c>
      <c r="Z28337" s="1" t="s">
        <v>41629</v>
      </c>
      <c r="AA28337" s="1" t="s">
        <v>54</v>
      </c>
      <c r="AB28337" s="1" t="s">
        <v>54</v>
      </c>
      <c r="AC28337" s="1" t="s">
        <v>41630</v>
      </c>
      <c r="AD28337" s="1" t="s">
        <v>41631</v>
      </c>
      <c r="AE28337" s="1" t="s">
        <v>49</v>
      </c>
      <c r="AF28337" s="1" t="s">
        <v>49</v>
      </c>
      <c r="AG28337" s="1" t="s">
        <v>56</v>
      </c>
      <c r="AH28337" s="1" t="s">
        <v>44</v>
      </c>
      <c r="AI28337">
        <v>3</v>
      </c>
      <c r="AJ28337" s="1" t="s">
        <v>112</v>
      </c>
      <c r="AK28337">
        <v>444</v>
      </c>
      <c r="AL28337">
        <v>0.06</v>
      </c>
      <c r="AM28337">
        <v>1</v>
      </c>
    </row>
    <row r="28338" spans="1:39" x14ac:dyDescent="0.3">
      <c r="A28338" s="1" t="s">
        <v>571</v>
      </c>
      <c r="B28338">
        <v>2018</v>
      </c>
      <c r="C28338" s="1" t="s">
        <v>471</v>
      </c>
      <c r="D28338">
        <v>11</v>
      </c>
      <c r="E28338">
        <v>44</v>
      </c>
      <c r="F28338" s="2">
        <v>43406</v>
      </c>
      <c r="G28338" s="1" t="s">
        <v>58</v>
      </c>
      <c r="H28338" s="1" t="s">
        <v>289</v>
      </c>
      <c r="I28338" s="1" t="s">
        <v>43</v>
      </c>
      <c r="J28338" s="1" t="s">
        <v>2125</v>
      </c>
      <c r="K28338" s="1" t="s">
        <v>43</v>
      </c>
      <c r="L28338" s="1" t="s">
        <v>44</v>
      </c>
      <c r="M28338" s="1" t="s">
        <v>44</v>
      </c>
      <c r="N28338" s="1" t="s">
        <v>290</v>
      </c>
      <c r="P28338" s="1" t="s">
        <v>56</v>
      </c>
      <c r="Q28338">
        <v>79</v>
      </c>
      <c r="R28338" s="1" t="s">
        <v>291</v>
      </c>
      <c r="S28338" s="1" t="s">
        <v>292</v>
      </c>
      <c r="T28338" t="b">
        <v>0</v>
      </c>
      <c r="U28338" t="b">
        <v>0</v>
      </c>
      <c r="V28338" s="1" t="s">
        <v>49</v>
      </c>
      <c r="W28338" s="1" t="s">
        <v>1688</v>
      </c>
      <c r="X28338" s="1" t="s">
        <v>41632</v>
      </c>
      <c r="Y28338" s="1" t="s">
        <v>1690</v>
      </c>
      <c r="Z28338" s="1" t="s">
        <v>2128</v>
      </c>
      <c r="AA28338" s="1" t="s">
        <v>58</v>
      </c>
      <c r="AB28338" s="1" t="s">
        <v>60</v>
      </c>
      <c r="AC28338" s="1" t="s">
        <v>44</v>
      </c>
      <c r="AD28338" s="1" t="s">
        <v>2130</v>
      </c>
      <c r="AE28338" s="1" t="s">
        <v>2131</v>
      </c>
      <c r="AF28338" s="1" t="s">
        <v>681</v>
      </c>
      <c r="AG28338" s="1" t="s">
        <v>43</v>
      </c>
      <c r="AH28338" s="1" t="s">
        <v>44</v>
      </c>
      <c r="AI28338">
        <v>1</v>
      </c>
      <c r="AJ28338" s="1" t="s">
        <v>180</v>
      </c>
      <c r="AK28338">
        <v>55500000</v>
      </c>
      <c r="AL28338">
        <v>0</v>
      </c>
      <c r="AM28338">
        <v>1</v>
      </c>
    </row>
    <row r="28339" spans="1:39" x14ac:dyDescent="0.3">
      <c r="A28339" s="1" t="s">
        <v>571</v>
      </c>
      <c r="B28339">
        <v>2018</v>
      </c>
      <c r="C28339" s="1" t="s">
        <v>471</v>
      </c>
      <c r="D28339">
        <v>11</v>
      </c>
      <c r="E28339">
        <v>44</v>
      </c>
      <c r="F28339" s="2">
        <v>43405</v>
      </c>
      <c r="G28339" s="1" t="s">
        <v>133</v>
      </c>
      <c r="H28339" s="1" t="s">
        <v>289</v>
      </c>
      <c r="I28339" s="1" t="s">
        <v>43</v>
      </c>
      <c r="J28339" s="1" t="s">
        <v>1489</v>
      </c>
      <c r="K28339" s="1" t="s">
        <v>43</v>
      </c>
      <c r="L28339" s="1" t="s">
        <v>44</v>
      </c>
      <c r="M28339" s="1" t="s">
        <v>44</v>
      </c>
      <c r="N28339" s="1" t="s">
        <v>308</v>
      </c>
      <c r="O28339">
        <v>84</v>
      </c>
      <c r="P28339" s="1" t="s">
        <v>309</v>
      </c>
      <c r="Q28339">
        <v>8436</v>
      </c>
      <c r="R28339" s="1" t="s">
        <v>1483</v>
      </c>
      <c r="S28339" s="1" t="s">
        <v>11207</v>
      </c>
      <c r="T28339" t="b">
        <v>0</v>
      </c>
      <c r="U28339" t="b">
        <v>0</v>
      </c>
      <c r="V28339" s="1" t="s">
        <v>87</v>
      </c>
      <c r="W28339" s="1" t="s">
        <v>2883</v>
      </c>
      <c r="X28339" s="1" t="s">
        <v>2884</v>
      </c>
      <c r="Y28339" s="1" t="s">
        <v>2885</v>
      </c>
      <c r="Z28339" s="1" t="s">
        <v>11208</v>
      </c>
      <c r="AA28339" s="1" t="s">
        <v>54</v>
      </c>
      <c r="AB28339" s="1" t="s">
        <v>54</v>
      </c>
      <c r="AC28339" s="1" t="s">
        <v>41633</v>
      </c>
      <c r="AD28339" s="1" t="s">
        <v>11209</v>
      </c>
      <c r="AE28339" s="1" t="s">
        <v>11210</v>
      </c>
      <c r="AF28339" s="1" t="s">
        <v>165</v>
      </c>
      <c r="AG28339" s="1" t="s">
        <v>590</v>
      </c>
      <c r="AH28339" s="1" t="s">
        <v>44</v>
      </c>
      <c r="AI28339">
        <v>9</v>
      </c>
      <c r="AJ28339" s="1" t="s">
        <v>180</v>
      </c>
      <c r="AK28339">
        <v>115503</v>
      </c>
      <c r="AL28339">
        <v>5</v>
      </c>
      <c r="AM28339">
        <v>1</v>
      </c>
    </row>
    <row r="28340" spans="1:39" x14ac:dyDescent="0.3">
      <c r="A28340" s="1" t="s">
        <v>571</v>
      </c>
      <c r="B28340">
        <v>2018</v>
      </c>
      <c r="C28340" s="1" t="s">
        <v>471</v>
      </c>
      <c r="D28340">
        <v>11</v>
      </c>
      <c r="E28340">
        <v>44</v>
      </c>
      <c r="F28340" s="2">
        <v>43405</v>
      </c>
      <c r="G28340" s="1" t="s">
        <v>133</v>
      </c>
      <c r="H28340" s="1" t="s">
        <v>289</v>
      </c>
      <c r="I28340" s="1" t="s">
        <v>43</v>
      </c>
      <c r="J28340" s="1" t="s">
        <v>985</v>
      </c>
      <c r="K28340" s="1" t="s">
        <v>43</v>
      </c>
      <c r="L28340" s="1" t="s">
        <v>133</v>
      </c>
      <c r="M28340" s="1" t="s">
        <v>165</v>
      </c>
      <c r="N28340" s="1" t="s">
        <v>147</v>
      </c>
      <c r="O28340">
        <v>15</v>
      </c>
      <c r="P28340" s="1" t="s">
        <v>148</v>
      </c>
      <c r="Q28340">
        <v>1514</v>
      </c>
      <c r="R28340" s="1" t="s">
        <v>7251</v>
      </c>
      <c r="S28340" s="1" t="s">
        <v>7251</v>
      </c>
      <c r="T28340" t="b">
        <v>0</v>
      </c>
      <c r="U28340" t="b">
        <v>0</v>
      </c>
      <c r="V28340" s="1" t="s">
        <v>65</v>
      </c>
      <c r="W28340" s="1" t="s">
        <v>282</v>
      </c>
      <c r="X28340" s="1" t="s">
        <v>5437</v>
      </c>
      <c r="Y28340" s="1" t="s">
        <v>2885</v>
      </c>
      <c r="Z28340" s="1" t="s">
        <v>41634</v>
      </c>
      <c r="AA28340" s="1" t="s">
        <v>54</v>
      </c>
      <c r="AB28340" s="1" t="s">
        <v>54</v>
      </c>
      <c r="AC28340" s="1" t="s">
        <v>41635</v>
      </c>
      <c r="AD28340" s="1" t="s">
        <v>958</v>
      </c>
      <c r="AE28340" s="1" t="s">
        <v>49</v>
      </c>
      <c r="AF28340" s="1" t="s">
        <v>49</v>
      </c>
      <c r="AG28340" s="1" t="s">
        <v>56</v>
      </c>
      <c r="AH28340" s="1" t="s">
        <v>44</v>
      </c>
      <c r="AI28340">
        <v>2482</v>
      </c>
      <c r="AJ28340" s="1" t="s">
        <v>132</v>
      </c>
      <c r="AK28340">
        <v>27677</v>
      </c>
      <c r="AL28340">
        <v>1</v>
      </c>
      <c r="AM28340">
        <v>3</v>
      </c>
    </row>
    <row r="28341" spans="1:39" x14ac:dyDescent="0.3">
      <c r="A28341" s="1" t="s">
        <v>571</v>
      </c>
      <c r="B28341">
        <v>2018</v>
      </c>
      <c r="C28341" s="1" t="s">
        <v>471</v>
      </c>
      <c r="D28341">
        <v>11</v>
      </c>
      <c r="E28341">
        <v>44</v>
      </c>
      <c r="F28341" s="2">
        <v>43408</v>
      </c>
      <c r="G28341" s="1" t="s">
        <v>41</v>
      </c>
      <c r="H28341" s="1" t="s">
        <v>82</v>
      </c>
      <c r="I28341" s="1" t="s">
        <v>43</v>
      </c>
      <c r="J28341" s="1" t="s">
        <v>134</v>
      </c>
      <c r="K28341" s="1" t="s">
        <v>43</v>
      </c>
      <c r="L28341" s="1" t="s">
        <v>622</v>
      </c>
      <c r="M28341" s="1" t="s">
        <v>195</v>
      </c>
      <c r="N28341" s="1" t="s">
        <v>631</v>
      </c>
      <c r="O28341">
        <v>48</v>
      </c>
      <c r="P28341" s="1" t="s">
        <v>632</v>
      </c>
      <c r="Q28341">
        <v>4818</v>
      </c>
      <c r="R28341" s="1" t="s">
        <v>651</v>
      </c>
      <c r="S28341" s="1" t="s">
        <v>652</v>
      </c>
      <c r="T28341" t="b">
        <v>0</v>
      </c>
      <c r="U28341" t="b">
        <v>0</v>
      </c>
      <c r="V28341" s="1" t="s">
        <v>87</v>
      </c>
      <c r="W28341" s="1" t="s">
        <v>50</v>
      </c>
      <c r="X28341" s="1" t="s">
        <v>2890</v>
      </c>
      <c r="Y28341" s="1" t="s">
        <v>626</v>
      </c>
      <c r="Z28341" s="1" t="s">
        <v>41636</v>
      </c>
      <c r="AA28341" s="1" t="s">
        <v>54</v>
      </c>
      <c r="AB28341" s="1" t="s">
        <v>54</v>
      </c>
      <c r="AC28341" s="1" t="s">
        <v>44</v>
      </c>
      <c r="AD28341" s="1" t="s">
        <v>41637</v>
      </c>
      <c r="AE28341" s="1" t="s">
        <v>49</v>
      </c>
      <c r="AF28341" s="1" t="s">
        <v>49</v>
      </c>
      <c r="AG28341" s="1" t="s">
        <v>56</v>
      </c>
      <c r="AH28341" s="1" t="s">
        <v>41638</v>
      </c>
      <c r="AI28341">
        <v>2</v>
      </c>
      <c r="AJ28341" s="1" t="s">
        <v>180</v>
      </c>
      <c r="AK28341">
        <v>631</v>
      </c>
      <c r="AL28341">
        <v>0.03</v>
      </c>
      <c r="AM28341">
        <v>1</v>
      </c>
    </row>
    <row r="28342" spans="1:39" x14ac:dyDescent="0.3">
      <c r="A28342" s="1" t="s">
        <v>571</v>
      </c>
      <c r="B28342">
        <v>2018</v>
      </c>
      <c r="C28342" s="1" t="s">
        <v>471</v>
      </c>
      <c r="D28342">
        <v>11</v>
      </c>
      <c r="E28342">
        <v>44</v>
      </c>
      <c r="F28342" s="2">
        <v>43408</v>
      </c>
      <c r="G28342" s="1" t="s">
        <v>41</v>
      </c>
      <c r="H28342" s="1" t="s">
        <v>82</v>
      </c>
      <c r="I28342" s="1" t="s">
        <v>43</v>
      </c>
      <c r="J28342" s="1" t="s">
        <v>82</v>
      </c>
      <c r="K28342" s="1" t="s">
        <v>43</v>
      </c>
      <c r="L28342" s="1" t="s">
        <v>622</v>
      </c>
      <c r="M28342" s="1" t="s">
        <v>195</v>
      </c>
      <c r="N28342" s="1" t="s">
        <v>83</v>
      </c>
      <c r="O28342">
        <v>11</v>
      </c>
      <c r="P28342" s="1" t="s">
        <v>815</v>
      </c>
      <c r="Q28342">
        <v>1102</v>
      </c>
      <c r="R28342" s="1" t="s">
        <v>816</v>
      </c>
      <c r="S28342" s="1" t="s">
        <v>2692</v>
      </c>
      <c r="T28342" t="b">
        <v>0</v>
      </c>
      <c r="U28342" t="b">
        <v>0</v>
      </c>
      <c r="V28342" s="1" t="s">
        <v>65</v>
      </c>
      <c r="W28342" s="1" t="s">
        <v>50</v>
      </c>
      <c r="X28342" s="1" t="s">
        <v>2890</v>
      </c>
      <c r="Y28342" s="1" t="s">
        <v>626</v>
      </c>
      <c r="Z28342" s="1" t="s">
        <v>13705</v>
      </c>
      <c r="AA28342" s="1" t="s">
        <v>54</v>
      </c>
      <c r="AB28342" s="1" t="s">
        <v>54</v>
      </c>
      <c r="AC28342" s="1" t="s">
        <v>18488</v>
      </c>
      <c r="AD28342" s="1" t="s">
        <v>337</v>
      </c>
      <c r="AE28342" s="1" t="s">
        <v>49</v>
      </c>
      <c r="AF28342" s="1" t="s">
        <v>49</v>
      </c>
      <c r="AG28342" s="1" t="s">
        <v>56</v>
      </c>
      <c r="AH28342" s="1" t="s">
        <v>44</v>
      </c>
      <c r="AI28342">
        <v>860</v>
      </c>
      <c r="AJ28342" s="1" t="s">
        <v>180</v>
      </c>
      <c r="AK28342">
        <v>21820</v>
      </c>
      <c r="AL28342">
        <v>1</v>
      </c>
      <c r="AM28342">
        <v>1</v>
      </c>
    </row>
    <row r="28343" spans="1:39" x14ac:dyDescent="0.3">
      <c r="A28343" s="1" t="s">
        <v>571</v>
      </c>
      <c r="B28343">
        <v>2018</v>
      </c>
      <c r="C28343" s="1" t="s">
        <v>471</v>
      </c>
      <c r="D28343">
        <v>11</v>
      </c>
      <c r="E28343">
        <v>44</v>
      </c>
      <c r="F28343" s="2">
        <v>43405</v>
      </c>
      <c r="G28343" s="1" t="s">
        <v>133</v>
      </c>
      <c r="H28343" s="1" t="s">
        <v>289</v>
      </c>
      <c r="I28343" s="1" t="s">
        <v>43</v>
      </c>
      <c r="J28343" s="1" t="s">
        <v>169</v>
      </c>
      <c r="K28343" s="1" t="s">
        <v>43</v>
      </c>
      <c r="L28343" s="1" t="s">
        <v>44</v>
      </c>
      <c r="M28343" s="1" t="s">
        <v>44</v>
      </c>
      <c r="N28343" s="1" t="s">
        <v>73</v>
      </c>
      <c r="O28343">
        <v>23</v>
      </c>
      <c r="P28343" s="1" t="s">
        <v>548</v>
      </c>
      <c r="Q28343">
        <v>2309</v>
      </c>
      <c r="R28343" s="1" t="s">
        <v>549</v>
      </c>
      <c r="S28343" s="1" t="s">
        <v>3565</v>
      </c>
      <c r="T28343" t="b">
        <v>0</v>
      </c>
      <c r="U28343" t="b">
        <v>0</v>
      </c>
      <c r="V28343" s="1" t="s">
        <v>87</v>
      </c>
      <c r="W28343" s="1" t="s">
        <v>2883</v>
      </c>
      <c r="X28343" s="1" t="s">
        <v>2884</v>
      </c>
      <c r="Y28343" s="1" t="s">
        <v>2885</v>
      </c>
      <c r="Z28343" s="1" t="s">
        <v>4138</v>
      </c>
      <c r="AA28343" s="1" t="s">
        <v>22933</v>
      </c>
      <c r="AB28343" s="1" t="s">
        <v>555</v>
      </c>
      <c r="AC28343" s="1" t="s">
        <v>27744</v>
      </c>
      <c r="AD28343" s="1" t="s">
        <v>4139</v>
      </c>
      <c r="AE28343" s="1" t="s">
        <v>4140</v>
      </c>
      <c r="AF28343" s="1" t="s">
        <v>170</v>
      </c>
      <c r="AG28343" s="1" t="s">
        <v>43</v>
      </c>
      <c r="AH28343" s="1" t="s">
        <v>44</v>
      </c>
      <c r="AI28343">
        <v>1920</v>
      </c>
      <c r="AJ28343" s="1" t="s">
        <v>180</v>
      </c>
      <c r="AK28343">
        <v>124457</v>
      </c>
      <c r="AL28343">
        <v>10</v>
      </c>
      <c r="AM28343">
        <v>1</v>
      </c>
    </row>
    <row r="28344" spans="1:39" x14ac:dyDescent="0.3">
      <c r="A28344" s="1" t="s">
        <v>571</v>
      </c>
      <c r="B28344">
        <v>2018</v>
      </c>
      <c r="C28344" s="1" t="s">
        <v>471</v>
      </c>
      <c r="D28344">
        <v>11</v>
      </c>
      <c r="E28344">
        <v>44</v>
      </c>
      <c r="F28344" s="2">
        <v>43408</v>
      </c>
      <c r="G28344" s="1" t="s">
        <v>41</v>
      </c>
      <c r="H28344" s="1" t="s">
        <v>82</v>
      </c>
      <c r="I28344" s="1" t="s">
        <v>43</v>
      </c>
      <c r="J28344" s="1" t="s">
        <v>169</v>
      </c>
      <c r="K28344" s="1" t="s">
        <v>43</v>
      </c>
      <c r="L28344" s="1" t="s">
        <v>622</v>
      </c>
      <c r="M28344" s="1" t="s">
        <v>195</v>
      </c>
      <c r="N28344" s="1" t="s">
        <v>73</v>
      </c>
      <c r="O28344">
        <v>19</v>
      </c>
      <c r="P28344" s="1" t="s">
        <v>279</v>
      </c>
      <c r="Q28344">
        <v>1902</v>
      </c>
      <c r="R28344" s="1" t="s">
        <v>643</v>
      </c>
      <c r="S28344" s="1" t="s">
        <v>644</v>
      </c>
      <c r="T28344" t="b">
        <v>0</v>
      </c>
      <c r="U28344" t="b">
        <v>0</v>
      </c>
      <c r="V28344" s="1" t="s">
        <v>87</v>
      </c>
      <c r="W28344" s="1" t="s">
        <v>50</v>
      </c>
      <c r="X28344" s="1" t="s">
        <v>2890</v>
      </c>
      <c r="Y28344" s="1" t="s">
        <v>626</v>
      </c>
      <c r="Z28344" s="1" t="s">
        <v>41639</v>
      </c>
      <c r="AA28344" s="1" t="s">
        <v>54</v>
      </c>
      <c r="AB28344" s="1" t="s">
        <v>54</v>
      </c>
      <c r="AC28344" s="1" t="s">
        <v>41640</v>
      </c>
      <c r="AD28344" s="1" t="s">
        <v>41641</v>
      </c>
      <c r="AE28344" s="1" t="s">
        <v>49</v>
      </c>
      <c r="AF28344" s="1" t="s">
        <v>49</v>
      </c>
      <c r="AG28344" s="1" t="s">
        <v>56</v>
      </c>
      <c r="AH28344" s="1" t="s">
        <v>44</v>
      </c>
      <c r="AI28344">
        <v>1</v>
      </c>
      <c r="AJ28344" s="1" t="s">
        <v>180</v>
      </c>
      <c r="AK28344">
        <v>161</v>
      </c>
      <c r="AL28344">
        <v>0.03</v>
      </c>
      <c r="AM28344">
        <v>1</v>
      </c>
    </row>
    <row r="28345" spans="1:39" x14ac:dyDescent="0.3">
      <c r="A28345" s="1" t="s">
        <v>571</v>
      </c>
      <c r="B28345">
        <v>2018</v>
      </c>
      <c r="C28345" s="1" t="s">
        <v>471</v>
      </c>
      <c r="D28345">
        <v>11</v>
      </c>
      <c r="E28345">
        <v>44</v>
      </c>
      <c r="F28345" s="2">
        <v>43408</v>
      </c>
      <c r="G28345" s="1" t="s">
        <v>41</v>
      </c>
      <c r="H28345" s="1" t="s">
        <v>82</v>
      </c>
      <c r="I28345" s="1" t="s">
        <v>43</v>
      </c>
      <c r="J28345" s="1" t="s">
        <v>82</v>
      </c>
      <c r="K28345" s="1" t="s">
        <v>43</v>
      </c>
      <c r="L28345" s="1" t="s">
        <v>44</v>
      </c>
      <c r="M28345" s="1" t="s">
        <v>44</v>
      </c>
      <c r="N28345" s="1" t="s">
        <v>73</v>
      </c>
      <c r="O28345">
        <v>20</v>
      </c>
      <c r="P28345" s="1" t="s">
        <v>135</v>
      </c>
      <c r="Q28345">
        <v>2004</v>
      </c>
      <c r="R28345" s="1" t="s">
        <v>689</v>
      </c>
      <c r="S28345" s="1" t="s">
        <v>690</v>
      </c>
      <c r="T28345" t="b">
        <v>1</v>
      </c>
      <c r="U28345" t="b">
        <v>0</v>
      </c>
      <c r="V28345" s="1" t="s">
        <v>87</v>
      </c>
      <c r="W28345" s="1" t="s">
        <v>50</v>
      </c>
      <c r="X28345" s="1" t="s">
        <v>2890</v>
      </c>
      <c r="Y28345" s="1" t="s">
        <v>626</v>
      </c>
      <c r="Z28345" s="1" t="s">
        <v>1853</v>
      </c>
      <c r="AA28345" s="1" t="s">
        <v>5866</v>
      </c>
      <c r="AB28345" s="1" t="s">
        <v>589</v>
      </c>
      <c r="AC28345" s="1" t="s">
        <v>44</v>
      </c>
      <c r="AD28345" s="1" t="s">
        <v>693</v>
      </c>
      <c r="AE28345" s="1" t="s">
        <v>642</v>
      </c>
      <c r="AF28345" s="1" t="s">
        <v>589</v>
      </c>
      <c r="AG28345" s="1" t="s">
        <v>590</v>
      </c>
      <c r="AH28345" s="1" t="s">
        <v>694</v>
      </c>
      <c r="AI28345">
        <v>394</v>
      </c>
      <c r="AJ28345" s="1" t="s">
        <v>180</v>
      </c>
      <c r="AK28345">
        <v>6856</v>
      </c>
      <c r="AL28345">
        <v>1</v>
      </c>
      <c r="AM28345">
        <v>1</v>
      </c>
    </row>
    <row r="28346" spans="1:39" x14ac:dyDescent="0.3">
      <c r="A28346" s="1" t="s">
        <v>571</v>
      </c>
      <c r="B28346">
        <v>2018</v>
      </c>
      <c r="C28346" s="1" t="s">
        <v>471</v>
      </c>
      <c r="D28346">
        <v>11</v>
      </c>
      <c r="E28346">
        <v>44</v>
      </c>
      <c r="F28346" s="2">
        <v>43408</v>
      </c>
      <c r="G28346" s="1" t="s">
        <v>41</v>
      </c>
      <c r="H28346" s="1" t="s">
        <v>82</v>
      </c>
      <c r="I28346" s="1" t="s">
        <v>43</v>
      </c>
      <c r="J28346" s="1" t="s">
        <v>169</v>
      </c>
      <c r="K28346" s="1" t="s">
        <v>43</v>
      </c>
      <c r="L28346" s="1" t="s">
        <v>622</v>
      </c>
      <c r="M28346" s="1" t="s">
        <v>195</v>
      </c>
      <c r="N28346" s="1" t="s">
        <v>73</v>
      </c>
      <c r="O28346">
        <v>19</v>
      </c>
      <c r="P28346" s="1" t="s">
        <v>279</v>
      </c>
      <c r="Q28346">
        <v>1902</v>
      </c>
      <c r="R28346" s="1" t="s">
        <v>643</v>
      </c>
      <c r="S28346" s="1" t="s">
        <v>644</v>
      </c>
      <c r="T28346" t="b">
        <v>0</v>
      </c>
      <c r="U28346" t="b">
        <v>0</v>
      </c>
      <c r="V28346" s="1" t="s">
        <v>65</v>
      </c>
      <c r="W28346" s="1" t="s">
        <v>50</v>
      </c>
      <c r="X28346" s="1" t="s">
        <v>2890</v>
      </c>
      <c r="Y28346" s="1" t="s">
        <v>626</v>
      </c>
      <c r="Z28346" s="1" t="s">
        <v>41642</v>
      </c>
      <c r="AA28346" s="1" t="s">
        <v>54</v>
      </c>
      <c r="AB28346" s="1" t="s">
        <v>54</v>
      </c>
      <c r="AC28346" s="1" t="s">
        <v>44</v>
      </c>
      <c r="AD28346" s="1" t="s">
        <v>41643</v>
      </c>
      <c r="AE28346" s="1" t="s">
        <v>49</v>
      </c>
      <c r="AF28346" s="1" t="s">
        <v>49</v>
      </c>
      <c r="AG28346" s="1" t="s">
        <v>56</v>
      </c>
      <c r="AH28346" s="1" t="s">
        <v>41644</v>
      </c>
      <c r="AI28346">
        <v>1</v>
      </c>
      <c r="AJ28346" s="1" t="s">
        <v>112</v>
      </c>
      <c r="AK28346">
        <v>154</v>
      </c>
      <c r="AL28346">
        <v>0.06</v>
      </c>
      <c r="AM28346">
        <v>1</v>
      </c>
    </row>
    <row r="28347" spans="1:39" x14ac:dyDescent="0.3">
      <c r="A28347" s="1" t="s">
        <v>571</v>
      </c>
      <c r="B28347">
        <v>2018</v>
      </c>
      <c r="C28347" s="1" t="s">
        <v>471</v>
      </c>
      <c r="D28347">
        <v>11</v>
      </c>
      <c r="E28347">
        <v>44</v>
      </c>
      <c r="F28347" s="2">
        <v>43405</v>
      </c>
      <c r="G28347" s="1" t="s">
        <v>133</v>
      </c>
      <c r="H28347" s="1" t="s">
        <v>289</v>
      </c>
      <c r="I28347" s="1" t="s">
        <v>43</v>
      </c>
      <c r="J28347" s="1" t="s">
        <v>804</v>
      </c>
      <c r="K28347" s="1" t="s">
        <v>43</v>
      </c>
      <c r="L28347" s="1" t="s">
        <v>133</v>
      </c>
      <c r="M28347" s="1" t="s">
        <v>165</v>
      </c>
      <c r="N28347" s="1" t="s">
        <v>199</v>
      </c>
      <c r="O28347">
        <v>44</v>
      </c>
      <c r="P28347" s="1" t="s">
        <v>200</v>
      </c>
      <c r="Q28347">
        <v>4407</v>
      </c>
      <c r="R28347" s="1" t="s">
        <v>594</v>
      </c>
      <c r="S28347" s="1" t="s">
        <v>594</v>
      </c>
      <c r="T28347" t="b">
        <v>0</v>
      </c>
      <c r="U28347" t="b">
        <v>0</v>
      </c>
      <c r="V28347" s="1" t="s">
        <v>87</v>
      </c>
      <c r="W28347" s="1" t="s">
        <v>2883</v>
      </c>
      <c r="X28347" s="1" t="s">
        <v>2884</v>
      </c>
      <c r="Y28347" s="1" t="s">
        <v>2885</v>
      </c>
      <c r="Z28347" s="1" t="s">
        <v>7471</v>
      </c>
      <c r="AA28347" s="1" t="s">
        <v>54</v>
      </c>
      <c r="AB28347" s="1" t="s">
        <v>54</v>
      </c>
      <c r="AC28347" s="1" t="s">
        <v>44</v>
      </c>
      <c r="AD28347" s="1" t="s">
        <v>7472</v>
      </c>
      <c r="AE28347" s="1" t="s">
        <v>7457</v>
      </c>
      <c r="AF28347" s="1" t="s">
        <v>681</v>
      </c>
      <c r="AG28347" s="1" t="s">
        <v>43</v>
      </c>
      <c r="AH28347" s="1" t="s">
        <v>7473</v>
      </c>
      <c r="AI28347">
        <v>24</v>
      </c>
      <c r="AJ28347" s="1" t="s">
        <v>238</v>
      </c>
      <c r="AK28347">
        <v>11839</v>
      </c>
      <c r="AL28347">
        <v>1.1100000000000001</v>
      </c>
      <c r="AM28347">
        <v>2</v>
      </c>
    </row>
    <row r="28348" spans="1:39" x14ac:dyDescent="0.3">
      <c r="A28348" s="1" t="s">
        <v>571</v>
      </c>
      <c r="B28348">
        <v>2018</v>
      </c>
      <c r="C28348" s="1" t="s">
        <v>471</v>
      </c>
      <c r="D28348">
        <v>11</v>
      </c>
      <c r="E28348">
        <v>44</v>
      </c>
      <c r="F28348" s="2">
        <v>43405</v>
      </c>
      <c r="G28348" s="1" t="s">
        <v>133</v>
      </c>
      <c r="H28348" s="1" t="s">
        <v>289</v>
      </c>
      <c r="I28348" s="1" t="s">
        <v>43</v>
      </c>
      <c r="J28348" s="1" t="s">
        <v>4094</v>
      </c>
      <c r="K28348" s="1" t="s">
        <v>43</v>
      </c>
      <c r="L28348" s="1" t="s">
        <v>133</v>
      </c>
      <c r="M28348" s="1" t="s">
        <v>165</v>
      </c>
      <c r="N28348" s="1" t="s">
        <v>308</v>
      </c>
      <c r="O28348">
        <v>84</v>
      </c>
      <c r="P28348" s="1" t="s">
        <v>309</v>
      </c>
      <c r="Q28348">
        <v>8436</v>
      </c>
      <c r="R28348" s="1" t="s">
        <v>1483</v>
      </c>
      <c r="S28348" s="1" t="s">
        <v>25309</v>
      </c>
      <c r="T28348" t="b">
        <v>0</v>
      </c>
      <c r="U28348" t="b">
        <v>0</v>
      </c>
      <c r="V28348" s="1" t="s">
        <v>87</v>
      </c>
      <c r="W28348" s="1" t="s">
        <v>2883</v>
      </c>
      <c r="X28348" s="1" t="s">
        <v>2884</v>
      </c>
      <c r="Y28348" s="1" t="s">
        <v>2885</v>
      </c>
      <c r="Z28348" s="1" t="s">
        <v>41645</v>
      </c>
      <c r="AA28348" s="1" t="s">
        <v>54</v>
      </c>
      <c r="AB28348" s="1" t="s">
        <v>54</v>
      </c>
      <c r="AC28348" s="1" t="s">
        <v>44</v>
      </c>
      <c r="AD28348" s="1" t="s">
        <v>5656</v>
      </c>
      <c r="AE28348" s="1" t="s">
        <v>2026</v>
      </c>
      <c r="AF28348" s="1" t="s">
        <v>681</v>
      </c>
      <c r="AG28348" s="1" t="s">
        <v>43</v>
      </c>
      <c r="AH28348" s="1" t="s">
        <v>44</v>
      </c>
      <c r="AI28348">
        <v>31</v>
      </c>
      <c r="AJ28348" s="1" t="s">
        <v>180</v>
      </c>
      <c r="AK28348">
        <v>390461</v>
      </c>
      <c r="AL28348">
        <v>6</v>
      </c>
      <c r="AM28348">
        <v>1</v>
      </c>
    </row>
    <row r="28349" spans="1:39" x14ac:dyDescent="0.3">
      <c r="A28349" s="1" t="s">
        <v>571</v>
      </c>
      <c r="B28349">
        <v>2018</v>
      </c>
      <c r="C28349" s="1" t="s">
        <v>471</v>
      </c>
      <c r="D28349">
        <v>11</v>
      </c>
      <c r="E28349">
        <v>45</v>
      </c>
      <c r="F28349" s="2">
        <v>43414</v>
      </c>
      <c r="G28349" s="1" t="s">
        <v>41</v>
      </c>
      <c r="H28349" s="1" t="s">
        <v>82</v>
      </c>
      <c r="I28349" s="1" t="s">
        <v>43</v>
      </c>
      <c r="J28349" s="1" t="s">
        <v>82</v>
      </c>
      <c r="K28349" s="1" t="s">
        <v>43</v>
      </c>
      <c r="L28349" s="1" t="s">
        <v>44</v>
      </c>
      <c r="M28349" s="1" t="s">
        <v>44</v>
      </c>
      <c r="N28349" s="1" t="s">
        <v>61</v>
      </c>
      <c r="O28349">
        <v>31</v>
      </c>
      <c r="P28349" s="1" t="s">
        <v>1068</v>
      </c>
      <c r="Q28349">
        <v>3101</v>
      </c>
      <c r="R28349" s="1" t="s">
        <v>1069</v>
      </c>
      <c r="S28349" s="1" t="s">
        <v>1785</v>
      </c>
      <c r="T28349" t="b">
        <v>1</v>
      </c>
      <c r="U28349" t="b">
        <v>0</v>
      </c>
      <c r="V28349" s="1" t="s">
        <v>87</v>
      </c>
      <c r="W28349" s="1" t="s">
        <v>50</v>
      </c>
      <c r="X28349" s="1" t="s">
        <v>2929</v>
      </c>
      <c r="Y28349" s="1" t="s">
        <v>573</v>
      </c>
      <c r="Z28349" s="1" t="s">
        <v>337</v>
      </c>
      <c r="AA28349" s="1" t="s">
        <v>54</v>
      </c>
      <c r="AB28349" s="1" t="s">
        <v>54</v>
      </c>
      <c r="AC28349" s="1" t="s">
        <v>44</v>
      </c>
      <c r="AD28349" s="1" t="s">
        <v>337</v>
      </c>
      <c r="AE28349" s="1" t="s">
        <v>49</v>
      </c>
      <c r="AF28349" s="1" t="s">
        <v>49</v>
      </c>
      <c r="AG28349" s="1" t="s">
        <v>56</v>
      </c>
      <c r="AH28349" s="1" t="s">
        <v>44</v>
      </c>
      <c r="AI28349">
        <v>540</v>
      </c>
      <c r="AJ28349" s="1" t="s">
        <v>180</v>
      </c>
      <c r="AK28349">
        <v>6364</v>
      </c>
      <c r="AL28349">
        <v>2</v>
      </c>
      <c r="AM28349">
        <v>1</v>
      </c>
    </row>
    <row r="28350" spans="1:39" x14ac:dyDescent="0.3">
      <c r="A28350" s="1" t="s">
        <v>571</v>
      </c>
      <c r="B28350">
        <v>2018</v>
      </c>
      <c r="C28350" s="1" t="s">
        <v>471</v>
      </c>
      <c r="D28350">
        <v>11</v>
      </c>
      <c r="E28350">
        <v>45</v>
      </c>
      <c r="F28350" s="2">
        <v>43414</v>
      </c>
      <c r="G28350" s="1" t="s">
        <v>41</v>
      </c>
      <c r="H28350" s="1" t="s">
        <v>82</v>
      </c>
      <c r="I28350" s="1" t="s">
        <v>43</v>
      </c>
      <c r="J28350" s="1" t="s">
        <v>169</v>
      </c>
      <c r="K28350" s="1" t="s">
        <v>43</v>
      </c>
      <c r="L28350" s="1" t="s">
        <v>622</v>
      </c>
      <c r="M28350" s="1" t="s">
        <v>195</v>
      </c>
      <c r="N28350" s="1" t="s">
        <v>61</v>
      </c>
      <c r="O28350">
        <v>38</v>
      </c>
      <c r="P28350" s="1" t="s">
        <v>113</v>
      </c>
      <c r="Q28350">
        <v>3808</v>
      </c>
      <c r="R28350" s="1" t="s">
        <v>33862</v>
      </c>
      <c r="S28350" s="1" t="s">
        <v>33862</v>
      </c>
      <c r="T28350" t="b">
        <v>0</v>
      </c>
      <c r="U28350" t="b">
        <v>1</v>
      </c>
      <c r="V28350" s="1" t="s">
        <v>87</v>
      </c>
      <c r="W28350" s="1" t="s">
        <v>50</v>
      </c>
      <c r="X28350" s="1" t="s">
        <v>2929</v>
      </c>
      <c r="Y28350" s="1" t="s">
        <v>573</v>
      </c>
      <c r="Z28350" s="1" t="s">
        <v>41646</v>
      </c>
      <c r="AA28350" s="1" t="s">
        <v>54</v>
      </c>
      <c r="AB28350" s="1" t="s">
        <v>54</v>
      </c>
      <c r="AC28350" s="1" t="s">
        <v>44</v>
      </c>
      <c r="AD28350" s="1" t="s">
        <v>41646</v>
      </c>
      <c r="AE28350" s="1" t="s">
        <v>49</v>
      </c>
      <c r="AF28350" s="1" t="s">
        <v>49</v>
      </c>
      <c r="AG28350" s="1" t="s">
        <v>56</v>
      </c>
      <c r="AH28350" s="1" t="s">
        <v>41647</v>
      </c>
      <c r="AI28350">
        <v>5</v>
      </c>
      <c r="AJ28350" s="1" t="s">
        <v>180</v>
      </c>
      <c r="AK28350">
        <v>1464</v>
      </c>
      <c r="AL28350">
        <v>0.04</v>
      </c>
      <c r="AM28350">
        <v>1</v>
      </c>
    </row>
    <row r="28351" spans="1:39" x14ac:dyDescent="0.3">
      <c r="A28351" s="1" t="s">
        <v>571</v>
      </c>
      <c r="B28351">
        <v>2018</v>
      </c>
      <c r="C28351" s="1" t="s">
        <v>471</v>
      </c>
      <c r="D28351">
        <v>11</v>
      </c>
      <c r="E28351">
        <v>45</v>
      </c>
      <c r="F28351" s="2">
        <v>43414</v>
      </c>
      <c r="G28351" s="1" t="s">
        <v>41</v>
      </c>
      <c r="H28351" s="1" t="s">
        <v>82</v>
      </c>
      <c r="I28351" s="1" t="s">
        <v>43</v>
      </c>
      <c r="J28351" s="1" t="s">
        <v>82</v>
      </c>
      <c r="K28351" s="1" t="s">
        <v>43</v>
      </c>
      <c r="L28351" s="1" t="s">
        <v>622</v>
      </c>
      <c r="M28351" s="1" t="s">
        <v>195</v>
      </c>
      <c r="N28351" s="1" t="s">
        <v>290</v>
      </c>
      <c r="P28351" s="1" t="s">
        <v>56</v>
      </c>
      <c r="Q28351">
        <v>7</v>
      </c>
      <c r="R28351" s="1" t="s">
        <v>388</v>
      </c>
      <c r="S28351" s="1" t="s">
        <v>41648</v>
      </c>
      <c r="T28351" t="b">
        <v>0</v>
      </c>
      <c r="U28351" t="b">
        <v>0</v>
      </c>
      <c r="V28351" s="1" t="s">
        <v>87</v>
      </c>
      <c r="W28351" s="1" t="s">
        <v>50</v>
      </c>
      <c r="X28351" s="1" t="s">
        <v>2929</v>
      </c>
      <c r="Y28351" s="1" t="s">
        <v>573</v>
      </c>
      <c r="Z28351" s="1" t="s">
        <v>41649</v>
      </c>
      <c r="AA28351" s="1" t="s">
        <v>54</v>
      </c>
      <c r="AB28351" s="1" t="s">
        <v>54</v>
      </c>
      <c r="AC28351" s="1" t="s">
        <v>41650</v>
      </c>
      <c r="AD28351" s="1" t="s">
        <v>41649</v>
      </c>
      <c r="AE28351" s="1" t="s">
        <v>49</v>
      </c>
      <c r="AF28351" s="1" t="s">
        <v>49</v>
      </c>
      <c r="AG28351" s="1" t="s">
        <v>56</v>
      </c>
      <c r="AH28351" s="1" t="s">
        <v>44</v>
      </c>
      <c r="AI28351">
        <v>56</v>
      </c>
      <c r="AJ28351" s="1" t="s">
        <v>180</v>
      </c>
      <c r="AK28351">
        <v>12122</v>
      </c>
      <c r="AL28351">
        <v>2</v>
      </c>
      <c r="AM28351">
        <v>1</v>
      </c>
    </row>
    <row r="28352" spans="1:39" x14ac:dyDescent="0.3">
      <c r="A28352" s="1" t="s">
        <v>571</v>
      </c>
      <c r="B28352">
        <v>2018</v>
      </c>
      <c r="C28352" s="1" t="s">
        <v>471</v>
      </c>
      <c r="D28352">
        <v>11</v>
      </c>
      <c r="E28352">
        <v>45</v>
      </c>
      <c r="F28352" s="2">
        <v>43411</v>
      </c>
      <c r="G28352" s="1" t="s">
        <v>306</v>
      </c>
      <c r="H28352" s="1" t="s">
        <v>142</v>
      </c>
      <c r="I28352" s="1" t="s">
        <v>719</v>
      </c>
      <c r="J28352" s="1" t="s">
        <v>169</v>
      </c>
      <c r="K28352" s="1" t="s">
        <v>43</v>
      </c>
      <c r="L28352" s="1" t="s">
        <v>44</v>
      </c>
      <c r="M28352" s="1" t="s">
        <v>44</v>
      </c>
      <c r="N28352" s="1" t="s">
        <v>83</v>
      </c>
      <c r="O28352">
        <v>7</v>
      </c>
      <c r="P28352" s="1" t="s">
        <v>577</v>
      </c>
      <c r="Q28352">
        <v>712</v>
      </c>
      <c r="R28352" s="1" t="s">
        <v>1346</v>
      </c>
      <c r="S28352" s="1" t="s">
        <v>11564</v>
      </c>
      <c r="T28352" t="b">
        <v>1</v>
      </c>
      <c r="U28352" t="b">
        <v>0</v>
      </c>
      <c r="V28352" s="1" t="s">
        <v>87</v>
      </c>
      <c r="W28352" s="1" t="s">
        <v>722</v>
      </c>
      <c r="X28352" s="1" t="s">
        <v>9516</v>
      </c>
      <c r="Y28352" s="1" t="s">
        <v>2270</v>
      </c>
      <c r="Z28352" s="1" t="s">
        <v>580</v>
      </c>
      <c r="AA28352" s="1" t="s">
        <v>8811</v>
      </c>
      <c r="AB28352" s="1" t="s">
        <v>750</v>
      </c>
      <c r="AC28352" s="1" t="s">
        <v>44</v>
      </c>
      <c r="AD28352" s="1" t="s">
        <v>11565</v>
      </c>
      <c r="AE28352" s="1" t="s">
        <v>6239</v>
      </c>
      <c r="AF28352" s="1" t="s">
        <v>939</v>
      </c>
      <c r="AG28352" s="1" t="s">
        <v>43</v>
      </c>
      <c r="AH28352" s="1" t="s">
        <v>11566</v>
      </c>
      <c r="AI28352">
        <v>1044</v>
      </c>
      <c r="AJ28352" s="1" t="s">
        <v>253</v>
      </c>
      <c r="AK28352">
        <v>63706</v>
      </c>
      <c r="AL28352">
        <v>2</v>
      </c>
      <c r="AM28352">
        <v>1</v>
      </c>
    </row>
    <row r="28353" spans="1:39" x14ac:dyDescent="0.3">
      <c r="A28353" s="1" t="s">
        <v>571</v>
      </c>
      <c r="B28353">
        <v>2018</v>
      </c>
      <c r="C28353" s="1" t="s">
        <v>471</v>
      </c>
      <c r="D28353">
        <v>11</v>
      </c>
      <c r="E28353">
        <v>45</v>
      </c>
      <c r="F28353" s="2">
        <v>43415</v>
      </c>
      <c r="G28353" s="1" t="s">
        <v>81</v>
      </c>
      <c r="H28353" s="1" t="s">
        <v>82</v>
      </c>
      <c r="I28353" s="1" t="s">
        <v>43</v>
      </c>
      <c r="J28353" s="1" t="s">
        <v>82</v>
      </c>
      <c r="K28353" s="1" t="s">
        <v>43</v>
      </c>
      <c r="L28353" s="1" t="s">
        <v>81</v>
      </c>
      <c r="M28353" s="1" t="s">
        <v>322</v>
      </c>
      <c r="N28353" s="1" t="s">
        <v>631</v>
      </c>
      <c r="O28353">
        <v>48</v>
      </c>
      <c r="P28353" s="1" t="s">
        <v>632</v>
      </c>
      <c r="Q28353">
        <v>4819</v>
      </c>
      <c r="R28353" s="1" t="s">
        <v>1751</v>
      </c>
      <c r="S28353" s="1" t="s">
        <v>9895</v>
      </c>
      <c r="T28353" t="b">
        <v>0</v>
      </c>
      <c r="U28353" t="b">
        <v>0</v>
      </c>
      <c r="V28353" s="1" t="s">
        <v>87</v>
      </c>
      <c r="W28353" s="1" t="s">
        <v>66</v>
      </c>
      <c r="X28353" s="1" t="s">
        <v>11243</v>
      </c>
      <c r="Y28353" s="1" t="s">
        <v>366</v>
      </c>
      <c r="Z28353" s="1" t="s">
        <v>9896</v>
      </c>
      <c r="AA28353" s="1" t="s">
        <v>1393</v>
      </c>
      <c r="AB28353" s="1" t="s">
        <v>49</v>
      </c>
      <c r="AC28353" s="1" t="s">
        <v>44</v>
      </c>
      <c r="AD28353" s="1" t="s">
        <v>9898</v>
      </c>
      <c r="AE28353" s="1" t="s">
        <v>187</v>
      </c>
      <c r="AF28353" s="1" t="s">
        <v>170</v>
      </c>
      <c r="AG28353" s="1" t="s">
        <v>43</v>
      </c>
      <c r="AH28353" s="1" t="s">
        <v>41651</v>
      </c>
      <c r="AI28353">
        <v>30</v>
      </c>
      <c r="AJ28353" s="1" t="s">
        <v>180</v>
      </c>
      <c r="AK28353">
        <v>252027</v>
      </c>
      <c r="AL28353">
        <v>8</v>
      </c>
      <c r="AM28353">
        <v>1</v>
      </c>
    </row>
    <row r="28354" spans="1:39" x14ac:dyDescent="0.3">
      <c r="A28354" s="1" t="s">
        <v>571</v>
      </c>
      <c r="B28354">
        <v>2018</v>
      </c>
      <c r="C28354" s="1" t="s">
        <v>471</v>
      </c>
      <c r="D28354">
        <v>11</v>
      </c>
      <c r="E28354">
        <v>45</v>
      </c>
      <c r="F28354" s="2">
        <v>43414</v>
      </c>
      <c r="G28354" s="1" t="s">
        <v>41</v>
      </c>
      <c r="H28354" s="1" t="s">
        <v>82</v>
      </c>
      <c r="I28354" s="1" t="s">
        <v>43</v>
      </c>
      <c r="J28354" s="1" t="s">
        <v>134</v>
      </c>
      <c r="K28354" s="1" t="s">
        <v>43</v>
      </c>
      <c r="L28354" s="1" t="s">
        <v>622</v>
      </c>
      <c r="M28354" s="1" t="s">
        <v>195</v>
      </c>
      <c r="N28354" s="1" t="s">
        <v>631</v>
      </c>
      <c r="O28354">
        <v>48</v>
      </c>
      <c r="P28354" s="1" t="s">
        <v>632</v>
      </c>
      <c r="Q28354">
        <v>4818</v>
      </c>
      <c r="R28354" s="1" t="s">
        <v>651</v>
      </c>
      <c r="S28354" s="1" t="s">
        <v>652</v>
      </c>
      <c r="T28354" t="b">
        <v>0</v>
      </c>
      <c r="U28354" t="b">
        <v>0</v>
      </c>
      <c r="V28354" s="1" t="s">
        <v>65</v>
      </c>
      <c r="W28354" s="1" t="s">
        <v>50</v>
      </c>
      <c r="X28354" s="1" t="s">
        <v>2929</v>
      </c>
      <c r="Y28354" s="1" t="s">
        <v>573</v>
      </c>
      <c r="Z28354" s="1" t="s">
        <v>41652</v>
      </c>
      <c r="AA28354" s="1" t="s">
        <v>54</v>
      </c>
      <c r="AB28354" s="1" t="s">
        <v>54</v>
      </c>
      <c r="AC28354" s="1" t="s">
        <v>44</v>
      </c>
      <c r="AD28354" s="1" t="s">
        <v>37011</v>
      </c>
      <c r="AE28354" s="1" t="s">
        <v>49</v>
      </c>
      <c r="AF28354" s="1" t="s">
        <v>49</v>
      </c>
      <c r="AG28354" s="1" t="s">
        <v>56</v>
      </c>
      <c r="AH28354" s="1" t="s">
        <v>13613</v>
      </c>
      <c r="AI28354">
        <v>1</v>
      </c>
      <c r="AJ28354" s="1" t="s">
        <v>180</v>
      </c>
      <c r="AK28354">
        <v>365</v>
      </c>
      <c r="AL28354">
        <v>7.0000000000000007E-2</v>
      </c>
      <c r="AM28354">
        <v>1</v>
      </c>
    </row>
    <row r="28355" spans="1:39" x14ac:dyDescent="0.3">
      <c r="A28355" s="1" t="s">
        <v>571</v>
      </c>
      <c r="B28355">
        <v>2018</v>
      </c>
      <c r="C28355" s="1" t="s">
        <v>471</v>
      </c>
      <c r="D28355">
        <v>11</v>
      </c>
      <c r="E28355">
        <v>45</v>
      </c>
      <c r="F28355" s="2">
        <v>43411</v>
      </c>
      <c r="G28355" s="1" t="s">
        <v>306</v>
      </c>
      <c r="H28355" s="1" t="s">
        <v>82</v>
      </c>
      <c r="I28355" s="1" t="s">
        <v>43</v>
      </c>
      <c r="J28355" s="1" t="s">
        <v>82</v>
      </c>
      <c r="K28355" s="1" t="s">
        <v>43</v>
      </c>
      <c r="L28355" s="1" t="s">
        <v>44</v>
      </c>
      <c r="M28355" s="1" t="s">
        <v>44</v>
      </c>
      <c r="N28355" s="1" t="s">
        <v>104</v>
      </c>
      <c r="O28355">
        <v>39</v>
      </c>
      <c r="P28355" s="1" t="s">
        <v>332</v>
      </c>
      <c r="Q28355">
        <v>3923</v>
      </c>
      <c r="R28355" s="1" t="s">
        <v>637</v>
      </c>
      <c r="S28355" s="1" t="s">
        <v>4073</v>
      </c>
      <c r="T28355" t="b">
        <v>0</v>
      </c>
      <c r="U28355" t="b">
        <v>0</v>
      </c>
      <c r="V28355" s="1" t="s">
        <v>87</v>
      </c>
      <c r="W28355" s="1" t="s">
        <v>50</v>
      </c>
      <c r="X28355" s="1" t="s">
        <v>2890</v>
      </c>
      <c r="Y28355" s="1" t="s">
        <v>626</v>
      </c>
      <c r="Z28355" s="1" t="s">
        <v>4074</v>
      </c>
      <c r="AA28355" s="1" t="s">
        <v>54</v>
      </c>
      <c r="AB28355" s="1" t="s">
        <v>54</v>
      </c>
      <c r="AC28355" s="1" t="s">
        <v>21873</v>
      </c>
      <c r="AD28355" s="1" t="s">
        <v>4076</v>
      </c>
      <c r="AE28355" s="1" t="s">
        <v>49</v>
      </c>
      <c r="AF28355" s="1" t="s">
        <v>49</v>
      </c>
      <c r="AG28355" s="1" t="s">
        <v>56</v>
      </c>
      <c r="AH28355" s="1" t="s">
        <v>44</v>
      </c>
      <c r="AI28355">
        <v>1232</v>
      </c>
      <c r="AJ28355" s="1" t="s">
        <v>180</v>
      </c>
      <c r="AK28355">
        <v>16387</v>
      </c>
      <c r="AL28355">
        <v>2</v>
      </c>
      <c r="AM28355">
        <v>1</v>
      </c>
    </row>
    <row r="28356" spans="1:39" x14ac:dyDescent="0.3">
      <c r="A28356" s="1" t="s">
        <v>571</v>
      </c>
      <c r="B28356">
        <v>2018</v>
      </c>
      <c r="C28356" s="1" t="s">
        <v>471</v>
      </c>
      <c r="D28356">
        <v>11</v>
      </c>
      <c r="E28356">
        <v>45</v>
      </c>
      <c r="F28356" s="2">
        <v>43413</v>
      </c>
      <c r="G28356" s="1" t="s">
        <v>423</v>
      </c>
      <c r="H28356" s="1" t="s">
        <v>1217</v>
      </c>
      <c r="I28356" s="1" t="s">
        <v>43</v>
      </c>
      <c r="J28356" s="1" t="s">
        <v>1217</v>
      </c>
      <c r="K28356" s="1" t="s">
        <v>43</v>
      </c>
      <c r="L28356" s="1" t="s">
        <v>44</v>
      </c>
      <c r="M28356" s="1" t="s">
        <v>44</v>
      </c>
      <c r="N28356" s="1" t="s">
        <v>308</v>
      </c>
      <c r="O28356">
        <v>85</v>
      </c>
      <c r="P28356" s="1" t="s">
        <v>316</v>
      </c>
      <c r="Q28356">
        <v>8508</v>
      </c>
      <c r="R28356" s="1" t="s">
        <v>1218</v>
      </c>
      <c r="S28356" s="1" t="s">
        <v>1219</v>
      </c>
      <c r="T28356" t="b">
        <v>0</v>
      </c>
      <c r="U28356" t="b">
        <v>0</v>
      </c>
      <c r="V28356" s="1" t="s">
        <v>49</v>
      </c>
      <c r="W28356" s="1" t="s">
        <v>462</v>
      </c>
      <c r="X28356" s="1" t="s">
        <v>7482</v>
      </c>
      <c r="Y28356" s="1" t="s">
        <v>2168</v>
      </c>
      <c r="Z28356" s="1" t="s">
        <v>797</v>
      </c>
      <c r="AA28356" s="1" t="s">
        <v>4575</v>
      </c>
      <c r="AB28356" s="1" t="s">
        <v>4162</v>
      </c>
      <c r="AC28356" s="1" t="s">
        <v>32236</v>
      </c>
      <c r="AD28356" s="1" t="s">
        <v>337</v>
      </c>
      <c r="AE28356" s="1" t="s">
        <v>49</v>
      </c>
      <c r="AF28356" s="1" t="s">
        <v>49</v>
      </c>
      <c r="AG28356" s="1" t="s">
        <v>56</v>
      </c>
      <c r="AH28356" s="1" t="s">
        <v>44</v>
      </c>
      <c r="AI28356">
        <v>700</v>
      </c>
      <c r="AJ28356" s="1" t="s">
        <v>180</v>
      </c>
      <c r="AK28356">
        <v>4324243</v>
      </c>
      <c r="AL28356">
        <v>0</v>
      </c>
      <c r="AM28356">
        <v>1</v>
      </c>
    </row>
    <row r="28357" spans="1:39" x14ac:dyDescent="0.3">
      <c r="A28357" s="1" t="s">
        <v>571</v>
      </c>
      <c r="B28357">
        <v>2018</v>
      </c>
      <c r="C28357" s="1" t="s">
        <v>471</v>
      </c>
      <c r="D28357">
        <v>11</v>
      </c>
      <c r="E28357">
        <v>45</v>
      </c>
      <c r="F28357" s="2">
        <v>43412</v>
      </c>
      <c r="G28357" s="1" t="s">
        <v>658</v>
      </c>
      <c r="H28357" s="1" t="s">
        <v>340</v>
      </c>
      <c r="I28357" s="1" t="s">
        <v>43</v>
      </c>
      <c r="J28357" s="1" t="s">
        <v>340</v>
      </c>
      <c r="K28357" s="1" t="s">
        <v>43</v>
      </c>
      <c r="L28357" s="1" t="s">
        <v>44</v>
      </c>
      <c r="M28357" s="1" t="s">
        <v>44</v>
      </c>
      <c r="N28357" s="1" t="s">
        <v>659</v>
      </c>
      <c r="O28357">
        <v>72</v>
      </c>
      <c r="P28357" s="1" t="s">
        <v>673</v>
      </c>
      <c r="Q28357">
        <v>7207</v>
      </c>
      <c r="R28357" s="1" t="s">
        <v>1254</v>
      </c>
      <c r="S28357" s="1" t="s">
        <v>662</v>
      </c>
      <c r="T28357" t="b">
        <v>0</v>
      </c>
      <c r="U28357" t="b">
        <v>0</v>
      </c>
      <c r="V28357" s="1" t="s">
        <v>49</v>
      </c>
      <c r="W28357" s="1" t="s">
        <v>663</v>
      </c>
      <c r="X28357" s="1" t="s">
        <v>5466</v>
      </c>
      <c r="Y28357" s="1" t="s">
        <v>665</v>
      </c>
      <c r="Z28357" s="1" t="s">
        <v>2150</v>
      </c>
      <c r="AA28357" s="1" t="s">
        <v>4424</v>
      </c>
      <c r="AB28357" s="1" t="s">
        <v>120</v>
      </c>
      <c r="AC28357" s="1" t="s">
        <v>30615</v>
      </c>
      <c r="AD28357" s="1" t="s">
        <v>668</v>
      </c>
      <c r="AE28357" s="1" t="s">
        <v>669</v>
      </c>
      <c r="AF28357" s="1" t="s">
        <v>170</v>
      </c>
      <c r="AG28357" s="1" t="s">
        <v>43</v>
      </c>
      <c r="AH28357" s="1" t="s">
        <v>44</v>
      </c>
      <c r="AI28357">
        <v>2</v>
      </c>
      <c r="AJ28357" s="1" t="s">
        <v>466</v>
      </c>
      <c r="AK28357">
        <v>15774</v>
      </c>
      <c r="AL28357">
        <v>0</v>
      </c>
      <c r="AM28357">
        <v>1</v>
      </c>
    </row>
    <row r="28358" spans="1:39" x14ac:dyDescent="0.3">
      <c r="A28358" s="1" t="s">
        <v>571</v>
      </c>
      <c r="B28358">
        <v>2018</v>
      </c>
      <c r="C28358" s="1" t="s">
        <v>471</v>
      </c>
      <c r="D28358">
        <v>11</v>
      </c>
      <c r="E28358">
        <v>46</v>
      </c>
      <c r="F28358" s="2">
        <v>43416</v>
      </c>
      <c r="G28358" s="1" t="s">
        <v>1647</v>
      </c>
      <c r="H28358" s="1" t="s">
        <v>2706</v>
      </c>
      <c r="I28358" s="1" t="s">
        <v>43</v>
      </c>
      <c r="J28358" s="1" t="s">
        <v>2706</v>
      </c>
      <c r="K28358" s="1" t="s">
        <v>43</v>
      </c>
      <c r="L28358" s="1" t="s">
        <v>44</v>
      </c>
      <c r="M28358" s="1" t="s">
        <v>44</v>
      </c>
      <c r="N28358" s="1" t="s">
        <v>104</v>
      </c>
      <c r="O28358">
        <v>25</v>
      </c>
      <c r="P28358" s="1" t="s">
        <v>171</v>
      </c>
      <c r="Q28358">
        <v>2523</v>
      </c>
      <c r="R28358" s="1" t="s">
        <v>172</v>
      </c>
      <c r="S28358" s="1" t="s">
        <v>3271</v>
      </c>
      <c r="T28358" t="b">
        <v>0</v>
      </c>
      <c r="U28358" t="b">
        <v>0</v>
      </c>
      <c r="V28358" s="1" t="s">
        <v>49</v>
      </c>
      <c r="W28358" s="1" t="s">
        <v>5492</v>
      </c>
      <c r="X28358" s="1" t="s">
        <v>5493</v>
      </c>
      <c r="Y28358" s="1" t="s">
        <v>5494</v>
      </c>
      <c r="Z28358" s="1" t="s">
        <v>7138</v>
      </c>
      <c r="AA28358" s="1" t="s">
        <v>4575</v>
      </c>
      <c r="AB28358" s="1" t="s">
        <v>4162</v>
      </c>
      <c r="AC28358" s="1" t="s">
        <v>5496</v>
      </c>
      <c r="AD28358" s="1" t="s">
        <v>3276</v>
      </c>
      <c r="AE28358" s="1" t="s">
        <v>134</v>
      </c>
      <c r="AF28358" s="1" t="s">
        <v>178</v>
      </c>
      <c r="AG28358" s="1" t="s">
        <v>43</v>
      </c>
      <c r="AH28358" s="1" t="s">
        <v>44</v>
      </c>
      <c r="AI28358">
        <v>1</v>
      </c>
      <c r="AJ28358" s="1" t="s">
        <v>671</v>
      </c>
      <c r="AK28358">
        <v>928023</v>
      </c>
      <c r="AL28358">
        <v>0</v>
      </c>
      <c r="AM28358">
        <v>1</v>
      </c>
    </row>
    <row r="28359" spans="1:39" x14ac:dyDescent="0.3">
      <c r="A28359" s="1" t="s">
        <v>571</v>
      </c>
      <c r="B28359">
        <v>2018</v>
      </c>
      <c r="C28359" s="1" t="s">
        <v>471</v>
      </c>
      <c r="D28359">
        <v>11</v>
      </c>
      <c r="E28359">
        <v>46</v>
      </c>
      <c r="F28359" s="2">
        <v>43420</v>
      </c>
      <c r="G28359" s="1" t="s">
        <v>4944</v>
      </c>
      <c r="H28359" s="1" t="s">
        <v>1974</v>
      </c>
      <c r="I28359" s="1" t="s">
        <v>43</v>
      </c>
      <c r="J28359" s="1" t="s">
        <v>1974</v>
      </c>
      <c r="K28359" s="1" t="s">
        <v>43</v>
      </c>
      <c r="L28359" s="1" t="s">
        <v>44</v>
      </c>
      <c r="M28359" s="1" t="s">
        <v>44</v>
      </c>
      <c r="N28359" s="1" t="s">
        <v>104</v>
      </c>
      <c r="O28359">
        <v>27</v>
      </c>
      <c r="P28359" s="1" t="s">
        <v>105</v>
      </c>
      <c r="Q28359">
        <v>2701</v>
      </c>
      <c r="R28359" s="1" t="s">
        <v>425</v>
      </c>
      <c r="S28359" s="1" t="s">
        <v>426</v>
      </c>
      <c r="T28359" t="b">
        <v>0</v>
      </c>
      <c r="U28359" t="b">
        <v>0</v>
      </c>
      <c r="V28359" s="1" t="s">
        <v>49</v>
      </c>
      <c r="W28359" s="1" t="s">
        <v>4945</v>
      </c>
      <c r="X28359" s="1" t="s">
        <v>15947</v>
      </c>
      <c r="Y28359" s="1" t="s">
        <v>10770</v>
      </c>
      <c r="Z28359" s="1" t="s">
        <v>4948</v>
      </c>
      <c r="AA28359" s="1" t="s">
        <v>703</v>
      </c>
      <c r="AB28359" s="1" t="s">
        <v>589</v>
      </c>
      <c r="AC28359" s="1" t="s">
        <v>44</v>
      </c>
      <c r="AD28359" s="1" t="s">
        <v>5254</v>
      </c>
      <c r="AE28359" s="1" t="s">
        <v>4950</v>
      </c>
      <c r="AF28359" s="1" t="s">
        <v>1343</v>
      </c>
      <c r="AG28359" s="1" t="s">
        <v>590</v>
      </c>
      <c r="AH28359" s="1" t="s">
        <v>44</v>
      </c>
      <c r="AI28359">
        <v>1</v>
      </c>
      <c r="AJ28359" s="1" t="s">
        <v>671</v>
      </c>
      <c r="AK28359">
        <v>1674000</v>
      </c>
      <c r="AL28359">
        <v>0</v>
      </c>
      <c r="AM28359">
        <v>1</v>
      </c>
    </row>
    <row r="28360" spans="1:39" x14ac:dyDescent="0.3">
      <c r="A28360" s="1" t="s">
        <v>571</v>
      </c>
      <c r="B28360">
        <v>2018</v>
      </c>
      <c r="C28360" s="1" t="s">
        <v>471</v>
      </c>
      <c r="D28360">
        <v>11</v>
      </c>
      <c r="E28360">
        <v>46</v>
      </c>
      <c r="F28360" s="2">
        <v>43418</v>
      </c>
      <c r="G28360" s="1" t="s">
        <v>306</v>
      </c>
      <c r="H28360" s="1" t="s">
        <v>82</v>
      </c>
      <c r="I28360" s="1" t="s">
        <v>43</v>
      </c>
      <c r="J28360" s="1" t="s">
        <v>82</v>
      </c>
      <c r="K28360" s="1" t="s">
        <v>43</v>
      </c>
      <c r="L28360" s="1" t="s">
        <v>44</v>
      </c>
      <c r="M28360" s="1" t="s">
        <v>44</v>
      </c>
      <c r="N28360" s="1" t="s">
        <v>83</v>
      </c>
      <c r="O28360">
        <v>7</v>
      </c>
      <c r="P28360" s="1" t="s">
        <v>577</v>
      </c>
      <c r="Q28360">
        <v>701</v>
      </c>
      <c r="R28360" s="1" t="s">
        <v>578</v>
      </c>
      <c r="S28360" s="1" t="s">
        <v>579</v>
      </c>
      <c r="T28360" t="b">
        <v>1</v>
      </c>
      <c r="U28360" t="b">
        <v>0</v>
      </c>
      <c r="V28360" s="1" t="s">
        <v>87</v>
      </c>
      <c r="W28360" s="1" t="s">
        <v>50</v>
      </c>
      <c r="X28360" s="1" t="s">
        <v>2733</v>
      </c>
      <c r="Y28360" s="1" t="s">
        <v>573</v>
      </c>
      <c r="Z28360" s="1" t="s">
        <v>574</v>
      </c>
      <c r="AA28360" s="1" t="s">
        <v>218</v>
      </c>
      <c r="AB28360" s="1" t="s">
        <v>165</v>
      </c>
      <c r="AC28360" s="1" t="s">
        <v>44</v>
      </c>
      <c r="AD28360" s="1" t="s">
        <v>582</v>
      </c>
      <c r="AE28360" s="1" t="s">
        <v>49</v>
      </c>
      <c r="AF28360" s="1" t="s">
        <v>49</v>
      </c>
      <c r="AG28360" s="1" t="s">
        <v>56</v>
      </c>
      <c r="AH28360" s="1" t="s">
        <v>583</v>
      </c>
      <c r="AI28360">
        <v>1188</v>
      </c>
      <c r="AJ28360" s="1" t="s">
        <v>180</v>
      </c>
      <c r="AK28360">
        <v>11276</v>
      </c>
      <c r="AL28360">
        <v>2</v>
      </c>
      <c r="AM28360">
        <v>1</v>
      </c>
    </row>
    <row r="28361" spans="1:39" x14ac:dyDescent="0.3">
      <c r="A28361" s="1" t="s">
        <v>571</v>
      </c>
      <c r="B28361">
        <v>2018</v>
      </c>
      <c r="C28361" s="1" t="s">
        <v>471</v>
      </c>
      <c r="D28361">
        <v>11</v>
      </c>
      <c r="E28361">
        <v>46</v>
      </c>
      <c r="F28361" s="2">
        <v>43419</v>
      </c>
      <c r="G28361" s="1" t="s">
        <v>58</v>
      </c>
      <c r="H28361" s="1" t="s">
        <v>289</v>
      </c>
      <c r="I28361" s="1" t="s">
        <v>43</v>
      </c>
      <c r="J28361" s="1" t="s">
        <v>2125</v>
      </c>
      <c r="K28361" s="1" t="s">
        <v>43</v>
      </c>
      <c r="L28361" s="1" t="s">
        <v>44</v>
      </c>
      <c r="M28361" s="1" t="s">
        <v>44</v>
      </c>
      <c r="N28361" s="1" t="s">
        <v>290</v>
      </c>
      <c r="P28361" s="1" t="s">
        <v>56</v>
      </c>
      <c r="Q28361">
        <v>79</v>
      </c>
      <c r="R28361" s="1" t="s">
        <v>291</v>
      </c>
      <c r="S28361" s="1" t="s">
        <v>292</v>
      </c>
      <c r="T28361" t="b">
        <v>0</v>
      </c>
      <c r="U28361" t="b">
        <v>0</v>
      </c>
      <c r="V28361" s="1" t="s">
        <v>49</v>
      </c>
      <c r="W28361" s="1" t="s">
        <v>1688</v>
      </c>
      <c r="X28361" s="1" t="s">
        <v>24643</v>
      </c>
      <c r="Y28361" s="1" t="s">
        <v>2127</v>
      </c>
      <c r="Z28361" s="1" t="s">
        <v>2128</v>
      </c>
      <c r="AA28361" s="1" t="s">
        <v>58</v>
      </c>
      <c r="AB28361" s="1" t="s">
        <v>60</v>
      </c>
      <c r="AC28361" s="1" t="s">
        <v>44</v>
      </c>
      <c r="AD28361" s="1" t="s">
        <v>2130</v>
      </c>
      <c r="AE28361" s="1" t="s">
        <v>2131</v>
      </c>
      <c r="AF28361" s="1" t="s">
        <v>681</v>
      </c>
      <c r="AG28361" s="1" t="s">
        <v>43</v>
      </c>
      <c r="AH28361" s="1" t="s">
        <v>8226</v>
      </c>
      <c r="AI28361">
        <v>1</v>
      </c>
      <c r="AJ28361" s="1" t="s">
        <v>180</v>
      </c>
      <c r="AK28361">
        <v>45000000</v>
      </c>
      <c r="AL28361">
        <v>0</v>
      </c>
      <c r="AM28361">
        <v>1</v>
      </c>
    </row>
    <row r="28362" spans="1:39" x14ac:dyDescent="0.3">
      <c r="A28362" s="1" t="s">
        <v>571</v>
      </c>
      <c r="B28362">
        <v>2018</v>
      </c>
      <c r="C28362" s="1" t="s">
        <v>471</v>
      </c>
      <c r="D28362">
        <v>11</v>
      </c>
      <c r="E28362">
        <v>46</v>
      </c>
      <c r="F28362" s="2">
        <v>43418</v>
      </c>
      <c r="G28362" s="1" t="s">
        <v>306</v>
      </c>
      <c r="H28362" s="1" t="s">
        <v>82</v>
      </c>
      <c r="I28362" s="1" t="s">
        <v>43</v>
      </c>
      <c r="J28362" s="1" t="s">
        <v>82</v>
      </c>
      <c r="K28362" s="1" t="s">
        <v>43</v>
      </c>
      <c r="L28362" s="1" t="s">
        <v>44</v>
      </c>
      <c r="M28362" s="1" t="s">
        <v>44</v>
      </c>
      <c r="N28362" s="1" t="s">
        <v>830</v>
      </c>
      <c r="O28362">
        <v>63</v>
      </c>
      <c r="P28362" s="1" t="s">
        <v>831</v>
      </c>
      <c r="Q28362">
        <v>6302</v>
      </c>
      <c r="R28362" s="1" t="s">
        <v>961</v>
      </c>
      <c r="S28362" s="1" t="s">
        <v>2646</v>
      </c>
      <c r="T28362" t="b">
        <v>0</v>
      </c>
      <c r="U28362" t="b">
        <v>0</v>
      </c>
      <c r="V28362" s="1" t="s">
        <v>87</v>
      </c>
      <c r="W28362" s="1" t="s">
        <v>50</v>
      </c>
      <c r="X28362" s="1" t="s">
        <v>2733</v>
      </c>
      <c r="Y28362" s="1" t="s">
        <v>573</v>
      </c>
      <c r="Z28362" s="1" t="s">
        <v>1439</v>
      </c>
      <c r="AA28362" s="1" t="s">
        <v>1440</v>
      </c>
      <c r="AB28362" s="1" t="s">
        <v>1441</v>
      </c>
      <c r="AC28362" s="1" t="s">
        <v>44</v>
      </c>
      <c r="AD28362" s="1" t="s">
        <v>641</v>
      </c>
      <c r="AE28362" s="1" t="s">
        <v>642</v>
      </c>
      <c r="AF28362" s="1" t="s">
        <v>589</v>
      </c>
      <c r="AG28362" s="1" t="s">
        <v>590</v>
      </c>
      <c r="AH28362" s="1" t="s">
        <v>694</v>
      </c>
      <c r="AI28362">
        <v>1170</v>
      </c>
      <c r="AJ28362" s="1" t="s">
        <v>180</v>
      </c>
      <c r="AK28362">
        <v>190972</v>
      </c>
      <c r="AL28362">
        <v>2</v>
      </c>
      <c r="AM28362">
        <v>1</v>
      </c>
    </row>
    <row r="28363" spans="1:39" x14ac:dyDescent="0.3">
      <c r="A28363" s="1" t="s">
        <v>571</v>
      </c>
      <c r="B28363">
        <v>2018</v>
      </c>
      <c r="C28363" s="1" t="s">
        <v>471</v>
      </c>
      <c r="D28363">
        <v>11</v>
      </c>
      <c r="E28363">
        <v>47</v>
      </c>
      <c r="F28363" s="2">
        <v>43425</v>
      </c>
      <c r="G28363" s="1" t="s">
        <v>81</v>
      </c>
      <c r="H28363" s="1" t="s">
        <v>472</v>
      </c>
      <c r="I28363" s="1" t="s">
        <v>43</v>
      </c>
      <c r="J28363" s="1" t="s">
        <v>472</v>
      </c>
      <c r="K28363" s="1" t="s">
        <v>43</v>
      </c>
      <c r="L28363" s="1" t="s">
        <v>81</v>
      </c>
      <c r="M28363" s="1" t="s">
        <v>322</v>
      </c>
      <c r="N28363" s="1" t="s">
        <v>631</v>
      </c>
      <c r="O28363">
        <v>47</v>
      </c>
      <c r="P28363" s="1" t="s">
        <v>981</v>
      </c>
      <c r="Q28363">
        <v>4701</v>
      </c>
      <c r="R28363" s="1" t="s">
        <v>3106</v>
      </c>
      <c r="S28363" s="1" t="s">
        <v>3106</v>
      </c>
      <c r="T28363" t="b">
        <v>0</v>
      </c>
      <c r="U28363" t="b">
        <v>0</v>
      </c>
      <c r="V28363" s="1" t="s">
        <v>87</v>
      </c>
      <c r="W28363" s="1" t="s">
        <v>728</v>
      </c>
      <c r="X28363" s="1" t="s">
        <v>11278</v>
      </c>
      <c r="Y28363" s="1" t="s">
        <v>2589</v>
      </c>
      <c r="Z28363" s="1" t="s">
        <v>2029</v>
      </c>
      <c r="AA28363" s="1" t="s">
        <v>2482</v>
      </c>
      <c r="AB28363" s="1" t="s">
        <v>49</v>
      </c>
      <c r="AC28363" s="1" t="s">
        <v>44</v>
      </c>
      <c r="AD28363" s="1" t="s">
        <v>2030</v>
      </c>
      <c r="AE28363" s="1" t="s">
        <v>2485</v>
      </c>
      <c r="AF28363" s="1" t="s">
        <v>621</v>
      </c>
      <c r="AG28363" s="1" t="s">
        <v>43</v>
      </c>
      <c r="AH28363" s="1" t="s">
        <v>44</v>
      </c>
      <c r="AI28363">
        <v>136</v>
      </c>
      <c r="AJ28363" s="1" t="s">
        <v>180</v>
      </c>
      <c r="AK28363">
        <v>22813</v>
      </c>
      <c r="AL28363">
        <v>2.23</v>
      </c>
      <c r="AM28363">
        <v>1</v>
      </c>
    </row>
    <row r="28364" spans="1:39" x14ac:dyDescent="0.3">
      <c r="A28364" s="1" t="s">
        <v>571</v>
      </c>
      <c r="B28364">
        <v>2018</v>
      </c>
      <c r="C28364" s="1" t="s">
        <v>471</v>
      </c>
      <c r="D28364">
        <v>11</v>
      </c>
      <c r="E28364">
        <v>47</v>
      </c>
      <c r="F28364" s="2">
        <v>43426</v>
      </c>
      <c r="G28364" s="1" t="s">
        <v>306</v>
      </c>
      <c r="H28364" s="1" t="s">
        <v>82</v>
      </c>
      <c r="I28364" s="1" t="s">
        <v>43</v>
      </c>
      <c r="J28364" s="1" t="s">
        <v>82</v>
      </c>
      <c r="K28364" s="1" t="s">
        <v>43</v>
      </c>
      <c r="L28364" s="1" t="s">
        <v>44</v>
      </c>
      <c r="M28364" s="1" t="s">
        <v>44</v>
      </c>
      <c r="N28364" s="1" t="s">
        <v>73</v>
      </c>
      <c r="O28364">
        <v>20</v>
      </c>
      <c r="P28364" s="1" t="s">
        <v>135</v>
      </c>
      <c r="Q28364">
        <v>2004</v>
      </c>
      <c r="R28364" s="1" t="s">
        <v>689</v>
      </c>
      <c r="S28364" s="1" t="s">
        <v>690</v>
      </c>
      <c r="T28364" t="b">
        <v>1</v>
      </c>
      <c r="U28364" t="b">
        <v>0</v>
      </c>
      <c r="V28364" s="1" t="s">
        <v>87</v>
      </c>
      <c r="W28364" s="1" t="s">
        <v>50</v>
      </c>
      <c r="X28364" s="1" t="s">
        <v>3017</v>
      </c>
      <c r="Y28364" s="1" t="s">
        <v>626</v>
      </c>
      <c r="Z28364" s="1" t="s">
        <v>1749</v>
      </c>
      <c r="AA28364" s="1" t="s">
        <v>1750</v>
      </c>
      <c r="AB28364" s="1" t="s">
        <v>60</v>
      </c>
      <c r="AC28364" s="1" t="s">
        <v>3339</v>
      </c>
      <c r="AD28364" s="1" t="s">
        <v>693</v>
      </c>
      <c r="AE28364" s="1" t="s">
        <v>642</v>
      </c>
      <c r="AF28364" s="1" t="s">
        <v>589</v>
      </c>
      <c r="AG28364" s="1" t="s">
        <v>590</v>
      </c>
      <c r="AH28364" s="1" t="s">
        <v>44</v>
      </c>
      <c r="AI28364">
        <v>3040</v>
      </c>
      <c r="AJ28364" s="1" t="s">
        <v>180</v>
      </c>
      <c r="AK28364">
        <v>58334</v>
      </c>
      <c r="AL28364">
        <v>4</v>
      </c>
      <c r="AM28364">
        <v>2</v>
      </c>
    </row>
    <row r="28365" spans="1:39" x14ac:dyDescent="0.3">
      <c r="A28365" s="1" t="s">
        <v>571</v>
      </c>
      <c r="B28365">
        <v>2018</v>
      </c>
      <c r="C28365" s="1" t="s">
        <v>471</v>
      </c>
      <c r="D28365">
        <v>11</v>
      </c>
      <c r="E28365">
        <v>47</v>
      </c>
      <c r="F28365" s="2">
        <v>43426</v>
      </c>
      <c r="G28365" s="1" t="s">
        <v>1916</v>
      </c>
      <c r="H28365" s="1" t="s">
        <v>340</v>
      </c>
      <c r="I28365" s="1" t="s">
        <v>43</v>
      </c>
      <c r="J28365" s="1" t="s">
        <v>340</v>
      </c>
      <c r="K28365" s="1" t="s">
        <v>43</v>
      </c>
      <c r="L28365" s="1" t="s">
        <v>44</v>
      </c>
      <c r="M28365" s="1" t="s">
        <v>44</v>
      </c>
      <c r="N28365" s="1" t="s">
        <v>659</v>
      </c>
      <c r="O28365">
        <v>72</v>
      </c>
      <c r="P28365" s="1" t="s">
        <v>673</v>
      </c>
      <c r="Q28365">
        <v>7207</v>
      </c>
      <c r="R28365" s="1" t="s">
        <v>1254</v>
      </c>
      <c r="S28365" s="1" t="s">
        <v>662</v>
      </c>
      <c r="T28365" t="b">
        <v>0</v>
      </c>
      <c r="U28365" t="b">
        <v>0</v>
      </c>
      <c r="V28365" s="1" t="s">
        <v>49</v>
      </c>
      <c r="W28365" s="1" t="s">
        <v>462</v>
      </c>
      <c r="X28365" s="1" t="s">
        <v>3014</v>
      </c>
      <c r="Y28365" s="1" t="s">
        <v>463</v>
      </c>
      <c r="Z28365" s="1" t="s">
        <v>3503</v>
      </c>
      <c r="AA28365" s="1" t="s">
        <v>13076</v>
      </c>
      <c r="AB28365" s="1" t="s">
        <v>558</v>
      </c>
      <c r="AC28365" s="1" t="s">
        <v>23773</v>
      </c>
      <c r="AD28365" s="1" t="s">
        <v>668</v>
      </c>
      <c r="AE28365" s="1" t="s">
        <v>1259</v>
      </c>
      <c r="AF28365" s="1" t="s">
        <v>170</v>
      </c>
      <c r="AG28365" s="1" t="s">
        <v>43</v>
      </c>
      <c r="AH28365" s="1" t="s">
        <v>44</v>
      </c>
      <c r="AI28365">
        <v>12</v>
      </c>
      <c r="AJ28365" s="1" t="s">
        <v>180</v>
      </c>
      <c r="AK28365">
        <v>72747</v>
      </c>
      <c r="AL28365">
        <v>0</v>
      </c>
      <c r="AM28365">
        <v>1</v>
      </c>
    </row>
    <row r="28366" spans="1:39" x14ac:dyDescent="0.3">
      <c r="A28366" s="1" t="s">
        <v>571</v>
      </c>
      <c r="B28366">
        <v>2018</v>
      </c>
      <c r="C28366" s="1" t="s">
        <v>471</v>
      </c>
      <c r="D28366">
        <v>11</v>
      </c>
      <c r="E28366">
        <v>47</v>
      </c>
      <c r="F28366" s="2">
        <v>43424</v>
      </c>
      <c r="G28366" s="1" t="s">
        <v>41</v>
      </c>
      <c r="H28366" s="1" t="s">
        <v>82</v>
      </c>
      <c r="I28366" s="1" t="s">
        <v>43</v>
      </c>
      <c r="J28366" s="1" t="s">
        <v>82</v>
      </c>
      <c r="K28366" s="1" t="s">
        <v>43</v>
      </c>
      <c r="L28366" s="1" t="s">
        <v>622</v>
      </c>
      <c r="M28366" s="1" t="s">
        <v>195</v>
      </c>
      <c r="N28366" s="1" t="s">
        <v>308</v>
      </c>
      <c r="O28366">
        <v>85</v>
      </c>
      <c r="P28366" s="1" t="s">
        <v>316</v>
      </c>
      <c r="Q28366">
        <v>8516</v>
      </c>
      <c r="R28366" s="1" t="s">
        <v>7331</v>
      </c>
      <c r="S28366" s="1" t="s">
        <v>16754</v>
      </c>
      <c r="T28366" t="b">
        <v>0</v>
      </c>
      <c r="U28366" t="b">
        <v>0</v>
      </c>
      <c r="V28366" s="1" t="s">
        <v>87</v>
      </c>
      <c r="W28366" s="1" t="s">
        <v>50</v>
      </c>
      <c r="X28366" s="1" t="s">
        <v>3017</v>
      </c>
      <c r="Y28366" s="1" t="s">
        <v>626</v>
      </c>
      <c r="Z28366" s="1" t="s">
        <v>41653</v>
      </c>
      <c r="AA28366" s="1" t="s">
        <v>54</v>
      </c>
      <c r="AB28366" s="1" t="s">
        <v>54</v>
      </c>
      <c r="AC28366" s="1" t="s">
        <v>41654</v>
      </c>
      <c r="AD28366" s="1" t="s">
        <v>41655</v>
      </c>
      <c r="AE28366" s="1" t="s">
        <v>10304</v>
      </c>
      <c r="AF28366" s="1" t="s">
        <v>219</v>
      </c>
      <c r="AG28366" s="1" t="s">
        <v>590</v>
      </c>
      <c r="AH28366" s="1" t="s">
        <v>44</v>
      </c>
      <c r="AI28366">
        <v>2</v>
      </c>
      <c r="AJ28366" s="1" t="s">
        <v>180</v>
      </c>
      <c r="AK28366">
        <v>3120</v>
      </c>
      <c r="AL28366">
        <v>0.13</v>
      </c>
      <c r="AM28366">
        <v>1</v>
      </c>
    </row>
    <row r="28367" spans="1:39" x14ac:dyDescent="0.3">
      <c r="A28367" s="1" t="s">
        <v>571</v>
      </c>
      <c r="B28367">
        <v>2018</v>
      </c>
      <c r="C28367" s="1" t="s">
        <v>471</v>
      </c>
      <c r="D28367">
        <v>11</v>
      </c>
      <c r="E28367">
        <v>47</v>
      </c>
      <c r="F28367" s="2">
        <v>43424</v>
      </c>
      <c r="G28367" s="1" t="s">
        <v>41</v>
      </c>
      <c r="H28367" s="1" t="s">
        <v>82</v>
      </c>
      <c r="I28367" s="1" t="s">
        <v>43</v>
      </c>
      <c r="J28367" s="1" t="s">
        <v>82</v>
      </c>
      <c r="K28367" s="1" t="s">
        <v>43</v>
      </c>
      <c r="L28367" s="1" t="s">
        <v>622</v>
      </c>
      <c r="M28367" s="1" t="s">
        <v>195</v>
      </c>
      <c r="N28367" s="1" t="s">
        <v>83</v>
      </c>
      <c r="O28367">
        <v>13</v>
      </c>
      <c r="P28367" s="1" t="s">
        <v>3904</v>
      </c>
      <c r="Q28367">
        <v>1301</v>
      </c>
      <c r="R28367" s="1" t="s">
        <v>9705</v>
      </c>
      <c r="S28367" s="1" t="s">
        <v>9706</v>
      </c>
      <c r="T28367" t="b">
        <v>1</v>
      </c>
      <c r="U28367" t="b">
        <v>0</v>
      </c>
      <c r="V28367" s="1" t="s">
        <v>87</v>
      </c>
      <c r="W28367" s="1" t="s">
        <v>50</v>
      </c>
      <c r="X28367" s="1" t="s">
        <v>3017</v>
      </c>
      <c r="Y28367" s="1" t="s">
        <v>626</v>
      </c>
      <c r="Z28367" s="1" t="s">
        <v>4341</v>
      </c>
      <c r="AA28367" s="1" t="s">
        <v>771</v>
      </c>
      <c r="AB28367" s="1" t="s">
        <v>772</v>
      </c>
      <c r="AC28367" s="1" t="s">
        <v>4342</v>
      </c>
      <c r="AD28367" s="1" t="s">
        <v>9707</v>
      </c>
      <c r="AE28367" s="1" t="s">
        <v>49</v>
      </c>
      <c r="AF28367" s="1" t="s">
        <v>49</v>
      </c>
      <c r="AG28367" s="1" t="s">
        <v>56</v>
      </c>
      <c r="AH28367" s="1" t="s">
        <v>44</v>
      </c>
      <c r="AI28367">
        <v>385</v>
      </c>
      <c r="AJ28367" s="1" t="s">
        <v>180</v>
      </c>
      <c r="AK28367">
        <v>25549</v>
      </c>
      <c r="AL28367">
        <v>2</v>
      </c>
      <c r="AM28367">
        <v>1</v>
      </c>
    </row>
    <row r="28368" spans="1:39" x14ac:dyDescent="0.3">
      <c r="A28368" s="1" t="s">
        <v>571</v>
      </c>
      <c r="B28368">
        <v>2018</v>
      </c>
      <c r="C28368" s="1" t="s">
        <v>471</v>
      </c>
      <c r="D28368">
        <v>11</v>
      </c>
      <c r="E28368">
        <v>47</v>
      </c>
      <c r="F28368" s="2">
        <v>43428</v>
      </c>
      <c r="G28368" s="1" t="s">
        <v>306</v>
      </c>
      <c r="H28368" s="1" t="s">
        <v>592</v>
      </c>
      <c r="I28368" s="1" t="s">
        <v>593</v>
      </c>
      <c r="J28368" s="1" t="s">
        <v>134</v>
      </c>
      <c r="K28368" s="1" t="s">
        <v>43</v>
      </c>
      <c r="L28368" s="1" t="s">
        <v>44</v>
      </c>
      <c r="M28368" s="1" t="s">
        <v>44</v>
      </c>
      <c r="N28368" s="1" t="s">
        <v>357</v>
      </c>
      <c r="O28368">
        <v>2</v>
      </c>
      <c r="P28368" s="1" t="s">
        <v>517</v>
      </c>
      <c r="Q28368">
        <v>203</v>
      </c>
      <c r="R28368" s="1" t="s">
        <v>946</v>
      </c>
      <c r="S28368" s="1" t="s">
        <v>1478</v>
      </c>
      <c r="T28368" t="b">
        <v>1</v>
      </c>
      <c r="U28368" t="b">
        <v>0</v>
      </c>
      <c r="V28368" s="1" t="s">
        <v>87</v>
      </c>
      <c r="W28368" s="1" t="s">
        <v>138</v>
      </c>
      <c r="X28368" s="1" t="s">
        <v>9796</v>
      </c>
      <c r="Y28368" s="1" t="s">
        <v>3215</v>
      </c>
      <c r="Z28368" s="1" t="s">
        <v>2172</v>
      </c>
      <c r="AA28368" s="1" t="s">
        <v>4032</v>
      </c>
      <c r="AB28368" s="1" t="s">
        <v>314</v>
      </c>
      <c r="AC28368" s="1" t="s">
        <v>44</v>
      </c>
      <c r="AD28368" s="1" t="s">
        <v>9433</v>
      </c>
      <c r="AE28368" s="1" t="s">
        <v>9434</v>
      </c>
      <c r="AF28368" s="1" t="s">
        <v>178</v>
      </c>
      <c r="AG28368" s="1" t="s">
        <v>43</v>
      </c>
      <c r="AH28368" s="1" t="s">
        <v>39315</v>
      </c>
      <c r="AI28368">
        <v>1043</v>
      </c>
      <c r="AJ28368" s="1" t="s">
        <v>132</v>
      </c>
      <c r="AK28368">
        <v>96098</v>
      </c>
      <c r="AL28368">
        <v>2</v>
      </c>
      <c r="AM28368">
        <v>1</v>
      </c>
    </row>
    <row r="28369" spans="1:39" x14ac:dyDescent="0.3">
      <c r="A28369" s="1" t="s">
        <v>571</v>
      </c>
      <c r="B28369">
        <v>2018</v>
      </c>
      <c r="C28369" s="1" t="s">
        <v>471</v>
      </c>
      <c r="D28369">
        <v>11</v>
      </c>
      <c r="E28369">
        <v>47</v>
      </c>
      <c r="F28369" s="2">
        <v>43424</v>
      </c>
      <c r="G28369" s="1" t="s">
        <v>41</v>
      </c>
      <c r="H28369" s="1" t="s">
        <v>82</v>
      </c>
      <c r="I28369" s="1" t="s">
        <v>43</v>
      </c>
      <c r="J28369" s="1" t="s">
        <v>82</v>
      </c>
      <c r="K28369" s="1" t="s">
        <v>43</v>
      </c>
      <c r="L28369" s="1" t="s">
        <v>622</v>
      </c>
      <c r="M28369" s="1" t="s">
        <v>195</v>
      </c>
      <c r="N28369" s="1" t="s">
        <v>357</v>
      </c>
      <c r="O28369">
        <v>2</v>
      </c>
      <c r="P28369" s="1" t="s">
        <v>517</v>
      </c>
      <c r="Q28369">
        <v>210</v>
      </c>
      <c r="R28369" s="1" t="s">
        <v>877</v>
      </c>
      <c r="S28369" s="1" t="s">
        <v>878</v>
      </c>
      <c r="T28369" t="b">
        <v>0</v>
      </c>
      <c r="U28369" t="b">
        <v>0</v>
      </c>
      <c r="V28369" s="1" t="s">
        <v>65</v>
      </c>
      <c r="W28369" s="1" t="s">
        <v>50</v>
      </c>
      <c r="X28369" s="1" t="s">
        <v>3017</v>
      </c>
      <c r="Y28369" s="1" t="s">
        <v>626</v>
      </c>
      <c r="Z28369" s="1" t="s">
        <v>8568</v>
      </c>
      <c r="AA28369" s="1" t="s">
        <v>54</v>
      </c>
      <c r="AB28369" s="1" t="s">
        <v>54</v>
      </c>
      <c r="AC28369" s="1" t="s">
        <v>44</v>
      </c>
      <c r="AD28369" s="1" t="s">
        <v>882</v>
      </c>
      <c r="AE28369" s="1" t="s">
        <v>49</v>
      </c>
      <c r="AF28369" s="1" t="s">
        <v>49</v>
      </c>
      <c r="AG28369" s="1" t="s">
        <v>56</v>
      </c>
      <c r="AH28369" s="1" t="s">
        <v>1177</v>
      </c>
      <c r="AI28369">
        <v>996</v>
      </c>
      <c r="AJ28369" s="1" t="s">
        <v>883</v>
      </c>
      <c r="AK28369">
        <v>55775</v>
      </c>
      <c r="AL28369">
        <v>1</v>
      </c>
      <c r="AM28369">
        <v>1</v>
      </c>
    </row>
    <row r="28370" spans="1:39" x14ac:dyDescent="0.3">
      <c r="A28370" s="1" t="s">
        <v>571</v>
      </c>
      <c r="B28370">
        <v>2018</v>
      </c>
      <c r="C28370" s="1" t="s">
        <v>471</v>
      </c>
      <c r="D28370">
        <v>11</v>
      </c>
      <c r="E28370">
        <v>47</v>
      </c>
      <c r="F28370" s="2">
        <v>43424</v>
      </c>
      <c r="G28370" s="1" t="s">
        <v>41</v>
      </c>
      <c r="H28370" s="1" t="s">
        <v>82</v>
      </c>
      <c r="I28370" s="1" t="s">
        <v>43</v>
      </c>
      <c r="J28370" s="1" t="s">
        <v>169</v>
      </c>
      <c r="K28370" s="1" t="s">
        <v>43</v>
      </c>
      <c r="L28370" s="1" t="s">
        <v>622</v>
      </c>
      <c r="M28370" s="1" t="s">
        <v>195</v>
      </c>
      <c r="N28370" s="1" t="s">
        <v>73</v>
      </c>
      <c r="O28370">
        <v>19</v>
      </c>
      <c r="P28370" s="1" t="s">
        <v>279</v>
      </c>
      <c r="Q28370">
        <v>1902</v>
      </c>
      <c r="R28370" s="1" t="s">
        <v>643</v>
      </c>
      <c r="S28370" s="1" t="s">
        <v>2089</v>
      </c>
      <c r="T28370" t="b">
        <v>0</v>
      </c>
      <c r="U28370" t="b">
        <v>0</v>
      </c>
      <c r="V28370" s="1" t="s">
        <v>87</v>
      </c>
      <c r="W28370" s="1" t="s">
        <v>50</v>
      </c>
      <c r="X28370" s="1" t="s">
        <v>3017</v>
      </c>
      <c r="Y28370" s="1" t="s">
        <v>626</v>
      </c>
      <c r="Z28370" s="1" t="s">
        <v>41656</v>
      </c>
      <c r="AA28370" s="1" t="s">
        <v>54</v>
      </c>
      <c r="AB28370" s="1" t="s">
        <v>54</v>
      </c>
      <c r="AC28370" s="1" t="s">
        <v>44</v>
      </c>
      <c r="AD28370" s="1" t="s">
        <v>21687</v>
      </c>
      <c r="AE28370" s="1" t="s">
        <v>49</v>
      </c>
      <c r="AF28370" s="1" t="s">
        <v>49</v>
      </c>
      <c r="AG28370" s="1" t="s">
        <v>56</v>
      </c>
      <c r="AH28370" s="1" t="s">
        <v>41657</v>
      </c>
      <c r="AI28370">
        <v>2</v>
      </c>
      <c r="AJ28370" s="1" t="s">
        <v>700</v>
      </c>
      <c r="AK28370">
        <v>193</v>
      </c>
      <c r="AL28370">
        <v>0.04</v>
      </c>
      <c r="AM28370">
        <v>1</v>
      </c>
    </row>
    <row r="28371" spans="1:39" x14ac:dyDescent="0.3">
      <c r="A28371" s="1" t="s">
        <v>571</v>
      </c>
      <c r="B28371">
        <v>2018</v>
      </c>
      <c r="C28371" s="1" t="s">
        <v>471</v>
      </c>
      <c r="D28371">
        <v>11</v>
      </c>
      <c r="E28371">
        <v>47</v>
      </c>
      <c r="F28371" s="2">
        <v>43424</v>
      </c>
      <c r="G28371" s="1" t="s">
        <v>41</v>
      </c>
      <c r="H28371" s="1" t="s">
        <v>82</v>
      </c>
      <c r="I28371" s="1" t="s">
        <v>43</v>
      </c>
      <c r="J28371" s="1" t="s">
        <v>134</v>
      </c>
      <c r="K28371" s="1" t="s">
        <v>43</v>
      </c>
      <c r="L28371" s="1" t="s">
        <v>622</v>
      </c>
      <c r="M28371" s="1" t="s">
        <v>195</v>
      </c>
      <c r="N28371" s="1" t="s">
        <v>73</v>
      </c>
      <c r="O28371">
        <v>19</v>
      </c>
      <c r="P28371" s="1" t="s">
        <v>279</v>
      </c>
      <c r="Q28371">
        <v>1902</v>
      </c>
      <c r="R28371" s="1" t="s">
        <v>643</v>
      </c>
      <c r="S28371" s="1" t="s">
        <v>2089</v>
      </c>
      <c r="T28371" t="b">
        <v>0</v>
      </c>
      <c r="U28371" t="b">
        <v>0</v>
      </c>
      <c r="V28371" s="1" t="s">
        <v>87</v>
      </c>
      <c r="W28371" s="1" t="s">
        <v>50</v>
      </c>
      <c r="X28371" s="1" t="s">
        <v>3017</v>
      </c>
      <c r="Y28371" s="1" t="s">
        <v>626</v>
      </c>
      <c r="Z28371" s="1" t="s">
        <v>41658</v>
      </c>
      <c r="AA28371" s="1" t="s">
        <v>54</v>
      </c>
      <c r="AB28371" s="1" t="s">
        <v>54</v>
      </c>
      <c r="AC28371" s="1" t="s">
        <v>3389</v>
      </c>
      <c r="AD28371" s="1" t="s">
        <v>41659</v>
      </c>
      <c r="AE28371" s="1" t="s">
        <v>1542</v>
      </c>
      <c r="AF28371" s="1" t="s">
        <v>589</v>
      </c>
      <c r="AG28371" s="1" t="s">
        <v>590</v>
      </c>
      <c r="AH28371" s="1" t="s">
        <v>44</v>
      </c>
      <c r="AI28371">
        <v>4</v>
      </c>
      <c r="AJ28371" s="1" t="s">
        <v>180</v>
      </c>
      <c r="AK28371">
        <v>427</v>
      </c>
      <c r="AL28371">
        <v>0.04</v>
      </c>
      <c r="AM28371">
        <v>1</v>
      </c>
    </row>
    <row r="28372" spans="1:39" x14ac:dyDescent="0.3">
      <c r="A28372" s="1" t="s">
        <v>571</v>
      </c>
      <c r="B28372">
        <v>2018</v>
      </c>
      <c r="C28372" s="1" t="s">
        <v>471</v>
      </c>
      <c r="D28372">
        <v>11</v>
      </c>
      <c r="E28372">
        <v>47</v>
      </c>
      <c r="F28372" s="2">
        <v>43424</v>
      </c>
      <c r="G28372" s="1" t="s">
        <v>41</v>
      </c>
      <c r="H28372" s="1" t="s">
        <v>82</v>
      </c>
      <c r="I28372" s="1" t="s">
        <v>43</v>
      </c>
      <c r="J28372" s="1" t="s">
        <v>82</v>
      </c>
      <c r="K28372" s="1" t="s">
        <v>43</v>
      </c>
      <c r="L28372" s="1" t="s">
        <v>44</v>
      </c>
      <c r="M28372" s="1" t="s">
        <v>44</v>
      </c>
      <c r="N28372" s="1" t="s">
        <v>73</v>
      </c>
      <c r="O28372">
        <v>20</v>
      </c>
      <c r="P28372" s="1" t="s">
        <v>135</v>
      </c>
      <c r="Q28372">
        <v>2004</v>
      </c>
      <c r="R28372" s="1" t="s">
        <v>689</v>
      </c>
      <c r="S28372" s="1" t="s">
        <v>690</v>
      </c>
      <c r="T28372" t="b">
        <v>1</v>
      </c>
      <c r="U28372" t="b">
        <v>0</v>
      </c>
      <c r="V28372" s="1" t="s">
        <v>87</v>
      </c>
      <c r="W28372" s="1" t="s">
        <v>50</v>
      </c>
      <c r="X28372" s="1" t="s">
        <v>3017</v>
      </c>
      <c r="Y28372" s="1" t="s">
        <v>626</v>
      </c>
      <c r="Z28372" s="1" t="s">
        <v>1311</v>
      </c>
      <c r="AA28372" s="1" t="s">
        <v>54</v>
      </c>
      <c r="AB28372" s="1" t="s">
        <v>54</v>
      </c>
      <c r="AC28372" s="1" t="s">
        <v>1312</v>
      </c>
      <c r="AD28372" s="1" t="s">
        <v>693</v>
      </c>
      <c r="AE28372" s="1" t="s">
        <v>642</v>
      </c>
      <c r="AF28372" s="1" t="s">
        <v>589</v>
      </c>
      <c r="AG28372" s="1" t="s">
        <v>590</v>
      </c>
      <c r="AH28372" s="1" t="s">
        <v>44</v>
      </c>
      <c r="AI28372">
        <v>1790</v>
      </c>
      <c r="AJ28372" s="1" t="s">
        <v>180</v>
      </c>
      <c r="AK28372">
        <v>31908</v>
      </c>
      <c r="AL28372">
        <v>2</v>
      </c>
      <c r="AM28372">
        <v>1</v>
      </c>
    </row>
    <row r="28373" spans="1:39" x14ac:dyDescent="0.3">
      <c r="A28373" s="1" t="s">
        <v>571</v>
      </c>
      <c r="B28373">
        <v>2018</v>
      </c>
      <c r="C28373" s="1" t="s">
        <v>471</v>
      </c>
      <c r="D28373">
        <v>11</v>
      </c>
      <c r="E28373">
        <v>47</v>
      </c>
      <c r="F28373" s="2">
        <v>43424</v>
      </c>
      <c r="G28373" s="1" t="s">
        <v>41</v>
      </c>
      <c r="H28373" s="1" t="s">
        <v>82</v>
      </c>
      <c r="I28373" s="1" t="s">
        <v>43</v>
      </c>
      <c r="J28373" s="1" t="s">
        <v>82</v>
      </c>
      <c r="K28373" s="1" t="s">
        <v>43</v>
      </c>
      <c r="L28373" s="1" t="s">
        <v>622</v>
      </c>
      <c r="M28373" s="1" t="s">
        <v>195</v>
      </c>
      <c r="N28373" s="1" t="s">
        <v>357</v>
      </c>
      <c r="O28373">
        <v>2</v>
      </c>
      <c r="P28373" s="1" t="s">
        <v>517</v>
      </c>
      <c r="Q28373">
        <v>210</v>
      </c>
      <c r="R28373" s="1" t="s">
        <v>877</v>
      </c>
      <c r="S28373" s="1" t="s">
        <v>884</v>
      </c>
      <c r="T28373" t="b">
        <v>0</v>
      </c>
      <c r="U28373" t="b">
        <v>0</v>
      </c>
      <c r="V28373" s="1" t="s">
        <v>65</v>
      </c>
      <c r="W28373" s="1" t="s">
        <v>50</v>
      </c>
      <c r="X28373" s="1" t="s">
        <v>3017</v>
      </c>
      <c r="Y28373" s="1" t="s">
        <v>626</v>
      </c>
      <c r="Z28373" s="1" t="s">
        <v>1295</v>
      </c>
      <c r="AA28373" s="1" t="s">
        <v>54</v>
      </c>
      <c r="AB28373" s="1" t="s">
        <v>54</v>
      </c>
      <c r="AC28373" s="1" t="s">
        <v>1296</v>
      </c>
      <c r="AD28373" s="1" t="s">
        <v>882</v>
      </c>
      <c r="AE28373" s="1" t="s">
        <v>49</v>
      </c>
      <c r="AF28373" s="1" t="s">
        <v>49</v>
      </c>
      <c r="AG28373" s="1" t="s">
        <v>56</v>
      </c>
      <c r="AH28373" s="1" t="s">
        <v>44</v>
      </c>
      <c r="AI28373">
        <v>50</v>
      </c>
      <c r="AJ28373" s="1" t="s">
        <v>883</v>
      </c>
      <c r="AK28373">
        <v>2882</v>
      </c>
      <c r="AL28373">
        <v>0.05</v>
      </c>
      <c r="AM28373">
        <v>1</v>
      </c>
    </row>
    <row r="28374" spans="1:39" x14ac:dyDescent="0.3">
      <c r="A28374" s="1" t="s">
        <v>571</v>
      </c>
      <c r="B28374">
        <v>2018</v>
      </c>
      <c r="C28374" s="1" t="s">
        <v>471</v>
      </c>
      <c r="D28374">
        <v>11</v>
      </c>
      <c r="E28374">
        <v>47</v>
      </c>
      <c r="F28374" s="2">
        <v>43426</v>
      </c>
      <c r="G28374" s="1" t="s">
        <v>1916</v>
      </c>
      <c r="H28374" s="1" t="s">
        <v>340</v>
      </c>
      <c r="I28374" s="1" t="s">
        <v>43</v>
      </c>
      <c r="J28374" s="1" t="s">
        <v>340</v>
      </c>
      <c r="K28374" s="1" t="s">
        <v>43</v>
      </c>
      <c r="L28374" s="1" t="s">
        <v>44</v>
      </c>
      <c r="M28374" s="1" t="s">
        <v>44</v>
      </c>
      <c r="N28374" s="1" t="s">
        <v>659</v>
      </c>
      <c r="O28374">
        <v>72</v>
      </c>
      <c r="P28374" s="1" t="s">
        <v>673</v>
      </c>
      <c r="Q28374">
        <v>7207</v>
      </c>
      <c r="R28374" s="1" t="s">
        <v>1254</v>
      </c>
      <c r="S28374" s="1" t="s">
        <v>3501</v>
      </c>
      <c r="T28374" t="b">
        <v>0</v>
      </c>
      <c r="U28374" t="b">
        <v>0</v>
      </c>
      <c r="V28374" s="1" t="s">
        <v>49</v>
      </c>
      <c r="W28374" s="1" t="s">
        <v>462</v>
      </c>
      <c r="X28374" s="1" t="s">
        <v>3014</v>
      </c>
      <c r="Y28374" s="1" t="s">
        <v>463</v>
      </c>
      <c r="Z28374" s="1" t="s">
        <v>2150</v>
      </c>
      <c r="AA28374" s="1" t="s">
        <v>1916</v>
      </c>
      <c r="AB28374" s="1" t="s">
        <v>558</v>
      </c>
      <c r="AC28374" s="1" t="s">
        <v>44</v>
      </c>
      <c r="AD28374" s="1" t="s">
        <v>668</v>
      </c>
      <c r="AE28374" s="1" t="s">
        <v>1259</v>
      </c>
      <c r="AF28374" s="1" t="s">
        <v>170</v>
      </c>
      <c r="AG28374" s="1" t="s">
        <v>43</v>
      </c>
      <c r="AH28374" s="1" t="s">
        <v>670</v>
      </c>
      <c r="AI28374">
        <v>1</v>
      </c>
      <c r="AJ28374" s="1" t="s">
        <v>180</v>
      </c>
      <c r="AK28374">
        <v>9524</v>
      </c>
      <c r="AL28374">
        <v>0</v>
      </c>
      <c r="AM28374">
        <v>1</v>
      </c>
    </row>
    <row r="28375" spans="1:39" x14ac:dyDescent="0.3">
      <c r="A28375" s="1" t="s">
        <v>571</v>
      </c>
      <c r="B28375">
        <v>2018</v>
      </c>
      <c r="C28375" s="1" t="s">
        <v>471</v>
      </c>
      <c r="D28375">
        <v>11</v>
      </c>
      <c r="E28375">
        <v>47</v>
      </c>
      <c r="F28375" s="2">
        <v>43424</v>
      </c>
      <c r="G28375" s="1" t="s">
        <v>41</v>
      </c>
      <c r="H28375" s="1" t="s">
        <v>82</v>
      </c>
      <c r="I28375" s="1" t="s">
        <v>43</v>
      </c>
      <c r="J28375" s="1" t="s">
        <v>169</v>
      </c>
      <c r="K28375" s="1" t="s">
        <v>43</v>
      </c>
      <c r="L28375" s="1" t="s">
        <v>622</v>
      </c>
      <c r="M28375" s="1" t="s">
        <v>195</v>
      </c>
      <c r="N28375" s="1" t="s">
        <v>73</v>
      </c>
      <c r="O28375">
        <v>19</v>
      </c>
      <c r="P28375" s="1" t="s">
        <v>279</v>
      </c>
      <c r="Q28375">
        <v>1902</v>
      </c>
      <c r="R28375" s="1" t="s">
        <v>643</v>
      </c>
      <c r="S28375" s="1" t="s">
        <v>644</v>
      </c>
      <c r="T28375" t="b">
        <v>0</v>
      </c>
      <c r="U28375" t="b">
        <v>0</v>
      </c>
      <c r="V28375" s="1" t="s">
        <v>49</v>
      </c>
      <c r="W28375" s="1" t="s">
        <v>50</v>
      </c>
      <c r="X28375" s="1" t="s">
        <v>3017</v>
      </c>
      <c r="Y28375" s="1" t="s">
        <v>626</v>
      </c>
      <c r="Z28375" s="1" t="s">
        <v>41660</v>
      </c>
      <c r="AA28375" s="1" t="s">
        <v>54</v>
      </c>
      <c r="AB28375" s="1" t="s">
        <v>54</v>
      </c>
      <c r="AC28375" s="1" t="s">
        <v>44</v>
      </c>
      <c r="AD28375" s="1" t="s">
        <v>41661</v>
      </c>
      <c r="AE28375" s="1" t="s">
        <v>49</v>
      </c>
      <c r="AF28375" s="1" t="s">
        <v>49</v>
      </c>
      <c r="AG28375" s="1" t="s">
        <v>56</v>
      </c>
      <c r="AH28375" s="1" t="s">
        <v>41662</v>
      </c>
      <c r="AI28375">
        <v>4</v>
      </c>
      <c r="AJ28375" s="1" t="s">
        <v>112</v>
      </c>
      <c r="AK28375">
        <v>515</v>
      </c>
      <c r="AL28375">
        <v>0.05</v>
      </c>
      <c r="AM28375">
        <v>1</v>
      </c>
    </row>
    <row r="28376" spans="1:39" x14ac:dyDescent="0.3">
      <c r="A28376" s="1" t="s">
        <v>571</v>
      </c>
      <c r="B28376">
        <v>2018</v>
      </c>
      <c r="C28376" s="1" t="s">
        <v>471</v>
      </c>
      <c r="D28376">
        <v>11</v>
      </c>
      <c r="E28376">
        <v>47</v>
      </c>
      <c r="F28376" s="2">
        <v>43424</v>
      </c>
      <c r="G28376" s="1" t="s">
        <v>41</v>
      </c>
      <c r="H28376" s="1" t="s">
        <v>82</v>
      </c>
      <c r="I28376" s="1" t="s">
        <v>43</v>
      </c>
      <c r="J28376" s="1" t="s">
        <v>82</v>
      </c>
      <c r="K28376" s="1" t="s">
        <v>43</v>
      </c>
      <c r="L28376" s="1" t="s">
        <v>622</v>
      </c>
      <c r="M28376" s="1" t="s">
        <v>195</v>
      </c>
      <c r="N28376" s="1" t="s">
        <v>157</v>
      </c>
      <c r="O28376">
        <v>70</v>
      </c>
      <c r="P28376" s="1" t="s">
        <v>158</v>
      </c>
      <c r="Q28376">
        <v>7001</v>
      </c>
      <c r="R28376" s="1" t="s">
        <v>2439</v>
      </c>
      <c r="S28376" s="1" t="s">
        <v>2440</v>
      </c>
      <c r="T28376" t="b">
        <v>0</v>
      </c>
      <c r="U28376" t="b">
        <v>0</v>
      </c>
      <c r="V28376" s="1" t="s">
        <v>65</v>
      </c>
      <c r="W28376" s="1" t="s">
        <v>50</v>
      </c>
      <c r="X28376" s="1" t="s">
        <v>3017</v>
      </c>
      <c r="Y28376" s="1" t="s">
        <v>626</v>
      </c>
      <c r="Z28376" s="1" t="s">
        <v>2441</v>
      </c>
      <c r="AA28376" s="1" t="s">
        <v>54</v>
      </c>
      <c r="AB28376" s="1" t="s">
        <v>54</v>
      </c>
      <c r="AC28376" s="1" t="s">
        <v>5182</v>
      </c>
      <c r="AD28376" s="1" t="s">
        <v>1190</v>
      </c>
      <c r="AE28376" s="1" t="s">
        <v>49</v>
      </c>
      <c r="AF28376" s="1" t="s">
        <v>49</v>
      </c>
      <c r="AG28376" s="1" t="s">
        <v>56</v>
      </c>
      <c r="AH28376" s="1" t="s">
        <v>44</v>
      </c>
      <c r="AI28376">
        <v>1</v>
      </c>
      <c r="AJ28376" s="1" t="s">
        <v>180</v>
      </c>
      <c r="AK28376">
        <v>235070</v>
      </c>
      <c r="AL28376">
        <v>10</v>
      </c>
      <c r="AM28376">
        <v>1</v>
      </c>
    </row>
    <row r="28377" spans="1:39" x14ac:dyDescent="0.3">
      <c r="A28377" s="1" t="s">
        <v>571</v>
      </c>
      <c r="B28377">
        <v>2018</v>
      </c>
      <c r="C28377" s="1" t="s">
        <v>471</v>
      </c>
      <c r="D28377">
        <v>11</v>
      </c>
      <c r="E28377">
        <v>47</v>
      </c>
      <c r="F28377" s="2">
        <v>43428</v>
      </c>
      <c r="G28377" s="1" t="s">
        <v>306</v>
      </c>
      <c r="H28377" s="1" t="s">
        <v>592</v>
      </c>
      <c r="I28377" s="1" t="s">
        <v>593</v>
      </c>
      <c r="J28377" s="1" t="s">
        <v>134</v>
      </c>
      <c r="K28377" s="1" t="s">
        <v>43</v>
      </c>
      <c r="L28377" s="1" t="s">
        <v>44</v>
      </c>
      <c r="M28377" s="1" t="s">
        <v>44</v>
      </c>
      <c r="N28377" s="1" t="s">
        <v>357</v>
      </c>
      <c r="O28377">
        <v>2</v>
      </c>
      <c r="P28377" s="1" t="s">
        <v>517</v>
      </c>
      <c r="Q28377">
        <v>203</v>
      </c>
      <c r="R28377" s="1" t="s">
        <v>946</v>
      </c>
      <c r="S28377" s="1" t="s">
        <v>4697</v>
      </c>
      <c r="T28377" t="b">
        <v>1</v>
      </c>
      <c r="U28377" t="b">
        <v>0</v>
      </c>
      <c r="V28377" s="1" t="s">
        <v>87</v>
      </c>
      <c r="W28377" s="1" t="s">
        <v>138</v>
      </c>
      <c r="X28377" s="1" t="s">
        <v>9796</v>
      </c>
      <c r="Y28377" s="1" t="s">
        <v>3215</v>
      </c>
      <c r="Z28377" s="1" t="s">
        <v>4074</v>
      </c>
      <c r="AA28377" s="1" t="s">
        <v>306</v>
      </c>
      <c r="AB28377" s="1" t="s">
        <v>314</v>
      </c>
      <c r="AC28377" s="1" t="s">
        <v>44</v>
      </c>
      <c r="AD28377" s="1" t="s">
        <v>1171</v>
      </c>
      <c r="AE28377" s="1" t="s">
        <v>1172</v>
      </c>
      <c r="AF28377" s="1" t="s">
        <v>322</v>
      </c>
      <c r="AG28377" s="1" t="s">
        <v>590</v>
      </c>
      <c r="AH28377" s="1" t="s">
        <v>44</v>
      </c>
      <c r="AI28377">
        <v>948</v>
      </c>
      <c r="AJ28377" s="1" t="s">
        <v>132</v>
      </c>
      <c r="AK28377">
        <v>65043</v>
      </c>
      <c r="AL28377">
        <v>2</v>
      </c>
      <c r="AM28377">
        <v>1</v>
      </c>
    </row>
    <row r="28378" spans="1:39" x14ac:dyDescent="0.3">
      <c r="A28378" s="1" t="s">
        <v>571</v>
      </c>
      <c r="B28378">
        <v>2018</v>
      </c>
      <c r="C28378" s="1" t="s">
        <v>471</v>
      </c>
      <c r="D28378">
        <v>11</v>
      </c>
      <c r="E28378">
        <v>48</v>
      </c>
      <c r="F28378" s="2">
        <v>43430</v>
      </c>
      <c r="G28378" s="1" t="s">
        <v>41</v>
      </c>
      <c r="H28378" s="1" t="s">
        <v>82</v>
      </c>
      <c r="I28378" s="1" t="s">
        <v>43</v>
      </c>
      <c r="J28378" s="1" t="s">
        <v>169</v>
      </c>
      <c r="K28378" s="1" t="s">
        <v>43</v>
      </c>
      <c r="L28378" s="1" t="s">
        <v>622</v>
      </c>
      <c r="M28378" s="1" t="s">
        <v>195</v>
      </c>
      <c r="N28378" s="1" t="s">
        <v>73</v>
      </c>
      <c r="O28378">
        <v>19</v>
      </c>
      <c r="P28378" s="1" t="s">
        <v>279</v>
      </c>
      <c r="Q28378">
        <v>1902</v>
      </c>
      <c r="R28378" s="1" t="s">
        <v>643</v>
      </c>
      <c r="S28378" s="1" t="s">
        <v>644</v>
      </c>
      <c r="T28378" t="b">
        <v>0</v>
      </c>
      <c r="U28378" t="b">
        <v>0</v>
      </c>
      <c r="V28378" s="1" t="s">
        <v>49</v>
      </c>
      <c r="W28378" s="1" t="s">
        <v>50</v>
      </c>
      <c r="X28378" s="1" t="s">
        <v>3068</v>
      </c>
      <c r="Y28378" s="1" t="s">
        <v>573</v>
      </c>
      <c r="Z28378" s="1" t="s">
        <v>41663</v>
      </c>
      <c r="AA28378" s="1" t="s">
        <v>54</v>
      </c>
      <c r="AB28378" s="1" t="s">
        <v>54</v>
      </c>
      <c r="AC28378" s="1" t="s">
        <v>6499</v>
      </c>
      <c r="AD28378" s="1" t="s">
        <v>23083</v>
      </c>
      <c r="AE28378" s="1" t="s">
        <v>49</v>
      </c>
      <c r="AF28378" s="1" t="s">
        <v>49</v>
      </c>
      <c r="AG28378" s="1" t="s">
        <v>56</v>
      </c>
      <c r="AH28378" s="1" t="s">
        <v>44</v>
      </c>
      <c r="AI28378">
        <v>1</v>
      </c>
      <c r="AJ28378" s="1" t="s">
        <v>112</v>
      </c>
      <c r="AK28378">
        <v>193</v>
      </c>
      <c r="AL28378">
        <v>0.02</v>
      </c>
      <c r="AM28378">
        <v>1</v>
      </c>
    </row>
    <row r="28379" spans="1:39" x14ac:dyDescent="0.3">
      <c r="A28379" s="1" t="s">
        <v>571</v>
      </c>
      <c r="B28379">
        <v>2018</v>
      </c>
      <c r="C28379" s="1" t="s">
        <v>471</v>
      </c>
      <c r="D28379">
        <v>11</v>
      </c>
      <c r="E28379">
        <v>48</v>
      </c>
      <c r="F28379" s="2">
        <v>43432</v>
      </c>
      <c r="G28379" s="1" t="s">
        <v>306</v>
      </c>
      <c r="H28379" s="1" t="s">
        <v>142</v>
      </c>
      <c r="I28379" s="1" t="s">
        <v>719</v>
      </c>
      <c r="J28379" s="1" t="s">
        <v>187</v>
      </c>
      <c r="K28379" s="1" t="s">
        <v>43</v>
      </c>
      <c r="L28379" s="1" t="s">
        <v>44</v>
      </c>
      <c r="M28379" s="1" t="s">
        <v>44</v>
      </c>
      <c r="N28379" s="1" t="s">
        <v>104</v>
      </c>
      <c r="O28379">
        <v>39</v>
      </c>
      <c r="P28379" s="1" t="s">
        <v>332</v>
      </c>
      <c r="Q28379">
        <v>3923</v>
      </c>
      <c r="R28379" s="1" t="s">
        <v>637</v>
      </c>
      <c r="S28379" s="1" t="s">
        <v>2268</v>
      </c>
      <c r="T28379" t="b">
        <v>0</v>
      </c>
      <c r="U28379" t="b">
        <v>0</v>
      </c>
      <c r="V28379" s="1" t="s">
        <v>87</v>
      </c>
      <c r="W28379" s="1" t="s">
        <v>722</v>
      </c>
      <c r="X28379" s="1" t="s">
        <v>5560</v>
      </c>
      <c r="Y28379" s="1" t="s">
        <v>2270</v>
      </c>
      <c r="Z28379" s="1" t="s">
        <v>2271</v>
      </c>
      <c r="AA28379" s="1" t="s">
        <v>54</v>
      </c>
      <c r="AB28379" s="1" t="s">
        <v>54</v>
      </c>
      <c r="AC28379" s="1" t="s">
        <v>44</v>
      </c>
      <c r="AD28379" s="1" t="s">
        <v>2273</v>
      </c>
      <c r="AE28379" s="1" t="s">
        <v>2267</v>
      </c>
      <c r="AF28379" s="1" t="s">
        <v>170</v>
      </c>
      <c r="AG28379" s="1" t="s">
        <v>43</v>
      </c>
      <c r="AH28379" s="1" t="s">
        <v>5561</v>
      </c>
      <c r="AI28379">
        <v>720</v>
      </c>
      <c r="AJ28379" s="1" t="s">
        <v>93</v>
      </c>
      <c r="AK28379">
        <v>29371</v>
      </c>
      <c r="AL28379">
        <v>1.04</v>
      </c>
      <c r="AM28379">
        <v>1</v>
      </c>
    </row>
    <row r="28380" spans="1:39" x14ac:dyDescent="0.3">
      <c r="A28380" s="1" t="s">
        <v>571</v>
      </c>
      <c r="B28380">
        <v>2018</v>
      </c>
      <c r="C28380" s="1" t="s">
        <v>471</v>
      </c>
      <c r="D28380">
        <v>11</v>
      </c>
      <c r="E28380">
        <v>48</v>
      </c>
      <c r="F28380" s="2">
        <v>43430</v>
      </c>
      <c r="G28380" s="1" t="s">
        <v>41</v>
      </c>
      <c r="H28380" s="1" t="s">
        <v>82</v>
      </c>
      <c r="I28380" s="1" t="s">
        <v>43</v>
      </c>
      <c r="J28380" s="1" t="s">
        <v>169</v>
      </c>
      <c r="K28380" s="1" t="s">
        <v>43</v>
      </c>
      <c r="L28380" s="1" t="s">
        <v>622</v>
      </c>
      <c r="M28380" s="1" t="s">
        <v>195</v>
      </c>
      <c r="N28380" s="1" t="s">
        <v>73</v>
      </c>
      <c r="O28380">
        <v>19</v>
      </c>
      <c r="P28380" s="1" t="s">
        <v>279</v>
      </c>
      <c r="Q28380">
        <v>1902</v>
      </c>
      <c r="R28380" s="1" t="s">
        <v>643</v>
      </c>
      <c r="S28380" s="1" t="s">
        <v>2089</v>
      </c>
      <c r="T28380" t="b">
        <v>0</v>
      </c>
      <c r="U28380" t="b">
        <v>0</v>
      </c>
      <c r="V28380" s="1" t="s">
        <v>87</v>
      </c>
      <c r="W28380" s="1" t="s">
        <v>50</v>
      </c>
      <c r="X28380" s="1" t="s">
        <v>3068</v>
      </c>
      <c r="Y28380" s="1" t="s">
        <v>573</v>
      </c>
      <c r="Z28380" s="1" t="s">
        <v>7240</v>
      </c>
      <c r="AA28380" s="1" t="s">
        <v>54</v>
      </c>
      <c r="AB28380" s="1" t="s">
        <v>54</v>
      </c>
      <c r="AC28380" s="1" t="s">
        <v>41664</v>
      </c>
      <c r="AD28380" s="1" t="s">
        <v>7240</v>
      </c>
      <c r="AE28380" s="1" t="s">
        <v>49</v>
      </c>
      <c r="AF28380" s="1" t="s">
        <v>49</v>
      </c>
      <c r="AG28380" s="1" t="s">
        <v>56</v>
      </c>
      <c r="AH28380" s="1" t="s">
        <v>44</v>
      </c>
      <c r="AI28380">
        <v>2</v>
      </c>
      <c r="AJ28380" s="1" t="s">
        <v>700</v>
      </c>
      <c r="AK28380">
        <v>326</v>
      </c>
      <c r="AL28380">
        <v>0.03</v>
      </c>
      <c r="AM28380">
        <v>1</v>
      </c>
    </row>
    <row r="28381" spans="1:39" x14ac:dyDescent="0.3">
      <c r="A28381" s="1" t="s">
        <v>571</v>
      </c>
      <c r="B28381">
        <v>2018</v>
      </c>
      <c r="C28381" s="1" t="s">
        <v>471</v>
      </c>
      <c r="D28381">
        <v>11</v>
      </c>
      <c r="E28381">
        <v>48</v>
      </c>
      <c r="F28381" s="2">
        <v>43430</v>
      </c>
      <c r="G28381" s="1" t="s">
        <v>41</v>
      </c>
      <c r="H28381" s="1" t="s">
        <v>82</v>
      </c>
      <c r="I28381" s="1" t="s">
        <v>43</v>
      </c>
      <c r="J28381" s="1" t="s">
        <v>169</v>
      </c>
      <c r="K28381" s="1" t="s">
        <v>43</v>
      </c>
      <c r="L28381" s="1" t="s">
        <v>622</v>
      </c>
      <c r="M28381" s="1" t="s">
        <v>195</v>
      </c>
      <c r="N28381" s="1" t="s">
        <v>83</v>
      </c>
      <c r="O28381">
        <v>11</v>
      </c>
      <c r="P28381" s="1" t="s">
        <v>815</v>
      </c>
      <c r="Q28381">
        <v>1102</v>
      </c>
      <c r="R28381" s="1" t="s">
        <v>816</v>
      </c>
      <c r="S28381" s="1" t="s">
        <v>861</v>
      </c>
      <c r="T28381" t="b">
        <v>0</v>
      </c>
      <c r="U28381" t="b">
        <v>0</v>
      </c>
      <c r="V28381" s="1" t="s">
        <v>87</v>
      </c>
      <c r="W28381" s="1" t="s">
        <v>50</v>
      </c>
      <c r="X28381" s="1" t="s">
        <v>3068</v>
      </c>
      <c r="Y28381" s="1" t="s">
        <v>573</v>
      </c>
      <c r="Z28381" s="1" t="s">
        <v>41665</v>
      </c>
      <c r="AA28381" s="1" t="s">
        <v>54</v>
      </c>
      <c r="AB28381" s="1" t="s">
        <v>54</v>
      </c>
      <c r="AC28381" s="1" t="s">
        <v>44</v>
      </c>
      <c r="AD28381" s="1" t="s">
        <v>41666</v>
      </c>
      <c r="AE28381" s="1" t="s">
        <v>49</v>
      </c>
      <c r="AF28381" s="1" t="s">
        <v>49</v>
      </c>
      <c r="AG28381" s="1" t="s">
        <v>56</v>
      </c>
      <c r="AH28381" s="1" t="s">
        <v>31164</v>
      </c>
      <c r="AI28381">
        <v>2</v>
      </c>
      <c r="AJ28381" s="1" t="s">
        <v>700</v>
      </c>
      <c r="AK28381">
        <v>203</v>
      </c>
      <c r="AL28381">
        <v>0.03</v>
      </c>
      <c r="AM28381">
        <v>1</v>
      </c>
    </row>
    <row r="28382" spans="1:39" x14ac:dyDescent="0.3">
      <c r="A28382" s="1" t="s">
        <v>571</v>
      </c>
      <c r="B28382">
        <v>2018</v>
      </c>
      <c r="C28382" s="1" t="s">
        <v>471</v>
      </c>
      <c r="D28382">
        <v>11</v>
      </c>
      <c r="E28382">
        <v>48</v>
      </c>
      <c r="F28382" s="2">
        <v>43430</v>
      </c>
      <c r="G28382" s="1" t="s">
        <v>41</v>
      </c>
      <c r="H28382" s="1" t="s">
        <v>82</v>
      </c>
      <c r="I28382" s="1" t="s">
        <v>43</v>
      </c>
      <c r="J28382" s="1" t="s">
        <v>82</v>
      </c>
      <c r="K28382" s="1" t="s">
        <v>43</v>
      </c>
      <c r="L28382" s="1" t="s">
        <v>44</v>
      </c>
      <c r="M28382" s="1" t="s">
        <v>44</v>
      </c>
      <c r="N28382" s="1" t="s">
        <v>290</v>
      </c>
      <c r="P28382" s="1" t="s">
        <v>56</v>
      </c>
      <c r="Q28382">
        <v>79</v>
      </c>
      <c r="R28382" s="1" t="s">
        <v>291</v>
      </c>
      <c r="S28382" s="1" t="s">
        <v>292</v>
      </c>
      <c r="T28382" t="b">
        <v>0</v>
      </c>
      <c r="U28382" t="b">
        <v>0</v>
      </c>
      <c r="V28382" s="1" t="s">
        <v>87</v>
      </c>
      <c r="W28382" s="1" t="s">
        <v>50</v>
      </c>
      <c r="X28382" s="1" t="s">
        <v>3068</v>
      </c>
      <c r="Y28382" s="1" t="s">
        <v>573</v>
      </c>
      <c r="Z28382" s="1" t="s">
        <v>2703</v>
      </c>
      <c r="AA28382" s="1" t="s">
        <v>2704</v>
      </c>
      <c r="AB28382" s="1" t="s">
        <v>589</v>
      </c>
      <c r="AC28382" s="1" t="s">
        <v>16013</v>
      </c>
      <c r="AD28382" s="1" t="s">
        <v>9448</v>
      </c>
      <c r="AE28382" s="1" t="s">
        <v>959</v>
      </c>
      <c r="AF28382" s="1" t="s">
        <v>165</v>
      </c>
      <c r="AG28382" s="1" t="s">
        <v>590</v>
      </c>
      <c r="AH28382" s="1" t="s">
        <v>44</v>
      </c>
      <c r="AI28382">
        <v>18</v>
      </c>
      <c r="AJ28382" s="1" t="s">
        <v>180</v>
      </c>
      <c r="AK28382">
        <v>578010</v>
      </c>
      <c r="AL28382">
        <v>10</v>
      </c>
      <c r="AM28382">
        <v>1</v>
      </c>
    </row>
    <row r="28383" spans="1:39" x14ac:dyDescent="0.3">
      <c r="A28383" s="1" t="s">
        <v>571</v>
      </c>
      <c r="B28383">
        <v>2018</v>
      </c>
      <c r="C28383" s="1" t="s">
        <v>471</v>
      </c>
      <c r="D28383">
        <v>11</v>
      </c>
      <c r="E28383">
        <v>48</v>
      </c>
      <c r="F28383" s="2">
        <v>43430</v>
      </c>
      <c r="G28383" s="1" t="s">
        <v>41</v>
      </c>
      <c r="H28383" s="1" t="s">
        <v>82</v>
      </c>
      <c r="I28383" s="1" t="s">
        <v>43</v>
      </c>
      <c r="J28383" s="1" t="s">
        <v>169</v>
      </c>
      <c r="K28383" s="1" t="s">
        <v>43</v>
      </c>
      <c r="L28383" s="1" t="s">
        <v>622</v>
      </c>
      <c r="M28383" s="1" t="s">
        <v>195</v>
      </c>
      <c r="N28383" s="1" t="s">
        <v>73</v>
      </c>
      <c r="O28383">
        <v>19</v>
      </c>
      <c r="P28383" s="1" t="s">
        <v>279</v>
      </c>
      <c r="Q28383">
        <v>1902</v>
      </c>
      <c r="R28383" s="1" t="s">
        <v>643</v>
      </c>
      <c r="S28383" s="1" t="s">
        <v>644</v>
      </c>
      <c r="T28383" t="b">
        <v>0</v>
      </c>
      <c r="U28383" t="b">
        <v>0</v>
      </c>
      <c r="V28383" s="1" t="s">
        <v>49</v>
      </c>
      <c r="W28383" s="1" t="s">
        <v>50</v>
      </c>
      <c r="X28383" s="1" t="s">
        <v>3068</v>
      </c>
      <c r="Y28383" s="1" t="s">
        <v>573</v>
      </c>
      <c r="Z28383" s="1" t="s">
        <v>41667</v>
      </c>
      <c r="AA28383" s="1" t="s">
        <v>54</v>
      </c>
      <c r="AB28383" s="1" t="s">
        <v>54</v>
      </c>
      <c r="AC28383" s="1" t="s">
        <v>44</v>
      </c>
      <c r="AD28383" s="1" t="s">
        <v>41668</v>
      </c>
      <c r="AE28383" s="1" t="s">
        <v>49</v>
      </c>
      <c r="AF28383" s="1" t="s">
        <v>49</v>
      </c>
      <c r="AG28383" s="1" t="s">
        <v>56</v>
      </c>
      <c r="AH28383" s="1" t="s">
        <v>41669</v>
      </c>
      <c r="AI28383">
        <v>4</v>
      </c>
      <c r="AJ28383" s="1" t="s">
        <v>112</v>
      </c>
      <c r="AK28383">
        <v>772</v>
      </c>
      <c r="AL28383">
        <v>0.02</v>
      </c>
      <c r="AM28383">
        <v>1</v>
      </c>
    </row>
    <row r="28384" spans="1:39" x14ac:dyDescent="0.3">
      <c r="A28384" s="1" t="s">
        <v>571</v>
      </c>
      <c r="B28384">
        <v>2018</v>
      </c>
      <c r="C28384" s="1" t="s">
        <v>471</v>
      </c>
      <c r="D28384">
        <v>11</v>
      </c>
      <c r="E28384">
        <v>48</v>
      </c>
      <c r="F28384" s="2">
        <v>43430</v>
      </c>
      <c r="G28384" s="1" t="s">
        <v>41</v>
      </c>
      <c r="H28384" s="1" t="s">
        <v>82</v>
      </c>
      <c r="I28384" s="1" t="s">
        <v>43</v>
      </c>
      <c r="J28384" s="1" t="s">
        <v>169</v>
      </c>
      <c r="K28384" s="1" t="s">
        <v>43</v>
      </c>
      <c r="L28384" s="1" t="s">
        <v>622</v>
      </c>
      <c r="M28384" s="1" t="s">
        <v>195</v>
      </c>
      <c r="N28384" s="1" t="s">
        <v>73</v>
      </c>
      <c r="O28384">
        <v>19</v>
      </c>
      <c r="P28384" s="1" t="s">
        <v>279</v>
      </c>
      <c r="Q28384">
        <v>1902</v>
      </c>
      <c r="R28384" s="1" t="s">
        <v>643</v>
      </c>
      <c r="S28384" s="1" t="s">
        <v>644</v>
      </c>
      <c r="T28384" t="b">
        <v>0</v>
      </c>
      <c r="U28384" t="b">
        <v>0</v>
      </c>
      <c r="V28384" s="1" t="s">
        <v>49</v>
      </c>
      <c r="W28384" s="1" t="s">
        <v>50</v>
      </c>
      <c r="X28384" s="1" t="s">
        <v>3068</v>
      </c>
      <c r="Y28384" s="1" t="s">
        <v>573</v>
      </c>
      <c r="Z28384" s="1" t="s">
        <v>41670</v>
      </c>
      <c r="AA28384" s="1" t="s">
        <v>54</v>
      </c>
      <c r="AB28384" s="1" t="s">
        <v>54</v>
      </c>
      <c r="AC28384" s="1" t="s">
        <v>42</v>
      </c>
      <c r="AD28384" s="1" t="s">
        <v>41671</v>
      </c>
      <c r="AE28384" s="1" t="s">
        <v>49</v>
      </c>
      <c r="AF28384" s="1" t="s">
        <v>49</v>
      </c>
      <c r="AG28384" s="1" t="s">
        <v>56</v>
      </c>
      <c r="AH28384" s="1" t="s">
        <v>44</v>
      </c>
      <c r="AI28384">
        <v>2</v>
      </c>
      <c r="AJ28384" s="1" t="s">
        <v>112</v>
      </c>
      <c r="AK28384">
        <v>128</v>
      </c>
      <c r="AL28384">
        <v>0.02</v>
      </c>
      <c r="AM28384">
        <v>1</v>
      </c>
    </row>
    <row r="28385" spans="1:39" x14ac:dyDescent="0.3">
      <c r="A28385" s="1" t="s">
        <v>571</v>
      </c>
      <c r="B28385">
        <v>2018</v>
      </c>
      <c r="C28385" s="1" t="s">
        <v>471</v>
      </c>
      <c r="D28385">
        <v>11</v>
      </c>
      <c r="E28385">
        <v>48</v>
      </c>
      <c r="F28385" s="2">
        <v>43430</v>
      </c>
      <c r="G28385" s="1" t="s">
        <v>41</v>
      </c>
      <c r="H28385" s="1" t="s">
        <v>82</v>
      </c>
      <c r="I28385" s="1" t="s">
        <v>43</v>
      </c>
      <c r="J28385" s="1" t="s">
        <v>134</v>
      </c>
      <c r="K28385" s="1" t="s">
        <v>43</v>
      </c>
      <c r="L28385" s="1" t="s">
        <v>622</v>
      </c>
      <c r="M28385" s="1" t="s">
        <v>195</v>
      </c>
      <c r="N28385" s="1" t="s">
        <v>73</v>
      </c>
      <c r="O28385">
        <v>19</v>
      </c>
      <c r="P28385" s="1" t="s">
        <v>279</v>
      </c>
      <c r="Q28385">
        <v>1902</v>
      </c>
      <c r="R28385" s="1" t="s">
        <v>643</v>
      </c>
      <c r="S28385" s="1" t="s">
        <v>644</v>
      </c>
      <c r="T28385" t="b">
        <v>0</v>
      </c>
      <c r="U28385" t="b">
        <v>0</v>
      </c>
      <c r="V28385" s="1" t="s">
        <v>87</v>
      </c>
      <c r="W28385" s="1" t="s">
        <v>50</v>
      </c>
      <c r="X28385" s="1" t="s">
        <v>3068</v>
      </c>
      <c r="Y28385" s="1" t="s">
        <v>573</v>
      </c>
      <c r="Z28385" s="1" t="s">
        <v>41672</v>
      </c>
      <c r="AA28385" s="1" t="s">
        <v>8167</v>
      </c>
      <c r="AB28385" s="1" t="s">
        <v>750</v>
      </c>
      <c r="AC28385" s="1" t="s">
        <v>1888</v>
      </c>
      <c r="AD28385" s="1" t="s">
        <v>7813</v>
      </c>
      <c r="AE28385" s="1" t="s">
        <v>49</v>
      </c>
      <c r="AF28385" s="1" t="s">
        <v>49</v>
      </c>
      <c r="AG28385" s="1" t="s">
        <v>56</v>
      </c>
      <c r="AH28385" s="1" t="s">
        <v>44</v>
      </c>
      <c r="AI28385">
        <v>3</v>
      </c>
      <c r="AJ28385" s="1" t="s">
        <v>112</v>
      </c>
      <c r="AK28385">
        <v>426</v>
      </c>
      <c r="AL28385">
        <v>0.02</v>
      </c>
      <c r="AM28385">
        <v>1</v>
      </c>
    </row>
    <row r="28386" spans="1:39" x14ac:dyDescent="0.3">
      <c r="A28386" s="1" t="s">
        <v>571</v>
      </c>
      <c r="B28386">
        <v>2018</v>
      </c>
      <c r="C28386" s="1" t="s">
        <v>471</v>
      </c>
      <c r="D28386">
        <v>11</v>
      </c>
      <c r="E28386">
        <v>48</v>
      </c>
      <c r="F28386" s="2">
        <v>43430</v>
      </c>
      <c r="G28386" s="1" t="s">
        <v>41</v>
      </c>
      <c r="H28386" s="1" t="s">
        <v>82</v>
      </c>
      <c r="I28386" s="1" t="s">
        <v>43</v>
      </c>
      <c r="J28386" s="1" t="s">
        <v>82</v>
      </c>
      <c r="K28386" s="1" t="s">
        <v>43</v>
      </c>
      <c r="L28386" s="1" t="s">
        <v>622</v>
      </c>
      <c r="M28386" s="1" t="s">
        <v>195</v>
      </c>
      <c r="N28386" s="1" t="s">
        <v>45</v>
      </c>
      <c r="O28386">
        <v>94</v>
      </c>
      <c r="P28386" s="1" t="s">
        <v>763</v>
      </c>
      <c r="Q28386">
        <v>9405</v>
      </c>
      <c r="R28386" s="1" t="s">
        <v>2839</v>
      </c>
      <c r="S28386" s="1" t="s">
        <v>15589</v>
      </c>
      <c r="T28386" t="b">
        <v>0</v>
      </c>
      <c r="U28386" t="b">
        <v>0</v>
      </c>
      <c r="V28386" s="1" t="s">
        <v>87</v>
      </c>
      <c r="W28386" s="1" t="s">
        <v>50</v>
      </c>
      <c r="X28386" s="1" t="s">
        <v>3068</v>
      </c>
      <c r="Y28386" s="1" t="s">
        <v>573</v>
      </c>
      <c r="Z28386" s="1" t="s">
        <v>41673</v>
      </c>
      <c r="AA28386" s="1" t="s">
        <v>54</v>
      </c>
      <c r="AB28386" s="1" t="s">
        <v>54</v>
      </c>
      <c r="AC28386" s="1" t="s">
        <v>44</v>
      </c>
      <c r="AD28386" s="1" t="s">
        <v>15591</v>
      </c>
      <c r="AE28386" s="1" t="s">
        <v>49</v>
      </c>
      <c r="AF28386" s="1" t="s">
        <v>49</v>
      </c>
      <c r="AG28386" s="1" t="s">
        <v>56</v>
      </c>
      <c r="AH28386" s="1" t="s">
        <v>15592</v>
      </c>
      <c r="AI28386">
        <v>2</v>
      </c>
      <c r="AJ28386" s="1" t="s">
        <v>180</v>
      </c>
      <c r="AK28386">
        <v>159</v>
      </c>
      <c r="AL28386">
        <v>7.0000000000000007E-2</v>
      </c>
      <c r="AM28386">
        <v>1</v>
      </c>
    </row>
    <row r="28387" spans="1:39" x14ac:dyDescent="0.3">
      <c r="A28387" s="1" t="s">
        <v>571</v>
      </c>
      <c r="B28387">
        <v>2018</v>
      </c>
      <c r="C28387" s="1" t="s">
        <v>471</v>
      </c>
      <c r="D28387">
        <v>11</v>
      </c>
      <c r="E28387">
        <v>48</v>
      </c>
      <c r="F28387" s="2">
        <v>43430</v>
      </c>
      <c r="G28387" s="1" t="s">
        <v>41</v>
      </c>
      <c r="H28387" s="1" t="s">
        <v>82</v>
      </c>
      <c r="I28387" s="1" t="s">
        <v>43</v>
      </c>
      <c r="J28387" s="1" t="s">
        <v>134</v>
      </c>
      <c r="K28387" s="1" t="s">
        <v>43</v>
      </c>
      <c r="L28387" s="1" t="s">
        <v>622</v>
      </c>
      <c r="M28387" s="1" t="s">
        <v>195</v>
      </c>
      <c r="N28387" s="1" t="s">
        <v>73</v>
      </c>
      <c r="O28387">
        <v>19</v>
      </c>
      <c r="P28387" s="1" t="s">
        <v>279</v>
      </c>
      <c r="Q28387">
        <v>1902</v>
      </c>
      <c r="R28387" s="1" t="s">
        <v>643</v>
      </c>
      <c r="S28387" s="1" t="s">
        <v>644</v>
      </c>
      <c r="T28387" t="b">
        <v>0</v>
      </c>
      <c r="U28387" t="b">
        <v>0</v>
      </c>
      <c r="V28387" s="1" t="s">
        <v>49</v>
      </c>
      <c r="W28387" s="1" t="s">
        <v>50</v>
      </c>
      <c r="X28387" s="1" t="s">
        <v>3068</v>
      </c>
      <c r="Y28387" s="1" t="s">
        <v>573</v>
      </c>
      <c r="Z28387" s="1" t="s">
        <v>41674</v>
      </c>
      <c r="AA28387" s="1" t="s">
        <v>20370</v>
      </c>
      <c r="AB28387" s="1" t="s">
        <v>165</v>
      </c>
      <c r="AC28387" s="1" t="s">
        <v>44</v>
      </c>
      <c r="AD28387" s="1" t="s">
        <v>25444</v>
      </c>
      <c r="AE28387" s="1" t="s">
        <v>49</v>
      </c>
      <c r="AF28387" s="1" t="s">
        <v>49</v>
      </c>
      <c r="AG28387" s="1" t="s">
        <v>56</v>
      </c>
      <c r="AH28387" s="1" t="s">
        <v>25445</v>
      </c>
      <c r="AI28387">
        <v>3</v>
      </c>
      <c r="AJ28387" s="1" t="s">
        <v>112</v>
      </c>
      <c r="AK28387">
        <v>426</v>
      </c>
      <c r="AL28387">
        <v>0.02</v>
      </c>
      <c r="AM28387">
        <v>1</v>
      </c>
    </row>
    <row r="28388" spans="1:39" x14ac:dyDescent="0.3">
      <c r="A28388" s="1" t="s">
        <v>571</v>
      </c>
      <c r="B28388">
        <v>2018</v>
      </c>
      <c r="C28388" s="1" t="s">
        <v>471</v>
      </c>
      <c r="D28388">
        <v>11</v>
      </c>
      <c r="E28388">
        <v>48</v>
      </c>
      <c r="F28388" s="2">
        <v>43433</v>
      </c>
      <c r="G28388" s="1" t="s">
        <v>804</v>
      </c>
      <c r="H28388" s="1" t="s">
        <v>1407</v>
      </c>
      <c r="I28388" s="1" t="s">
        <v>1408</v>
      </c>
      <c r="J28388" s="1" t="s">
        <v>1409</v>
      </c>
      <c r="K28388" s="1" t="s">
        <v>43</v>
      </c>
      <c r="L28388" s="1" t="s">
        <v>44</v>
      </c>
      <c r="M28388" s="1" t="s">
        <v>44</v>
      </c>
      <c r="N28388" s="1" t="s">
        <v>270</v>
      </c>
      <c r="O28388">
        <v>88</v>
      </c>
      <c r="P28388" s="1" t="s">
        <v>1410</v>
      </c>
      <c r="Q28388">
        <v>8803</v>
      </c>
      <c r="R28388" s="1" t="s">
        <v>1411</v>
      </c>
      <c r="S28388" s="1" t="s">
        <v>1412</v>
      </c>
      <c r="T28388" t="b">
        <v>0</v>
      </c>
      <c r="U28388" t="b">
        <v>0</v>
      </c>
      <c r="V28388" s="1" t="s">
        <v>65</v>
      </c>
      <c r="W28388" s="1" t="s">
        <v>66</v>
      </c>
      <c r="X28388" s="1" t="s">
        <v>20105</v>
      </c>
      <c r="Y28388" s="1" t="s">
        <v>9916</v>
      </c>
      <c r="Z28388" s="1" t="s">
        <v>8782</v>
      </c>
      <c r="AA28388" s="1" t="s">
        <v>6433</v>
      </c>
      <c r="AB28388" s="1" t="s">
        <v>170</v>
      </c>
      <c r="AC28388" s="1" t="s">
        <v>11723</v>
      </c>
      <c r="AD28388" s="1" t="s">
        <v>1415</v>
      </c>
      <c r="AE28388" s="1" t="s">
        <v>49</v>
      </c>
      <c r="AF28388" s="1" t="s">
        <v>49</v>
      </c>
      <c r="AG28388" s="1" t="s">
        <v>56</v>
      </c>
      <c r="AH28388" s="1" t="s">
        <v>44</v>
      </c>
      <c r="AI28388">
        <v>118</v>
      </c>
      <c r="AJ28388" s="1" t="s">
        <v>180</v>
      </c>
      <c r="AK28388">
        <v>48246</v>
      </c>
      <c r="AL28388">
        <v>1</v>
      </c>
      <c r="AM28388">
        <v>1</v>
      </c>
    </row>
    <row r="28389" spans="1:39" x14ac:dyDescent="0.3">
      <c r="A28389" s="1" t="s">
        <v>571</v>
      </c>
      <c r="B28389">
        <v>2018</v>
      </c>
      <c r="C28389" s="1" t="s">
        <v>471</v>
      </c>
      <c r="D28389">
        <v>11</v>
      </c>
      <c r="E28389">
        <v>48</v>
      </c>
      <c r="F28389" s="2">
        <v>43430</v>
      </c>
      <c r="G28389" s="1" t="s">
        <v>41</v>
      </c>
      <c r="H28389" s="1" t="s">
        <v>82</v>
      </c>
      <c r="I28389" s="1" t="s">
        <v>43</v>
      </c>
      <c r="J28389" s="1" t="s">
        <v>169</v>
      </c>
      <c r="K28389" s="1" t="s">
        <v>43</v>
      </c>
      <c r="L28389" s="1" t="s">
        <v>622</v>
      </c>
      <c r="M28389" s="1" t="s">
        <v>195</v>
      </c>
      <c r="N28389" s="1" t="s">
        <v>659</v>
      </c>
      <c r="O28389">
        <v>73</v>
      </c>
      <c r="P28389" s="1" t="s">
        <v>660</v>
      </c>
      <c r="Q28389">
        <v>7321</v>
      </c>
      <c r="R28389" s="1" t="s">
        <v>1426</v>
      </c>
      <c r="S28389" s="1" t="s">
        <v>21727</v>
      </c>
      <c r="T28389" t="b">
        <v>0</v>
      </c>
      <c r="U28389" t="b">
        <v>0</v>
      </c>
      <c r="V28389" s="1" t="s">
        <v>65</v>
      </c>
      <c r="W28389" s="1" t="s">
        <v>50</v>
      </c>
      <c r="X28389" s="1" t="s">
        <v>3068</v>
      </c>
      <c r="Y28389" s="1" t="s">
        <v>573</v>
      </c>
      <c r="Z28389" s="1" t="s">
        <v>41675</v>
      </c>
      <c r="AA28389" s="1" t="s">
        <v>54</v>
      </c>
      <c r="AB28389" s="1" t="s">
        <v>54</v>
      </c>
      <c r="AC28389" s="1" t="s">
        <v>41676</v>
      </c>
      <c r="AD28389" s="1" t="s">
        <v>18323</v>
      </c>
      <c r="AE28389" s="1" t="s">
        <v>49</v>
      </c>
      <c r="AF28389" s="1" t="s">
        <v>49</v>
      </c>
      <c r="AG28389" s="1" t="s">
        <v>56</v>
      </c>
      <c r="AH28389" s="1" t="s">
        <v>44</v>
      </c>
      <c r="AI28389">
        <v>5</v>
      </c>
      <c r="AJ28389" s="1" t="s">
        <v>180</v>
      </c>
      <c r="AK28389">
        <v>479</v>
      </c>
      <c r="AL28389">
        <v>0.03</v>
      </c>
      <c r="AM28389">
        <v>1</v>
      </c>
    </row>
    <row r="28390" spans="1:39" x14ac:dyDescent="0.3">
      <c r="A28390" s="1" t="s">
        <v>571</v>
      </c>
      <c r="B28390">
        <v>2018</v>
      </c>
      <c r="C28390" s="1" t="s">
        <v>471</v>
      </c>
      <c r="D28390">
        <v>11</v>
      </c>
      <c r="E28390">
        <v>48</v>
      </c>
      <c r="F28390" s="2">
        <v>43430</v>
      </c>
      <c r="G28390" s="1" t="s">
        <v>41</v>
      </c>
      <c r="H28390" s="1" t="s">
        <v>82</v>
      </c>
      <c r="I28390" s="1" t="s">
        <v>43</v>
      </c>
      <c r="J28390" s="1" t="s">
        <v>169</v>
      </c>
      <c r="K28390" s="1" t="s">
        <v>43</v>
      </c>
      <c r="L28390" s="1" t="s">
        <v>622</v>
      </c>
      <c r="M28390" s="1" t="s">
        <v>195</v>
      </c>
      <c r="N28390" s="1" t="s">
        <v>659</v>
      </c>
      <c r="O28390">
        <v>73</v>
      </c>
      <c r="P28390" s="1" t="s">
        <v>660</v>
      </c>
      <c r="Q28390">
        <v>7321</v>
      </c>
      <c r="R28390" s="1" t="s">
        <v>1426</v>
      </c>
      <c r="S28390" s="1" t="s">
        <v>21727</v>
      </c>
      <c r="T28390" t="b">
        <v>0</v>
      </c>
      <c r="U28390" t="b">
        <v>0</v>
      </c>
      <c r="V28390" s="1" t="s">
        <v>65</v>
      </c>
      <c r="W28390" s="1" t="s">
        <v>50</v>
      </c>
      <c r="X28390" s="1" t="s">
        <v>3068</v>
      </c>
      <c r="Y28390" s="1" t="s">
        <v>573</v>
      </c>
      <c r="Z28390" s="1" t="s">
        <v>41677</v>
      </c>
      <c r="AA28390" s="1" t="s">
        <v>2001</v>
      </c>
      <c r="AB28390" s="1" t="s">
        <v>165</v>
      </c>
      <c r="AC28390" s="1" t="s">
        <v>44</v>
      </c>
      <c r="AD28390" s="1" t="s">
        <v>41678</v>
      </c>
      <c r="AE28390" s="1" t="s">
        <v>49</v>
      </c>
      <c r="AF28390" s="1" t="s">
        <v>49</v>
      </c>
      <c r="AG28390" s="1" t="s">
        <v>56</v>
      </c>
      <c r="AH28390" s="1" t="s">
        <v>41679</v>
      </c>
      <c r="AI28390">
        <v>1</v>
      </c>
      <c r="AJ28390" s="1" t="s">
        <v>180</v>
      </c>
      <c r="AK28390">
        <v>159</v>
      </c>
      <c r="AL28390">
        <v>0.03</v>
      </c>
      <c r="AM28390">
        <v>1</v>
      </c>
    </row>
    <row r="28391" spans="1:39" x14ac:dyDescent="0.3">
      <c r="A28391" s="1" t="s">
        <v>571</v>
      </c>
      <c r="B28391">
        <v>2018</v>
      </c>
      <c r="C28391" s="1" t="s">
        <v>471</v>
      </c>
      <c r="D28391">
        <v>11</v>
      </c>
      <c r="E28391">
        <v>48</v>
      </c>
      <c r="F28391" s="2">
        <v>43430</v>
      </c>
      <c r="G28391" s="1" t="s">
        <v>41</v>
      </c>
      <c r="H28391" s="1" t="s">
        <v>82</v>
      </c>
      <c r="I28391" s="1" t="s">
        <v>43</v>
      </c>
      <c r="J28391" s="1" t="s">
        <v>169</v>
      </c>
      <c r="K28391" s="1" t="s">
        <v>43</v>
      </c>
      <c r="L28391" s="1" t="s">
        <v>622</v>
      </c>
      <c r="M28391" s="1" t="s">
        <v>195</v>
      </c>
      <c r="N28391" s="1" t="s">
        <v>73</v>
      </c>
      <c r="O28391">
        <v>19</v>
      </c>
      <c r="P28391" s="1" t="s">
        <v>279</v>
      </c>
      <c r="Q28391">
        <v>1904</v>
      </c>
      <c r="R28391" s="1" t="s">
        <v>10439</v>
      </c>
      <c r="S28391" s="1" t="s">
        <v>10439</v>
      </c>
      <c r="T28391" t="b">
        <v>0</v>
      </c>
      <c r="U28391" t="b">
        <v>0</v>
      </c>
      <c r="V28391" s="1" t="s">
        <v>87</v>
      </c>
      <c r="W28391" s="1" t="s">
        <v>50</v>
      </c>
      <c r="X28391" s="1" t="s">
        <v>3068</v>
      </c>
      <c r="Y28391" s="1" t="s">
        <v>573</v>
      </c>
      <c r="Z28391" s="1" t="s">
        <v>41680</v>
      </c>
      <c r="AA28391" s="1" t="s">
        <v>54</v>
      </c>
      <c r="AB28391" s="1" t="s">
        <v>54</v>
      </c>
      <c r="AC28391" s="1" t="s">
        <v>41681</v>
      </c>
      <c r="AD28391" s="1" t="s">
        <v>41682</v>
      </c>
      <c r="AE28391" s="1" t="s">
        <v>49</v>
      </c>
      <c r="AF28391" s="1" t="s">
        <v>49</v>
      </c>
      <c r="AG28391" s="1" t="s">
        <v>56</v>
      </c>
      <c r="AH28391" s="1" t="s">
        <v>44</v>
      </c>
      <c r="AI28391">
        <v>1</v>
      </c>
      <c r="AJ28391" s="1" t="s">
        <v>180</v>
      </c>
      <c r="AK28391">
        <v>31</v>
      </c>
      <c r="AL28391">
        <v>0.02</v>
      </c>
      <c r="AM28391">
        <v>1</v>
      </c>
    </row>
    <row r="28392" spans="1:39" x14ac:dyDescent="0.3">
      <c r="A28392" s="1" t="s">
        <v>571</v>
      </c>
      <c r="B28392">
        <v>2018</v>
      </c>
      <c r="C28392" s="1" t="s">
        <v>471</v>
      </c>
      <c r="D28392">
        <v>11</v>
      </c>
      <c r="E28392">
        <v>48</v>
      </c>
      <c r="F28392" s="2">
        <v>43430</v>
      </c>
      <c r="G28392" s="1" t="s">
        <v>41</v>
      </c>
      <c r="H28392" s="1" t="s">
        <v>82</v>
      </c>
      <c r="I28392" s="1" t="s">
        <v>43</v>
      </c>
      <c r="J28392" s="1" t="s">
        <v>169</v>
      </c>
      <c r="K28392" s="1" t="s">
        <v>43</v>
      </c>
      <c r="L28392" s="1" t="s">
        <v>622</v>
      </c>
      <c r="M28392" s="1" t="s">
        <v>195</v>
      </c>
      <c r="N28392" s="1" t="s">
        <v>73</v>
      </c>
      <c r="O28392">
        <v>19</v>
      </c>
      <c r="P28392" s="1" t="s">
        <v>279</v>
      </c>
      <c r="Q28392">
        <v>1902</v>
      </c>
      <c r="R28392" s="1" t="s">
        <v>643</v>
      </c>
      <c r="S28392" s="1" t="s">
        <v>2089</v>
      </c>
      <c r="T28392" t="b">
        <v>0</v>
      </c>
      <c r="U28392" t="b">
        <v>0</v>
      </c>
      <c r="V28392" s="1" t="s">
        <v>87</v>
      </c>
      <c r="W28392" s="1" t="s">
        <v>50</v>
      </c>
      <c r="X28392" s="1" t="s">
        <v>3068</v>
      </c>
      <c r="Y28392" s="1" t="s">
        <v>573</v>
      </c>
      <c r="Z28392" s="1" t="s">
        <v>41683</v>
      </c>
      <c r="AA28392" s="1" t="s">
        <v>2753</v>
      </c>
      <c r="AB28392" s="1" t="s">
        <v>1049</v>
      </c>
      <c r="AC28392" s="1" t="s">
        <v>41684</v>
      </c>
      <c r="AD28392" s="1" t="s">
        <v>41685</v>
      </c>
      <c r="AE28392" s="1" t="s">
        <v>49</v>
      </c>
      <c r="AF28392" s="1" t="s">
        <v>49</v>
      </c>
      <c r="AG28392" s="1" t="s">
        <v>56</v>
      </c>
      <c r="AH28392" s="1" t="s">
        <v>44</v>
      </c>
      <c r="AI28392">
        <v>2</v>
      </c>
      <c r="AJ28392" s="1" t="s">
        <v>180</v>
      </c>
      <c r="AK28392">
        <v>106</v>
      </c>
      <c r="AL28392">
        <v>0.02</v>
      </c>
      <c r="AM28392">
        <v>1</v>
      </c>
    </row>
    <row r="28393" spans="1:39" x14ac:dyDescent="0.3">
      <c r="A28393" s="1" t="s">
        <v>571</v>
      </c>
      <c r="B28393">
        <v>2018</v>
      </c>
      <c r="C28393" s="1" t="s">
        <v>471</v>
      </c>
      <c r="D28393">
        <v>11</v>
      </c>
      <c r="E28393">
        <v>48</v>
      </c>
      <c r="F28393" s="2">
        <v>43430</v>
      </c>
      <c r="G28393" s="1" t="s">
        <v>41</v>
      </c>
      <c r="H28393" s="1" t="s">
        <v>82</v>
      </c>
      <c r="I28393" s="1" t="s">
        <v>43</v>
      </c>
      <c r="J28393" s="1" t="s">
        <v>169</v>
      </c>
      <c r="K28393" s="1" t="s">
        <v>43</v>
      </c>
      <c r="L28393" s="1" t="s">
        <v>622</v>
      </c>
      <c r="M28393" s="1" t="s">
        <v>195</v>
      </c>
      <c r="N28393" s="1" t="s">
        <v>73</v>
      </c>
      <c r="O28393">
        <v>19</v>
      </c>
      <c r="P28393" s="1" t="s">
        <v>279</v>
      </c>
      <c r="Q28393">
        <v>1902</v>
      </c>
      <c r="R28393" s="1" t="s">
        <v>643</v>
      </c>
      <c r="S28393" s="1" t="s">
        <v>644</v>
      </c>
      <c r="T28393" t="b">
        <v>0</v>
      </c>
      <c r="U28393" t="b">
        <v>0</v>
      </c>
      <c r="V28393" s="1" t="s">
        <v>49</v>
      </c>
      <c r="W28393" s="1" t="s">
        <v>50</v>
      </c>
      <c r="X28393" s="1" t="s">
        <v>3068</v>
      </c>
      <c r="Y28393" s="1" t="s">
        <v>573</v>
      </c>
      <c r="Z28393" s="1" t="s">
        <v>41686</v>
      </c>
      <c r="AA28393" s="1" t="s">
        <v>6811</v>
      </c>
      <c r="AB28393" s="1" t="s">
        <v>219</v>
      </c>
      <c r="AC28393" s="1" t="s">
        <v>41687</v>
      </c>
      <c r="AD28393" s="1" t="s">
        <v>18194</v>
      </c>
      <c r="AE28393" s="1" t="s">
        <v>49</v>
      </c>
      <c r="AF28393" s="1" t="s">
        <v>49</v>
      </c>
      <c r="AG28393" s="1" t="s">
        <v>56</v>
      </c>
      <c r="AH28393" s="1" t="s">
        <v>44</v>
      </c>
      <c r="AI28393">
        <v>1</v>
      </c>
      <c r="AJ28393" s="1" t="s">
        <v>112</v>
      </c>
      <c r="AK28393">
        <v>193</v>
      </c>
      <c r="AL28393">
        <v>0.02</v>
      </c>
      <c r="AM28393">
        <v>1</v>
      </c>
    </row>
    <row r="28394" spans="1:39" x14ac:dyDescent="0.3">
      <c r="A28394" s="1" t="s">
        <v>571</v>
      </c>
      <c r="B28394">
        <v>2018</v>
      </c>
      <c r="C28394" s="1" t="s">
        <v>471</v>
      </c>
      <c r="D28394">
        <v>11</v>
      </c>
      <c r="E28394">
        <v>48</v>
      </c>
      <c r="F28394" s="2">
        <v>43430</v>
      </c>
      <c r="G28394" s="1" t="s">
        <v>41</v>
      </c>
      <c r="H28394" s="1" t="s">
        <v>82</v>
      </c>
      <c r="I28394" s="1" t="s">
        <v>43</v>
      </c>
      <c r="J28394" s="1" t="s">
        <v>169</v>
      </c>
      <c r="K28394" s="1" t="s">
        <v>43</v>
      </c>
      <c r="L28394" s="1" t="s">
        <v>622</v>
      </c>
      <c r="M28394" s="1" t="s">
        <v>195</v>
      </c>
      <c r="N28394" s="1" t="s">
        <v>73</v>
      </c>
      <c r="O28394">
        <v>19</v>
      </c>
      <c r="P28394" s="1" t="s">
        <v>279</v>
      </c>
      <c r="Q28394">
        <v>1902</v>
      </c>
      <c r="R28394" s="1" t="s">
        <v>643</v>
      </c>
      <c r="S28394" s="1" t="s">
        <v>2089</v>
      </c>
      <c r="T28394" t="b">
        <v>0</v>
      </c>
      <c r="U28394" t="b">
        <v>0</v>
      </c>
      <c r="V28394" s="1" t="s">
        <v>87</v>
      </c>
      <c r="W28394" s="1" t="s">
        <v>50</v>
      </c>
      <c r="X28394" s="1" t="s">
        <v>3068</v>
      </c>
      <c r="Y28394" s="1" t="s">
        <v>573</v>
      </c>
      <c r="Z28394" s="1" t="s">
        <v>41688</v>
      </c>
      <c r="AA28394" s="1" t="s">
        <v>22808</v>
      </c>
      <c r="AB28394" s="1" t="s">
        <v>750</v>
      </c>
      <c r="AC28394" s="1" t="s">
        <v>37460</v>
      </c>
      <c r="AD28394" s="1" t="s">
        <v>41689</v>
      </c>
      <c r="AE28394" s="1" t="s">
        <v>49</v>
      </c>
      <c r="AF28394" s="1" t="s">
        <v>49</v>
      </c>
      <c r="AG28394" s="1" t="s">
        <v>56</v>
      </c>
      <c r="AH28394" s="1" t="s">
        <v>44</v>
      </c>
      <c r="AI28394">
        <v>2</v>
      </c>
      <c r="AJ28394" s="1" t="s">
        <v>180</v>
      </c>
      <c r="AK28394">
        <v>280</v>
      </c>
      <c r="AL28394">
        <v>0.03</v>
      </c>
      <c r="AM28394">
        <v>1</v>
      </c>
    </row>
    <row r="28395" spans="1:39" x14ac:dyDescent="0.3">
      <c r="A28395" s="1" t="s">
        <v>571</v>
      </c>
      <c r="B28395">
        <v>2018</v>
      </c>
      <c r="C28395" s="1" t="s">
        <v>471</v>
      </c>
      <c r="D28395">
        <v>11</v>
      </c>
      <c r="E28395">
        <v>48</v>
      </c>
      <c r="F28395" s="2">
        <v>43434</v>
      </c>
      <c r="G28395" s="1" t="s">
        <v>457</v>
      </c>
      <c r="H28395" s="1" t="s">
        <v>340</v>
      </c>
      <c r="I28395" s="1" t="s">
        <v>43</v>
      </c>
      <c r="J28395" s="1" t="s">
        <v>340</v>
      </c>
      <c r="K28395" s="1" t="s">
        <v>43</v>
      </c>
      <c r="L28395" s="1" t="s">
        <v>44</v>
      </c>
      <c r="M28395" s="1" t="s">
        <v>44</v>
      </c>
      <c r="N28395" s="1" t="s">
        <v>659</v>
      </c>
      <c r="O28395">
        <v>72</v>
      </c>
      <c r="P28395" s="1" t="s">
        <v>673</v>
      </c>
      <c r="Q28395">
        <v>7207</v>
      </c>
      <c r="R28395" s="1" t="s">
        <v>1254</v>
      </c>
      <c r="S28395" s="1" t="s">
        <v>662</v>
      </c>
      <c r="T28395" t="b">
        <v>0</v>
      </c>
      <c r="U28395" t="b">
        <v>0</v>
      </c>
      <c r="V28395" s="1" t="s">
        <v>49</v>
      </c>
      <c r="W28395" s="1" t="s">
        <v>462</v>
      </c>
      <c r="X28395" s="1" t="s">
        <v>11352</v>
      </c>
      <c r="Y28395" s="1" t="s">
        <v>463</v>
      </c>
      <c r="Z28395" s="1" t="s">
        <v>2150</v>
      </c>
      <c r="AA28395" s="1" t="s">
        <v>3265</v>
      </c>
      <c r="AB28395" s="1" t="s">
        <v>589</v>
      </c>
      <c r="AC28395" s="1" t="s">
        <v>25495</v>
      </c>
      <c r="AD28395" s="1" t="s">
        <v>668</v>
      </c>
      <c r="AE28395" s="1" t="s">
        <v>1259</v>
      </c>
      <c r="AF28395" s="1" t="s">
        <v>170</v>
      </c>
      <c r="AG28395" s="1" t="s">
        <v>43</v>
      </c>
      <c r="AH28395" s="1" t="s">
        <v>44</v>
      </c>
      <c r="AI28395">
        <v>3</v>
      </c>
      <c r="AJ28395" s="1" t="s">
        <v>180</v>
      </c>
      <c r="AK28395">
        <v>29155</v>
      </c>
      <c r="AL28395">
        <v>0</v>
      </c>
      <c r="AM28395">
        <v>1</v>
      </c>
    </row>
    <row r="28396" spans="1:39" x14ac:dyDescent="0.3">
      <c r="A28396" s="1" t="s">
        <v>571</v>
      </c>
      <c r="B28396">
        <v>2018</v>
      </c>
      <c r="C28396" s="1" t="s">
        <v>471</v>
      </c>
      <c r="D28396">
        <v>11</v>
      </c>
      <c r="E28396">
        <v>48</v>
      </c>
      <c r="F28396" s="2">
        <v>43430</v>
      </c>
      <c r="G28396" s="1" t="s">
        <v>41</v>
      </c>
      <c r="H28396" s="1" t="s">
        <v>82</v>
      </c>
      <c r="I28396" s="1" t="s">
        <v>43</v>
      </c>
      <c r="J28396" s="1" t="s">
        <v>82</v>
      </c>
      <c r="K28396" s="1" t="s">
        <v>43</v>
      </c>
      <c r="L28396" s="1" t="s">
        <v>622</v>
      </c>
      <c r="M28396" s="1" t="s">
        <v>195</v>
      </c>
      <c r="N28396" s="1" t="s">
        <v>631</v>
      </c>
      <c r="O28396">
        <v>48</v>
      </c>
      <c r="P28396" s="1" t="s">
        <v>632</v>
      </c>
      <c r="Q28396">
        <v>4819</v>
      </c>
      <c r="R28396" s="1" t="s">
        <v>1751</v>
      </c>
      <c r="S28396" s="1" t="s">
        <v>9512</v>
      </c>
      <c r="T28396" t="b">
        <v>0</v>
      </c>
      <c r="U28396" t="b">
        <v>0</v>
      </c>
      <c r="V28396" s="1" t="s">
        <v>87</v>
      </c>
      <c r="W28396" s="1" t="s">
        <v>50</v>
      </c>
      <c r="X28396" s="1" t="s">
        <v>3068</v>
      </c>
      <c r="Y28396" s="1" t="s">
        <v>573</v>
      </c>
      <c r="Z28396" s="1" t="s">
        <v>3680</v>
      </c>
      <c r="AA28396" s="1" t="s">
        <v>54</v>
      </c>
      <c r="AB28396" s="1" t="s">
        <v>54</v>
      </c>
      <c r="AC28396" s="1" t="s">
        <v>3681</v>
      </c>
      <c r="AD28396" s="1" t="s">
        <v>582</v>
      </c>
      <c r="AE28396" s="1" t="s">
        <v>49</v>
      </c>
      <c r="AF28396" s="1" t="s">
        <v>49</v>
      </c>
      <c r="AG28396" s="1" t="s">
        <v>56</v>
      </c>
      <c r="AH28396" s="1" t="s">
        <v>44</v>
      </c>
      <c r="AI28396">
        <v>8</v>
      </c>
      <c r="AJ28396" s="1" t="s">
        <v>56</v>
      </c>
      <c r="AK28396">
        <v>215</v>
      </c>
      <c r="AL28396">
        <v>0.01</v>
      </c>
      <c r="AM28396">
        <v>1</v>
      </c>
    </row>
    <row r="28397" spans="1:39" x14ac:dyDescent="0.3">
      <c r="A28397" s="1" t="s">
        <v>571</v>
      </c>
      <c r="B28397">
        <v>2018</v>
      </c>
      <c r="C28397" s="1" t="s">
        <v>471</v>
      </c>
      <c r="D28397">
        <v>11</v>
      </c>
      <c r="E28397">
        <v>48</v>
      </c>
      <c r="F28397" s="2">
        <v>43430</v>
      </c>
      <c r="G28397" s="1" t="s">
        <v>41</v>
      </c>
      <c r="H28397" s="1" t="s">
        <v>82</v>
      </c>
      <c r="I28397" s="1" t="s">
        <v>43</v>
      </c>
      <c r="J28397" s="1" t="s">
        <v>169</v>
      </c>
      <c r="K28397" s="1" t="s">
        <v>43</v>
      </c>
      <c r="L28397" s="1" t="s">
        <v>622</v>
      </c>
      <c r="M28397" s="1" t="s">
        <v>195</v>
      </c>
      <c r="N28397" s="1" t="s">
        <v>73</v>
      </c>
      <c r="O28397">
        <v>19</v>
      </c>
      <c r="P28397" s="1" t="s">
        <v>279</v>
      </c>
      <c r="Q28397">
        <v>1902</v>
      </c>
      <c r="R28397" s="1" t="s">
        <v>643</v>
      </c>
      <c r="S28397" s="1" t="s">
        <v>644</v>
      </c>
      <c r="T28397" t="b">
        <v>0</v>
      </c>
      <c r="U28397" t="b">
        <v>0</v>
      </c>
      <c r="V28397" s="1" t="s">
        <v>49</v>
      </c>
      <c r="W28397" s="1" t="s">
        <v>50</v>
      </c>
      <c r="X28397" s="1" t="s">
        <v>3068</v>
      </c>
      <c r="Y28397" s="1" t="s">
        <v>573</v>
      </c>
      <c r="Z28397" s="1" t="s">
        <v>41690</v>
      </c>
      <c r="AA28397" s="1" t="s">
        <v>54</v>
      </c>
      <c r="AB28397" s="1" t="s">
        <v>54</v>
      </c>
      <c r="AC28397" s="1" t="s">
        <v>6903</v>
      </c>
      <c r="AD28397" s="1" t="s">
        <v>41691</v>
      </c>
      <c r="AE28397" s="1" t="s">
        <v>49</v>
      </c>
      <c r="AF28397" s="1" t="s">
        <v>49</v>
      </c>
      <c r="AG28397" s="1" t="s">
        <v>56</v>
      </c>
      <c r="AH28397" s="1" t="s">
        <v>44</v>
      </c>
      <c r="AI28397">
        <v>2</v>
      </c>
      <c r="AJ28397" s="1" t="s">
        <v>112</v>
      </c>
      <c r="AK28397">
        <v>386</v>
      </c>
      <c r="AL28397">
        <v>0.02</v>
      </c>
      <c r="AM28397">
        <v>1</v>
      </c>
    </row>
    <row r="28398" spans="1:39" x14ac:dyDescent="0.3">
      <c r="A28398" s="1" t="s">
        <v>571</v>
      </c>
      <c r="B28398">
        <v>2018</v>
      </c>
      <c r="C28398" s="1" t="s">
        <v>471</v>
      </c>
      <c r="D28398">
        <v>11</v>
      </c>
      <c r="E28398">
        <v>48</v>
      </c>
      <c r="F28398" s="2">
        <v>43430</v>
      </c>
      <c r="G28398" s="1" t="s">
        <v>41</v>
      </c>
      <c r="H28398" s="1" t="s">
        <v>82</v>
      </c>
      <c r="I28398" s="1" t="s">
        <v>43</v>
      </c>
      <c r="J28398" s="1" t="s">
        <v>169</v>
      </c>
      <c r="K28398" s="1" t="s">
        <v>43</v>
      </c>
      <c r="L28398" s="1" t="s">
        <v>622</v>
      </c>
      <c r="M28398" s="1" t="s">
        <v>195</v>
      </c>
      <c r="N28398" s="1" t="s">
        <v>73</v>
      </c>
      <c r="O28398">
        <v>19</v>
      </c>
      <c r="P28398" s="1" t="s">
        <v>279</v>
      </c>
      <c r="Q28398">
        <v>1902</v>
      </c>
      <c r="R28398" s="1" t="s">
        <v>643</v>
      </c>
      <c r="S28398" s="1" t="s">
        <v>644</v>
      </c>
      <c r="T28398" t="b">
        <v>0</v>
      </c>
      <c r="U28398" t="b">
        <v>0</v>
      </c>
      <c r="V28398" s="1" t="s">
        <v>87</v>
      </c>
      <c r="W28398" s="1" t="s">
        <v>50</v>
      </c>
      <c r="X28398" s="1" t="s">
        <v>3068</v>
      </c>
      <c r="Y28398" s="1" t="s">
        <v>573</v>
      </c>
      <c r="Z28398" s="1" t="s">
        <v>41692</v>
      </c>
      <c r="AA28398" s="1" t="s">
        <v>54</v>
      </c>
      <c r="AB28398" s="1" t="s">
        <v>54</v>
      </c>
      <c r="AC28398" s="1" t="s">
        <v>44</v>
      </c>
      <c r="AD28398" s="1" t="s">
        <v>41693</v>
      </c>
      <c r="AE28398" s="1" t="s">
        <v>49</v>
      </c>
      <c r="AF28398" s="1" t="s">
        <v>49</v>
      </c>
      <c r="AG28398" s="1" t="s">
        <v>56</v>
      </c>
      <c r="AH28398" s="1" t="s">
        <v>13031</v>
      </c>
      <c r="AI28398">
        <v>2</v>
      </c>
      <c r="AJ28398" s="1" t="s">
        <v>180</v>
      </c>
      <c r="AK28398">
        <v>399</v>
      </c>
      <c r="AL28398">
        <v>0.04</v>
      </c>
      <c r="AM28398">
        <v>1</v>
      </c>
    </row>
    <row r="28399" spans="1:39" x14ac:dyDescent="0.3">
      <c r="A28399" s="1" t="s">
        <v>571</v>
      </c>
      <c r="B28399">
        <v>2018</v>
      </c>
      <c r="C28399" s="1" t="s">
        <v>471</v>
      </c>
      <c r="D28399">
        <v>11</v>
      </c>
      <c r="E28399">
        <v>48</v>
      </c>
      <c r="F28399" s="2">
        <v>43430</v>
      </c>
      <c r="G28399" s="1" t="s">
        <v>41</v>
      </c>
      <c r="H28399" s="1" t="s">
        <v>82</v>
      </c>
      <c r="I28399" s="1" t="s">
        <v>43</v>
      </c>
      <c r="J28399" s="1" t="s">
        <v>169</v>
      </c>
      <c r="K28399" s="1" t="s">
        <v>43</v>
      </c>
      <c r="L28399" s="1" t="s">
        <v>622</v>
      </c>
      <c r="M28399" s="1" t="s">
        <v>195</v>
      </c>
      <c r="N28399" s="1" t="s">
        <v>73</v>
      </c>
      <c r="O28399">
        <v>19</v>
      </c>
      <c r="P28399" s="1" t="s">
        <v>279</v>
      </c>
      <c r="Q28399">
        <v>1902</v>
      </c>
      <c r="R28399" s="1" t="s">
        <v>643</v>
      </c>
      <c r="S28399" s="1" t="s">
        <v>2089</v>
      </c>
      <c r="T28399" t="b">
        <v>0</v>
      </c>
      <c r="U28399" t="b">
        <v>0</v>
      </c>
      <c r="V28399" s="1" t="s">
        <v>87</v>
      </c>
      <c r="W28399" s="1" t="s">
        <v>50</v>
      </c>
      <c r="X28399" s="1" t="s">
        <v>3068</v>
      </c>
      <c r="Y28399" s="1" t="s">
        <v>573</v>
      </c>
      <c r="Z28399" s="1" t="s">
        <v>41694</v>
      </c>
      <c r="AA28399" s="1" t="s">
        <v>54</v>
      </c>
      <c r="AB28399" s="1" t="s">
        <v>54</v>
      </c>
      <c r="AC28399" s="1" t="s">
        <v>32839</v>
      </c>
      <c r="AD28399" s="1" t="s">
        <v>41694</v>
      </c>
      <c r="AE28399" s="1" t="s">
        <v>49</v>
      </c>
      <c r="AF28399" s="1" t="s">
        <v>49</v>
      </c>
      <c r="AG28399" s="1" t="s">
        <v>56</v>
      </c>
      <c r="AH28399" s="1" t="s">
        <v>44</v>
      </c>
      <c r="AI28399">
        <v>1</v>
      </c>
      <c r="AJ28399" s="1" t="s">
        <v>180</v>
      </c>
      <c r="AK28399">
        <v>121</v>
      </c>
      <c r="AL28399">
        <v>0.03</v>
      </c>
      <c r="AM28399">
        <v>1</v>
      </c>
    </row>
    <row r="28400" spans="1:39" x14ac:dyDescent="0.3">
      <c r="A28400" s="1" t="s">
        <v>571</v>
      </c>
      <c r="B28400">
        <v>2018</v>
      </c>
      <c r="C28400" s="1" t="s">
        <v>471</v>
      </c>
      <c r="D28400">
        <v>11</v>
      </c>
      <c r="E28400">
        <v>48</v>
      </c>
      <c r="F28400" s="2">
        <v>43430</v>
      </c>
      <c r="G28400" s="1" t="s">
        <v>41</v>
      </c>
      <c r="H28400" s="1" t="s">
        <v>82</v>
      </c>
      <c r="I28400" s="1" t="s">
        <v>43</v>
      </c>
      <c r="J28400" s="1" t="s">
        <v>82</v>
      </c>
      <c r="K28400" s="1" t="s">
        <v>43</v>
      </c>
      <c r="L28400" s="1" t="s">
        <v>44</v>
      </c>
      <c r="M28400" s="1" t="s">
        <v>44</v>
      </c>
      <c r="N28400" s="1" t="s">
        <v>147</v>
      </c>
      <c r="O28400">
        <v>15</v>
      </c>
      <c r="P28400" s="1" t="s">
        <v>148</v>
      </c>
      <c r="Q28400">
        <v>1502</v>
      </c>
      <c r="R28400" s="1" t="s">
        <v>9533</v>
      </c>
      <c r="S28400" s="1" t="s">
        <v>9533</v>
      </c>
      <c r="T28400" t="b">
        <v>0</v>
      </c>
      <c r="U28400" t="b">
        <v>0</v>
      </c>
      <c r="V28400" s="1" t="s">
        <v>87</v>
      </c>
      <c r="W28400" s="1" t="s">
        <v>50</v>
      </c>
      <c r="X28400" s="1" t="s">
        <v>3068</v>
      </c>
      <c r="Y28400" s="1" t="s">
        <v>573</v>
      </c>
      <c r="Z28400" s="1" t="s">
        <v>4294</v>
      </c>
      <c r="AA28400" s="1" t="s">
        <v>581</v>
      </c>
      <c r="AB28400" s="1" t="s">
        <v>219</v>
      </c>
      <c r="AC28400" s="1" t="s">
        <v>44</v>
      </c>
      <c r="AD28400" s="1" t="s">
        <v>8132</v>
      </c>
      <c r="AE28400" s="1" t="s">
        <v>49</v>
      </c>
      <c r="AF28400" s="1" t="s">
        <v>49</v>
      </c>
      <c r="AG28400" s="1" t="s">
        <v>56</v>
      </c>
      <c r="AH28400" s="1" t="s">
        <v>8906</v>
      </c>
      <c r="AI28400">
        <v>600</v>
      </c>
      <c r="AJ28400" s="1" t="s">
        <v>101</v>
      </c>
      <c r="AK28400">
        <v>7205</v>
      </c>
      <c r="AL28400">
        <v>1</v>
      </c>
      <c r="AM28400">
        <v>1</v>
      </c>
    </row>
    <row r="28401" spans="1:39" x14ac:dyDescent="0.3">
      <c r="A28401" s="1" t="s">
        <v>571</v>
      </c>
      <c r="B28401">
        <v>2018</v>
      </c>
      <c r="C28401" s="1" t="s">
        <v>471</v>
      </c>
      <c r="D28401">
        <v>11</v>
      </c>
      <c r="E28401">
        <v>48</v>
      </c>
      <c r="F28401" s="2">
        <v>43430</v>
      </c>
      <c r="G28401" s="1" t="s">
        <v>41</v>
      </c>
      <c r="H28401" s="1" t="s">
        <v>82</v>
      </c>
      <c r="I28401" s="1" t="s">
        <v>43</v>
      </c>
      <c r="J28401" s="1" t="s">
        <v>82</v>
      </c>
      <c r="K28401" s="1" t="s">
        <v>43</v>
      </c>
      <c r="L28401" s="1" t="s">
        <v>194</v>
      </c>
      <c r="M28401" s="1" t="s">
        <v>195</v>
      </c>
      <c r="N28401" s="1" t="s">
        <v>290</v>
      </c>
      <c r="P28401" s="1" t="s">
        <v>56</v>
      </c>
      <c r="Q28401">
        <v>7</v>
      </c>
      <c r="R28401" s="1" t="s">
        <v>388</v>
      </c>
      <c r="S28401" s="1" t="s">
        <v>41695</v>
      </c>
      <c r="T28401" t="b">
        <v>0</v>
      </c>
      <c r="U28401" t="b">
        <v>0</v>
      </c>
      <c r="V28401" s="1" t="s">
        <v>87</v>
      </c>
      <c r="W28401" s="1" t="s">
        <v>50</v>
      </c>
      <c r="X28401" s="1" t="s">
        <v>3068</v>
      </c>
      <c r="Y28401" s="1" t="s">
        <v>573</v>
      </c>
      <c r="Z28401" s="1" t="s">
        <v>31219</v>
      </c>
      <c r="AA28401" s="1" t="s">
        <v>54</v>
      </c>
      <c r="AB28401" s="1" t="s">
        <v>54</v>
      </c>
      <c r="AC28401" s="1" t="s">
        <v>44</v>
      </c>
      <c r="AD28401" s="1" t="s">
        <v>17572</v>
      </c>
      <c r="AE28401" s="1" t="s">
        <v>656</v>
      </c>
      <c r="AF28401" s="1" t="s">
        <v>527</v>
      </c>
      <c r="AG28401" s="1" t="s">
        <v>590</v>
      </c>
      <c r="AH28401" s="1" t="s">
        <v>17573</v>
      </c>
      <c r="AI28401">
        <v>6</v>
      </c>
      <c r="AJ28401" s="1" t="s">
        <v>145</v>
      </c>
      <c r="AK28401">
        <v>819</v>
      </c>
      <c r="AL28401">
        <v>0.01</v>
      </c>
      <c r="AM28401">
        <v>1</v>
      </c>
    </row>
    <row r="28402" spans="1:39" x14ac:dyDescent="0.3">
      <c r="A28402" s="1" t="s">
        <v>571</v>
      </c>
      <c r="B28402">
        <v>2018</v>
      </c>
      <c r="C28402" s="1" t="s">
        <v>471</v>
      </c>
      <c r="D28402">
        <v>11</v>
      </c>
      <c r="E28402">
        <v>48</v>
      </c>
      <c r="F28402" s="2">
        <v>43430</v>
      </c>
      <c r="G28402" s="1" t="s">
        <v>41</v>
      </c>
      <c r="H28402" s="1" t="s">
        <v>82</v>
      </c>
      <c r="I28402" s="1" t="s">
        <v>43</v>
      </c>
      <c r="J28402" s="1" t="s">
        <v>134</v>
      </c>
      <c r="K28402" s="1" t="s">
        <v>43</v>
      </c>
      <c r="L28402" s="1" t="s">
        <v>622</v>
      </c>
      <c r="M28402" s="1" t="s">
        <v>195</v>
      </c>
      <c r="N28402" s="1" t="s">
        <v>73</v>
      </c>
      <c r="O28402">
        <v>19</v>
      </c>
      <c r="P28402" s="1" t="s">
        <v>279</v>
      </c>
      <c r="Q28402">
        <v>1902</v>
      </c>
      <c r="R28402" s="1" t="s">
        <v>643</v>
      </c>
      <c r="S28402" s="1" t="s">
        <v>2089</v>
      </c>
      <c r="T28402" t="b">
        <v>0</v>
      </c>
      <c r="U28402" t="b">
        <v>0</v>
      </c>
      <c r="V28402" s="1" t="s">
        <v>65</v>
      </c>
      <c r="W28402" s="1" t="s">
        <v>50</v>
      </c>
      <c r="X28402" s="1" t="s">
        <v>3068</v>
      </c>
      <c r="Y28402" s="1" t="s">
        <v>573</v>
      </c>
      <c r="Z28402" s="1" t="s">
        <v>41696</v>
      </c>
      <c r="AA28402" s="1" t="s">
        <v>54</v>
      </c>
      <c r="AB28402" s="1" t="s">
        <v>54</v>
      </c>
      <c r="AC28402" s="1" t="s">
        <v>41697</v>
      </c>
      <c r="AD28402" s="1" t="s">
        <v>41698</v>
      </c>
      <c r="AE28402" s="1" t="s">
        <v>49</v>
      </c>
      <c r="AF28402" s="1" t="s">
        <v>49</v>
      </c>
      <c r="AG28402" s="1" t="s">
        <v>56</v>
      </c>
      <c r="AH28402" s="1" t="s">
        <v>44</v>
      </c>
      <c r="AI28402">
        <v>1</v>
      </c>
      <c r="AJ28402" s="1" t="s">
        <v>180</v>
      </c>
      <c r="AK28402">
        <v>117</v>
      </c>
      <c r="AL28402">
        <v>0.08</v>
      </c>
      <c r="AM28402">
        <v>1</v>
      </c>
    </row>
    <row r="28403" spans="1:39" x14ac:dyDescent="0.3">
      <c r="A28403" s="1" t="s">
        <v>571</v>
      </c>
      <c r="B28403">
        <v>2018</v>
      </c>
      <c r="C28403" s="1" t="s">
        <v>471</v>
      </c>
      <c r="D28403">
        <v>11</v>
      </c>
      <c r="E28403">
        <v>48</v>
      </c>
      <c r="F28403" s="2">
        <v>43430</v>
      </c>
      <c r="G28403" s="1" t="s">
        <v>41</v>
      </c>
      <c r="H28403" s="1" t="s">
        <v>82</v>
      </c>
      <c r="I28403" s="1" t="s">
        <v>43</v>
      </c>
      <c r="J28403" s="1" t="s">
        <v>134</v>
      </c>
      <c r="K28403" s="1" t="s">
        <v>43</v>
      </c>
      <c r="L28403" s="1" t="s">
        <v>622</v>
      </c>
      <c r="M28403" s="1" t="s">
        <v>195</v>
      </c>
      <c r="N28403" s="1" t="s">
        <v>73</v>
      </c>
      <c r="O28403">
        <v>19</v>
      </c>
      <c r="P28403" s="1" t="s">
        <v>279</v>
      </c>
      <c r="Q28403">
        <v>1902</v>
      </c>
      <c r="R28403" s="1" t="s">
        <v>643</v>
      </c>
      <c r="S28403" s="1" t="s">
        <v>2089</v>
      </c>
      <c r="T28403" t="b">
        <v>0</v>
      </c>
      <c r="U28403" t="b">
        <v>0</v>
      </c>
      <c r="V28403" s="1" t="s">
        <v>49</v>
      </c>
      <c r="W28403" s="1" t="s">
        <v>50</v>
      </c>
      <c r="X28403" s="1" t="s">
        <v>3068</v>
      </c>
      <c r="Y28403" s="1" t="s">
        <v>573</v>
      </c>
      <c r="Z28403" s="1" t="s">
        <v>9555</v>
      </c>
      <c r="AA28403" s="1" t="s">
        <v>3326</v>
      </c>
      <c r="AB28403" s="1" t="s">
        <v>219</v>
      </c>
      <c r="AC28403" s="1" t="s">
        <v>3326</v>
      </c>
      <c r="AD28403" s="1" t="s">
        <v>9556</v>
      </c>
      <c r="AE28403" s="1" t="s">
        <v>49</v>
      </c>
      <c r="AF28403" s="1" t="s">
        <v>49</v>
      </c>
      <c r="AG28403" s="1" t="s">
        <v>56</v>
      </c>
      <c r="AH28403" s="1" t="s">
        <v>44</v>
      </c>
      <c r="AI28403">
        <v>5</v>
      </c>
      <c r="AJ28403" s="1" t="s">
        <v>112</v>
      </c>
      <c r="AK28403">
        <v>534</v>
      </c>
      <c r="AL28403">
        <v>0.02</v>
      </c>
      <c r="AM28403">
        <v>1</v>
      </c>
    </row>
    <row r="28404" spans="1:39" x14ac:dyDescent="0.3">
      <c r="A28404" s="1" t="s">
        <v>571</v>
      </c>
      <c r="B28404">
        <v>2018</v>
      </c>
      <c r="C28404" s="1" t="s">
        <v>471</v>
      </c>
      <c r="D28404">
        <v>11</v>
      </c>
      <c r="E28404">
        <v>48</v>
      </c>
      <c r="F28404" s="2">
        <v>43430</v>
      </c>
      <c r="G28404" s="1" t="s">
        <v>41</v>
      </c>
      <c r="H28404" s="1" t="s">
        <v>82</v>
      </c>
      <c r="I28404" s="1" t="s">
        <v>43</v>
      </c>
      <c r="J28404" s="1" t="s">
        <v>169</v>
      </c>
      <c r="K28404" s="1" t="s">
        <v>43</v>
      </c>
      <c r="L28404" s="1" t="s">
        <v>622</v>
      </c>
      <c r="M28404" s="1" t="s">
        <v>195</v>
      </c>
      <c r="N28404" s="1" t="s">
        <v>270</v>
      </c>
      <c r="O28404">
        <v>87</v>
      </c>
      <c r="P28404" s="1" t="s">
        <v>498</v>
      </c>
      <c r="Q28404">
        <v>8706</v>
      </c>
      <c r="R28404" s="1" t="s">
        <v>3125</v>
      </c>
      <c r="S28404" s="1" t="s">
        <v>3125</v>
      </c>
      <c r="T28404" t="b">
        <v>0</v>
      </c>
      <c r="U28404" t="b">
        <v>0</v>
      </c>
      <c r="V28404" s="1" t="s">
        <v>49</v>
      </c>
      <c r="W28404" s="1" t="s">
        <v>50</v>
      </c>
      <c r="X28404" s="1" t="s">
        <v>3068</v>
      </c>
      <c r="Y28404" s="1" t="s">
        <v>573</v>
      </c>
      <c r="Z28404" s="1" t="s">
        <v>41699</v>
      </c>
      <c r="AA28404" s="1" t="s">
        <v>54</v>
      </c>
      <c r="AB28404" s="1" t="s">
        <v>54</v>
      </c>
      <c r="AC28404" s="1" t="s">
        <v>41700</v>
      </c>
      <c r="AD28404" s="1" t="s">
        <v>41701</v>
      </c>
      <c r="AE28404" s="1" t="s">
        <v>49</v>
      </c>
      <c r="AF28404" s="1" t="s">
        <v>49</v>
      </c>
      <c r="AG28404" s="1" t="s">
        <v>56</v>
      </c>
      <c r="AH28404" s="1" t="s">
        <v>44</v>
      </c>
      <c r="AI28404">
        <v>2</v>
      </c>
      <c r="AJ28404" s="1" t="s">
        <v>700</v>
      </c>
      <c r="AK28404">
        <v>2916</v>
      </c>
      <c r="AL28404">
        <v>0.04</v>
      </c>
      <c r="AM28404">
        <v>1</v>
      </c>
    </row>
    <row r="28405" spans="1:39" x14ac:dyDescent="0.3">
      <c r="A28405" s="1" t="s">
        <v>571</v>
      </c>
      <c r="B28405">
        <v>2018</v>
      </c>
      <c r="C28405" s="1" t="s">
        <v>471</v>
      </c>
      <c r="D28405">
        <v>11</v>
      </c>
      <c r="E28405">
        <v>48</v>
      </c>
      <c r="F28405" s="2">
        <v>43430</v>
      </c>
      <c r="G28405" s="1" t="s">
        <v>41</v>
      </c>
      <c r="H28405" s="1" t="s">
        <v>82</v>
      </c>
      <c r="I28405" s="1" t="s">
        <v>43</v>
      </c>
      <c r="J28405" s="1" t="s">
        <v>134</v>
      </c>
      <c r="K28405" s="1" t="s">
        <v>43</v>
      </c>
      <c r="L28405" s="1" t="s">
        <v>622</v>
      </c>
      <c r="M28405" s="1" t="s">
        <v>195</v>
      </c>
      <c r="N28405" s="1" t="s">
        <v>73</v>
      </c>
      <c r="O28405">
        <v>19</v>
      </c>
      <c r="P28405" s="1" t="s">
        <v>279</v>
      </c>
      <c r="Q28405">
        <v>1902</v>
      </c>
      <c r="R28405" s="1" t="s">
        <v>643</v>
      </c>
      <c r="S28405" s="1" t="s">
        <v>644</v>
      </c>
      <c r="T28405" t="b">
        <v>0</v>
      </c>
      <c r="U28405" t="b">
        <v>0</v>
      </c>
      <c r="V28405" s="1" t="s">
        <v>49</v>
      </c>
      <c r="W28405" s="1" t="s">
        <v>50</v>
      </c>
      <c r="X28405" s="1" t="s">
        <v>3068</v>
      </c>
      <c r="Y28405" s="1" t="s">
        <v>573</v>
      </c>
      <c r="Z28405" s="1" t="s">
        <v>41702</v>
      </c>
      <c r="AA28405" s="1" t="s">
        <v>54</v>
      </c>
      <c r="AB28405" s="1" t="s">
        <v>54</v>
      </c>
      <c r="AC28405" s="1" t="s">
        <v>44</v>
      </c>
      <c r="AD28405" s="1" t="s">
        <v>41703</v>
      </c>
      <c r="AE28405" s="1" t="s">
        <v>49</v>
      </c>
      <c r="AF28405" s="1" t="s">
        <v>49</v>
      </c>
      <c r="AG28405" s="1" t="s">
        <v>56</v>
      </c>
      <c r="AH28405" s="1" t="s">
        <v>41704</v>
      </c>
      <c r="AI28405">
        <v>6</v>
      </c>
      <c r="AJ28405" s="1" t="s">
        <v>112</v>
      </c>
      <c r="AK28405">
        <v>674</v>
      </c>
      <c r="AL28405">
        <v>0.02</v>
      </c>
      <c r="AM28405">
        <v>1</v>
      </c>
    </row>
    <row r="28406" spans="1:39" x14ac:dyDescent="0.3">
      <c r="A28406" s="1" t="s">
        <v>571</v>
      </c>
      <c r="B28406">
        <v>2018</v>
      </c>
      <c r="C28406" s="1" t="s">
        <v>471</v>
      </c>
      <c r="D28406">
        <v>12</v>
      </c>
      <c r="E28406">
        <v>48</v>
      </c>
      <c r="F28406" s="2">
        <v>43435</v>
      </c>
      <c r="G28406" s="1" t="s">
        <v>269</v>
      </c>
      <c r="H28406" s="1" t="s">
        <v>82</v>
      </c>
      <c r="I28406" s="1" t="s">
        <v>43</v>
      </c>
      <c r="J28406" s="1" t="s">
        <v>82</v>
      </c>
      <c r="K28406" s="1" t="s">
        <v>43</v>
      </c>
      <c r="L28406" s="1" t="s">
        <v>2221</v>
      </c>
      <c r="M28406" s="1" t="s">
        <v>339</v>
      </c>
      <c r="N28406" s="1" t="s">
        <v>308</v>
      </c>
      <c r="O28406">
        <v>84</v>
      </c>
      <c r="P28406" s="1" t="s">
        <v>309</v>
      </c>
      <c r="Q28406">
        <v>8415</v>
      </c>
      <c r="R28406" s="1" t="s">
        <v>1790</v>
      </c>
      <c r="S28406" s="1" t="s">
        <v>41705</v>
      </c>
      <c r="T28406" t="b">
        <v>0</v>
      </c>
      <c r="U28406" t="b">
        <v>0</v>
      </c>
      <c r="V28406" s="1" t="s">
        <v>65</v>
      </c>
      <c r="W28406" s="1" t="s">
        <v>722</v>
      </c>
      <c r="X28406" s="1" t="s">
        <v>8672</v>
      </c>
      <c r="Y28406" s="1" t="s">
        <v>1196</v>
      </c>
      <c r="Z28406" s="1" t="s">
        <v>6373</v>
      </c>
      <c r="AA28406" s="1" t="s">
        <v>424</v>
      </c>
      <c r="AB28406" s="1" t="s">
        <v>779</v>
      </c>
      <c r="AC28406" s="1" t="s">
        <v>44</v>
      </c>
      <c r="AD28406" s="1" t="s">
        <v>6374</v>
      </c>
      <c r="AE28406" s="1" t="s">
        <v>543</v>
      </c>
      <c r="AF28406" s="1" t="s">
        <v>939</v>
      </c>
      <c r="AG28406" s="1" t="s">
        <v>43</v>
      </c>
      <c r="AH28406" s="1" t="s">
        <v>6375</v>
      </c>
      <c r="AI28406">
        <v>2</v>
      </c>
      <c r="AJ28406" s="1" t="s">
        <v>72</v>
      </c>
      <c r="AK28406">
        <v>44187</v>
      </c>
      <c r="AL28406">
        <v>1</v>
      </c>
      <c r="AM28406">
        <v>1</v>
      </c>
    </row>
    <row r="28407" spans="1:39" x14ac:dyDescent="0.3">
      <c r="A28407" s="1" t="s">
        <v>571</v>
      </c>
      <c r="B28407">
        <v>2018</v>
      </c>
      <c r="C28407" s="1" t="s">
        <v>471</v>
      </c>
      <c r="D28407">
        <v>12</v>
      </c>
      <c r="E28407">
        <v>49</v>
      </c>
      <c r="F28407" s="2">
        <v>43440</v>
      </c>
      <c r="G28407" s="1" t="s">
        <v>41</v>
      </c>
      <c r="H28407" s="1" t="s">
        <v>82</v>
      </c>
      <c r="I28407" s="1" t="s">
        <v>43</v>
      </c>
      <c r="J28407" s="1" t="s">
        <v>169</v>
      </c>
      <c r="K28407" s="1" t="s">
        <v>43</v>
      </c>
      <c r="L28407" s="1" t="s">
        <v>622</v>
      </c>
      <c r="M28407" s="1" t="s">
        <v>195</v>
      </c>
      <c r="N28407" s="1" t="s">
        <v>631</v>
      </c>
      <c r="O28407">
        <v>48</v>
      </c>
      <c r="P28407" s="1" t="s">
        <v>632</v>
      </c>
      <c r="Q28407">
        <v>4818</v>
      </c>
      <c r="R28407" s="1" t="s">
        <v>651</v>
      </c>
      <c r="S28407" s="1" t="s">
        <v>652</v>
      </c>
      <c r="T28407" t="b">
        <v>0</v>
      </c>
      <c r="U28407" t="b">
        <v>0</v>
      </c>
      <c r="V28407" s="1" t="s">
        <v>49</v>
      </c>
      <c r="W28407" s="1" t="s">
        <v>50</v>
      </c>
      <c r="X28407" s="1" t="s">
        <v>3181</v>
      </c>
      <c r="Y28407" s="1" t="s">
        <v>626</v>
      </c>
      <c r="Z28407" s="1" t="s">
        <v>25480</v>
      </c>
      <c r="AA28407" s="1" t="s">
        <v>54</v>
      </c>
      <c r="AB28407" s="1" t="s">
        <v>54</v>
      </c>
      <c r="AC28407" s="1" t="s">
        <v>2618</v>
      </c>
      <c r="AD28407" s="1" t="s">
        <v>7784</v>
      </c>
      <c r="AE28407" s="1" t="s">
        <v>49</v>
      </c>
      <c r="AF28407" s="1" t="s">
        <v>49</v>
      </c>
      <c r="AG28407" s="1" t="s">
        <v>56</v>
      </c>
      <c r="AH28407" s="1" t="s">
        <v>44</v>
      </c>
      <c r="AI28407">
        <v>1</v>
      </c>
      <c r="AJ28407" s="1" t="s">
        <v>700</v>
      </c>
      <c r="AK28407">
        <v>150</v>
      </c>
      <c r="AL28407">
        <v>0.02</v>
      </c>
      <c r="AM28407">
        <v>1</v>
      </c>
    </row>
    <row r="28408" spans="1:39" x14ac:dyDescent="0.3">
      <c r="A28408" s="1" t="s">
        <v>571</v>
      </c>
      <c r="B28408">
        <v>2018</v>
      </c>
      <c r="C28408" s="1" t="s">
        <v>471</v>
      </c>
      <c r="D28408">
        <v>12</v>
      </c>
      <c r="E28408">
        <v>49</v>
      </c>
      <c r="F28408" s="2">
        <v>43440</v>
      </c>
      <c r="G28408" s="1" t="s">
        <v>41</v>
      </c>
      <c r="H28408" s="1" t="s">
        <v>82</v>
      </c>
      <c r="I28408" s="1" t="s">
        <v>43</v>
      </c>
      <c r="J28408" s="1" t="s">
        <v>169</v>
      </c>
      <c r="K28408" s="1" t="s">
        <v>43</v>
      </c>
      <c r="L28408" s="1" t="s">
        <v>622</v>
      </c>
      <c r="M28408" s="1" t="s">
        <v>195</v>
      </c>
      <c r="N28408" s="1" t="s">
        <v>73</v>
      </c>
      <c r="O28408">
        <v>19</v>
      </c>
      <c r="P28408" s="1" t="s">
        <v>279</v>
      </c>
      <c r="Q28408">
        <v>1902</v>
      </c>
      <c r="R28408" s="1" t="s">
        <v>643</v>
      </c>
      <c r="S28408" s="1" t="s">
        <v>2089</v>
      </c>
      <c r="T28408" t="b">
        <v>0</v>
      </c>
      <c r="U28408" t="b">
        <v>0</v>
      </c>
      <c r="V28408" s="1" t="s">
        <v>65</v>
      </c>
      <c r="W28408" s="1" t="s">
        <v>50</v>
      </c>
      <c r="X28408" s="1" t="s">
        <v>3181</v>
      </c>
      <c r="Y28408" s="1" t="s">
        <v>626</v>
      </c>
      <c r="Z28408" s="1" t="s">
        <v>41706</v>
      </c>
      <c r="AA28408" s="1" t="s">
        <v>54</v>
      </c>
      <c r="AB28408" s="1" t="s">
        <v>54</v>
      </c>
      <c r="AC28408" s="1" t="s">
        <v>14848</v>
      </c>
      <c r="AD28408" s="1" t="s">
        <v>41707</v>
      </c>
      <c r="AE28408" s="1" t="s">
        <v>49</v>
      </c>
      <c r="AF28408" s="1" t="s">
        <v>49</v>
      </c>
      <c r="AG28408" s="1" t="s">
        <v>56</v>
      </c>
      <c r="AH28408" s="1" t="s">
        <v>44</v>
      </c>
      <c r="AI28408">
        <v>2</v>
      </c>
      <c r="AJ28408" s="1" t="s">
        <v>180</v>
      </c>
      <c r="AK28408">
        <v>203</v>
      </c>
      <c r="AL28408">
        <v>0.03</v>
      </c>
      <c r="AM28408">
        <v>1</v>
      </c>
    </row>
    <row r="28409" spans="1:39" x14ac:dyDescent="0.3">
      <c r="A28409" s="1" t="s">
        <v>571</v>
      </c>
      <c r="B28409">
        <v>2018</v>
      </c>
      <c r="C28409" s="1" t="s">
        <v>471</v>
      </c>
      <c r="D28409">
        <v>12</v>
      </c>
      <c r="E28409">
        <v>49</v>
      </c>
      <c r="F28409" s="2">
        <v>43440</v>
      </c>
      <c r="G28409" s="1" t="s">
        <v>41</v>
      </c>
      <c r="H28409" s="1" t="s">
        <v>82</v>
      </c>
      <c r="I28409" s="1" t="s">
        <v>43</v>
      </c>
      <c r="J28409" s="1" t="s">
        <v>169</v>
      </c>
      <c r="K28409" s="1" t="s">
        <v>43</v>
      </c>
      <c r="L28409" s="1" t="s">
        <v>622</v>
      </c>
      <c r="M28409" s="1" t="s">
        <v>195</v>
      </c>
      <c r="N28409" s="1" t="s">
        <v>73</v>
      </c>
      <c r="O28409">
        <v>19</v>
      </c>
      <c r="P28409" s="1" t="s">
        <v>279</v>
      </c>
      <c r="Q28409">
        <v>1902</v>
      </c>
      <c r="R28409" s="1" t="s">
        <v>643</v>
      </c>
      <c r="S28409" s="1" t="s">
        <v>2089</v>
      </c>
      <c r="T28409" t="b">
        <v>0</v>
      </c>
      <c r="U28409" t="b">
        <v>0</v>
      </c>
      <c r="V28409" s="1" t="s">
        <v>87</v>
      </c>
      <c r="W28409" s="1" t="s">
        <v>50</v>
      </c>
      <c r="X28409" s="1" t="s">
        <v>3181</v>
      </c>
      <c r="Y28409" s="1" t="s">
        <v>626</v>
      </c>
      <c r="Z28409" s="1" t="s">
        <v>41708</v>
      </c>
      <c r="AA28409" s="1" t="s">
        <v>54</v>
      </c>
      <c r="AB28409" s="1" t="s">
        <v>54</v>
      </c>
      <c r="AC28409" s="1" t="s">
        <v>4783</v>
      </c>
      <c r="AD28409" s="1" t="s">
        <v>41709</v>
      </c>
      <c r="AE28409" s="1" t="s">
        <v>49</v>
      </c>
      <c r="AF28409" s="1" t="s">
        <v>49</v>
      </c>
      <c r="AG28409" s="1" t="s">
        <v>56</v>
      </c>
      <c r="AH28409" s="1" t="s">
        <v>44</v>
      </c>
      <c r="AI28409">
        <v>1</v>
      </c>
      <c r="AJ28409" s="1" t="s">
        <v>180</v>
      </c>
      <c r="AK28409">
        <v>121</v>
      </c>
      <c r="AL28409">
        <v>0.05</v>
      </c>
      <c r="AM28409">
        <v>1</v>
      </c>
    </row>
    <row r="28410" spans="1:39" x14ac:dyDescent="0.3">
      <c r="A28410" s="1" t="s">
        <v>571</v>
      </c>
      <c r="B28410">
        <v>2018</v>
      </c>
      <c r="C28410" s="1" t="s">
        <v>471</v>
      </c>
      <c r="D28410">
        <v>12</v>
      </c>
      <c r="E28410">
        <v>49</v>
      </c>
      <c r="F28410" s="2">
        <v>43440</v>
      </c>
      <c r="G28410" s="1" t="s">
        <v>41</v>
      </c>
      <c r="H28410" s="1" t="s">
        <v>82</v>
      </c>
      <c r="I28410" s="1" t="s">
        <v>43</v>
      </c>
      <c r="J28410" s="1" t="s">
        <v>82</v>
      </c>
      <c r="K28410" s="1" t="s">
        <v>43</v>
      </c>
      <c r="L28410" s="1" t="s">
        <v>622</v>
      </c>
      <c r="M28410" s="1" t="s">
        <v>195</v>
      </c>
      <c r="N28410" s="1" t="s">
        <v>104</v>
      </c>
      <c r="O28410">
        <v>39</v>
      </c>
      <c r="P28410" s="1" t="s">
        <v>332</v>
      </c>
      <c r="Q28410">
        <v>3924</v>
      </c>
      <c r="R28410" s="1" t="s">
        <v>5485</v>
      </c>
      <c r="S28410" s="1" t="s">
        <v>8770</v>
      </c>
      <c r="T28410" t="b">
        <v>0</v>
      </c>
      <c r="U28410" t="b">
        <v>0</v>
      </c>
      <c r="V28410" s="1" t="s">
        <v>87</v>
      </c>
      <c r="W28410" s="1" t="s">
        <v>50</v>
      </c>
      <c r="X28410" s="1" t="s">
        <v>3181</v>
      </c>
      <c r="Y28410" s="1" t="s">
        <v>626</v>
      </c>
      <c r="Z28410" s="1" t="s">
        <v>16522</v>
      </c>
      <c r="AA28410" s="1" t="s">
        <v>54</v>
      </c>
      <c r="AB28410" s="1" t="s">
        <v>54</v>
      </c>
      <c r="AC28410" s="1" t="s">
        <v>9206</v>
      </c>
      <c r="AD28410" s="1" t="s">
        <v>337</v>
      </c>
      <c r="AE28410" s="1" t="s">
        <v>49</v>
      </c>
      <c r="AF28410" s="1" t="s">
        <v>49</v>
      </c>
      <c r="AG28410" s="1" t="s">
        <v>56</v>
      </c>
      <c r="AH28410" s="1" t="s">
        <v>44</v>
      </c>
      <c r="AI28410">
        <v>708</v>
      </c>
      <c r="AJ28410" s="1" t="s">
        <v>180</v>
      </c>
      <c r="AK28410">
        <v>21965</v>
      </c>
      <c r="AL28410">
        <v>2</v>
      </c>
      <c r="AM28410">
        <v>1</v>
      </c>
    </row>
    <row r="28411" spans="1:39" x14ac:dyDescent="0.3">
      <c r="A28411" s="1" t="s">
        <v>571</v>
      </c>
      <c r="B28411">
        <v>2018</v>
      </c>
      <c r="C28411" s="1" t="s">
        <v>471</v>
      </c>
      <c r="D28411">
        <v>12</v>
      </c>
      <c r="E28411">
        <v>49</v>
      </c>
      <c r="F28411" s="2">
        <v>43440</v>
      </c>
      <c r="G28411" s="1" t="s">
        <v>41</v>
      </c>
      <c r="H28411" s="1" t="s">
        <v>82</v>
      </c>
      <c r="I28411" s="1" t="s">
        <v>43</v>
      </c>
      <c r="J28411" s="1" t="s">
        <v>134</v>
      </c>
      <c r="K28411" s="1" t="s">
        <v>43</v>
      </c>
      <c r="L28411" s="1" t="s">
        <v>622</v>
      </c>
      <c r="M28411" s="1" t="s">
        <v>195</v>
      </c>
      <c r="N28411" s="1" t="s">
        <v>73</v>
      </c>
      <c r="O28411">
        <v>19</v>
      </c>
      <c r="P28411" s="1" t="s">
        <v>279</v>
      </c>
      <c r="Q28411">
        <v>1902</v>
      </c>
      <c r="R28411" s="1" t="s">
        <v>643</v>
      </c>
      <c r="S28411" s="1" t="s">
        <v>2089</v>
      </c>
      <c r="T28411" t="b">
        <v>0</v>
      </c>
      <c r="U28411" t="b">
        <v>0</v>
      </c>
      <c r="V28411" s="1" t="s">
        <v>49</v>
      </c>
      <c r="W28411" s="1" t="s">
        <v>50</v>
      </c>
      <c r="X28411" s="1" t="s">
        <v>3181</v>
      </c>
      <c r="Y28411" s="1" t="s">
        <v>626</v>
      </c>
      <c r="Z28411" s="1" t="s">
        <v>41710</v>
      </c>
      <c r="AA28411" s="1" t="s">
        <v>54</v>
      </c>
      <c r="AB28411" s="1" t="s">
        <v>54</v>
      </c>
      <c r="AC28411" s="1" t="s">
        <v>44</v>
      </c>
      <c r="AD28411" s="1" t="s">
        <v>41711</v>
      </c>
      <c r="AE28411" s="1" t="s">
        <v>49</v>
      </c>
      <c r="AF28411" s="1" t="s">
        <v>49</v>
      </c>
      <c r="AG28411" s="1" t="s">
        <v>56</v>
      </c>
      <c r="AH28411" s="1" t="s">
        <v>41712</v>
      </c>
      <c r="AI28411">
        <v>1</v>
      </c>
      <c r="AJ28411" s="1" t="s">
        <v>180</v>
      </c>
      <c r="AK28411">
        <v>106</v>
      </c>
      <c r="AL28411">
        <v>0.04</v>
      </c>
      <c r="AM28411">
        <v>1</v>
      </c>
    </row>
    <row r="28412" spans="1:39" x14ac:dyDescent="0.3">
      <c r="A28412" s="1" t="s">
        <v>571</v>
      </c>
      <c r="B28412">
        <v>2018</v>
      </c>
      <c r="C28412" s="1" t="s">
        <v>471</v>
      </c>
      <c r="D28412">
        <v>12</v>
      </c>
      <c r="E28412">
        <v>49</v>
      </c>
      <c r="F28412" s="2">
        <v>43440</v>
      </c>
      <c r="G28412" s="1" t="s">
        <v>41</v>
      </c>
      <c r="H28412" s="1" t="s">
        <v>82</v>
      </c>
      <c r="I28412" s="1" t="s">
        <v>43</v>
      </c>
      <c r="J28412" s="1" t="s">
        <v>134</v>
      </c>
      <c r="K28412" s="1" t="s">
        <v>43</v>
      </c>
      <c r="L28412" s="1" t="s">
        <v>622</v>
      </c>
      <c r="M28412" s="1" t="s">
        <v>195</v>
      </c>
      <c r="N28412" s="1" t="s">
        <v>73</v>
      </c>
      <c r="O28412">
        <v>19</v>
      </c>
      <c r="P28412" s="1" t="s">
        <v>279</v>
      </c>
      <c r="Q28412">
        <v>1902</v>
      </c>
      <c r="R28412" s="1" t="s">
        <v>643</v>
      </c>
      <c r="S28412" s="1" t="s">
        <v>644</v>
      </c>
      <c r="T28412" t="b">
        <v>0</v>
      </c>
      <c r="U28412" t="b">
        <v>0</v>
      </c>
      <c r="V28412" s="1" t="s">
        <v>87</v>
      </c>
      <c r="W28412" s="1" t="s">
        <v>50</v>
      </c>
      <c r="X28412" s="1" t="s">
        <v>3181</v>
      </c>
      <c r="Y28412" s="1" t="s">
        <v>626</v>
      </c>
      <c r="Z28412" s="1" t="s">
        <v>41713</v>
      </c>
      <c r="AA28412" s="1" t="s">
        <v>4649</v>
      </c>
      <c r="AB28412" s="1" t="s">
        <v>750</v>
      </c>
      <c r="AC28412" s="1" t="s">
        <v>44</v>
      </c>
      <c r="AD28412" s="1" t="s">
        <v>36199</v>
      </c>
      <c r="AE28412" s="1" t="s">
        <v>4649</v>
      </c>
      <c r="AF28412" s="1" t="s">
        <v>750</v>
      </c>
      <c r="AG28412" s="1" t="s">
        <v>590</v>
      </c>
      <c r="AH28412" s="1" t="s">
        <v>38112</v>
      </c>
      <c r="AI28412">
        <v>2</v>
      </c>
      <c r="AJ28412" s="1" t="s">
        <v>180</v>
      </c>
      <c r="AK28412">
        <v>411</v>
      </c>
      <c r="AL28412">
        <v>0.02</v>
      </c>
      <c r="AM28412">
        <v>1</v>
      </c>
    </row>
    <row r="28413" spans="1:39" x14ac:dyDescent="0.3">
      <c r="A28413" s="1" t="s">
        <v>571</v>
      </c>
      <c r="B28413">
        <v>2018</v>
      </c>
      <c r="C28413" s="1" t="s">
        <v>471</v>
      </c>
      <c r="D28413">
        <v>12</v>
      </c>
      <c r="E28413">
        <v>49</v>
      </c>
      <c r="F28413" s="2">
        <v>43440</v>
      </c>
      <c r="G28413" s="1" t="s">
        <v>41</v>
      </c>
      <c r="H28413" s="1" t="s">
        <v>82</v>
      </c>
      <c r="I28413" s="1" t="s">
        <v>43</v>
      </c>
      <c r="J28413" s="1" t="s">
        <v>169</v>
      </c>
      <c r="K28413" s="1" t="s">
        <v>43</v>
      </c>
      <c r="L28413" s="1" t="s">
        <v>622</v>
      </c>
      <c r="M28413" s="1" t="s">
        <v>195</v>
      </c>
      <c r="N28413" s="1" t="s">
        <v>73</v>
      </c>
      <c r="O28413">
        <v>19</v>
      </c>
      <c r="P28413" s="1" t="s">
        <v>279</v>
      </c>
      <c r="Q28413">
        <v>1902</v>
      </c>
      <c r="R28413" s="1" t="s">
        <v>643</v>
      </c>
      <c r="S28413" s="1" t="s">
        <v>2089</v>
      </c>
      <c r="T28413" t="b">
        <v>0</v>
      </c>
      <c r="U28413" t="b">
        <v>0</v>
      </c>
      <c r="V28413" s="1" t="s">
        <v>49</v>
      </c>
      <c r="W28413" s="1" t="s">
        <v>50</v>
      </c>
      <c r="X28413" s="1" t="s">
        <v>3181</v>
      </c>
      <c r="Y28413" s="1" t="s">
        <v>626</v>
      </c>
      <c r="Z28413" s="1" t="s">
        <v>41714</v>
      </c>
      <c r="AA28413" s="1" t="s">
        <v>54</v>
      </c>
      <c r="AB28413" s="1" t="s">
        <v>54</v>
      </c>
      <c r="AC28413" s="1" t="s">
        <v>2618</v>
      </c>
      <c r="AD28413" s="1" t="s">
        <v>41715</v>
      </c>
      <c r="AE28413" s="1" t="s">
        <v>49</v>
      </c>
      <c r="AF28413" s="1" t="s">
        <v>49</v>
      </c>
      <c r="AG28413" s="1" t="s">
        <v>56</v>
      </c>
      <c r="AH28413" s="1" t="s">
        <v>44</v>
      </c>
      <c r="AI28413">
        <v>2</v>
      </c>
      <c r="AJ28413" s="1" t="s">
        <v>180</v>
      </c>
      <c r="AK28413">
        <v>169</v>
      </c>
      <c r="AL28413">
        <v>0.02</v>
      </c>
      <c r="AM28413">
        <v>1</v>
      </c>
    </row>
    <row r="28414" spans="1:39" x14ac:dyDescent="0.3">
      <c r="A28414" s="1" t="s">
        <v>571</v>
      </c>
      <c r="B28414">
        <v>2018</v>
      </c>
      <c r="C28414" s="1" t="s">
        <v>471</v>
      </c>
      <c r="D28414">
        <v>12</v>
      </c>
      <c r="E28414">
        <v>49</v>
      </c>
      <c r="F28414" s="2">
        <v>43440</v>
      </c>
      <c r="G28414" s="1" t="s">
        <v>41</v>
      </c>
      <c r="H28414" s="1" t="s">
        <v>82</v>
      </c>
      <c r="I28414" s="1" t="s">
        <v>43</v>
      </c>
      <c r="J28414" s="1" t="s">
        <v>169</v>
      </c>
      <c r="K28414" s="1" t="s">
        <v>43</v>
      </c>
      <c r="L28414" s="1" t="s">
        <v>622</v>
      </c>
      <c r="M28414" s="1" t="s">
        <v>195</v>
      </c>
      <c r="N28414" s="1" t="s">
        <v>73</v>
      </c>
      <c r="O28414">
        <v>19</v>
      </c>
      <c r="P28414" s="1" t="s">
        <v>279</v>
      </c>
      <c r="Q28414">
        <v>1902</v>
      </c>
      <c r="R28414" s="1" t="s">
        <v>643</v>
      </c>
      <c r="S28414" s="1" t="s">
        <v>644</v>
      </c>
      <c r="T28414" t="b">
        <v>0</v>
      </c>
      <c r="U28414" t="b">
        <v>0</v>
      </c>
      <c r="V28414" s="1" t="s">
        <v>87</v>
      </c>
      <c r="W28414" s="1" t="s">
        <v>50</v>
      </c>
      <c r="X28414" s="1" t="s">
        <v>3181</v>
      </c>
      <c r="Y28414" s="1" t="s">
        <v>626</v>
      </c>
      <c r="Z28414" s="1" t="s">
        <v>41716</v>
      </c>
      <c r="AA28414" s="1" t="s">
        <v>54</v>
      </c>
      <c r="AB28414" s="1" t="s">
        <v>54</v>
      </c>
      <c r="AC28414" s="1" t="s">
        <v>21983</v>
      </c>
      <c r="AD28414" s="1" t="s">
        <v>41717</v>
      </c>
      <c r="AE28414" s="1" t="s">
        <v>49</v>
      </c>
      <c r="AF28414" s="1" t="s">
        <v>49</v>
      </c>
      <c r="AG28414" s="1" t="s">
        <v>56</v>
      </c>
      <c r="AH28414" s="1" t="s">
        <v>44</v>
      </c>
      <c r="AI28414">
        <v>2</v>
      </c>
      <c r="AJ28414" s="1" t="s">
        <v>112</v>
      </c>
      <c r="AK28414">
        <v>373</v>
      </c>
      <c r="AL28414">
        <v>0.05</v>
      </c>
      <c r="AM28414">
        <v>1</v>
      </c>
    </row>
    <row r="28415" spans="1:39" x14ac:dyDescent="0.3">
      <c r="A28415" s="1" t="s">
        <v>571</v>
      </c>
      <c r="B28415">
        <v>2018</v>
      </c>
      <c r="C28415" s="1" t="s">
        <v>471</v>
      </c>
      <c r="D28415">
        <v>12</v>
      </c>
      <c r="E28415">
        <v>49</v>
      </c>
      <c r="F28415" s="2">
        <v>43440</v>
      </c>
      <c r="G28415" s="1" t="s">
        <v>41</v>
      </c>
      <c r="H28415" s="1" t="s">
        <v>82</v>
      </c>
      <c r="I28415" s="1" t="s">
        <v>43</v>
      </c>
      <c r="J28415" s="1" t="s">
        <v>169</v>
      </c>
      <c r="K28415" s="1" t="s">
        <v>43</v>
      </c>
      <c r="L28415" s="1" t="s">
        <v>622</v>
      </c>
      <c r="M28415" s="1" t="s">
        <v>195</v>
      </c>
      <c r="N28415" s="1" t="s">
        <v>83</v>
      </c>
      <c r="O28415">
        <v>11</v>
      </c>
      <c r="P28415" s="1" t="s">
        <v>815</v>
      </c>
      <c r="Q28415">
        <v>1102</v>
      </c>
      <c r="R28415" s="1" t="s">
        <v>816</v>
      </c>
      <c r="S28415" s="1" t="s">
        <v>861</v>
      </c>
      <c r="T28415" t="b">
        <v>0</v>
      </c>
      <c r="U28415" t="b">
        <v>0</v>
      </c>
      <c r="V28415" s="1" t="s">
        <v>87</v>
      </c>
      <c r="W28415" s="1" t="s">
        <v>50</v>
      </c>
      <c r="X28415" s="1" t="s">
        <v>3181</v>
      </c>
      <c r="Y28415" s="1" t="s">
        <v>626</v>
      </c>
      <c r="Z28415" s="1" t="s">
        <v>41718</v>
      </c>
      <c r="AA28415" s="1" t="s">
        <v>54</v>
      </c>
      <c r="AB28415" s="1" t="s">
        <v>54</v>
      </c>
      <c r="AC28415" s="1" t="s">
        <v>44</v>
      </c>
      <c r="AD28415" s="1" t="s">
        <v>11385</v>
      </c>
      <c r="AE28415" s="1" t="s">
        <v>49</v>
      </c>
      <c r="AF28415" s="1" t="s">
        <v>49</v>
      </c>
      <c r="AG28415" s="1" t="s">
        <v>56</v>
      </c>
      <c r="AH28415" s="1" t="s">
        <v>41719</v>
      </c>
      <c r="AI28415">
        <v>1</v>
      </c>
      <c r="AJ28415" s="1" t="s">
        <v>700</v>
      </c>
      <c r="AK28415">
        <v>97</v>
      </c>
      <c r="AL28415">
        <v>0.05</v>
      </c>
      <c r="AM28415">
        <v>1</v>
      </c>
    </row>
    <row r="28416" spans="1:39" x14ac:dyDescent="0.3">
      <c r="A28416" s="1" t="s">
        <v>571</v>
      </c>
      <c r="B28416">
        <v>2018</v>
      </c>
      <c r="C28416" s="1" t="s">
        <v>471</v>
      </c>
      <c r="D28416">
        <v>12</v>
      </c>
      <c r="E28416">
        <v>49</v>
      </c>
      <c r="F28416" s="2">
        <v>43440</v>
      </c>
      <c r="G28416" s="1" t="s">
        <v>41</v>
      </c>
      <c r="H28416" s="1" t="s">
        <v>82</v>
      </c>
      <c r="I28416" s="1" t="s">
        <v>43</v>
      </c>
      <c r="J28416" s="1" t="s">
        <v>169</v>
      </c>
      <c r="K28416" s="1" t="s">
        <v>43</v>
      </c>
      <c r="L28416" s="1" t="s">
        <v>622</v>
      </c>
      <c r="M28416" s="1" t="s">
        <v>195</v>
      </c>
      <c r="N28416" s="1" t="s">
        <v>73</v>
      </c>
      <c r="O28416">
        <v>19</v>
      </c>
      <c r="P28416" s="1" t="s">
        <v>279</v>
      </c>
      <c r="Q28416">
        <v>1902</v>
      </c>
      <c r="R28416" s="1" t="s">
        <v>643</v>
      </c>
      <c r="S28416" s="1" t="s">
        <v>2089</v>
      </c>
      <c r="T28416" t="b">
        <v>0</v>
      </c>
      <c r="U28416" t="b">
        <v>0</v>
      </c>
      <c r="V28416" s="1" t="s">
        <v>49</v>
      </c>
      <c r="W28416" s="1" t="s">
        <v>50</v>
      </c>
      <c r="X28416" s="1" t="s">
        <v>3181</v>
      </c>
      <c r="Y28416" s="1" t="s">
        <v>626</v>
      </c>
      <c r="Z28416" s="1" t="s">
        <v>41720</v>
      </c>
      <c r="AA28416" s="1" t="s">
        <v>54</v>
      </c>
      <c r="AB28416" s="1" t="s">
        <v>54</v>
      </c>
      <c r="AC28416" s="1" t="s">
        <v>44</v>
      </c>
      <c r="AD28416" s="1" t="s">
        <v>41721</v>
      </c>
      <c r="AE28416" s="1" t="s">
        <v>49</v>
      </c>
      <c r="AF28416" s="1" t="s">
        <v>49</v>
      </c>
      <c r="AG28416" s="1" t="s">
        <v>56</v>
      </c>
      <c r="AH28416" s="1" t="s">
        <v>41722</v>
      </c>
      <c r="AI28416">
        <v>2</v>
      </c>
      <c r="AJ28416" s="1" t="s">
        <v>180</v>
      </c>
      <c r="AK28416">
        <v>290</v>
      </c>
      <c r="AL28416">
        <v>0.02</v>
      </c>
      <c r="AM28416">
        <v>1</v>
      </c>
    </row>
    <row r="28417" spans="1:39" x14ac:dyDescent="0.3">
      <c r="A28417" s="1" t="s">
        <v>571</v>
      </c>
      <c r="B28417">
        <v>2018</v>
      </c>
      <c r="C28417" s="1" t="s">
        <v>471</v>
      </c>
      <c r="D28417">
        <v>12</v>
      </c>
      <c r="E28417">
        <v>49</v>
      </c>
      <c r="F28417" s="2">
        <v>43440</v>
      </c>
      <c r="G28417" s="1" t="s">
        <v>41</v>
      </c>
      <c r="H28417" s="1" t="s">
        <v>82</v>
      </c>
      <c r="I28417" s="1" t="s">
        <v>43</v>
      </c>
      <c r="J28417" s="1" t="s">
        <v>169</v>
      </c>
      <c r="K28417" s="1" t="s">
        <v>43</v>
      </c>
      <c r="L28417" s="1" t="s">
        <v>622</v>
      </c>
      <c r="M28417" s="1" t="s">
        <v>195</v>
      </c>
      <c r="N28417" s="1" t="s">
        <v>73</v>
      </c>
      <c r="O28417">
        <v>19</v>
      </c>
      <c r="P28417" s="1" t="s">
        <v>279</v>
      </c>
      <c r="Q28417">
        <v>1902</v>
      </c>
      <c r="R28417" s="1" t="s">
        <v>643</v>
      </c>
      <c r="S28417" s="1" t="s">
        <v>2089</v>
      </c>
      <c r="T28417" t="b">
        <v>0</v>
      </c>
      <c r="U28417" t="b">
        <v>0</v>
      </c>
      <c r="V28417" s="1" t="s">
        <v>87</v>
      </c>
      <c r="W28417" s="1" t="s">
        <v>50</v>
      </c>
      <c r="X28417" s="1" t="s">
        <v>3181</v>
      </c>
      <c r="Y28417" s="1" t="s">
        <v>626</v>
      </c>
      <c r="Z28417" s="1" t="s">
        <v>41723</v>
      </c>
      <c r="AA28417" s="1" t="s">
        <v>54</v>
      </c>
      <c r="AB28417" s="1" t="s">
        <v>54</v>
      </c>
      <c r="AC28417" s="1" t="s">
        <v>44</v>
      </c>
      <c r="AD28417" s="1" t="s">
        <v>13710</v>
      </c>
      <c r="AE28417" s="1" t="s">
        <v>49</v>
      </c>
      <c r="AF28417" s="1" t="s">
        <v>49</v>
      </c>
      <c r="AG28417" s="1" t="s">
        <v>56</v>
      </c>
      <c r="AH28417" s="1" t="s">
        <v>41724</v>
      </c>
      <c r="AI28417">
        <v>1</v>
      </c>
      <c r="AJ28417" s="1" t="s">
        <v>700</v>
      </c>
      <c r="AK28417">
        <v>91</v>
      </c>
      <c r="AL28417">
        <v>0.03</v>
      </c>
      <c r="AM28417">
        <v>1</v>
      </c>
    </row>
    <row r="28418" spans="1:39" x14ac:dyDescent="0.3">
      <c r="A28418" s="1" t="s">
        <v>571</v>
      </c>
      <c r="B28418">
        <v>2018</v>
      </c>
      <c r="C28418" s="1" t="s">
        <v>471</v>
      </c>
      <c r="D28418">
        <v>12</v>
      </c>
      <c r="E28418">
        <v>49</v>
      </c>
      <c r="F28418" s="2">
        <v>43440</v>
      </c>
      <c r="G28418" s="1" t="s">
        <v>41</v>
      </c>
      <c r="H28418" s="1" t="s">
        <v>82</v>
      </c>
      <c r="I28418" s="1" t="s">
        <v>43</v>
      </c>
      <c r="J28418" s="1" t="s">
        <v>169</v>
      </c>
      <c r="K28418" s="1" t="s">
        <v>43</v>
      </c>
      <c r="L28418" s="1" t="s">
        <v>622</v>
      </c>
      <c r="M28418" s="1" t="s">
        <v>195</v>
      </c>
      <c r="N28418" s="1" t="s">
        <v>73</v>
      </c>
      <c r="O28418">
        <v>19</v>
      </c>
      <c r="P28418" s="1" t="s">
        <v>279</v>
      </c>
      <c r="Q28418">
        <v>1902</v>
      </c>
      <c r="R28418" s="1" t="s">
        <v>643</v>
      </c>
      <c r="S28418" s="1" t="s">
        <v>2089</v>
      </c>
      <c r="T28418" t="b">
        <v>0</v>
      </c>
      <c r="U28418" t="b">
        <v>0</v>
      </c>
      <c r="V28418" s="1" t="s">
        <v>65</v>
      </c>
      <c r="W28418" s="1" t="s">
        <v>50</v>
      </c>
      <c r="X28418" s="1" t="s">
        <v>3181</v>
      </c>
      <c r="Y28418" s="1" t="s">
        <v>626</v>
      </c>
      <c r="Z28418" s="1" t="s">
        <v>41725</v>
      </c>
      <c r="AA28418" s="1" t="s">
        <v>54</v>
      </c>
      <c r="AB28418" s="1" t="s">
        <v>54</v>
      </c>
      <c r="AC28418" s="1" t="s">
        <v>44</v>
      </c>
      <c r="AD28418" s="1" t="s">
        <v>41726</v>
      </c>
      <c r="AE28418" s="1" t="s">
        <v>49</v>
      </c>
      <c r="AF28418" s="1" t="s">
        <v>49</v>
      </c>
      <c r="AG28418" s="1" t="s">
        <v>56</v>
      </c>
      <c r="AH28418" s="1" t="s">
        <v>41727</v>
      </c>
      <c r="AI28418">
        <v>2</v>
      </c>
      <c r="AJ28418" s="1" t="s">
        <v>180</v>
      </c>
      <c r="AK28418">
        <v>160</v>
      </c>
      <c r="AL28418">
        <v>0.03</v>
      </c>
      <c r="AM28418">
        <v>1</v>
      </c>
    </row>
    <row r="28419" spans="1:39" x14ac:dyDescent="0.3">
      <c r="A28419" s="1" t="s">
        <v>571</v>
      </c>
      <c r="B28419">
        <v>2018</v>
      </c>
      <c r="C28419" s="1" t="s">
        <v>471</v>
      </c>
      <c r="D28419">
        <v>12</v>
      </c>
      <c r="E28419">
        <v>49</v>
      </c>
      <c r="F28419" s="2">
        <v>43440</v>
      </c>
      <c r="G28419" s="1" t="s">
        <v>41</v>
      </c>
      <c r="H28419" s="1" t="s">
        <v>82</v>
      </c>
      <c r="I28419" s="1" t="s">
        <v>43</v>
      </c>
      <c r="J28419" s="1" t="s">
        <v>169</v>
      </c>
      <c r="K28419" s="1" t="s">
        <v>43</v>
      </c>
      <c r="L28419" s="1" t="s">
        <v>622</v>
      </c>
      <c r="M28419" s="1" t="s">
        <v>195</v>
      </c>
      <c r="N28419" s="1" t="s">
        <v>73</v>
      </c>
      <c r="O28419">
        <v>19</v>
      </c>
      <c r="P28419" s="1" t="s">
        <v>279</v>
      </c>
      <c r="Q28419">
        <v>1902</v>
      </c>
      <c r="R28419" s="1" t="s">
        <v>643</v>
      </c>
      <c r="S28419" s="1" t="s">
        <v>2089</v>
      </c>
      <c r="T28419" t="b">
        <v>0</v>
      </c>
      <c r="U28419" t="b">
        <v>0</v>
      </c>
      <c r="V28419" s="1" t="s">
        <v>65</v>
      </c>
      <c r="W28419" s="1" t="s">
        <v>50</v>
      </c>
      <c r="X28419" s="1" t="s">
        <v>3181</v>
      </c>
      <c r="Y28419" s="1" t="s">
        <v>626</v>
      </c>
      <c r="Z28419" s="1" t="s">
        <v>41728</v>
      </c>
      <c r="AA28419" s="1" t="s">
        <v>54</v>
      </c>
      <c r="AB28419" s="1" t="s">
        <v>54</v>
      </c>
      <c r="AC28419" s="1" t="s">
        <v>44</v>
      </c>
      <c r="AD28419" s="1" t="s">
        <v>23025</v>
      </c>
      <c r="AE28419" s="1" t="s">
        <v>49</v>
      </c>
      <c r="AF28419" s="1" t="s">
        <v>49</v>
      </c>
      <c r="AG28419" s="1" t="s">
        <v>56</v>
      </c>
      <c r="AH28419" s="1" t="s">
        <v>23026</v>
      </c>
      <c r="AI28419">
        <v>1</v>
      </c>
      <c r="AJ28419" s="1" t="s">
        <v>180</v>
      </c>
      <c r="AK28419">
        <v>133</v>
      </c>
      <c r="AL28419">
        <v>0.03</v>
      </c>
      <c r="AM28419">
        <v>1</v>
      </c>
    </row>
    <row r="28420" spans="1:39" x14ac:dyDescent="0.3">
      <c r="A28420" s="1" t="s">
        <v>571</v>
      </c>
      <c r="B28420">
        <v>2018</v>
      </c>
      <c r="C28420" s="1" t="s">
        <v>471</v>
      </c>
      <c r="D28420">
        <v>12</v>
      </c>
      <c r="E28420">
        <v>49</v>
      </c>
      <c r="F28420" s="2">
        <v>43440</v>
      </c>
      <c r="G28420" s="1" t="s">
        <v>41</v>
      </c>
      <c r="H28420" s="1" t="s">
        <v>82</v>
      </c>
      <c r="I28420" s="1" t="s">
        <v>43</v>
      </c>
      <c r="J28420" s="1" t="s">
        <v>169</v>
      </c>
      <c r="K28420" s="1" t="s">
        <v>43</v>
      </c>
      <c r="L28420" s="1" t="s">
        <v>622</v>
      </c>
      <c r="M28420" s="1" t="s">
        <v>195</v>
      </c>
      <c r="N28420" s="1" t="s">
        <v>73</v>
      </c>
      <c r="O28420">
        <v>19</v>
      </c>
      <c r="P28420" s="1" t="s">
        <v>279</v>
      </c>
      <c r="Q28420">
        <v>1902</v>
      </c>
      <c r="R28420" s="1" t="s">
        <v>643</v>
      </c>
      <c r="S28420" s="1" t="s">
        <v>2089</v>
      </c>
      <c r="T28420" t="b">
        <v>0</v>
      </c>
      <c r="U28420" t="b">
        <v>0</v>
      </c>
      <c r="V28420" s="1" t="s">
        <v>65</v>
      </c>
      <c r="W28420" s="1" t="s">
        <v>50</v>
      </c>
      <c r="X28420" s="1" t="s">
        <v>3181</v>
      </c>
      <c r="Y28420" s="1" t="s">
        <v>626</v>
      </c>
      <c r="Z28420" s="1" t="s">
        <v>41729</v>
      </c>
      <c r="AA28420" s="1" t="s">
        <v>54</v>
      </c>
      <c r="AB28420" s="1" t="s">
        <v>54</v>
      </c>
      <c r="AC28420" s="1" t="s">
        <v>44</v>
      </c>
      <c r="AD28420" s="1" t="s">
        <v>4691</v>
      </c>
      <c r="AE28420" s="1" t="s">
        <v>49</v>
      </c>
      <c r="AF28420" s="1" t="s">
        <v>49</v>
      </c>
      <c r="AG28420" s="1" t="s">
        <v>56</v>
      </c>
      <c r="AH28420" s="1" t="s">
        <v>9691</v>
      </c>
      <c r="AI28420">
        <v>1</v>
      </c>
      <c r="AJ28420" s="1" t="s">
        <v>180</v>
      </c>
      <c r="AK28420">
        <v>133</v>
      </c>
      <c r="AL28420">
        <v>0.03</v>
      </c>
      <c r="AM28420">
        <v>1</v>
      </c>
    </row>
    <row r="28421" spans="1:39" x14ac:dyDescent="0.3">
      <c r="A28421" s="1" t="s">
        <v>571</v>
      </c>
      <c r="B28421">
        <v>2018</v>
      </c>
      <c r="C28421" s="1" t="s">
        <v>471</v>
      </c>
      <c r="D28421">
        <v>12</v>
      </c>
      <c r="E28421">
        <v>49</v>
      </c>
      <c r="F28421" s="2">
        <v>43440</v>
      </c>
      <c r="G28421" s="1" t="s">
        <v>41</v>
      </c>
      <c r="H28421" s="1" t="s">
        <v>82</v>
      </c>
      <c r="I28421" s="1" t="s">
        <v>43</v>
      </c>
      <c r="J28421" s="1" t="s">
        <v>169</v>
      </c>
      <c r="K28421" s="1" t="s">
        <v>43</v>
      </c>
      <c r="L28421" s="1" t="s">
        <v>622</v>
      </c>
      <c r="M28421" s="1" t="s">
        <v>195</v>
      </c>
      <c r="N28421" s="1" t="s">
        <v>73</v>
      </c>
      <c r="O28421">
        <v>19</v>
      </c>
      <c r="P28421" s="1" t="s">
        <v>279</v>
      </c>
      <c r="Q28421">
        <v>1902</v>
      </c>
      <c r="R28421" s="1" t="s">
        <v>643</v>
      </c>
      <c r="S28421" s="1" t="s">
        <v>2089</v>
      </c>
      <c r="T28421" t="b">
        <v>0</v>
      </c>
      <c r="U28421" t="b">
        <v>0</v>
      </c>
      <c r="V28421" s="1" t="s">
        <v>49</v>
      </c>
      <c r="W28421" s="1" t="s">
        <v>50</v>
      </c>
      <c r="X28421" s="1" t="s">
        <v>3181</v>
      </c>
      <c r="Y28421" s="1" t="s">
        <v>626</v>
      </c>
      <c r="Z28421" s="1" t="s">
        <v>19662</v>
      </c>
      <c r="AA28421" s="1" t="s">
        <v>54</v>
      </c>
      <c r="AB28421" s="1" t="s">
        <v>54</v>
      </c>
      <c r="AC28421" s="1" t="s">
        <v>1593</v>
      </c>
      <c r="AD28421" s="1" t="s">
        <v>19663</v>
      </c>
      <c r="AE28421" s="1" t="s">
        <v>49</v>
      </c>
      <c r="AF28421" s="1" t="s">
        <v>49</v>
      </c>
      <c r="AG28421" s="1" t="s">
        <v>56</v>
      </c>
      <c r="AH28421" s="1" t="s">
        <v>44</v>
      </c>
      <c r="AI28421">
        <v>2</v>
      </c>
      <c r="AJ28421" s="1" t="s">
        <v>700</v>
      </c>
      <c r="AK28421">
        <v>130</v>
      </c>
      <c r="AL28421">
        <v>0.02</v>
      </c>
      <c r="AM28421">
        <v>1</v>
      </c>
    </row>
    <row r="28422" spans="1:39" x14ac:dyDescent="0.3">
      <c r="A28422" s="1" t="s">
        <v>571</v>
      </c>
      <c r="B28422">
        <v>2018</v>
      </c>
      <c r="C28422" s="1" t="s">
        <v>471</v>
      </c>
      <c r="D28422">
        <v>12</v>
      </c>
      <c r="E28422">
        <v>49</v>
      </c>
      <c r="F28422" s="2">
        <v>43440</v>
      </c>
      <c r="G28422" s="1" t="s">
        <v>41</v>
      </c>
      <c r="H28422" s="1" t="s">
        <v>82</v>
      </c>
      <c r="I28422" s="1" t="s">
        <v>43</v>
      </c>
      <c r="J28422" s="1" t="s">
        <v>82</v>
      </c>
      <c r="K28422" s="1" t="s">
        <v>43</v>
      </c>
      <c r="L28422" s="1" t="s">
        <v>44</v>
      </c>
      <c r="M28422" s="1" t="s">
        <v>44</v>
      </c>
      <c r="N28422" s="1" t="s">
        <v>73</v>
      </c>
      <c r="O28422">
        <v>20</v>
      </c>
      <c r="P28422" s="1" t="s">
        <v>135</v>
      </c>
      <c r="Q28422">
        <v>2004</v>
      </c>
      <c r="R28422" s="1" t="s">
        <v>689</v>
      </c>
      <c r="S28422" s="1" t="s">
        <v>690</v>
      </c>
      <c r="T28422" t="b">
        <v>1</v>
      </c>
      <c r="U28422" t="b">
        <v>0</v>
      </c>
      <c r="V28422" s="1" t="s">
        <v>87</v>
      </c>
      <c r="W28422" s="1" t="s">
        <v>50</v>
      </c>
      <c r="X28422" s="1" t="s">
        <v>3181</v>
      </c>
      <c r="Y28422" s="1" t="s">
        <v>626</v>
      </c>
      <c r="Z28422" s="1" t="s">
        <v>1136</v>
      </c>
      <c r="AA28422" s="1" t="s">
        <v>54</v>
      </c>
      <c r="AB28422" s="1" t="s">
        <v>54</v>
      </c>
      <c r="AC28422" s="1" t="s">
        <v>44</v>
      </c>
      <c r="AD28422" s="1" t="s">
        <v>693</v>
      </c>
      <c r="AE28422" s="1" t="s">
        <v>642</v>
      </c>
      <c r="AF28422" s="1" t="s">
        <v>589</v>
      </c>
      <c r="AG28422" s="1" t="s">
        <v>590</v>
      </c>
      <c r="AH28422" s="1" t="s">
        <v>694</v>
      </c>
      <c r="AI28422">
        <v>1650</v>
      </c>
      <c r="AJ28422" s="1" t="s">
        <v>180</v>
      </c>
      <c r="AK28422">
        <v>32374</v>
      </c>
      <c r="AL28422">
        <v>2</v>
      </c>
      <c r="AM28422">
        <v>1</v>
      </c>
    </row>
    <row r="28423" spans="1:39" x14ac:dyDescent="0.3">
      <c r="A28423" s="1" t="s">
        <v>571</v>
      </c>
      <c r="B28423">
        <v>2018</v>
      </c>
      <c r="C28423" s="1" t="s">
        <v>471</v>
      </c>
      <c r="D28423">
        <v>12</v>
      </c>
      <c r="E28423">
        <v>49</v>
      </c>
      <c r="F28423" s="2">
        <v>43440</v>
      </c>
      <c r="G28423" s="1" t="s">
        <v>41</v>
      </c>
      <c r="H28423" s="1" t="s">
        <v>82</v>
      </c>
      <c r="I28423" s="1" t="s">
        <v>43</v>
      </c>
      <c r="J28423" s="1" t="s">
        <v>169</v>
      </c>
      <c r="K28423" s="1" t="s">
        <v>43</v>
      </c>
      <c r="L28423" s="1" t="s">
        <v>622</v>
      </c>
      <c r="M28423" s="1" t="s">
        <v>195</v>
      </c>
      <c r="N28423" s="1" t="s">
        <v>73</v>
      </c>
      <c r="O28423">
        <v>19</v>
      </c>
      <c r="P28423" s="1" t="s">
        <v>279</v>
      </c>
      <c r="Q28423">
        <v>1902</v>
      </c>
      <c r="R28423" s="1" t="s">
        <v>643</v>
      </c>
      <c r="S28423" s="1" t="s">
        <v>2089</v>
      </c>
      <c r="T28423" t="b">
        <v>0</v>
      </c>
      <c r="U28423" t="b">
        <v>0</v>
      </c>
      <c r="V28423" s="1" t="s">
        <v>49</v>
      </c>
      <c r="W28423" s="1" t="s">
        <v>50</v>
      </c>
      <c r="X28423" s="1" t="s">
        <v>3181</v>
      </c>
      <c r="Y28423" s="1" t="s">
        <v>626</v>
      </c>
      <c r="Z28423" s="1" t="s">
        <v>41730</v>
      </c>
      <c r="AA28423" s="1" t="s">
        <v>54</v>
      </c>
      <c r="AB28423" s="1" t="s">
        <v>54</v>
      </c>
      <c r="AC28423" s="1" t="s">
        <v>44</v>
      </c>
      <c r="AD28423" s="1" t="s">
        <v>41731</v>
      </c>
      <c r="AE28423" s="1" t="s">
        <v>49</v>
      </c>
      <c r="AF28423" s="1" t="s">
        <v>49</v>
      </c>
      <c r="AG28423" s="1" t="s">
        <v>56</v>
      </c>
      <c r="AH28423" s="1" t="s">
        <v>41732</v>
      </c>
      <c r="AI28423">
        <v>5</v>
      </c>
      <c r="AJ28423" s="1" t="s">
        <v>180</v>
      </c>
      <c r="AK28423">
        <v>242</v>
      </c>
      <c r="AL28423">
        <v>0.06</v>
      </c>
      <c r="AM28423">
        <v>1</v>
      </c>
    </row>
    <row r="28424" spans="1:39" x14ac:dyDescent="0.3">
      <c r="A28424" s="1" t="s">
        <v>571</v>
      </c>
      <c r="B28424">
        <v>2018</v>
      </c>
      <c r="C28424" s="1" t="s">
        <v>471</v>
      </c>
      <c r="D28424">
        <v>12</v>
      </c>
      <c r="E28424">
        <v>49</v>
      </c>
      <c r="F28424" s="2">
        <v>43440</v>
      </c>
      <c r="G28424" s="1" t="s">
        <v>41</v>
      </c>
      <c r="H28424" s="1" t="s">
        <v>82</v>
      </c>
      <c r="I28424" s="1" t="s">
        <v>43</v>
      </c>
      <c r="J28424" s="1" t="s">
        <v>169</v>
      </c>
      <c r="K28424" s="1" t="s">
        <v>43</v>
      </c>
      <c r="L28424" s="1" t="s">
        <v>622</v>
      </c>
      <c r="M28424" s="1" t="s">
        <v>195</v>
      </c>
      <c r="N28424" s="1" t="s">
        <v>73</v>
      </c>
      <c r="O28424">
        <v>19</v>
      </c>
      <c r="P28424" s="1" t="s">
        <v>279</v>
      </c>
      <c r="Q28424">
        <v>1902</v>
      </c>
      <c r="R28424" s="1" t="s">
        <v>643</v>
      </c>
      <c r="S28424" s="1" t="s">
        <v>2089</v>
      </c>
      <c r="T28424" t="b">
        <v>0</v>
      </c>
      <c r="U28424" t="b">
        <v>0</v>
      </c>
      <c r="V28424" s="1" t="s">
        <v>49</v>
      </c>
      <c r="W28424" s="1" t="s">
        <v>50</v>
      </c>
      <c r="X28424" s="1" t="s">
        <v>3181</v>
      </c>
      <c r="Y28424" s="1" t="s">
        <v>626</v>
      </c>
      <c r="Z28424" s="1" t="s">
        <v>41733</v>
      </c>
      <c r="AA28424" s="1" t="s">
        <v>54</v>
      </c>
      <c r="AB28424" s="1" t="s">
        <v>54</v>
      </c>
      <c r="AC28424" s="1" t="s">
        <v>5298</v>
      </c>
      <c r="AD28424" s="1" t="s">
        <v>41734</v>
      </c>
      <c r="AE28424" s="1" t="s">
        <v>49</v>
      </c>
      <c r="AF28424" s="1" t="s">
        <v>49</v>
      </c>
      <c r="AG28424" s="1" t="s">
        <v>56</v>
      </c>
      <c r="AH28424" s="1" t="s">
        <v>44</v>
      </c>
      <c r="AI28424">
        <v>1</v>
      </c>
      <c r="AJ28424" s="1" t="s">
        <v>700</v>
      </c>
      <c r="AK28424">
        <v>145</v>
      </c>
      <c r="AL28424">
        <v>0.02</v>
      </c>
      <c r="AM28424">
        <v>1</v>
      </c>
    </row>
    <row r="28425" spans="1:39" x14ac:dyDescent="0.3">
      <c r="A28425" s="1" t="s">
        <v>571</v>
      </c>
      <c r="B28425">
        <v>2018</v>
      </c>
      <c r="C28425" s="1" t="s">
        <v>471</v>
      </c>
      <c r="D28425">
        <v>12</v>
      </c>
      <c r="E28425">
        <v>49</v>
      </c>
      <c r="F28425" s="2">
        <v>43440</v>
      </c>
      <c r="G28425" s="1" t="s">
        <v>41</v>
      </c>
      <c r="H28425" s="1" t="s">
        <v>82</v>
      </c>
      <c r="I28425" s="1" t="s">
        <v>43</v>
      </c>
      <c r="J28425" s="1" t="s">
        <v>134</v>
      </c>
      <c r="K28425" s="1" t="s">
        <v>43</v>
      </c>
      <c r="L28425" s="1" t="s">
        <v>622</v>
      </c>
      <c r="M28425" s="1" t="s">
        <v>195</v>
      </c>
      <c r="N28425" s="1" t="s">
        <v>73</v>
      </c>
      <c r="O28425">
        <v>19</v>
      </c>
      <c r="P28425" s="1" t="s">
        <v>279</v>
      </c>
      <c r="Q28425">
        <v>1902</v>
      </c>
      <c r="R28425" s="1" t="s">
        <v>643</v>
      </c>
      <c r="S28425" s="1" t="s">
        <v>644</v>
      </c>
      <c r="T28425" t="b">
        <v>0</v>
      </c>
      <c r="U28425" t="b">
        <v>0</v>
      </c>
      <c r="V28425" s="1" t="s">
        <v>87</v>
      </c>
      <c r="W28425" s="1" t="s">
        <v>50</v>
      </c>
      <c r="X28425" s="1" t="s">
        <v>3181</v>
      </c>
      <c r="Y28425" s="1" t="s">
        <v>626</v>
      </c>
      <c r="Z28425" s="1" t="s">
        <v>41735</v>
      </c>
      <c r="AA28425" s="1" t="s">
        <v>54</v>
      </c>
      <c r="AB28425" s="1" t="s">
        <v>54</v>
      </c>
      <c r="AC28425" s="1" t="s">
        <v>3489</v>
      </c>
      <c r="AD28425" s="1" t="s">
        <v>41736</v>
      </c>
      <c r="AE28425" s="1" t="s">
        <v>49</v>
      </c>
      <c r="AF28425" s="1" t="s">
        <v>49</v>
      </c>
      <c r="AG28425" s="1" t="s">
        <v>56</v>
      </c>
      <c r="AH28425" s="1" t="s">
        <v>44</v>
      </c>
      <c r="AI28425">
        <v>1</v>
      </c>
      <c r="AJ28425" s="1" t="s">
        <v>180</v>
      </c>
      <c r="AK28425">
        <v>142</v>
      </c>
      <c r="AL28425">
        <v>0.02</v>
      </c>
      <c r="AM28425">
        <v>1</v>
      </c>
    </row>
    <row r="28426" spans="1:39" x14ac:dyDescent="0.3">
      <c r="A28426" s="1" t="s">
        <v>571</v>
      </c>
      <c r="B28426">
        <v>2018</v>
      </c>
      <c r="C28426" s="1" t="s">
        <v>471</v>
      </c>
      <c r="D28426">
        <v>12</v>
      </c>
      <c r="E28426">
        <v>49</v>
      </c>
      <c r="F28426" s="2">
        <v>43437</v>
      </c>
      <c r="G28426" s="1" t="s">
        <v>707</v>
      </c>
      <c r="H28426" s="1" t="s">
        <v>516</v>
      </c>
      <c r="I28426" s="1" t="s">
        <v>43</v>
      </c>
      <c r="J28426" s="1" t="s">
        <v>516</v>
      </c>
      <c r="K28426" s="1" t="s">
        <v>43</v>
      </c>
      <c r="L28426" s="1" t="s">
        <v>44</v>
      </c>
      <c r="M28426" s="1" t="s">
        <v>44</v>
      </c>
      <c r="N28426" s="1" t="s">
        <v>61</v>
      </c>
      <c r="O28426">
        <v>31</v>
      </c>
      <c r="P28426" s="1" t="s">
        <v>1068</v>
      </c>
      <c r="Q28426">
        <v>3104</v>
      </c>
      <c r="R28426" s="1" t="s">
        <v>1242</v>
      </c>
      <c r="S28426" s="1" t="s">
        <v>1243</v>
      </c>
      <c r="T28426" t="b">
        <v>0</v>
      </c>
      <c r="U28426" t="b">
        <v>0</v>
      </c>
      <c r="V28426" s="1" t="s">
        <v>49</v>
      </c>
      <c r="W28426" s="1" t="s">
        <v>712</v>
      </c>
      <c r="X28426" s="1" t="s">
        <v>3178</v>
      </c>
      <c r="Y28426" s="1" t="s">
        <v>714</v>
      </c>
      <c r="Z28426" s="1" t="s">
        <v>14990</v>
      </c>
      <c r="AA28426" s="1" t="s">
        <v>54</v>
      </c>
      <c r="AB28426" s="1" t="s">
        <v>54</v>
      </c>
      <c r="AC28426" s="1" t="s">
        <v>44</v>
      </c>
      <c r="AD28426" s="1" t="s">
        <v>25693</v>
      </c>
      <c r="AE28426" s="1" t="s">
        <v>49</v>
      </c>
      <c r="AF28426" s="1" t="s">
        <v>49</v>
      </c>
      <c r="AG28426" s="1" t="s">
        <v>56</v>
      </c>
      <c r="AH28426" s="1" t="s">
        <v>40281</v>
      </c>
      <c r="AI28426">
        <v>3</v>
      </c>
      <c r="AJ28426" s="1" t="s">
        <v>1247</v>
      </c>
      <c r="AK28426">
        <v>7431</v>
      </c>
      <c r="AL28426">
        <v>5.25</v>
      </c>
      <c r="AM28426">
        <v>3</v>
      </c>
    </row>
    <row r="28427" spans="1:39" x14ac:dyDescent="0.3">
      <c r="A28427" s="1" t="s">
        <v>571</v>
      </c>
      <c r="B28427">
        <v>2018</v>
      </c>
      <c r="C28427" s="1" t="s">
        <v>471</v>
      </c>
      <c r="D28427">
        <v>12</v>
      </c>
      <c r="E28427">
        <v>49</v>
      </c>
      <c r="F28427" s="2">
        <v>43440</v>
      </c>
      <c r="G28427" s="1" t="s">
        <v>41</v>
      </c>
      <c r="H28427" s="1" t="s">
        <v>82</v>
      </c>
      <c r="I28427" s="1" t="s">
        <v>43</v>
      </c>
      <c r="J28427" s="1" t="s">
        <v>169</v>
      </c>
      <c r="K28427" s="1" t="s">
        <v>43</v>
      </c>
      <c r="L28427" s="1" t="s">
        <v>622</v>
      </c>
      <c r="M28427" s="1" t="s">
        <v>195</v>
      </c>
      <c r="N28427" s="1" t="s">
        <v>73</v>
      </c>
      <c r="O28427">
        <v>19</v>
      </c>
      <c r="P28427" s="1" t="s">
        <v>279</v>
      </c>
      <c r="Q28427">
        <v>1902</v>
      </c>
      <c r="R28427" s="1" t="s">
        <v>643</v>
      </c>
      <c r="S28427" s="1" t="s">
        <v>2089</v>
      </c>
      <c r="T28427" t="b">
        <v>0</v>
      </c>
      <c r="U28427" t="b">
        <v>0</v>
      </c>
      <c r="V28427" s="1" t="s">
        <v>49</v>
      </c>
      <c r="W28427" s="1" t="s">
        <v>50</v>
      </c>
      <c r="X28427" s="1" t="s">
        <v>3181</v>
      </c>
      <c r="Y28427" s="1" t="s">
        <v>626</v>
      </c>
      <c r="Z28427" s="1" t="s">
        <v>41737</v>
      </c>
      <c r="AA28427" s="1" t="s">
        <v>54</v>
      </c>
      <c r="AB28427" s="1" t="s">
        <v>54</v>
      </c>
      <c r="AC28427" s="1" t="s">
        <v>2618</v>
      </c>
      <c r="AD28427" s="1" t="s">
        <v>11305</v>
      </c>
      <c r="AE28427" s="1" t="s">
        <v>49</v>
      </c>
      <c r="AF28427" s="1" t="s">
        <v>49</v>
      </c>
      <c r="AG28427" s="1" t="s">
        <v>56</v>
      </c>
      <c r="AH28427" s="1" t="s">
        <v>44</v>
      </c>
      <c r="AI28427">
        <v>1</v>
      </c>
      <c r="AJ28427" s="1" t="s">
        <v>180</v>
      </c>
      <c r="AK28427">
        <v>145</v>
      </c>
      <c r="AL28427">
        <v>0.02</v>
      </c>
      <c r="AM28427">
        <v>1</v>
      </c>
    </row>
    <row r="28428" spans="1:39" x14ac:dyDescent="0.3">
      <c r="A28428" s="1" t="s">
        <v>571</v>
      </c>
      <c r="B28428">
        <v>2018</v>
      </c>
      <c r="C28428" s="1" t="s">
        <v>471</v>
      </c>
      <c r="D28428">
        <v>12</v>
      </c>
      <c r="E28428">
        <v>49</v>
      </c>
      <c r="F28428" s="2">
        <v>43440</v>
      </c>
      <c r="G28428" s="1" t="s">
        <v>41</v>
      </c>
      <c r="H28428" s="1" t="s">
        <v>82</v>
      </c>
      <c r="I28428" s="1" t="s">
        <v>43</v>
      </c>
      <c r="J28428" s="1" t="s">
        <v>169</v>
      </c>
      <c r="K28428" s="1" t="s">
        <v>43</v>
      </c>
      <c r="L28428" s="1" t="s">
        <v>622</v>
      </c>
      <c r="M28428" s="1" t="s">
        <v>195</v>
      </c>
      <c r="N28428" s="1" t="s">
        <v>45</v>
      </c>
      <c r="O28428">
        <v>94</v>
      </c>
      <c r="P28428" s="1" t="s">
        <v>763</v>
      </c>
      <c r="Q28428">
        <v>9403</v>
      </c>
      <c r="R28428" s="1" t="s">
        <v>764</v>
      </c>
      <c r="S28428" s="1" t="s">
        <v>31670</v>
      </c>
      <c r="T28428" t="b">
        <v>0</v>
      </c>
      <c r="U28428" t="b">
        <v>0</v>
      </c>
      <c r="V28428" s="1" t="s">
        <v>49</v>
      </c>
      <c r="W28428" s="1" t="s">
        <v>50</v>
      </c>
      <c r="X28428" s="1" t="s">
        <v>3181</v>
      </c>
      <c r="Y28428" s="1" t="s">
        <v>626</v>
      </c>
      <c r="Z28428" s="1" t="s">
        <v>35161</v>
      </c>
      <c r="AA28428" s="1" t="s">
        <v>54</v>
      </c>
      <c r="AB28428" s="1" t="s">
        <v>54</v>
      </c>
      <c r="AC28428" s="1" t="s">
        <v>44</v>
      </c>
      <c r="AD28428" s="1" t="s">
        <v>41738</v>
      </c>
      <c r="AE28428" s="1" t="s">
        <v>49</v>
      </c>
      <c r="AF28428" s="1" t="s">
        <v>49</v>
      </c>
      <c r="AG28428" s="1" t="s">
        <v>56</v>
      </c>
      <c r="AH28428" s="1" t="s">
        <v>41739</v>
      </c>
      <c r="AI28428">
        <v>1</v>
      </c>
      <c r="AJ28428" s="1" t="s">
        <v>180</v>
      </c>
      <c r="AK28428">
        <v>63</v>
      </c>
      <c r="AL28428">
        <v>0.01</v>
      </c>
      <c r="AM28428">
        <v>1</v>
      </c>
    </row>
    <row r="28429" spans="1:39" x14ac:dyDescent="0.3">
      <c r="A28429" s="1" t="s">
        <v>571</v>
      </c>
      <c r="B28429">
        <v>2018</v>
      </c>
      <c r="C28429" s="1" t="s">
        <v>471</v>
      </c>
      <c r="D28429">
        <v>12</v>
      </c>
      <c r="E28429">
        <v>49</v>
      </c>
      <c r="F28429" s="2">
        <v>43440</v>
      </c>
      <c r="G28429" s="1" t="s">
        <v>41</v>
      </c>
      <c r="H28429" s="1" t="s">
        <v>82</v>
      </c>
      <c r="I28429" s="1" t="s">
        <v>43</v>
      </c>
      <c r="J28429" s="1" t="s">
        <v>169</v>
      </c>
      <c r="K28429" s="1" t="s">
        <v>43</v>
      </c>
      <c r="L28429" s="1" t="s">
        <v>622</v>
      </c>
      <c r="M28429" s="1" t="s">
        <v>195</v>
      </c>
      <c r="N28429" s="1" t="s">
        <v>73</v>
      </c>
      <c r="O28429">
        <v>19</v>
      </c>
      <c r="P28429" s="1" t="s">
        <v>279</v>
      </c>
      <c r="Q28429">
        <v>1902</v>
      </c>
      <c r="R28429" s="1" t="s">
        <v>643</v>
      </c>
      <c r="S28429" s="1" t="s">
        <v>2089</v>
      </c>
      <c r="T28429" t="b">
        <v>0</v>
      </c>
      <c r="U28429" t="b">
        <v>0</v>
      </c>
      <c r="V28429" s="1" t="s">
        <v>87</v>
      </c>
      <c r="W28429" s="1" t="s">
        <v>50</v>
      </c>
      <c r="X28429" s="1" t="s">
        <v>3181</v>
      </c>
      <c r="Y28429" s="1" t="s">
        <v>626</v>
      </c>
      <c r="Z28429" s="1" t="s">
        <v>41740</v>
      </c>
      <c r="AA28429" s="1" t="s">
        <v>54</v>
      </c>
      <c r="AB28429" s="1" t="s">
        <v>54</v>
      </c>
      <c r="AC28429" s="1" t="s">
        <v>44</v>
      </c>
      <c r="AD28429" s="1" t="s">
        <v>41741</v>
      </c>
      <c r="AE28429" s="1" t="s">
        <v>49</v>
      </c>
      <c r="AF28429" s="1" t="s">
        <v>49</v>
      </c>
      <c r="AG28429" s="1" t="s">
        <v>56</v>
      </c>
      <c r="AH28429" s="1" t="s">
        <v>41742</v>
      </c>
      <c r="AI28429">
        <v>1</v>
      </c>
      <c r="AJ28429" s="1" t="s">
        <v>700</v>
      </c>
      <c r="AK28429">
        <v>115</v>
      </c>
      <c r="AL28429">
        <v>0.03</v>
      </c>
      <c r="AM28429">
        <v>1</v>
      </c>
    </row>
    <row r="28430" spans="1:39" x14ac:dyDescent="0.3">
      <c r="A28430" s="1" t="s">
        <v>571</v>
      </c>
      <c r="B28430">
        <v>2018</v>
      </c>
      <c r="C28430" s="1" t="s">
        <v>471</v>
      </c>
      <c r="D28430">
        <v>12</v>
      </c>
      <c r="E28430">
        <v>49</v>
      </c>
      <c r="F28430" s="2">
        <v>43441</v>
      </c>
      <c r="G28430" s="1" t="s">
        <v>534</v>
      </c>
      <c r="H28430" s="1" t="s">
        <v>289</v>
      </c>
      <c r="I28430" s="1" t="s">
        <v>43</v>
      </c>
      <c r="J28430" s="1" t="s">
        <v>134</v>
      </c>
      <c r="K28430" s="1" t="s">
        <v>43</v>
      </c>
      <c r="L28430" s="1" t="s">
        <v>534</v>
      </c>
      <c r="M28430" s="1" t="s">
        <v>165</v>
      </c>
      <c r="N28430" s="1" t="s">
        <v>73</v>
      </c>
      <c r="O28430">
        <v>23</v>
      </c>
      <c r="P28430" s="1" t="s">
        <v>548</v>
      </c>
      <c r="Q28430">
        <v>2309</v>
      </c>
      <c r="R28430" s="1" t="s">
        <v>549</v>
      </c>
      <c r="S28430" s="1" t="s">
        <v>3279</v>
      </c>
      <c r="T28430" t="b">
        <v>0</v>
      </c>
      <c r="U28430" t="b">
        <v>0</v>
      </c>
      <c r="V28430" s="1" t="s">
        <v>87</v>
      </c>
      <c r="W28430" s="1" t="s">
        <v>66</v>
      </c>
      <c r="X28430" s="1" t="s">
        <v>3280</v>
      </c>
      <c r="Y28430" s="1" t="s">
        <v>3281</v>
      </c>
      <c r="Z28430" s="1" t="s">
        <v>3282</v>
      </c>
      <c r="AA28430" s="1" t="s">
        <v>54</v>
      </c>
      <c r="AB28430" s="1" t="s">
        <v>54</v>
      </c>
      <c r="AC28430" s="1" t="s">
        <v>44</v>
      </c>
      <c r="AD28430" s="1" t="s">
        <v>337</v>
      </c>
      <c r="AE28430" s="1" t="s">
        <v>49</v>
      </c>
      <c r="AF28430" s="1" t="s">
        <v>49</v>
      </c>
      <c r="AG28430" s="1" t="s">
        <v>56</v>
      </c>
      <c r="AH28430" s="1" t="s">
        <v>44</v>
      </c>
      <c r="AI28430">
        <v>880</v>
      </c>
      <c r="AJ28430" s="1" t="s">
        <v>253</v>
      </c>
      <c r="AK28430">
        <v>41047</v>
      </c>
      <c r="AL28430">
        <v>2</v>
      </c>
      <c r="AM28430">
        <v>1</v>
      </c>
    </row>
    <row r="28431" spans="1:39" x14ac:dyDescent="0.3">
      <c r="A28431" s="1" t="s">
        <v>571</v>
      </c>
      <c r="B28431">
        <v>2018</v>
      </c>
      <c r="C28431" s="1" t="s">
        <v>471</v>
      </c>
      <c r="D28431">
        <v>12</v>
      </c>
      <c r="E28431">
        <v>49</v>
      </c>
      <c r="F28431" s="2">
        <v>43440</v>
      </c>
      <c r="G28431" s="1" t="s">
        <v>41</v>
      </c>
      <c r="H28431" s="1" t="s">
        <v>82</v>
      </c>
      <c r="I28431" s="1" t="s">
        <v>43</v>
      </c>
      <c r="J28431" s="1" t="s">
        <v>134</v>
      </c>
      <c r="K28431" s="1" t="s">
        <v>43</v>
      </c>
      <c r="L28431" s="1" t="s">
        <v>622</v>
      </c>
      <c r="M28431" s="1" t="s">
        <v>195</v>
      </c>
      <c r="N28431" s="1" t="s">
        <v>73</v>
      </c>
      <c r="O28431">
        <v>19</v>
      </c>
      <c r="P28431" s="1" t="s">
        <v>279</v>
      </c>
      <c r="Q28431">
        <v>1902</v>
      </c>
      <c r="R28431" s="1" t="s">
        <v>643</v>
      </c>
      <c r="S28431" s="1" t="s">
        <v>2089</v>
      </c>
      <c r="T28431" t="b">
        <v>0</v>
      </c>
      <c r="U28431" t="b">
        <v>0</v>
      </c>
      <c r="V28431" s="1" t="s">
        <v>49</v>
      </c>
      <c r="W28431" s="1" t="s">
        <v>50</v>
      </c>
      <c r="X28431" s="1" t="s">
        <v>3181</v>
      </c>
      <c r="Y28431" s="1" t="s">
        <v>626</v>
      </c>
      <c r="Z28431" s="1" t="s">
        <v>41743</v>
      </c>
      <c r="AA28431" s="1" t="s">
        <v>1542</v>
      </c>
      <c r="AB28431" s="1" t="s">
        <v>589</v>
      </c>
      <c r="AC28431" s="1" t="s">
        <v>41744</v>
      </c>
      <c r="AD28431" s="1" t="s">
        <v>41745</v>
      </c>
      <c r="AE28431" s="1" t="s">
        <v>49</v>
      </c>
      <c r="AF28431" s="1" t="s">
        <v>49</v>
      </c>
      <c r="AG28431" s="1" t="s">
        <v>56</v>
      </c>
      <c r="AH28431" s="1" t="s">
        <v>44</v>
      </c>
      <c r="AI28431">
        <v>2</v>
      </c>
      <c r="AJ28431" s="1" t="s">
        <v>180</v>
      </c>
      <c r="AK28431">
        <v>213</v>
      </c>
      <c r="AL28431">
        <v>0.04</v>
      </c>
      <c r="AM28431">
        <v>1</v>
      </c>
    </row>
    <row r="28432" spans="1:39" x14ac:dyDescent="0.3">
      <c r="A28432" s="1" t="s">
        <v>571</v>
      </c>
      <c r="B28432">
        <v>2018</v>
      </c>
      <c r="C28432" s="1" t="s">
        <v>471</v>
      </c>
      <c r="D28432">
        <v>12</v>
      </c>
      <c r="E28432">
        <v>49</v>
      </c>
      <c r="F28432" s="2">
        <v>43440</v>
      </c>
      <c r="G28432" s="1" t="s">
        <v>41</v>
      </c>
      <c r="H28432" s="1" t="s">
        <v>82</v>
      </c>
      <c r="I28432" s="1" t="s">
        <v>43</v>
      </c>
      <c r="J28432" s="1" t="s">
        <v>134</v>
      </c>
      <c r="K28432" s="1" t="s">
        <v>43</v>
      </c>
      <c r="L28432" s="1" t="s">
        <v>622</v>
      </c>
      <c r="M28432" s="1" t="s">
        <v>195</v>
      </c>
      <c r="N28432" s="1" t="s">
        <v>73</v>
      </c>
      <c r="O28432">
        <v>19</v>
      </c>
      <c r="P28432" s="1" t="s">
        <v>279</v>
      </c>
      <c r="Q28432">
        <v>1902</v>
      </c>
      <c r="R28432" s="1" t="s">
        <v>643</v>
      </c>
      <c r="S28432" s="1" t="s">
        <v>2089</v>
      </c>
      <c r="T28432" t="b">
        <v>0</v>
      </c>
      <c r="U28432" t="b">
        <v>0</v>
      </c>
      <c r="V28432" s="1" t="s">
        <v>49</v>
      </c>
      <c r="W28432" s="1" t="s">
        <v>50</v>
      </c>
      <c r="X28432" s="1" t="s">
        <v>3181</v>
      </c>
      <c r="Y28432" s="1" t="s">
        <v>626</v>
      </c>
      <c r="Z28432" s="1" t="s">
        <v>12843</v>
      </c>
      <c r="AA28432" s="1" t="s">
        <v>54</v>
      </c>
      <c r="AB28432" s="1" t="s">
        <v>54</v>
      </c>
      <c r="AC28432" s="1" t="s">
        <v>44</v>
      </c>
      <c r="AD28432" s="1" t="s">
        <v>12844</v>
      </c>
      <c r="AE28432" s="1" t="s">
        <v>49</v>
      </c>
      <c r="AF28432" s="1" t="s">
        <v>49</v>
      </c>
      <c r="AG28432" s="1" t="s">
        <v>56</v>
      </c>
      <c r="AH28432" s="1" t="s">
        <v>41746</v>
      </c>
      <c r="AI28432">
        <v>2</v>
      </c>
      <c r="AJ28432" s="1" t="s">
        <v>180</v>
      </c>
      <c r="AK28432">
        <v>213</v>
      </c>
      <c r="AL28432">
        <v>0.04</v>
      </c>
      <c r="AM28432">
        <v>1</v>
      </c>
    </row>
    <row r="28433" spans="1:39" x14ac:dyDescent="0.3">
      <c r="A28433" s="1" t="s">
        <v>571</v>
      </c>
      <c r="B28433">
        <v>2018</v>
      </c>
      <c r="C28433" s="1" t="s">
        <v>471</v>
      </c>
      <c r="D28433">
        <v>12</v>
      </c>
      <c r="E28433">
        <v>49</v>
      </c>
      <c r="F28433" s="2">
        <v>43440</v>
      </c>
      <c r="G28433" s="1" t="s">
        <v>41</v>
      </c>
      <c r="H28433" s="1" t="s">
        <v>82</v>
      </c>
      <c r="I28433" s="1" t="s">
        <v>43</v>
      </c>
      <c r="J28433" s="1" t="s">
        <v>169</v>
      </c>
      <c r="K28433" s="1" t="s">
        <v>43</v>
      </c>
      <c r="L28433" s="1" t="s">
        <v>622</v>
      </c>
      <c r="M28433" s="1" t="s">
        <v>195</v>
      </c>
      <c r="N28433" s="1" t="s">
        <v>73</v>
      </c>
      <c r="O28433">
        <v>19</v>
      </c>
      <c r="P28433" s="1" t="s">
        <v>279</v>
      </c>
      <c r="Q28433">
        <v>1902</v>
      </c>
      <c r="R28433" s="1" t="s">
        <v>643</v>
      </c>
      <c r="S28433" s="1" t="s">
        <v>644</v>
      </c>
      <c r="T28433" t="b">
        <v>0</v>
      </c>
      <c r="U28433" t="b">
        <v>0</v>
      </c>
      <c r="V28433" s="1" t="s">
        <v>49</v>
      </c>
      <c r="W28433" s="1" t="s">
        <v>50</v>
      </c>
      <c r="X28433" s="1" t="s">
        <v>3181</v>
      </c>
      <c r="Y28433" s="1" t="s">
        <v>626</v>
      </c>
      <c r="Z28433" s="1" t="s">
        <v>41747</v>
      </c>
      <c r="AA28433" s="1" t="s">
        <v>54</v>
      </c>
      <c r="AB28433" s="1" t="s">
        <v>54</v>
      </c>
      <c r="AC28433" s="1" t="s">
        <v>41748</v>
      </c>
      <c r="AD28433" s="1" t="s">
        <v>41749</v>
      </c>
      <c r="AE28433" s="1" t="s">
        <v>49</v>
      </c>
      <c r="AF28433" s="1" t="s">
        <v>49</v>
      </c>
      <c r="AG28433" s="1" t="s">
        <v>56</v>
      </c>
      <c r="AH28433" s="1" t="s">
        <v>44</v>
      </c>
      <c r="AI28433">
        <v>3</v>
      </c>
      <c r="AJ28433" s="1" t="s">
        <v>700</v>
      </c>
      <c r="AK28433">
        <v>489</v>
      </c>
      <c r="AL28433">
        <v>0.02</v>
      </c>
      <c r="AM28433">
        <v>1</v>
      </c>
    </row>
    <row r="28434" spans="1:39" x14ac:dyDescent="0.3">
      <c r="A28434" s="1" t="s">
        <v>571</v>
      </c>
      <c r="B28434">
        <v>2018</v>
      </c>
      <c r="C28434" s="1" t="s">
        <v>471</v>
      </c>
      <c r="D28434">
        <v>12</v>
      </c>
      <c r="E28434">
        <v>49</v>
      </c>
      <c r="F28434" s="2">
        <v>43443</v>
      </c>
      <c r="G28434" s="1" t="s">
        <v>58</v>
      </c>
      <c r="H28434" s="1" t="s">
        <v>289</v>
      </c>
      <c r="I28434" s="1" t="s">
        <v>43</v>
      </c>
      <c r="J28434" s="1" t="s">
        <v>289</v>
      </c>
      <c r="K28434" s="1" t="s">
        <v>43</v>
      </c>
      <c r="L28434" s="1" t="s">
        <v>44</v>
      </c>
      <c r="M28434" s="1" t="s">
        <v>44</v>
      </c>
      <c r="N28434" s="1" t="s">
        <v>290</v>
      </c>
      <c r="P28434" s="1" t="s">
        <v>56</v>
      </c>
      <c r="Q28434">
        <v>79</v>
      </c>
      <c r="R28434" s="1" t="s">
        <v>291</v>
      </c>
      <c r="S28434" s="1" t="s">
        <v>292</v>
      </c>
      <c r="T28434" t="b">
        <v>0</v>
      </c>
      <c r="U28434" t="b">
        <v>0</v>
      </c>
      <c r="V28434" s="1" t="s">
        <v>87</v>
      </c>
      <c r="W28434" s="1" t="s">
        <v>728</v>
      </c>
      <c r="X28434" s="1" t="s">
        <v>41750</v>
      </c>
      <c r="Y28434" s="1" t="s">
        <v>5971</v>
      </c>
      <c r="Z28434" s="1" t="s">
        <v>41751</v>
      </c>
      <c r="AA28434" s="1" t="s">
        <v>54</v>
      </c>
      <c r="AB28434" s="1" t="s">
        <v>54</v>
      </c>
      <c r="AC28434" s="1" t="s">
        <v>44</v>
      </c>
      <c r="AD28434" s="1" t="s">
        <v>41752</v>
      </c>
      <c r="AE28434" s="1" t="s">
        <v>49</v>
      </c>
      <c r="AF28434" s="1" t="s">
        <v>49</v>
      </c>
      <c r="AG28434" s="1" t="s">
        <v>56</v>
      </c>
      <c r="AH28434" s="1" t="s">
        <v>41753</v>
      </c>
      <c r="AI28434">
        <v>668</v>
      </c>
      <c r="AJ28434" s="1" t="s">
        <v>93</v>
      </c>
      <c r="AK28434">
        <v>44310</v>
      </c>
      <c r="AL28434">
        <v>2</v>
      </c>
      <c r="AM28434">
        <v>1</v>
      </c>
    </row>
    <row r="28435" spans="1:39" x14ac:dyDescent="0.3">
      <c r="A28435" s="1" t="s">
        <v>571</v>
      </c>
      <c r="B28435">
        <v>2018</v>
      </c>
      <c r="C28435" s="1" t="s">
        <v>471</v>
      </c>
      <c r="D28435">
        <v>12</v>
      </c>
      <c r="E28435">
        <v>49</v>
      </c>
      <c r="F28435" s="2">
        <v>43440</v>
      </c>
      <c r="G28435" s="1" t="s">
        <v>41</v>
      </c>
      <c r="H28435" s="1" t="s">
        <v>82</v>
      </c>
      <c r="I28435" s="1" t="s">
        <v>43</v>
      </c>
      <c r="J28435" s="1" t="s">
        <v>169</v>
      </c>
      <c r="K28435" s="1" t="s">
        <v>43</v>
      </c>
      <c r="L28435" s="1" t="s">
        <v>622</v>
      </c>
      <c r="M28435" s="1" t="s">
        <v>195</v>
      </c>
      <c r="N28435" s="1" t="s">
        <v>73</v>
      </c>
      <c r="O28435">
        <v>19</v>
      </c>
      <c r="P28435" s="1" t="s">
        <v>279</v>
      </c>
      <c r="Q28435">
        <v>1902</v>
      </c>
      <c r="R28435" s="1" t="s">
        <v>643</v>
      </c>
      <c r="S28435" s="1" t="s">
        <v>2089</v>
      </c>
      <c r="T28435" t="b">
        <v>0</v>
      </c>
      <c r="U28435" t="b">
        <v>0</v>
      </c>
      <c r="V28435" s="1" t="s">
        <v>49</v>
      </c>
      <c r="W28435" s="1" t="s">
        <v>50</v>
      </c>
      <c r="X28435" s="1" t="s">
        <v>3181</v>
      </c>
      <c r="Y28435" s="1" t="s">
        <v>626</v>
      </c>
      <c r="Z28435" s="1" t="s">
        <v>41754</v>
      </c>
      <c r="AA28435" s="1" t="s">
        <v>54</v>
      </c>
      <c r="AB28435" s="1" t="s">
        <v>54</v>
      </c>
      <c r="AC28435" s="1" t="s">
        <v>44</v>
      </c>
      <c r="AD28435" s="1" t="s">
        <v>38142</v>
      </c>
      <c r="AE28435" s="1" t="s">
        <v>49</v>
      </c>
      <c r="AF28435" s="1" t="s">
        <v>49</v>
      </c>
      <c r="AG28435" s="1" t="s">
        <v>56</v>
      </c>
      <c r="AH28435" s="1" t="s">
        <v>38143</v>
      </c>
      <c r="AI28435">
        <v>2</v>
      </c>
      <c r="AJ28435" s="1" t="s">
        <v>180</v>
      </c>
      <c r="AK28435">
        <v>193</v>
      </c>
      <c r="AL28435">
        <v>0.01</v>
      </c>
      <c r="AM28435">
        <v>1</v>
      </c>
    </row>
    <row r="28436" spans="1:39" x14ac:dyDescent="0.3">
      <c r="A28436" s="1" t="s">
        <v>571</v>
      </c>
      <c r="B28436">
        <v>2018</v>
      </c>
      <c r="C28436" s="1" t="s">
        <v>471</v>
      </c>
      <c r="D28436">
        <v>12</v>
      </c>
      <c r="E28436">
        <v>49</v>
      </c>
      <c r="F28436" s="2">
        <v>43440</v>
      </c>
      <c r="G28436" s="1" t="s">
        <v>457</v>
      </c>
      <c r="H28436" s="1" t="s">
        <v>340</v>
      </c>
      <c r="I28436" s="1" t="s">
        <v>43</v>
      </c>
      <c r="J28436" s="1" t="s">
        <v>340</v>
      </c>
      <c r="K28436" s="1" t="s">
        <v>43</v>
      </c>
      <c r="L28436" s="1" t="s">
        <v>44</v>
      </c>
      <c r="M28436" s="1" t="s">
        <v>44</v>
      </c>
      <c r="N28436" s="1" t="s">
        <v>659</v>
      </c>
      <c r="O28436">
        <v>72</v>
      </c>
      <c r="P28436" s="1" t="s">
        <v>673</v>
      </c>
      <c r="Q28436">
        <v>7207</v>
      </c>
      <c r="R28436" s="1" t="s">
        <v>1254</v>
      </c>
      <c r="S28436" s="1" t="s">
        <v>662</v>
      </c>
      <c r="T28436" t="b">
        <v>0</v>
      </c>
      <c r="U28436" t="b">
        <v>0</v>
      </c>
      <c r="V28436" s="1" t="s">
        <v>56</v>
      </c>
      <c r="W28436" s="1" t="s">
        <v>663</v>
      </c>
      <c r="X28436" s="1" t="s">
        <v>14683</v>
      </c>
      <c r="Y28436" s="1" t="s">
        <v>665</v>
      </c>
      <c r="Z28436" s="1" t="s">
        <v>4970</v>
      </c>
      <c r="AA28436" s="1" t="s">
        <v>5539</v>
      </c>
      <c r="AB28436" s="1" t="s">
        <v>589</v>
      </c>
      <c r="AC28436" s="1" t="s">
        <v>12598</v>
      </c>
      <c r="AD28436" s="1" t="s">
        <v>668</v>
      </c>
      <c r="AE28436" s="1" t="s">
        <v>669</v>
      </c>
      <c r="AF28436" s="1" t="s">
        <v>170</v>
      </c>
      <c r="AG28436" s="1" t="s">
        <v>43</v>
      </c>
      <c r="AH28436" s="1" t="s">
        <v>44</v>
      </c>
      <c r="AI28436">
        <v>8</v>
      </c>
      <c r="AJ28436" s="1" t="s">
        <v>466</v>
      </c>
      <c r="AK28436">
        <v>78870</v>
      </c>
      <c r="AL28436">
        <v>0</v>
      </c>
      <c r="AM28436">
        <v>1</v>
      </c>
    </row>
    <row r="28437" spans="1:39" x14ac:dyDescent="0.3">
      <c r="A28437" s="1" t="s">
        <v>571</v>
      </c>
      <c r="B28437">
        <v>2018</v>
      </c>
      <c r="C28437" s="1" t="s">
        <v>471</v>
      </c>
      <c r="D28437">
        <v>12</v>
      </c>
      <c r="E28437">
        <v>49</v>
      </c>
      <c r="F28437" s="2">
        <v>43440</v>
      </c>
      <c r="G28437" s="1" t="s">
        <v>3120</v>
      </c>
      <c r="H28437" s="1" t="s">
        <v>240</v>
      </c>
      <c r="I28437" s="1" t="s">
        <v>43</v>
      </c>
      <c r="J28437" s="1" t="s">
        <v>240</v>
      </c>
      <c r="K28437" s="1" t="s">
        <v>43</v>
      </c>
      <c r="L28437" s="1" t="s">
        <v>44</v>
      </c>
      <c r="M28437" s="1" t="s">
        <v>44</v>
      </c>
      <c r="N28437" s="1" t="s">
        <v>104</v>
      </c>
      <c r="O28437">
        <v>27</v>
      </c>
      <c r="P28437" s="1" t="s">
        <v>105</v>
      </c>
      <c r="Q28437">
        <v>2710</v>
      </c>
      <c r="R28437" s="1" t="s">
        <v>106</v>
      </c>
      <c r="S28437" s="1" t="s">
        <v>544</v>
      </c>
      <c r="T28437" t="b">
        <v>0</v>
      </c>
      <c r="U28437" t="b">
        <v>1</v>
      </c>
      <c r="V28437" s="1" t="s">
        <v>56</v>
      </c>
      <c r="W28437" s="1" t="s">
        <v>612</v>
      </c>
      <c r="X28437" s="1" t="s">
        <v>16323</v>
      </c>
      <c r="Y28437" s="1" t="s">
        <v>2991</v>
      </c>
      <c r="Z28437" s="1" t="s">
        <v>615</v>
      </c>
      <c r="AA28437" s="1" t="s">
        <v>616</v>
      </c>
      <c r="AB28437" s="1" t="s">
        <v>617</v>
      </c>
      <c r="AC28437" s="1" t="s">
        <v>618</v>
      </c>
      <c r="AD28437" s="1" t="s">
        <v>2992</v>
      </c>
      <c r="AE28437" s="1" t="s">
        <v>2993</v>
      </c>
      <c r="AF28437" s="1" t="s">
        <v>2438</v>
      </c>
      <c r="AG28437" s="1" t="s">
        <v>43</v>
      </c>
      <c r="AH28437" s="1" t="s">
        <v>44</v>
      </c>
      <c r="AI28437">
        <v>1</v>
      </c>
      <c r="AJ28437" s="1" t="s">
        <v>112</v>
      </c>
      <c r="AK28437">
        <v>4371062</v>
      </c>
      <c r="AL28437">
        <v>0</v>
      </c>
      <c r="AM28437">
        <v>1</v>
      </c>
    </row>
    <row r="28438" spans="1:39" x14ac:dyDescent="0.3">
      <c r="A28438" s="1" t="s">
        <v>571</v>
      </c>
      <c r="B28438">
        <v>2018</v>
      </c>
      <c r="C28438" s="1" t="s">
        <v>471</v>
      </c>
      <c r="D28438">
        <v>12</v>
      </c>
      <c r="E28438">
        <v>49</v>
      </c>
      <c r="F28438" s="2">
        <v>43440</v>
      </c>
      <c r="G28438" s="1" t="s">
        <v>41</v>
      </c>
      <c r="H28438" s="1" t="s">
        <v>82</v>
      </c>
      <c r="I28438" s="1" t="s">
        <v>43</v>
      </c>
      <c r="J28438" s="1" t="s">
        <v>169</v>
      </c>
      <c r="K28438" s="1" t="s">
        <v>43</v>
      </c>
      <c r="L28438" s="1" t="s">
        <v>622</v>
      </c>
      <c r="M28438" s="1" t="s">
        <v>195</v>
      </c>
      <c r="N28438" s="1" t="s">
        <v>73</v>
      </c>
      <c r="O28438">
        <v>19</v>
      </c>
      <c r="P28438" s="1" t="s">
        <v>279</v>
      </c>
      <c r="Q28438">
        <v>1902</v>
      </c>
      <c r="R28438" s="1" t="s">
        <v>643</v>
      </c>
      <c r="S28438" s="1" t="s">
        <v>2089</v>
      </c>
      <c r="T28438" t="b">
        <v>0</v>
      </c>
      <c r="U28438" t="b">
        <v>0</v>
      </c>
      <c r="V28438" s="1" t="s">
        <v>49</v>
      </c>
      <c r="W28438" s="1" t="s">
        <v>50</v>
      </c>
      <c r="X28438" s="1" t="s">
        <v>3181</v>
      </c>
      <c r="Y28438" s="1" t="s">
        <v>626</v>
      </c>
      <c r="Z28438" s="1" t="s">
        <v>41755</v>
      </c>
      <c r="AA28438" s="1" t="s">
        <v>54</v>
      </c>
      <c r="AB28438" s="1" t="s">
        <v>54</v>
      </c>
      <c r="AC28438" s="1" t="s">
        <v>44</v>
      </c>
      <c r="AD28438" s="1" t="s">
        <v>41756</v>
      </c>
      <c r="AE28438" s="1" t="s">
        <v>49</v>
      </c>
      <c r="AF28438" s="1" t="s">
        <v>49</v>
      </c>
      <c r="AG28438" s="1" t="s">
        <v>56</v>
      </c>
      <c r="AH28438" s="1" t="s">
        <v>41757</v>
      </c>
      <c r="AI28438">
        <v>1</v>
      </c>
      <c r="AJ28438" s="1" t="s">
        <v>700</v>
      </c>
      <c r="AK28438">
        <v>121</v>
      </c>
      <c r="AL28438">
        <v>0.02</v>
      </c>
      <c r="AM28438">
        <v>1</v>
      </c>
    </row>
    <row r="28439" spans="1:39" x14ac:dyDescent="0.3">
      <c r="A28439" s="1" t="s">
        <v>571</v>
      </c>
      <c r="B28439">
        <v>2018</v>
      </c>
      <c r="C28439" s="1" t="s">
        <v>471</v>
      </c>
      <c r="D28439">
        <v>12</v>
      </c>
      <c r="E28439">
        <v>49</v>
      </c>
      <c r="F28439" s="2">
        <v>43440</v>
      </c>
      <c r="G28439" s="1" t="s">
        <v>41</v>
      </c>
      <c r="H28439" s="1" t="s">
        <v>82</v>
      </c>
      <c r="I28439" s="1" t="s">
        <v>43</v>
      </c>
      <c r="J28439" s="1" t="s">
        <v>169</v>
      </c>
      <c r="K28439" s="1" t="s">
        <v>43</v>
      </c>
      <c r="L28439" s="1" t="s">
        <v>622</v>
      </c>
      <c r="M28439" s="1" t="s">
        <v>195</v>
      </c>
      <c r="N28439" s="1" t="s">
        <v>308</v>
      </c>
      <c r="O28439">
        <v>85</v>
      </c>
      <c r="P28439" s="1" t="s">
        <v>316</v>
      </c>
      <c r="Q28439">
        <v>8504</v>
      </c>
      <c r="R28439" s="1" t="s">
        <v>18152</v>
      </c>
      <c r="S28439" s="1" t="s">
        <v>41758</v>
      </c>
      <c r="T28439" t="b">
        <v>0</v>
      </c>
      <c r="U28439" t="b">
        <v>0</v>
      </c>
      <c r="V28439" s="1" t="s">
        <v>87</v>
      </c>
      <c r="W28439" s="1" t="s">
        <v>50</v>
      </c>
      <c r="X28439" s="1" t="s">
        <v>3181</v>
      </c>
      <c r="Y28439" s="1" t="s">
        <v>626</v>
      </c>
      <c r="Z28439" s="1" t="s">
        <v>41759</v>
      </c>
      <c r="AA28439" s="1" t="s">
        <v>54</v>
      </c>
      <c r="AB28439" s="1" t="s">
        <v>54</v>
      </c>
      <c r="AC28439" s="1" t="s">
        <v>41760</v>
      </c>
      <c r="AD28439" s="1" t="s">
        <v>2185</v>
      </c>
      <c r="AE28439" s="1" t="s">
        <v>49</v>
      </c>
      <c r="AF28439" s="1" t="s">
        <v>49</v>
      </c>
      <c r="AG28439" s="1" t="s">
        <v>56</v>
      </c>
      <c r="AH28439" s="1" t="s">
        <v>44</v>
      </c>
      <c r="AI28439">
        <v>1</v>
      </c>
      <c r="AJ28439" s="1" t="s">
        <v>180</v>
      </c>
      <c r="AK28439">
        <v>385</v>
      </c>
      <c r="AL28439">
        <v>0.03</v>
      </c>
      <c r="AM28439">
        <v>1</v>
      </c>
    </row>
    <row r="28440" spans="1:39" x14ac:dyDescent="0.3">
      <c r="A28440" s="1" t="s">
        <v>571</v>
      </c>
      <c r="B28440">
        <v>2018</v>
      </c>
      <c r="C28440" s="1" t="s">
        <v>471</v>
      </c>
      <c r="D28440">
        <v>12</v>
      </c>
      <c r="E28440">
        <v>49</v>
      </c>
      <c r="F28440" s="2">
        <v>43438</v>
      </c>
      <c r="G28440" s="1" t="s">
        <v>146</v>
      </c>
      <c r="H28440" s="1" t="s">
        <v>82</v>
      </c>
      <c r="I28440" s="1" t="s">
        <v>43</v>
      </c>
      <c r="J28440" s="1" t="s">
        <v>82</v>
      </c>
      <c r="K28440" s="1" t="s">
        <v>43</v>
      </c>
      <c r="L28440" s="1" t="s">
        <v>1110</v>
      </c>
      <c r="M28440" s="1" t="s">
        <v>960</v>
      </c>
      <c r="N28440" s="1" t="s">
        <v>61</v>
      </c>
      <c r="O28440">
        <v>31</v>
      </c>
      <c r="P28440" s="1" t="s">
        <v>1068</v>
      </c>
      <c r="Q28440">
        <v>3101</v>
      </c>
      <c r="R28440" s="1" t="s">
        <v>1069</v>
      </c>
      <c r="S28440" s="1" t="s">
        <v>1069</v>
      </c>
      <c r="T28440" t="b">
        <v>0</v>
      </c>
      <c r="U28440" t="b">
        <v>0</v>
      </c>
      <c r="V28440" s="1" t="s">
        <v>87</v>
      </c>
      <c r="W28440" s="1" t="s">
        <v>66</v>
      </c>
      <c r="X28440" s="1" t="s">
        <v>7700</v>
      </c>
      <c r="Y28440" s="1" t="s">
        <v>1196</v>
      </c>
      <c r="Z28440" s="1" t="s">
        <v>18944</v>
      </c>
      <c r="AA28440" s="1" t="s">
        <v>18945</v>
      </c>
      <c r="AB28440" s="1" t="s">
        <v>49</v>
      </c>
      <c r="AC28440" s="1" t="s">
        <v>44</v>
      </c>
      <c r="AD28440" s="1" t="s">
        <v>4842</v>
      </c>
      <c r="AE28440" s="1" t="s">
        <v>543</v>
      </c>
      <c r="AF28440" s="1" t="s">
        <v>939</v>
      </c>
      <c r="AG28440" s="1" t="s">
        <v>43</v>
      </c>
      <c r="AH28440" s="1" t="s">
        <v>44</v>
      </c>
      <c r="AI28440">
        <v>1000</v>
      </c>
      <c r="AJ28440" s="1" t="s">
        <v>180</v>
      </c>
      <c r="AK28440">
        <v>9910</v>
      </c>
      <c r="AL28440">
        <v>2</v>
      </c>
      <c r="AM28440">
        <v>1</v>
      </c>
    </row>
    <row r="28441" spans="1:39" x14ac:dyDescent="0.3">
      <c r="A28441" s="1" t="s">
        <v>571</v>
      </c>
      <c r="B28441">
        <v>2018</v>
      </c>
      <c r="C28441" s="1" t="s">
        <v>471</v>
      </c>
      <c r="D28441">
        <v>12</v>
      </c>
      <c r="E28441">
        <v>49</v>
      </c>
      <c r="F28441" s="2">
        <v>43442</v>
      </c>
      <c r="G28441" s="1" t="s">
        <v>306</v>
      </c>
      <c r="H28441" s="1" t="s">
        <v>592</v>
      </c>
      <c r="I28441" s="1" t="s">
        <v>593</v>
      </c>
      <c r="J28441" s="1" t="s">
        <v>134</v>
      </c>
      <c r="K28441" s="1" t="s">
        <v>43</v>
      </c>
      <c r="L28441" s="1" t="s">
        <v>44</v>
      </c>
      <c r="M28441" s="1" t="s">
        <v>44</v>
      </c>
      <c r="N28441" s="1" t="s">
        <v>357</v>
      </c>
      <c r="O28441">
        <v>2</v>
      </c>
      <c r="P28441" s="1" t="s">
        <v>517</v>
      </c>
      <c r="Q28441">
        <v>203</v>
      </c>
      <c r="R28441" s="1" t="s">
        <v>946</v>
      </c>
      <c r="S28441" s="1" t="s">
        <v>1478</v>
      </c>
      <c r="T28441" t="b">
        <v>1</v>
      </c>
      <c r="U28441" t="b">
        <v>0</v>
      </c>
      <c r="V28441" s="1" t="s">
        <v>87</v>
      </c>
      <c r="W28441" s="1" t="s">
        <v>138</v>
      </c>
      <c r="X28441" s="1" t="s">
        <v>3214</v>
      </c>
      <c r="Y28441" s="1" t="s">
        <v>3215</v>
      </c>
      <c r="Z28441" s="1" t="s">
        <v>2172</v>
      </c>
      <c r="AA28441" s="1" t="s">
        <v>4032</v>
      </c>
      <c r="AB28441" s="1" t="s">
        <v>314</v>
      </c>
      <c r="AC28441" s="1" t="s">
        <v>44</v>
      </c>
      <c r="AD28441" s="1" t="s">
        <v>15579</v>
      </c>
      <c r="AE28441" s="1" t="s">
        <v>10264</v>
      </c>
      <c r="AF28441" s="1" t="s">
        <v>178</v>
      </c>
      <c r="AG28441" s="1" t="s">
        <v>43</v>
      </c>
      <c r="AH28441" s="1" t="s">
        <v>44</v>
      </c>
      <c r="AI28441">
        <v>600</v>
      </c>
      <c r="AJ28441" s="1" t="s">
        <v>132</v>
      </c>
      <c r="AK28441">
        <v>95556</v>
      </c>
      <c r="AL28441">
        <v>2</v>
      </c>
      <c r="AM28441">
        <v>1</v>
      </c>
    </row>
    <row r="28442" spans="1:39" x14ac:dyDescent="0.3">
      <c r="A28442" s="1" t="s">
        <v>571</v>
      </c>
      <c r="B28442">
        <v>2018</v>
      </c>
      <c r="C28442" s="1" t="s">
        <v>471</v>
      </c>
      <c r="D28442">
        <v>12</v>
      </c>
      <c r="E28442">
        <v>49</v>
      </c>
      <c r="F28442" s="2">
        <v>43440</v>
      </c>
      <c r="G28442" s="1" t="s">
        <v>41</v>
      </c>
      <c r="H28442" s="1" t="s">
        <v>82</v>
      </c>
      <c r="I28442" s="1" t="s">
        <v>43</v>
      </c>
      <c r="J28442" s="1" t="s">
        <v>169</v>
      </c>
      <c r="K28442" s="1" t="s">
        <v>43</v>
      </c>
      <c r="L28442" s="1" t="s">
        <v>622</v>
      </c>
      <c r="M28442" s="1" t="s">
        <v>195</v>
      </c>
      <c r="N28442" s="1" t="s">
        <v>73</v>
      </c>
      <c r="O28442">
        <v>19</v>
      </c>
      <c r="P28442" s="1" t="s">
        <v>279</v>
      </c>
      <c r="Q28442">
        <v>1902</v>
      </c>
      <c r="R28442" s="1" t="s">
        <v>643</v>
      </c>
      <c r="S28442" s="1" t="s">
        <v>644</v>
      </c>
      <c r="T28442" t="b">
        <v>0</v>
      </c>
      <c r="U28442" t="b">
        <v>0</v>
      </c>
      <c r="V28442" s="1" t="s">
        <v>49</v>
      </c>
      <c r="W28442" s="1" t="s">
        <v>50</v>
      </c>
      <c r="X28442" s="1" t="s">
        <v>3181</v>
      </c>
      <c r="Y28442" s="1" t="s">
        <v>626</v>
      </c>
      <c r="Z28442" s="1" t="s">
        <v>41761</v>
      </c>
      <c r="AA28442" s="1" t="s">
        <v>54</v>
      </c>
      <c r="AB28442" s="1" t="s">
        <v>54</v>
      </c>
      <c r="AC28442" s="1" t="s">
        <v>44</v>
      </c>
      <c r="AD28442" s="1" t="s">
        <v>41762</v>
      </c>
      <c r="AE28442" s="1" t="s">
        <v>49</v>
      </c>
      <c r="AF28442" s="1" t="s">
        <v>49</v>
      </c>
      <c r="AG28442" s="1" t="s">
        <v>56</v>
      </c>
      <c r="AH28442" s="1" t="s">
        <v>41763</v>
      </c>
      <c r="AI28442">
        <v>2</v>
      </c>
      <c r="AJ28442" s="1" t="s">
        <v>700</v>
      </c>
      <c r="AK28442">
        <v>245</v>
      </c>
      <c r="AL28442">
        <v>0.02</v>
      </c>
      <c r="AM28442">
        <v>1</v>
      </c>
    </row>
    <row r="28443" spans="1:39" x14ac:dyDescent="0.3">
      <c r="A28443" s="1" t="s">
        <v>571</v>
      </c>
      <c r="B28443">
        <v>2018</v>
      </c>
      <c r="C28443" s="1" t="s">
        <v>471</v>
      </c>
      <c r="D28443">
        <v>12</v>
      </c>
      <c r="E28443">
        <v>49</v>
      </c>
      <c r="F28443" s="2">
        <v>43440</v>
      </c>
      <c r="G28443" s="1" t="s">
        <v>41</v>
      </c>
      <c r="H28443" s="1" t="s">
        <v>82</v>
      </c>
      <c r="I28443" s="1" t="s">
        <v>43</v>
      </c>
      <c r="J28443" s="1" t="s">
        <v>169</v>
      </c>
      <c r="K28443" s="1" t="s">
        <v>43</v>
      </c>
      <c r="L28443" s="1" t="s">
        <v>622</v>
      </c>
      <c r="M28443" s="1" t="s">
        <v>195</v>
      </c>
      <c r="N28443" s="1" t="s">
        <v>631</v>
      </c>
      <c r="O28443">
        <v>48</v>
      </c>
      <c r="P28443" s="1" t="s">
        <v>632</v>
      </c>
      <c r="Q28443">
        <v>4818</v>
      </c>
      <c r="R28443" s="1" t="s">
        <v>651</v>
      </c>
      <c r="S28443" s="1" t="s">
        <v>652</v>
      </c>
      <c r="T28443" t="b">
        <v>0</v>
      </c>
      <c r="U28443" t="b">
        <v>0</v>
      </c>
      <c r="V28443" s="1" t="s">
        <v>49</v>
      </c>
      <c r="W28443" s="1" t="s">
        <v>50</v>
      </c>
      <c r="X28443" s="1" t="s">
        <v>3181</v>
      </c>
      <c r="Y28443" s="1" t="s">
        <v>626</v>
      </c>
      <c r="Z28443" s="1" t="s">
        <v>40956</v>
      </c>
      <c r="AA28443" s="1" t="s">
        <v>54</v>
      </c>
      <c r="AB28443" s="1" t="s">
        <v>54</v>
      </c>
      <c r="AC28443" s="1" t="s">
        <v>44</v>
      </c>
      <c r="AD28443" s="1" t="s">
        <v>41764</v>
      </c>
      <c r="AE28443" s="1" t="s">
        <v>49</v>
      </c>
      <c r="AF28443" s="1" t="s">
        <v>49</v>
      </c>
      <c r="AG28443" s="1" t="s">
        <v>56</v>
      </c>
      <c r="AH28443" s="1" t="s">
        <v>27438</v>
      </c>
      <c r="AI28443">
        <v>2</v>
      </c>
      <c r="AJ28443" s="1" t="s">
        <v>700</v>
      </c>
      <c r="AK28443">
        <v>603</v>
      </c>
      <c r="AL28443">
        <v>0.02</v>
      </c>
      <c r="AM28443">
        <v>1</v>
      </c>
    </row>
    <row r="28444" spans="1:39" x14ac:dyDescent="0.3">
      <c r="A28444" s="1" t="s">
        <v>571</v>
      </c>
      <c r="B28444">
        <v>2018</v>
      </c>
      <c r="C28444" s="1" t="s">
        <v>471</v>
      </c>
      <c r="D28444">
        <v>12</v>
      </c>
      <c r="E28444">
        <v>49</v>
      </c>
      <c r="F28444" s="2">
        <v>43440</v>
      </c>
      <c r="G28444" s="1" t="s">
        <v>41</v>
      </c>
      <c r="H28444" s="1" t="s">
        <v>82</v>
      </c>
      <c r="I28444" s="1" t="s">
        <v>43</v>
      </c>
      <c r="J28444" s="1" t="s">
        <v>169</v>
      </c>
      <c r="K28444" s="1" t="s">
        <v>43</v>
      </c>
      <c r="L28444" s="1" t="s">
        <v>622</v>
      </c>
      <c r="M28444" s="1" t="s">
        <v>195</v>
      </c>
      <c r="N28444" s="1" t="s">
        <v>73</v>
      </c>
      <c r="O28444">
        <v>19</v>
      </c>
      <c r="P28444" s="1" t="s">
        <v>279</v>
      </c>
      <c r="Q28444">
        <v>1902</v>
      </c>
      <c r="R28444" s="1" t="s">
        <v>643</v>
      </c>
      <c r="S28444" s="1" t="s">
        <v>2089</v>
      </c>
      <c r="T28444" t="b">
        <v>0</v>
      </c>
      <c r="U28444" t="b">
        <v>0</v>
      </c>
      <c r="V28444" s="1" t="s">
        <v>49</v>
      </c>
      <c r="W28444" s="1" t="s">
        <v>50</v>
      </c>
      <c r="X28444" s="1" t="s">
        <v>3181</v>
      </c>
      <c r="Y28444" s="1" t="s">
        <v>626</v>
      </c>
      <c r="Z28444" s="1" t="s">
        <v>19848</v>
      </c>
      <c r="AA28444" s="1" t="s">
        <v>54</v>
      </c>
      <c r="AB28444" s="1" t="s">
        <v>54</v>
      </c>
      <c r="AC28444" s="1" t="s">
        <v>44</v>
      </c>
      <c r="AD28444" s="1" t="s">
        <v>40934</v>
      </c>
      <c r="AE28444" s="1" t="s">
        <v>49</v>
      </c>
      <c r="AF28444" s="1" t="s">
        <v>49</v>
      </c>
      <c r="AG28444" s="1" t="s">
        <v>56</v>
      </c>
      <c r="AH28444" s="1" t="s">
        <v>41765</v>
      </c>
      <c r="AI28444">
        <v>5</v>
      </c>
      <c r="AJ28444" s="1" t="s">
        <v>180</v>
      </c>
      <c r="AK28444">
        <v>532</v>
      </c>
      <c r="AL28444">
        <v>0.01</v>
      </c>
      <c r="AM28444">
        <v>1</v>
      </c>
    </row>
    <row r="28445" spans="1:39" x14ac:dyDescent="0.3">
      <c r="A28445" s="1" t="s">
        <v>571</v>
      </c>
      <c r="B28445">
        <v>2018</v>
      </c>
      <c r="C28445" s="1" t="s">
        <v>471</v>
      </c>
      <c r="D28445">
        <v>12</v>
      </c>
      <c r="E28445">
        <v>49</v>
      </c>
      <c r="F28445" s="2">
        <v>43440</v>
      </c>
      <c r="G28445" s="1" t="s">
        <v>41</v>
      </c>
      <c r="H28445" s="1" t="s">
        <v>82</v>
      </c>
      <c r="I28445" s="1" t="s">
        <v>43</v>
      </c>
      <c r="J28445" s="1" t="s">
        <v>169</v>
      </c>
      <c r="K28445" s="1" t="s">
        <v>43</v>
      </c>
      <c r="L28445" s="1" t="s">
        <v>622</v>
      </c>
      <c r="M28445" s="1" t="s">
        <v>195</v>
      </c>
      <c r="N28445" s="1" t="s">
        <v>73</v>
      </c>
      <c r="O28445">
        <v>19</v>
      </c>
      <c r="P28445" s="1" t="s">
        <v>279</v>
      </c>
      <c r="Q28445">
        <v>1902</v>
      </c>
      <c r="R28445" s="1" t="s">
        <v>643</v>
      </c>
      <c r="S28445" s="1" t="s">
        <v>2089</v>
      </c>
      <c r="T28445" t="b">
        <v>0</v>
      </c>
      <c r="U28445" t="b">
        <v>0</v>
      </c>
      <c r="V28445" s="1" t="s">
        <v>87</v>
      </c>
      <c r="W28445" s="1" t="s">
        <v>50</v>
      </c>
      <c r="X28445" s="1" t="s">
        <v>3181</v>
      </c>
      <c r="Y28445" s="1" t="s">
        <v>626</v>
      </c>
      <c r="Z28445" s="1" t="s">
        <v>41766</v>
      </c>
      <c r="AA28445" s="1" t="s">
        <v>4776</v>
      </c>
      <c r="AB28445" s="1" t="s">
        <v>165</v>
      </c>
      <c r="AC28445" s="1" t="s">
        <v>4776</v>
      </c>
      <c r="AD28445" s="1" t="s">
        <v>41767</v>
      </c>
      <c r="AE28445" s="1" t="s">
        <v>49</v>
      </c>
      <c r="AF28445" s="1" t="s">
        <v>49</v>
      </c>
      <c r="AG28445" s="1" t="s">
        <v>56</v>
      </c>
      <c r="AH28445" s="1" t="s">
        <v>44</v>
      </c>
      <c r="AI28445">
        <v>1</v>
      </c>
      <c r="AJ28445" s="1" t="s">
        <v>700</v>
      </c>
      <c r="AK28445">
        <v>130</v>
      </c>
      <c r="AL28445">
        <v>0.03</v>
      </c>
      <c r="AM28445">
        <v>1</v>
      </c>
    </row>
    <row r="28446" spans="1:39" x14ac:dyDescent="0.3">
      <c r="A28446" s="1" t="s">
        <v>571</v>
      </c>
      <c r="B28446">
        <v>2018</v>
      </c>
      <c r="C28446" s="1" t="s">
        <v>471</v>
      </c>
      <c r="D28446">
        <v>12</v>
      </c>
      <c r="E28446">
        <v>49</v>
      </c>
      <c r="F28446" s="2">
        <v>43440</v>
      </c>
      <c r="G28446" s="1" t="s">
        <v>41</v>
      </c>
      <c r="H28446" s="1" t="s">
        <v>82</v>
      </c>
      <c r="I28446" s="1" t="s">
        <v>43</v>
      </c>
      <c r="J28446" s="1" t="s">
        <v>134</v>
      </c>
      <c r="K28446" s="1" t="s">
        <v>43</v>
      </c>
      <c r="L28446" s="1" t="s">
        <v>622</v>
      </c>
      <c r="M28446" s="1" t="s">
        <v>195</v>
      </c>
      <c r="N28446" s="1" t="s">
        <v>73</v>
      </c>
      <c r="O28446">
        <v>19</v>
      </c>
      <c r="P28446" s="1" t="s">
        <v>279</v>
      </c>
      <c r="Q28446">
        <v>1902</v>
      </c>
      <c r="R28446" s="1" t="s">
        <v>643</v>
      </c>
      <c r="S28446" s="1" t="s">
        <v>644</v>
      </c>
      <c r="T28446" t="b">
        <v>0</v>
      </c>
      <c r="U28446" t="b">
        <v>0</v>
      </c>
      <c r="V28446" s="1" t="s">
        <v>87</v>
      </c>
      <c r="W28446" s="1" t="s">
        <v>50</v>
      </c>
      <c r="X28446" s="1" t="s">
        <v>3181</v>
      </c>
      <c r="Y28446" s="1" t="s">
        <v>626</v>
      </c>
      <c r="Z28446" s="1" t="s">
        <v>41768</v>
      </c>
      <c r="AA28446" s="1" t="s">
        <v>54</v>
      </c>
      <c r="AB28446" s="1" t="s">
        <v>54</v>
      </c>
      <c r="AC28446" s="1" t="s">
        <v>44</v>
      </c>
      <c r="AD28446" s="1" t="s">
        <v>37117</v>
      </c>
      <c r="AE28446" s="1" t="s">
        <v>49</v>
      </c>
      <c r="AF28446" s="1" t="s">
        <v>49</v>
      </c>
      <c r="AG28446" s="1" t="s">
        <v>56</v>
      </c>
      <c r="AH28446" s="1" t="s">
        <v>41769</v>
      </c>
      <c r="AI28446">
        <v>3</v>
      </c>
      <c r="AJ28446" s="1" t="s">
        <v>180</v>
      </c>
      <c r="AK28446">
        <v>397</v>
      </c>
      <c r="AL28446">
        <v>0.02</v>
      </c>
      <c r="AM28446">
        <v>1</v>
      </c>
    </row>
    <row r="28447" spans="1:39" x14ac:dyDescent="0.3">
      <c r="A28447" s="1" t="s">
        <v>571</v>
      </c>
      <c r="B28447">
        <v>2018</v>
      </c>
      <c r="C28447" s="1" t="s">
        <v>471</v>
      </c>
      <c r="D28447">
        <v>12</v>
      </c>
      <c r="E28447">
        <v>49</v>
      </c>
      <c r="F28447" s="2">
        <v>43440</v>
      </c>
      <c r="G28447" s="1" t="s">
        <v>1406</v>
      </c>
      <c r="H28447" s="1" t="s">
        <v>4042</v>
      </c>
      <c r="I28447" s="1" t="s">
        <v>1013</v>
      </c>
      <c r="J28447" s="1" t="s">
        <v>516</v>
      </c>
      <c r="K28447" s="1" t="s">
        <v>43</v>
      </c>
      <c r="L28447" s="1" t="s">
        <v>44</v>
      </c>
      <c r="M28447" s="1" t="s">
        <v>44</v>
      </c>
      <c r="N28447" s="1" t="s">
        <v>45</v>
      </c>
      <c r="O28447">
        <v>94</v>
      </c>
      <c r="P28447" s="1" t="s">
        <v>763</v>
      </c>
      <c r="Q28447">
        <v>9401</v>
      </c>
      <c r="R28447" s="1" t="s">
        <v>1055</v>
      </c>
      <c r="S28447" s="1" t="s">
        <v>20452</v>
      </c>
      <c r="T28447" t="b">
        <v>0</v>
      </c>
      <c r="U28447" t="b">
        <v>0</v>
      </c>
      <c r="V28447" s="1" t="s">
        <v>87</v>
      </c>
      <c r="W28447" s="1" t="s">
        <v>1601</v>
      </c>
      <c r="X28447" s="1" t="s">
        <v>8367</v>
      </c>
      <c r="Y28447" s="1" t="s">
        <v>19353</v>
      </c>
      <c r="Z28447" s="1" t="s">
        <v>20453</v>
      </c>
      <c r="AA28447" s="1" t="s">
        <v>54</v>
      </c>
      <c r="AB28447" s="1" t="s">
        <v>54</v>
      </c>
      <c r="AC28447" s="1" t="s">
        <v>41770</v>
      </c>
      <c r="AD28447" s="1" t="s">
        <v>20455</v>
      </c>
      <c r="AE28447" s="1" t="s">
        <v>49</v>
      </c>
      <c r="AF28447" s="1" t="s">
        <v>49</v>
      </c>
      <c r="AG28447" s="1" t="s">
        <v>56</v>
      </c>
      <c r="AH28447" s="1" t="s">
        <v>44</v>
      </c>
      <c r="AI28447">
        <v>416</v>
      </c>
      <c r="AJ28447" s="1" t="s">
        <v>93</v>
      </c>
      <c r="AK28447">
        <v>30929</v>
      </c>
      <c r="AL28447">
        <v>2</v>
      </c>
      <c r="AM28447">
        <v>1</v>
      </c>
    </row>
    <row r="28448" spans="1:39" x14ac:dyDescent="0.3">
      <c r="A28448" s="1" t="s">
        <v>571</v>
      </c>
      <c r="B28448">
        <v>2018</v>
      </c>
      <c r="C28448" s="1" t="s">
        <v>471</v>
      </c>
      <c r="D28448">
        <v>12</v>
      </c>
      <c r="E28448">
        <v>49</v>
      </c>
      <c r="F28448" s="2">
        <v>43440</v>
      </c>
      <c r="G28448" s="1" t="s">
        <v>41</v>
      </c>
      <c r="H28448" s="1" t="s">
        <v>82</v>
      </c>
      <c r="I28448" s="1" t="s">
        <v>43</v>
      </c>
      <c r="J28448" s="1" t="s">
        <v>169</v>
      </c>
      <c r="K28448" s="1" t="s">
        <v>43</v>
      </c>
      <c r="L28448" s="1" t="s">
        <v>622</v>
      </c>
      <c r="M28448" s="1" t="s">
        <v>195</v>
      </c>
      <c r="N28448" s="1" t="s">
        <v>73</v>
      </c>
      <c r="O28448">
        <v>19</v>
      </c>
      <c r="P28448" s="1" t="s">
        <v>279</v>
      </c>
      <c r="Q28448">
        <v>1902</v>
      </c>
      <c r="R28448" s="1" t="s">
        <v>643</v>
      </c>
      <c r="S28448" s="1" t="s">
        <v>2089</v>
      </c>
      <c r="T28448" t="b">
        <v>0</v>
      </c>
      <c r="U28448" t="b">
        <v>0</v>
      </c>
      <c r="V28448" s="1" t="s">
        <v>49</v>
      </c>
      <c r="W28448" s="1" t="s">
        <v>50</v>
      </c>
      <c r="X28448" s="1" t="s">
        <v>3181</v>
      </c>
      <c r="Y28448" s="1" t="s">
        <v>626</v>
      </c>
      <c r="Z28448" s="1" t="s">
        <v>41771</v>
      </c>
      <c r="AA28448" s="1" t="s">
        <v>54</v>
      </c>
      <c r="AB28448" s="1" t="s">
        <v>54</v>
      </c>
      <c r="AC28448" s="1" t="s">
        <v>7226</v>
      </c>
      <c r="AD28448" s="1" t="s">
        <v>41772</v>
      </c>
      <c r="AE28448" s="1" t="s">
        <v>49</v>
      </c>
      <c r="AF28448" s="1" t="s">
        <v>49</v>
      </c>
      <c r="AG28448" s="1" t="s">
        <v>56</v>
      </c>
      <c r="AH28448" s="1" t="s">
        <v>44</v>
      </c>
      <c r="AI28448">
        <v>1</v>
      </c>
      <c r="AJ28448" s="1" t="s">
        <v>180</v>
      </c>
      <c r="AK28448">
        <v>24</v>
      </c>
      <c r="AL28448">
        <v>0.02</v>
      </c>
      <c r="AM28448">
        <v>1</v>
      </c>
    </row>
    <row r="28449" spans="1:39" x14ac:dyDescent="0.3">
      <c r="A28449" s="1" t="s">
        <v>571</v>
      </c>
      <c r="B28449">
        <v>2018</v>
      </c>
      <c r="C28449" s="1" t="s">
        <v>471</v>
      </c>
      <c r="D28449">
        <v>12</v>
      </c>
      <c r="E28449">
        <v>50</v>
      </c>
      <c r="F28449" s="2">
        <v>43447</v>
      </c>
      <c r="G28449" s="1" t="s">
        <v>306</v>
      </c>
      <c r="H28449" s="1" t="s">
        <v>142</v>
      </c>
      <c r="I28449" s="1" t="s">
        <v>719</v>
      </c>
      <c r="J28449" s="1" t="s">
        <v>134</v>
      </c>
      <c r="K28449" s="1" t="s">
        <v>43</v>
      </c>
      <c r="L28449" s="1" t="s">
        <v>44</v>
      </c>
      <c r="M28449" s="1" t="s">
        <v>44</v>
      </c>
      <c r="N28449" s="1" t="s">
        <v>357</v>
      </c>
      <c r="O28449">
        <v>2</v>
      </c>
      <c r="P28449" s="1" t="s">
        <v>517</v>
      </c>
      <c r="Q28449">
        <v>203</v>
      </c>
      <c r="R28449" s="1" t="s">
        <v>946</v>
      </c>
      <c r="S28449" s="1" t="s">
        <v>3077</v>
      </c>
      <c r="T28449" t="b">
        <v>1</v>
      </c>
      <c r="U28449" t="b">
        <v>0</v>
      </c>
      <c r="V28449" s="1" t="s">
        <v>87</v>
      </c>
      <c r="W28449" s="1" t="s">
        <v>722</v>
      </c>
      <c r="X28449" s="1" t="s">
        <v>11395</v>
      </c>
      <c r="Y28449" s="1" t="s">
        <v>2270</v>
      </c>
      <c r="Z28449" s="1" t="s">
        <v>2276</v>
      </c>
      <c r="AA28449" s="1" t="s">
        <v>3467</v>
      </c>
      <c r="AB28449" s="1" t="s">
        <v>314</v>
      </c>
      <c r="AC28449" s="1" t="s">
        <v>44</v>
      </c>
      <c r="AD28449" s="1" t="s">
        <v>3468</v>
      </c>
      <c r="AE28449" s="1" t="s">
        <v>2122</v>
      </c>
      <c r="AF28449" s="1" t="s">
        <v>170</v>
      </c>
      <c r="AG28449" s="1" t="s">
        <v>43</v>
      </c>
      <c r="AH28449" s="1" t="s">
        <v>44</v>
      </c>
      <c r="AI28449">
        <v>2818</v>
      </c>
      <c r="AJ28449" s="1" t="s">
        <v>93</v>
      </c>
      <c r="AK28449">
        <v>325734</v>
      </c>
      <c r="AL28449">
        <v>6</v>
      </c>
      <c r="AM28449">
        <v>3</v>
      </c>
    </row>
    <row r="28450" spans="1:39" x14ac:dyDescent="0.3">
      <c r="A28450" s="1" t="s">
        <v>571</v>
      </c>
      <c r="B28450">
        <v>2018</v>
      </c>
      <c r="C28450" s="1" t="s">
        <v>471</v>
      </c>
      <c r="D28450">
        <v>12</v>
      </c>
      <c r="E28450">
        <v>50</v>
      </c>
      <c r="F28450" s="2">
        <v>43445</v>
      </c>
      <c r="G28450" s="1" t="s">
        <v>41</v>
      </c>
      <c r="H28450" s="1" t="s">
        <v>82</v>
      </c>
      <c r="I28450" s="1" t="s">
        <v>43</v>
      </c>
      <c r="J28450" s="1" t="s">
        <v>169</v>
      </c>
      <c r="K28450" s="1" t="s">
        <v>43</v>
      </c>
      <c r="L28450" s="1" t="s">
        <v>622</v>
      </c>
      <c r="M28450" s="1" t="s">
        <v>195</v>
      </c>
      <c r="N28450" s="1" t="s">
        <v>73</v>
      </c>
      <c r="O28450">
        <v>19</v>
      </c>
      <c r="P28450" s="1" t="s">
        <v>279</v>
      </c>
      <c r="Q28450">
        <v>1902</v>
      </c>
      <c r="R28450" s="1" t="s">
        <v>643</v>
      </c>
      <c r="S28450" s="1" t="s">
        <v>644</v>
      </c>
      <c r="T28450" t="b">
        <v>0</v>
      </c>
      <c r="U28450" t="b">
        <v>0</v>
      </c>
      <c r="V28450" s="1" t="s">
        <v>87</v>
      </c>
      <c r="W28450" s="1" t="s">
        <v>50</v>
      </c>
      <c r="X28450" s="1" t="s">
        <v>3335</v>
      </c>
      <c r="Y28450" s="1" t="s">
        <v>573</v>
      </c>
      <c r="Z28450" s="1" t="s">
        <v>15508</v>
      </c>
      <c r="AA28450" s="1" t="s">
        <v>54</v>
      </c>
      <c r="AB28450" s="1" t="s">
        <v>54</v>
      </c>
      <c r="AC28450" s="1" t="s">
        <v>13070</v>
      </c>
      <c r="AD28450" s="1" t="s">
        <v>41773</v>
      </c>
      <c r="AE28450" s="1" t="s">
        <v>49</v>
      </c>
      <c r="AF28450" s="1" t="s">
        <v>49</v>
      </c>
      <c r="AG28450" s="1" t="s">
        <v>56</v>
      </c>
      <c r="AH28450" s="1" t="s">
        <v>44</v>
      </c>
      <c r="AI28450">
        <v>2</v>
      </c>
      <c r="AJ28450" s="1" t="s">
        <v>180</v>
      </c>
      <c r="AK28450">
        <v>386</v>
      </c>
      <c r="AL28450">
        <v>0.02</v>
      </c>
      <c r="AM28450">
        <v>1</v>
      </c>
    </row>
    <row r="28451" spans="1:39" x14ac:dyDescent="0.3">
      <c r="A28451" s="1" t="s">
        <v>571</v>
      </c>
      <c r="B28451">
        <v>2018</v>
      </c>
      <c r="C28451" s="1" t="s">
        <v>471</v>
      </c>
      <c r="D28451">
        <v>12</v>
      </c>
      <c r="E28451">
        <v>50</v>
      </c>
      <c r="F28451" s="2">
        <v>43445</v>
      </c>
      <c r="G28451" s="1" t="s">
        <v>41</v>
      </c>
      <c r="H28451" s="1" t="s">
        <v>82</v>
      </c>
      <c r="I28451" s="1" t="s">
        <v>43</v>
      </c>
      <c r="J28451" s="1" t="s">
        <v>169</v>
      </c>
      <c r="K28451" s="1" t="s">
        <v>43</v>
      </c>
      <c r="L28451" s="1" t="s">
        <v>622</v>
      </c>
      <c r="M28451" s="1" t="s">
        <v>195</v>
      </c>
      <c r="N28451" s="1" t="s">
        <v>83</v>
      </c>
      <c r="O28451">
        <v>11</v>
      </c>
      <c r="P28451" s="1" t="s">
        <v>815</v>
      </c>
      <c r="Q28451">
        <v>1102</v>
      </c>
      <c r="R28451" s="1" t="s">
        <v>816</v>
      </c>
      <c r="S28451" s="1" t="s">
        <v>817</v>
      </c>
      <c r="T28451" t="b">
        <v>0</v>
      </c>
      <c r="U28451" t="b">
        <v>0</v>
      </c>
      <c r="V28451" s="1" t="s">
        <v>87</v>
      </c>
      <c r="W28451" s="1" t="s">
        <v>50</v>
      </c>
      <c r="X28451" s="1" t="s">
        <v>3335</v>
      </c>
      <c r="Y28451" s="1" t="s">
        <v>573</v>
      </c>
      <c r="Z28451" s="1" t="s">
        <v>41774</v>
      </c>
      <c r="AA28451" s="1" t="s">
        <v>771</v>
      </c>
      <c r="AB28451" s="1" t="s">
        <v>772</v>
      </c>
      <c r="AC28451" s="1" t="s">
        <v>44</v>
      </c>
      <c r="AD28451" s="1" t="s">
        <v>41775</v>
      </c>
      <c r="AE28451" s="1" t="s">
        <v>49</v>
      </c>
      <c r="AF28451" s="1" t="s">
        <v>49</v>
      </c>
      <c r="AG28451" s="1" t="s">
        <v>56</v>
      </c>
      <c r="AH28451" s="1" t="s">
        <v>41776</v>
      </c>
      <c r="AI28451">
        <v>1</v>
      </c>
      <c r="AJ28451" s="1" t="s">
        <v>700</v>
      </c>
      <c r="AK28451">
        <v>97</v>
      </c>
      <c r="AL28451">
        <v>0.03</v>
      </c>
      <c r="AM28451">
        <v>1</v>
      </c>
    </row>
    <row r="28452" spans="1:39" x14ac:dyDescent="0.3">
      <c r="A28452" s="1" t="s">
        <v>571</v>
      </c>
      <c r="B28452">
        <v>2018</v>
      </c>
      <c r="C28452" s="1" t="s">
        <v>471</v>
      </c>
      <c r="D28452">
        <v>12</v>
      </c>
      <c r="E28452">
        <v>50</v>
      </c>
      <c r="F28452" s="2">
        <v>43450</v>
      </c>
      <c r="G28452" s="1" t="s">
        <v>1973</v>
      </c>
      <c r="H28452" s="1" t="s">
        <v>255</v>
      </c>
      <c r="I28452" s="1" t="s">
        <v>43</v>
      </c>
      <c r="J28452" s="1" t="s">
        <v>255</v>
      </c>
      <c r="K28452" s="1" t="s">
        <v>43</v>
      </c>
      <c r="L28452" s="1" t="s">
        <v>44</v>
      </c>
      <c r="M28452" s="1" t="s">
        <v>44</v>
      </c>
      <c r="N28452" s="1" t="s">
        <v>104</v>
      </c>
      <c r="O28452">
        <v>27</v>
      </c>
      <c r="P28452" s="1" t="s">
        <v>105</v>
      </c>
      <c r="Q28452">
        <v>2710</v>
      </c>
      <c r="R28452" s="1" t="s">
        <v>106</v>
      </c>
      <c r="S28452" s="1" t="s">
        <v>13726</v>
      </c>
      <c r="T28452" t="b">
        <v>0</v>
      </c>
      <c r="U28452" t="b">
        <v>1</v>
      </c>
      <c r="V28452" s="1" t="s">
        <v>49</v>
      </c>
      <c r="W28452" s="1" t="s">
        <v>1975</v>
      </c>
      <c r="X28452" s="1" t="s">
        <v>26547</v>
      </c>
      <c r="Y28452" s="1" t="s">
        <v>1977</v>
      </c>
      <c r="Z28452" s="1" t="s">
        <v>1978</v>
      </c>
      <c r="AA28452" s="1" t="s">
        <v>1979</v>
      </c>
      <c r="AB28452" s="1" t="s">
        <v>1343</v>
      </c>
      <c r="AC28452" s="1" t="s">
        <v>44</v>
      </c>
      <c r="AD28452" s="1" t="s">
        <v>1978</v>
      </c>
      <c r="AE28452" s="1" t="s">
        <v>1979</v>
      </c>
      <c r="AF28452" s="1" t="s">
        <v>1343</v>
      </c>
      <c r="AG28452" s="1" t="s">
        <v>590</v>
      </c>
      <c r="AH28452" s="1" t="s">
        <v>1980</v>
      </c>
      <c r="AI28452">
        <v>63617</v>
      </c>
      <c r="AJ28452" s="1" t="s">
        <v>112</v>
      </c>
      <c r="AK28452">
        <v>3721</v>
      </c>
      <c r="AL28452">
        <v>1.75</v>
      </c>
      <c r="AM28452">
        <v>1</v>
      </c>
    </row>
    <row r="28453" spans="1:39" x14ac:dyDescent="0.3">
      <c r="A28453" s="1" t="s">
        <v>571</v>
      </c>
      <c r="B28453">
        <v>2018</v>
      </c>
      <c r="C28453" s="1" t="s">
        <v>471</v>
      </c>
      <c r="D28453">
        <v>12</v>
      </c>
      <c r="E28453">
        <v>50</v>
      </c>
      <c r="F28453" s="2">
        <v>43445</v>
      </c>
      <c r="G28453" s="1" t="s">
        <v>41</v>
      </c>
      <c r="H28453" s="1" t="s">
        <v>82</v>
      </c>
      <c r="I28453" s="1" t="s">
        <v>43</v>
      </c>
      <c r="J28453" s="1" t="s">
        <v>169</v>
      </c>
      <c r="K28453" s="1" t="s">
        <v>43</v>
      </c>
      <c r="L28453" s="1" t="s">
        <v>622</v>
      </c>
      <c r="M28453" s="1" t="s">
        <v>195</v>
      </c>
      <c r="N28453" s="1" t="s">
        <v>73</v>
      </c>
      <c r="O28453">
        <v>19</v>
      </c>
      <c r="P28453" s="1" t="s">
        <v>279</v>
      </c>
      <c r="Q28453">
        <v>1902</v>
      </c>
      <c r="R28453" s="1" t="s">
        <v>643</v>
      </c>
      <c r="S28453" s="1" t="s">
        <v>644</v>
      </c>
      <c r="T28453" t="b">
        <v>0</v>
      </c>
      <c r="U28453" t="b">
        <v>0</v>
      </c>
      <c r="V28453" s="1" t="s">
        <v>49</v>
      </c>
      <c r="W28453" s="1" t="s">
        <v>50</v>
      </c>
      <c r="X28453" s="1" t="s">
        <v>3335</v>
      </c>
      <c r="Y28453" s="1" t="s">
        <v>573</v>
      </c>
      <c r="Z28453" s="1" t="s">
        <v>41777</v>
      </c>
      <c r="AA28453" s="1" t="s">
        <v>54</v>
      </c>
      <c r="AB28453" s="1" t="s">
        <v>54</v>
      </c>
      <c r="AC28453" s="1" t="s">
        <v>3489</v>
      </c>
      <c r="AD28453" s="1" t="s">
        <v>26818</v>
      </c>
      <c r="AE28453" s="1" t="s">
        <v>49</v>
      </c>
      <c r="AF28453" s="1" t="s">
        <v>49</v>
      </c>
      <c r="AG28453" s="1" t="s">
        <v>56</v>
      </c>
      <c r="AH28453" s="1" t="s">
        <v>44</v>
      </c>
      <c r="AI28453">
        <v>1</v>
      </c>
      <c r="AJ28453" s="1" t="s">
        <v>180</v>
      </c>
      <c r="AK28453">
        <v>96</v>
      </c>
      <c r="AL28453">
        <v>0.02</v>
      </c>
      <c r="AM28453">
        <v>1</v>
      </c>
    </row>
    <row r="28454" spans="1:39" x14ac:dyDescent="0.3">
      <c r="A28454" s="1" t="s">
        <v>571</v>
      </c>
      <c r="B28454">
        <v>2018</v>
      </c>
      <c r="C28454" s="1" t="s">
        <v>471</v>
      </c>
      <c r="D28454">
        <v>12</v>
      </c>
      <c r="E28454">
        <v>50</v>
      </c>
      <c r="F28454" s="2">
        <v>43445</v>
      </c>
      <c r="G28454" s="1" t="s">
        <v>41</v>
      </c>
      <c r="H28454" s="1" t="s">
        <v>82</v>
      </c>
      <c r="I28454" s="1" t="s">
        <v>43</v>
      </c>
      <c r="J28454" s="1" t="s">
        <v>134</v>
      </c>
      <c r="K28454" s="1" t="s">
        <v>43</v>
      </c>
      <c r="L28454" s="1" t="s">
        <v>622</v>
      </c>
      <c r="M28454" s="1" t="s">
        <v>195</v>
      </c>
      <c r="N28454" s="1" t="s">
        <v>631</v>
      </c>
      <c r="O28454">
        <v>48</v>
      </c>
      <c r="P28454" s="1" t="s">
        <v>632</v>
      </c>
      <c r="Q28454">
        <v>4818</v>
      </c>
      <c r="R28454" s="1" t="s">
        <v>651</v>
      </c>
      <c r="S28454" s="1" t="s">
        <v>652</v>
      </c>
      <c r="T28454" t="b">
        <v>0</v>
      </c>
      <c r="U28454" t="b">
        <v>0</v>
      </c>
      <c r="V28454" s="1" t="s">
        <v>87</v>
      </c>
      <c r="W28454" s="1" t="s">
        <v>50</v>
      </c>
      <c r="X28454" s="1" t="s">
        <v>3335</v>
      </c>
      <c r="Y28454" s="1" t="s">
        <v>573</v>
      </c>
      <c r="Z28454" s="1" t="s">
        <v>41778</v>
      </c>
      <c r="AA28454" s="1" t="s">
        <v>54</v>
      </c>
      <c r="AB28454" s="1" t="s">
        <v>54</v>
      </c>
      <c r="AC28454" s="1" t="s">
        <v>5247</v>
      </c>
      <c r="AD28454" s="1" t="s">
        <v>12354</v>
      </c>
      <c r="AE28454" s="1" t="s">
        <v>49</v>
      </c>
      <c r="AF28454" s="1" t="s">
        <v>49</v>
      </c>
      <c r="AG28454" s="1" t="s">
        <v>56</v>
      </c>
      <c r="AH28454" s="1" t="s">
        <v>44</v>
      </c>
      <c r="AI28454">
        <v>2</v>
      </c>
      <c r="AJ28454" s="1" t="s">
        <v>700</v>
      </c>
      <c r="AK28454">
        <v>665</v>
      </c>
      <c r="AL28454">
        <v>0.02</v>
      </c>
      <c r="AM28454">
        <v>1</v>
      </c>
    </row>
    <row r="28455" spans="1:39" x14ac:dyDescent="0.3">
      <c r="A28455" s="1" t="s">
        <v>571</v>
      </c>
      <c r="B28455">
        <v>2018</v>
      </c>
      <c r="C28455" s="1" t="s">
        <v>471</v>
      </c>
      <c r="D28455">
        <v>12</v>
      </c>
      <c r="E28455">
        <v>50</v>
      </c>
      <c r="F28455" s="2">
        <v>43445</v>
      </c>
      <c r="G28455" s="1" t="s">
        <v>41</v>
      </c>
      <c r="H28455" s="1" t="s">
        <v>82</v>
      </c>
      <c r="I28455" s="1" t="s">
        <v>43</v>
      </c>
      <c r="J28455" s="1" t="s">
        <v>169</v>
      </c>
      <c r="K28455" s="1" t="s">
        <v>43</v>
      </c>
      <c r="L28455" s="1" t="s">
        <v>622</v>
      </c>
      <c r="M28455" s="1" t="s">
        <v>195</v>
      </c>
      <c r="N28455" s="1" t="s">
        <v>73</v>
      </c>
      <c r="O28455">
        <v>19</v>
      </c>
      <c r="P28455" s="1" t="s">
        <v>279</v>
      </c>
      <c r="Q28455">
        <v>1902</v>
      </c>
      <c r="R28455" s="1" t="s">
        <v>643</v>
      </c>
      <c r="S28455" s="1" t="s">
        <v>2089</v>
      </c>
      <c r="T28455" t="b">
        <v>0</v>
      </c>
      <c r="U28455" t="b">
        <v>0</v>
      </c>
      <c r="V28455" s="1" t="s">
        <v>87</v>
      </c>
      <c r="W28455" s="1" t="s">
        <v>50</v>
      </c>
      <c r="X28455" s="1" t="s">
        <v>3335</v>
      </c>
      <c r="Y28455" s="1" t="s">
        <v>573</v>
      </c>
      <c r="Z28455" s="1" t="s">
        <v>9099</v>
      </c>
      <c r="AA28455" s="1" t="s">
        <v>2530</v>
      </c>
      <c r="AB28455" s="1" t="s">
        <v>219</v>
      </c>
      <c r="AC28455" s="1" t="s">
        <v>2531</v>
      </c>
      <c r="AD28455" s="1" t="s">
        <v>9099</v>
      </c>
      <c r="AE28455" s="1" t="s">
        <v>1727</v>
      </c>
      <c r="AF28455" s="1" t="s">
        <v>1343</v>
      </c>
      <c r="AG28455" s="1" t="s">
        <v>590</v>
      </c>
      <c r="AH28455" s="1" t="s">
        <v>44</v>
      </c>
      <c r="AI28455">
        <v>1</v>
      </c>
      <c r="AJ28455" s="1" t="s">
        <v>700</v>
      </c>
      <c r="AK28455">
        <v>198</v>
      </c>
      <c r="AL28455">
        <v>0.03</v>
      </c>
      <c r="AM28455">
        <v>1</v>
      </c>
    </row>
    <row r="28456" spans="1:39" x14ac:dyDescent="0.3">
      <c r="A28456" s="1" t="s">
        <v>571</v>
      </c>
      <c r="B28456">
        <v>2018</v>
      </c>
      <c r="C28456" s="1" t="s">
        <v>471</v>
      </c>
      <c r="D28456">
        <v>12</v>
      </c>
      <c r="E28456">
        <v>50</v>
      </c>
      <c r="F28456" s="2">
        <v>43445</v>
      </c>
      <c r="G28456" s="1" t="s">
        <v>41</v>
      </c>
      <c r="H28456" s="1" t="s">
        <v>82</v>
      </c>
      <c r="I28456" s="1" t="s">
        <v>43</v>
      </c>
      <c r="J28456" s="1" t="s">
        <v>169</v>
      </c>
      <c r="K28456" s="1" t="s">
        <v>43</v>
      </c>
      <c r="L28456" s="1" t="s">
        <v>622</v>
      </c>
      <c r="M28456" s="1" t="s">
        <v>195</v>
      </c>
      <c r="N28456" s="1" t="s">
        <v>73</v>
      </c>
      <c r="O28456">
        <v>19</v>
      </c>
      <c r="P28456" s="1" t="s">
        <v>279</v>
      </c>
      <c r="Q28456">
        <v>1902</v>
      </c>
      <c r="R28456" s="1" t="s">
        <v>643</v>
      </c>
      <c r="S28456" s="1" t="s">
        <v>2089</v>
      </c>
      <c r="T28456" t="b">
        <v>0</v>
      </c>
      <c r="U28456" t="b">
        <v>0</v>
      </c>
      <c r="V28456" s="1" t="s">
        <v>87</v>
      </c>
      <c r="W28456" s="1" t="s">
        <v>50</v>
      </c>
      <c r="X28456" s="1" t="s">
        <v>3335</v>
      </c>
      <c r="Y28456" s="1" t="s">
        <v>573</v>
      </c>
      <c r="Z28456" s="1" t="s">
        <v>41779</v>
      </c>
      <c r="AA28456" s="1" t="s">
        <v>54</v>
      </c>
      <c r="AB28456" s="1" t="s">
        <v>54</v>
      </c>
      <c r="AC28456" s="1" t="s">
        <v>44</v>
      </c>
      <c r="AD28456" s="1" t="s">
        <v>41780</v>
      </c>
      <c r="AE28456" s="1" t="s">
        <v>49</v>
      </c>
      <c r="AF28456" s="1" t="s">
        <v>49</v>
      </c>
      <c r="AG28456" s="1" t="s">
        <v>56</v>
      </c>
      <c r="AH28456" s="1" t="s">
        <v>41781</v>
      </c>
      <c r="AI28456">
        <v>4</v>
      </c>
      <c r="AJ28456" s="1" t="s">
        <v>700</v>
      </c>
      <c r="AK28456">
        <v>193</v>
      </c>
      <c r="AL28456">
        <v>0.03</v>
      </c>
      <c r="AM28456">
        <v>1</v>
      </c>
    </row>
    <row r="28457" spans="1:39" x14ac:dyDescent="0.3">
      <c r="A28457" s="1" t="s">
        <v>571</v>
      </c>
      <c r="B28457">
        <v>2018</v>
      </c>
      <c r="C28457" s="1" t="s">
        <v>471</v>
      </c>
      <c r="D28457">
        <v>12</v>
      </c>
      <c r="E28457">
        <v>50</v>
      </c>
      <c r="F28457" s="2">
        <v>43445</v>
      </c>
      <c r="G28457" s="1" t="s">
        <v>41</v>
      </c>
      <c r="H28457" s="1" t="s">
        <v>82</v>
      </c>
      <c r="I28457" s="1" t="s">
        <v>43</v>
      </c>
      <c r="J28457" s="1" t="s">
        <v>169</v>
      </c>
      <c r="K28457" s="1" t="s">
        <v>43</v>
      </c>
      <c r="L28457" s="1" t="s">
        <v>622</v>
      </c>
      <c r="M28457" s="1" t="s">
        <v>195</v>
      </c>
      <c r="N28457" s="1" t="s">
        <v>73</v>
      </c>
      <c r="O28457">
        <v>19</v>
      </c>
      <c r="P28457" s="1" t="s">
        <v>279</v>
      </c>
      <c r="Q28457">
        <v>1902</v>
      </c>
      <c r="R28457" s="1" t="s">
        <v>643</v>
      </c>
      <c r="S28457" s="1" t="s">
        <v>644</v>
      </c>
      <c r="T28457" t="b">
        <v>0</v>
      </c>
      <c r="U28457" t="b">
        <v>0</v>
      </c>
      <c r="V28457" s="1" t="s">
        <v>87</v>
      </c>
      <c r="W28457" s="1" t="s">
        <v>50</v>
      </c>
      <c r="X28457" s="1" t="s">
        <v>3335</v>
      </c>
      <c r="Y28457" s="1" t="s">
        <v>573</v>
      </c>
      <c r="Z28457" s="1" t="s">
        <v>41782</v>
      </c>
      <c r="AA28457" s="1" t="s">
        <v>11438</v>
      </c>
      <c r="AB28457" s="1" t="s">
        <v>165</v>
      </c>
      <c r="AC28457" s="1" t="s">
        <v>44</v>
      </c>
      <c r="AD28457" s="1" t="s">
        <v>41783</v>
      </c>
      <c r="AE28457" s="1" t="s">
        <v>49</v>
      </c>
      <c r="AF28457" s="1" t="s">
        <v>49</v>
      </c>
      <c r="AG28457" s="1" t="s">
        <v>56</v>
      </c>
      <c r="AH28457" s="1" t="s">
        <v>41784</v>
      </c>
      <c r="AI28457">
        <v>1</v>
      </c>
      <c r="AJ28457" s="1" t="s">
        <v>180</v>
      </c>
      <c r="AK28457">
        <v>16</v>
      </c>
      <c r="AL28457">
        <v>0.03</v>
      </c>
      <c r="AM28457">
        <v>1</v>
      </c>
    </row>
    <row r="28458" spans="1:39" x14ac:dyDescent="0.3">
      <c r="A28458" s="1" t="s">
        <v>571</v>
      </c>
      <c r="B28458">
        <v>2018</v>
      </c>
      <c r="C28458" s="1" t="s">
        <v>471</v>
      </c>
      <c r="D28458">
        <v>12</v>
      </c>
      <c r="E28458">
        <v>50</v>
      </c>
      <c r="F28458" s="2">
        <v>43445</v>
      </c>
      <c r="G28458" s="1" t="s">
        <v>41</v>
      </c>
      <c r="H28458" s="1" t="s">
        <v>82</v>
      </c>
      <c r="I28458" s="1" t="s">
        <v>43</v>
      </c>
      <c r="J28458" s="1" t="s">
        <v>169</v>
      </c>
      <c r="K28458" s="1" t="s">
        <v>43</v>
      </c>
      <c r="L28458" s="1" t="s">
        <v>622</v>
      </c>
      <c r="M28458" s="1" t="s">
        <v>195</v>
      </c>
      <c r="N28458" s="1" t="s">
        <v>73</v>
      </c>
      <c r="O28458">
        <v>19</v>
      </c>
      <c r="P28458" s="1" t="s">
        <v>279</v>
      </c>
      <c r="Q28458">
        <v>1905</v>
      </c>
      <c r="R28458" s="1" t="s">
        <v>280</v>
      </c>
      <c r="S28458" s="1" t="s">
        <v>3700</v>
      </c>
      <c r="T28458" t="b">
        <v>0</v>
      </c>
      <c r="U28458" t="b">
        <v>0</v>
      </c>
      <c r="V28458" s="1" t="s">
        <v>65</v>
      </c>
      <c r="W28458" s="1" t="s">
        <v>50</v>
      </c>
      <c r="X28458" s="1" t="s">
        <v>3335</v>
      </c>
      <c r="Y28458" s="1" t="s">
        <v>573</v>
      </c>
      <c r="Z28458" s="1" t="s">
        <v>25952</v>
      </c>
      <c r="AA28458" s="1" t="s">
        <v>54</v>
      </c>
      <c r="AB28458" s="1" t="s">
        <v>54</v>
      </c>
      <c r="AC28458" s="1" t="s">
        <v>7579</v>
      </c>
      <c r="AD28458" s="1" t="s">
        <v>41785</v>
      </c>
      <c r="AE28458" s="1" t="s">
        <v>49</v>
      </c>
      <c r="AF28458" s="1" t="s">
        <v>49</v>
      </c>
      <c r="AG28458" s="1" t="s">
        <v>56</v>
      </c>
      <c r="AH28458" s="1" t="s">
        <v>44</v>
      </c>
      <c r="AI28458">
        <v>1</v>
      </c>
      <c r="AJ28458" s="1" t="s">
        <v>180</v>
      </c>
      <c r="AK28458">
        <v>180</v>
      </c>
      <c r="AL28458">
        <v>0.03</v>
      </c>
      <c r="AM28458">
        <v>1</v>
      </c>
    </row>
    <row r="28459" spans="1:39" x14ac:dyDescent="0.3">
      <c r="A28459" s="1" t="s">
        <v>571</v>
      </c>
      <c r="B28459">
        <v>2018</v>
      </c>
      <c r="C28459" s="1" t="s">
        <v>471</v>
      </c>
      <c r="D28459">
        <v>12</v>
      </c>
      <c r="E28459">
        <v>50</v>
      </c>
      <c r="F28459" s="2">
        <v>43445</v>
      </c>
      <c r="G28459" s="1" t="s">
        <v>41</v>
      </c>
      <c r="H28459" s="1" t="s">
        <v>82</v>
      </c>
      <c r="I28459" s="1" t="s">
        <v>43</v>
      </c>
      <c r="J28459" s="1" t="s">
        <v>169</v>
      </c>
      <c r="K28459" s="1" t="s">
        <v>43</v>
      </c>
      <c r="L28459" s="1" t="s">
        <v>622</v>
      </c>
      <c r="M28459" s="1" t="s">
        <v>195</v>
      </c>
      <c r="N28459" s="1" t="s">
        <v>73</v>
      </c>
      <c r="O28459">
        <v>19</v>
      </c>
      <c r="P28459" s="1" t="s">
        <v>279</v>
      </c>
      <c r="Q28459">
        <v>1902</v>
      </c>
      <c r="R28459" s="1" t="s">
        <v>643</v>
      </c>
      <c r="S28459" s="1" t="s">
        <v>2089</v>
      </c>
      <c r="T28459" t="b">
        <v>0</v>
      </c>
      <c r="U28459" t="b">
        <v>0</v>
      </c>
      <c r="V28459" s="1" t="s">
        <v>87</v>
      </c>
      <c r="W28459" s="1" t="s">
        <v>50</v>
      </c>
      <c r="X28459" s="1" t="s">
        <v>3335</v>
      </c>
      <c r="Y28459" s="1" t="s">
        <v>573</v>
      </c>
      <c r="Z28459" s="1" t="s">
        <v>41786</v>
      </c>
      <c r="AA28459" s="1" t="s">
        <v>54</v>
      </c>
      <c r="AB28459" s="1" t="s">
        <v>54</v>
      </c>
      <c r="AC28459" s="1" t="s">
        <v>41787</v>
      </c>
      <c r="AD28459" s="1" t="s">
        <v>41786</v>
      </c>
      <c r="AE28459" s="1" t="s">
        <v>49</v>
      </c>
      <c r="AF28459" s="1" t="s">
        <v>49</v>
      </c>
      <c r="AG28459" s="1" t="s">
        <v>56</v>
      </c>
      <c r="AH28459" s="1" t="s">
        <v>44</v>
      </c>
      <c r="AI28459">
        <v>1</v>
      </c>
      <c r="AJ28459" s="1" t="s">
        <v>180</v>
      </c>
      <c r="AK28459">
        <v>96</v>
      </c>
      <c r="AL28459">
        <v>0.02</v>
      </c>
      <c r="AM28459">
        <v>1</v>
      </c>
    </row>
    <row r="28460" spans="1:39" x14ac:dyDescent="0.3">
      <c r="A28460" s="1" t="s">
        <v>571</v>
      </c>
      <c r="B28460">
        <v>2018</v>
      </c>
      <c r="C28460" s="1" t="s">
        <v>471</v>
      </c>
      <c r="D28460">
        <v>12</v>
      </c>
      <c r="E28460">
        <v>50</v>
      </c>
      <c r="F28460" s="2">
        <v>43445</v>
      </c>
      <c r="G28460" s="1" t="s">
        <v>5065</v>
      </c>
      <c r="H28460" s="1" t="s">
        <v>1755</v>
      </c>
      <c r="I28460" s="1" t="s">
        <v>43</v>
      </c>
      <c r="J28460" s="1" t="s">
        <v>1755</v>
      </c>
      <c r="K28460" s="1" t="s">
        <v>43</v>
      </c>
      <c r="L28460" s="1" t="s">
        <v>44</v>
      </c>
      <c r="M28460" s="1" t="s">
        <v>44</v>
      </c>
      <c r="N28460" s="1" t="s">
        <v>659</v>
      </c>
      <c r="O28460">
        <v>81</v>
      </c>
      <c r="P28460" s="1" t="s">
        <v>1192</v>
      </c>
      <c r="Q28460">
        <v>8108</v>
      </c>
      <c r="R28460" s="1" t="s">
        <v>5066</v>
      </c>
      <c r="S28460" s="1" t="s">
        <v>5067</v>
      </c>
      <c r="T28460" t="b">
        <v>0</v>
      </c>
      <c r="U28460" t="b">
        <v>0</v>
      </c>
      <c r="V28460" s="1" t="s">
        <v>56</v>
      </c>
      <c r="W28460" s="1" t="s">
        <v>259</v>
      </c>
      <c r="X28460" s="1" t="s">
        <v>14554</v>
      </c>
      <c r="Y28460" s="1" t="s">
        <v>6838</v>
      </c>
      <c r="Z28460" s="1" t="s">
        <v>5068</v>
      </c>
      <c r="AA28460" s="1" t="s">
        <v>5069</v>
      </c>
      <c r="AB28460" s="1" t="s">
        <v>558</v>
      </c>
      <c r="AC28460" s="1" t="s">
        <v>5070</v>
      </c>
      <c r="AD28460" s="1" t="s">
        <v>5071</v>
      </c>
      <c r="AE28460" s="1" t="s">
        <v>1826</v>
      </c>
      <c r="AF28460" s="1" t="s">
        <v>165</v>
      </c>
      <c r="AG28460" s="1" t="s">
        <v>590</v>
      </c>
      <c r="AH28460" s="1" t="s">
        <v>44</v>
      </c>
      <c r="AI28460">
        <v>1</v>
      </c>
      <c r="AJ28460" s="1" t="s">
        <v>671</v>
      </c>
      <c r="AK28460">
        <v>368281331</v>
      </c>
      <c r="AL28460">
        <v>0</v>
      </c>
      <c r="AM28460">
        <v>1</v>
      </c>
    </row>
    <row r="28461" spans="1:39" x14ac:dyDescent="0.3">
      <c r="A28461" s="1" t="s">
        <v>571</v>
      </c>
      <c r="B28461">
        <v>2018</v>
      </c>
      <c r="C28461" s="1" t="s">
        <v>471</v>
      </c>
      <c r="D28461">
        <v>12</v>
      </c>
      <c r="E28461">
        <v>50</v>
      </c>
      <c r="F28461" s="2">
        <v>43445</v>
      </c>
      <c r="G28461" s="1" t="s">
        <v>41</v>
      </c>
      <c r="H28461" s="1" t="s">
        <v>82</v>
      </c>
      <c r="I28461" s="1" t="s">
        <v>43</v>
      </c>
      <c r="J28461" s="1" t="s">
        <v>134</v>
      </c>
      <c r="K28461" s="1" t="s">
        <v>43</v>
      </c>
      <c r="L28461" s="1" t="s">
        <v>622</v>
      </c>
      <c r="M28461" s="1" t="s">
        <v>195</v>
      </c>
      <c r="N28461" s="1" t="s">
        <v>73</v>
      </c>
      <c r="O28461">
        <v>19</v>
      </c>
      <c r="P28461" s="1" t="s">
        <v>279</v>
      </c>
      <c r="Q28461">
        <v>1902</v>
      </c>
      <c r="R28461" s="1" t="s">
        <v>643</v>
      </c>
      <c r="S28461" s="1" t="s">
        <v>2089</v>
      </c>
      <c r="T28461" t="b">
        <v>0</v>
      </c>
      <c r="U28461" t="b">
        <v>0</v>
      </c>
      <c r="V28461" s="1" t="s">
        <v>87</v>
      </c>
      <c r="W28461" s="1" t="s">
        <v>50</v>
      </c>
      <c r="X28461" s="1" t="s">
        <v>3335</v>
      </c>
      <c r="Y28461" s="1" t="s">
        <v>573</v>
      </c>
      <c r="Z28461" s="1" t="s">
        <v>41788</v>
      </c>
      <c r="AA28461" s="1" t="s">
        <v>54</v>
      </c>
      <c r="AB28461" s="1" t="s">
        <v>54</v>
      </c>
      <c r="AC28461" s="1" t="s">
        <v>23145</v>
      </c>
      <c r="AD28461" s="1" t="s">
        <v>41789</v>
      </c>
      <c r="AE28461" s="1" t="s">
        <v>49</v>
      </c>
      <c r="AF28461" s="1" t="s">
        <v>49</v>
      </c>
      <c r="AG28461" s="1" t="s">
        <v>56</v>
      </c>
      <c r="AH28461" s="1" t="s">
        <v>44</v>
      </c>
      <c r="AI28461">
        <v>3</v>
      </c>
      <c r="AJ28461" s="1" t="s">
        <v>700</v>
      </c>
      <c r="AK28461">
        <v>400</v>
      </c>
      <c r="AL28461">
        <v>0.02</v>
      </c>
      <c r="AM28461">
        <v>1</v>
      </c>
    </row>
    <row r="28462" spans="1:39" x14ac:dyDescent="0.3">
      <c r="A28462" s="1" t="s">
        <v>571</v>
      </c>
      <c r="B28462">
        <v>2018</v>
      </c>
      <c r="C28462" s="1" t="s">
        <v>471</v>
      </c>
      <c r="D28462">
        <v>12</v>
      </c>
      <c r="E28462">
        <v>50</v>
      </c>
      <c r="F28462" s="2">
        <v>43445</v>
      </c>
      <c r="G28462" s="1" t="s">
        <v>41</v>
      </c>
      <c r="H28462" s="1" t="s">
        <v>82</v>
      </c>
      <c r="I28462" s="1" t="s">
        <v>43</v>
      </c>
      <c r="J28462" s="1" t="s">
        <v>169</v>
      </c>
      <c r="K28462" s="1" t="s">
        <v>43</v>
      </c>
      <c r="L28462" s="1" t="s">
        <v>622</v>
      </c>
      <c r="M28462" s="1" t="s">
        <v>195</v>
      </c>
      <c r="N28462" s="1" t="s">
        <v>73</v>
      </c>
      <c r="O28462">
        <v>19</v>
      </c>
      <c r="P28462" s="1" t="s">
        <v>279</v>
      </c>
      <c r="Q28462">
        <v>1902</v>
      </c>
      <c r="R28462" s="1" t="s">
        <v>643</v>
      </c>
      <c r="S28462" s="1" t="s">
        <v>644</v>
      </c>
      <c r="T28462" t="b">
        <v>0</v>
      </c>
      <c r="U28462" t="b">
        <v>0</v>
      </c>
      <c r="V28462" s="1" t="s">
        <v>87</v>
      </c>
      <c r="W28462" s="1" t="s">
        <v>50</v>
      </c>
      <c r="X28462" s="1" t="s">
        <v>3335</v>
      </c>
      <c r="Y28462" s="1" t="s">
        <v>573</v>
      </c>
      <c r="Z28462" s="1" t="s">
        <v>41790</v>
      </c>
      <c r="AA28462" s="1" t="s">
        <v>54</v>
      </c>
      <c r="AB28462" s="1" t="s">
        <v>54</v>
      </c>
      <c r="AC28462" s="1" t="s">
        <v>1774</v>
      </c>
      <c r="AD28462" s="1" t="s">
        <v>41790</v>
      </c>
      <c r="AE28462" s="1" t="s">
        <v>49</v>
      </c>
      <c r="AF28462" s="1" t="s">
        <v>49</v>
      </c>
      <c r="AG28462" s="1" t="s">
        <v>56</v>
      </c>
      <c r="AH28462" s="1" t="s">
        <v>44</v>
      </c>
      <c r="AI28462">
        <v>1</v>
      </c>
      <c r="AJ28462" s="1" t="s">
        <v>180</v>
      </c>
      <c r="AK28462">
        <v>128</v>
      </c>
      <c r="AL28462">
        <v>0.02</v>
      </c>
      <c r="AM28462">
        <v>1</v>
      </c>
    </row>
    <row r="28463" spans="1:39" x14ac:dyDescent="0.3">
      <c r="A28463" s="1" t="s">
        <v>571</v>
      </c>
      <c r="B28463">
        <v>2018</v>
      </c>
      <c r="C28463" s="1" t="s">
        <v>471</v>
      </c>
      <c r="D28463">
        <v>12</v>
      </c>
      <c r="E28463">
        <v>50</v>
      </c>
      <c r="F28463" s="2">
        <v>43449</v>
      </c>
      <c r="G28463" s="1" t="s">
        <v>58</v>
      </c>
      <c r="H28463" s="1" t="s">
        <v>2251</v>
      </c>
      <c r="I28463" s="1" t="s">
        <v>43</v>
      </c>
      <c r="J28463" s="1" t="s">
        <v>11309</v>
      </c>
      <c r="K28463" s="1" t="s">
        <v>43</v>
      </c>
      <c r="L28463" s="1" t="s">
        <v>44</v>
      </c>
      <c r="M28463" s="1" t="s">
        <v>44</v>
      </c>
      <c r="N28463" s="1" t="s">
        <v>104</v>
      </c>
      <c r="O28463">
        <v>25</v>
      </c>
      <c r="P28463" s="1" t="s">
        <v>171</v>
      </c>
      <c r="Q28463">
        <v>2521</v>
      </c>
      <c r="R28463" s="1" t="s">
        <v>1389</v>
      </c>
      <c r="S28463" s="1" t="s">
        <v>4198</v>
      </c>
      <c r="T28463" t="b">
        <v>0</v>
      </c>
      <c r="U28463" t="b">
        <v>0</v>
      </c>
      <c r="V28463" s="1" t="s">
        <v>56</v>
      </c>
      <c r="W28463" s="1" t="s">
        <v>11310</v>
      </c>
      <c r="X28463" s="1" t="s">
        <v>41791</v>
      </c>
      <c r="Y28463" s="1" t="s">
        <v>678</v>
      </c>
      <c r="Z28463" s="1" t="s">
        <v>11312</v>
      </c>
      <c r="AA28463" s="1" t="s">
        <v>58</v>
      </c>
      <c r="AB28463" s="1" t="s">
        <v>60</v>
      </c>
      <c r="AC28463" s="1" t="s">
        <v>44</v>
      </c>
      <c r="AD28463" s="1" t="s">
        <v>11314</v>
      </c>
      <c r="AE28463" s="1" t="s">
        <v>11315</v>
      </c>
      <c r="AF28463" s="1" t="s">
        <v>681</v>
      </c>
      <c r="AG28463" s="1" t="s">
        <v>43</v>
      </c>
      <c r="AH28463" s="1" t="s">
        <v>44</v>
      </c>
      <c r="AI28463">
        <v>1</v>
      </c>
      <c r="AJ28463" s="1" t="s">
        <v>180</v>
      </c>
      <c r="AK28463">
        <v>2542000</v>
      </c>
      <c r="AL28463">
        <v>0</v>
      </c>
      <c r="AM28463">
        <v>1</v>
      </c>
    </row>
    <row r="28464" spans="1:39" x14ac:dyDescent="0.3">
      <c r="A28464" s="1" t="s">
        <v>571</v>
      </c>
      <c r="B28464">
        <v>2018</v>
      </c>
      <c r="C28464" s="1" t="s">
        <v>471</v>
      </c>
      <c r="D28464">
        <v>12</v>
      </c>
      <c r="E28464">
        <v>50</v>
      </c>
      <c r="F28464" s="2">
        <v>43445</v>
      </c>
      <c r="G28464" s="1" t="s">
        <v>41</v>
      </c>
      <c r="H28464" s="1" t="s">
        <v>82</v>
      </c>
      <c r="I28464" s="1" t="s">
        <v>43</v>
      </c>
      <c r="J28464" s="1" t="s">
        <v>169</v>
      </c>
      <c r="K28464" s="1" t="s">
        <v>43</v>
      </c>
      <c r="L28464" s="1" t="s">
        <v>622</v>
      </c>
      <c r="M28464" s="1" t="s">
        <v>195</v>
      </c>
      <c r="N28464" s="1" t="s">
        <v>73</v>
      </c>
      <c r="O28464">
        <v>19</v>
      </c>
      <c r="P28464" s="1" t="s">
        <v>279</v>
      </c>
      <c r="Q28464">
        <v>1902</v>
      </c>
      <c r="R28464" s="1" t="s">
        <v>643</v>
      </c>
      <c r="S28464" s="1" t="s">
        <v>644</v>
      </c>
      <c r="T28464" t="b">
        <v>0</v>
      </c>
      <c r="U28464" t="b">
        <v>0</v>
      </c>
      <c r="V28464" s="1" t="s">
        <v>49</v>
      </c>
      <c r="W28464" s="1" t="s">
        <v>50</v>
      </c>
      <c r="X28464" s="1" t="s">
        <v>3335</v>
      </c>
      <c r="Y28464" s="1" t="s">
        <v>573</v>
      </c>
      <c r="Z28464" s="1" t="s">
        <v>33177</v>
      </c>
      <c r="AA28464" s="1" t="s">
        <v>54</v>
      </c>
      <c r="AB28464" s="1" t="s">
        <v>54</v>
      </c>
      <c r="AC28464" s="1" t="s">
        <v>44</v>
      </c>
      <c r="AD28464" s="1" t="s">
        <v>33177</v>
      </c>
      <c r="AE28464" s="1" t="s">
        <v>49</v>
      </c>
      <c r="AF28464" s="1" t="s">
        <v>49</v>
      </c>
      <c r="AG28464" s="1" t="s">
        <v>56</v>
      </c>
      <c r="AH28464" s="1" t="s">
        <v>41792</v>
      </c>
      <c r="AI28464">
        <v>2</v>
      </c>
      <c r="AJ28464" s="1" t="s">
        <v>180</v>
      </c>
      <c r="AK28464">
        <v>257</v>
      </c>
      <c r="AL28464">
        <v>0.02</v>
      </c>
      <c r="AM28464">
        <v>1</v>
      </c>
    </row>
    <row r="28465" spans="1:39" x14ac:dyDescent="0.3">
      <c r="A28465" s="1" t="s">
        <v>571</v>
      </c>
      <c r="B28465">
        <v>2018</v>
      </c>
      <c r="C28465" s="1" t="s">
        <v>471</v>
      </c>
      <c r="D28465">
        <v>12</v>
      </c>
      <c r="E28465">
        <v>50</v>
      </c>
      <c r="F28465" s="2">
        <v>43444</v>
      </c>
      <c r="G28465" s="1" t="s">
        <v>306</v>
      </c>
      <c r="H28465" s="1" t="s">
        <v>82</v>
      </c>
      <c r="I28465" s="1" t="s">
        <v>43</v>
      </c>
      <c r="J28465" s="1" t="s">
        <v>82</v>
      </c>
      <c r="K28465" s="1" t="s">
        <v>43</v>
      </c>
      <c r="L28465" s="1" t="s">
        <v>44</v>
      </c>
      <c r="M28465" s="1" t="s">
        <v>44</v>
      </c>
      <c r="N28465" s="1" t="s">
        <v>83</v>
      </c>
      <c r="O28465">
        <v>7</v>
      </c>
      <c r="P28465" s="1" t="s">
        <v>577</v>
      </c>
      <c r="Q28465">
        <v>701</v>
      </c>
      <c r="R28465" s="1" t="s">
        <v>578</v>
      </c>
      <c r="S28465" s="1" t="s">
        <v>2275</v>
      </c>
      <c r="T28465" t="b">
        <v>1</v>
      </c>
      <c r="U28465" t="b">
        <v>0</v>
      </c>
      <c r="V28465" s="1" t="s">
        <v>87</v>
      </c>
      <c r="W28465" s="1" t="s">
        <v>50</v>
      </c>
      <c r="X28465" s="1" t="s">
        <v>3181</v>
      </c>
      <c r="Y28465" s="1" t="s">
        <v>626</v>
      </c>
      <c r="Z28465" s="1" t="s">
        <v>580</v>
      </c>
      <c r="AA28465" s="1" t="s">
        <v>54</v>
      </c>
      <c r="AB28465" s="1" t="s">
        <v>54</v>
      </c>
      <c r="AC28465" s="1" t="s">
        <v>2047</v>
      </c>
      <c r="AD28465" s="1" t="s">
        <v>641</v>
      </c>
      <c r="AE28465" s="1" t="s">
        <v>642</v>
      </c>
      <c r="AF28465" s="1" t="s">
        <v>589</v>
      </c>
      <c r="AG28465" s="1" t="s">
        <v>590</v>
      </c>
      <c r="AH28465" s="1" t="s">
        <v>44</v>
      </c>
      <c r="AI28465">
        <v>1170</v>
      </c>
      <c r="AJ28465" s="1" t="s">
        <v>180</v>
      </c>
      <c r="AK28465">
        <v>11594</v>
      </c>
      <c r="AL28465">
        <v>2</v>
      </c>
      <c r="AM28465">
        <v>1</v>
      </c>
    </row>
    <row r="28466" spans="1:39" x14ac:dyDescent="0.3">
      <c r="A28466" s="1" t="s">
        <v>571</v>
      </c>
      <c r="B28466">
        <v>2018</v>
      </c>
      <c r="C28466" s="1" t="s">
        <v>471</v>
      </c>
      <c r="D28466">
        <v>12</v>
      </c>
      <c r="E28466">
        <v>50</v>
      </c>
      <c r="F28466" s="2">
        <v>43445</v>
      </c>
      <c r="G28466" s="1" t="s">
        <v>41</v>
      </c>
      <c r="H28466" s="1" t="s">
        <v>82</v>
      </c>
      <c r="I28466" s="1" t="s">
        <v>43</v>
      </c>
      <c r="J28466" s="1" t="s">
        <v>169</v>
      </c>
      <c r="K28466" s="1" t="s">
        <v>43</v>
      </c>
      <c r="L28466" s="1" t="s">
        <v>622</v>
      </c>
      <c r="M28466" s="1" t="s">
        <v>195</v>
      </c>
      <c r="N28466" s="1" t="s">
        <v>73</v>
      </c>
      <c r="O28466">
        <v>19</v>
      </c>
      <c r="P28466" s="1" t="s">
        <v>279</v>
      </c>
      <c r="Q28466">
        <v>1902</v>
      </c>
      <c r="R28466" s="1" t="s">
        <v>643</v>
      </c>
      <c r="S28466" s="1" t="s">
        <v>644</v>
      </c>
      <c r="T28466" t="b">
        <v>0</v>
      </c>
      <c r="U28466" t="b">
        <v>0</v>
      </c>
      <c r="V28466" s="1" t="s">
        <v>87</v>
      </c>
      <c r="W28466" s="1" t="s">
        <v>50</v>
      </c>
      <c r="X28466" s="1" t="s">
        <v>3335</v>
      </c>
      <c r="Y28466" s="1" t="s">
        <v>573</v>
      </c>
      <c r="Z28466" s="1" t="s">
        <v>41793</v>
      </c>
      <c r="AA28466" s="1" t="s">
        <v>54</v>
      </c>
      <c r="AB28466" s="1" t="s">
        <v>54</v>
      </c>
      <c r="AC28466" s="1" t="s">
        <v>3323</v>
      </c>
      <c r="AD28466" s="1" t="s">
        <v>41794</v>
      </c>
      <c r="AE28466" s="1" t="s">
        <v>49</v>
      </c>
      <c r="AF28466" s="1" t="s">
        <v>49</v>
      </c>
      <c r="AG28466" s="1" t="s">
        <v>56</v>
      </c>
      <c r="AH28466" s="1" t="s">
        <v>44</v>
      </c>
      <c r="AI28466">
        <v>5</v>
      </c>
      <c r="AJ28466" s="1" t="s">
        <v>180</v>
      </c>
      <c r="AK28466">
        <v>322</v>
      </c>
      <c r="AL28466">
        <v>0.03</v>
      </c>
      <c r="AM28466">
        <v>1</v>
      </c>
    </row>
    <row r="28467" spans="1:39" x14ac:dyDescent="0.3">
      <c r="A28467" s="1" t="s">
        <v>571</v>
      </c>
      <c r="B28467">
        <v>2018</v>
      </c>
      <c r="C28467" s="1" t="s">
        <v>471</v>
      </c>
      <c r="D28467">
        <v>12</v>
      </c>
      <c r="E28467">
        <v>50</v>
      </c>
      <c r="F28467" s="2">
        <v>43445</v>
      </c>
      <c r="G28467" s="1" t="s">
        <v>41</v>
      </c>
      <c r="H28467" s="1" t="s">
        <v>82</v>
      </c>
      <c r="I28467" s="1" t="s">
        <v>43</v>
      </c>
      <c r="J28467" s="1" t="s">
        <v>169</v>
      </c>
      <c r="K28467" s="1" t="s">
        <v>43</v>
      </c>
      <c r="L28467" s="1" t="s">
        <v>622</v>
      </c>
      <c r="M28467" s="1" t="s">
        <v>195</v>
      </c>
      <c r="N28467" s="1" t="s">
        <v>73</v>
      </c>
      <c r="O28467">
        <v>19</v>
      </c>
      <c r="P28467" s="1" t="s">
        <v>279</v>
      </c>
      <c r="Q28467">
        <v>1902</v>
      </c>
      <c r="R28467" s="1" t="s">
        <v>643</v>
      </c>
      <c r="S28467" s="1" t="s">
        <v>644</v>
      </c>
      <c r="T28467" t="b">
        <v>0</v>
      </c>
      <c r="U28467" t="b">
        <v>0</v>
      </c>
      <c r="V28467" s="1" t="s">
        <v>87</v>
      </c>
      <c r="W28467" s="1" t="s">
        <v>50</v>
      </c>
      <c r="X28467" s="1" t="s">
        <v>3335</v>
      </c>
      <c r="Y28467" s="1" t="s">
        <v>573</v>
      </c>
      <c r="Z28467" s="1" t="s">
        <v>41795</v>
      </c>
      <c r="AA28467" s="1" t="s">
        <v>54</v>
      </c>
      <c r="AB28467" s="1" t="s">
        <v>54</v>
      </c>
      <c r="AC28467" s="1" t="s">
        <v>44</v>
      </c>
      <c r="AD28467" s="1" t="s">
        <v>23109</v>
      </c>
      <c r="AE28467" s="1" t="s">
        <v>2753</v>
      </c>
      <c r="AF28467" s="1" t="s">
        <v>1049</v>
      </c>
      <c r="AG28467" s="1" t="s">
        <v>590</v>
      </c>
      <c r="AH28467" s="1" t="s">
        <v>41796</v>
      </c>
      <c r="AI28467">
        <v>1</v>
      </c>
      <c r="AJ28467" s="1" t="s">
        <v>180</v>
      </c>
      <c r="AK28467">
        <v>64</v>
      </c>
      <c r="AL28467">
        <v>0.03</v>
      </c>
      <c r="AM28467">
        <v>1</v>
      </c>
    </row>
    <row r="28468" spans="1:39" x14ac:dyDescent="0.3">
      <c r="A28468" s="1" t="s">
        <v>571</v>
      </c>
      <c r="B28468">
        <v>2018</v>
      </c>
      <c r="C28468" s="1" t="s">
        <v>471</v>
      </c>
      <c r="D28468">
        <v>12</v>
      </c>
      <c r="E28468">
        <v>50</v>
      </c>
      <c r="F28468" s="2">
        <v>43445</v>
      </c>
      <c r="G28468" s="1" t="s">
        <v>41</v>
      </c>
      <c r="H28468" s="1" t="s">
        <v>82</v>
      </c>
      <c r="I28468" s="1" t="s">
        <v>43</v>
      </c>
      <c r="J28468" s="1" t="s">
        <v>169</v>
      </c>
      <c r="K28468" s="1" t="s">
        <v>43</v>
      </c>
      <c r="L28468" s="1" t="s">
        <v>622</v>
      </c>
      <c r="M28468" s="1" t="s">
        <v>195</v>
      </c>
      <c r="N28468" s="1" t="s">
        <v>73</v>
      </c>
      <c r="O28468">
        <v>19</v>
      </c>
      <c r="P28468" s="1" t="s">
        <v>279</v>
      </c>
      <c r="Q28468">
        <v>1902</v>
      </c>
      <c r="R28468" s="1" t="s">
        <v>643</v>
      </c>
      <c r="S28468" s="1" t="s">
        <v>2089</v>
      </c>
      <c r="T28468" t="b">
        <v>0</v>
      </c>
      <c r="U28468" t="b">
        <v>0</v>
      </c>
      <c r="V28468" s="1" t="s">
        <v>49</v>
      </c>
      <c r="W28468" s="1" t="s">
        <v>50</v>
      </c>
      <c r="X28468" s="1" t="s">
        <v>3335</v>
      </c>
      <c r="Y28468" s="1" t="s">
        <v>573</v>
      </c>
      <c r="Z28468" s="1" t="s">
        <v>41797</v>
      </c>
      <c r="AA28468" s="1" t="s">
        <v>54</v>
      </c>
      <c r="AB28468" s="1" t="s">
        <v>54</v>
      </c>
      <c r="AC28468" s="1" t="s">
        <v>44</v>
      </c>
      <c r="AD28468" s="1" t="s">
        <v>41798</v>
      </c>
      <c r="AE28468" s="1" t="s">
        <v>49</v>
      </c>
      <c r="AF28468" s="1" t="s">
        <v>49</v>
      </c>
      <c r="AG28468" s="1" t="s">
        <v>56</v>
      </c>
      <c r="AH28468" s="1" t="s">
        <v>41799</v>
      </c>
      <c r="AI28468">
        <v>2</v>
      </c>
      <c r="AJ28468" s="1" t="s">
        <v>180</v>
      </c>
      <c r="AK28468">
        <v>363</v>
      </c>
      <c r="AL28468">
        <v>0.02</v>
      </c>
      <c r="AM28468">
        <v>1</v>
      </c>
    </row>
    <row r="28469" spans="1:39" x14ac:dyDescent="0.3">
      <c r="A28469" s="1" t="s">
        <v>571</v>
      </c>
      <c r="B28469">
        <v>2018</v>
      </c>
      <c r="C28469" s="1" t="s">
        <v>471</v>
      </c>
      <c r="D28469">
        <v>12</v>
      </c>
      <c r="E28469">
        <v>50</v>
      </c>
      <c r="F28469" s="2">
        <v>43448</v>
      </c>
      <c r="G28469" s="1" t="s">
        <v>610</v>
      </c>
      <c r="H28469" s="1" t="s">
        <v>472</v>
      </c>
      <c r="I28469" s="1" t="s">
        <v>43</v>
      </c>
      <c r="J28469" s="1" t="s">
        <v>472</v>
      </c>
      <c r="K28469" s="1" t="s">
        <v>43</v>
      </c>
      <c r="L28469" s="1" t="s">
        <v>44</v>
      </c>
      <c r="M28469" s="1" t="s">
        <v>44</v>
      </c>
      <c r="N28469" s="1" t="s">
        <v>104</v>
      </c>
      <c r="O28469">
        <v>27</v>
      </c>
      <c r="P28469" s="1" t="s">
        <v>105</v>
      </c>
      <c r="Q28469">
        <v>2710</v>
      </c>
      <c r="R28469" s="1" t="s">
        <v>106</v>
      </c>
      <c r="S28469" s="1" t="s">
        <v>544</v>
      </c>
      <c r="T28469" t="b">
        <v>0</v>
      </c>
      <c r="U28469" t="b">
        <v>1</v>
      </c>
      <c r="V28469" s="1" t="s">
        <v>56</v>
      </c>
      <c r="W28469" s="1" t="s">
        <v>612</v>
      </c>
      <c r="X28469" s="1" t="s">
        <v>3340</v>
      </c>
      <c r="Y28469" s="1" t="s">
        <v>3341</v>
      </c>
      <c r="Z28469" s="1" t="s">
        <v>615</v>
      </c>
      <c r="AA28469" s="1" t="s">
        <v>616</v>
      </c>
      <c r="AB28469" s="1" t="s">
        <v>617</v>
      </c>
      <c r="AC28469" s="1" t="s">
        <v>618</v>
      </c>
      <c r="AD28469" s="1" t="s">
        <v>619</v>
      </c>
      <c r="AE28469" s="1" t="s">
        <v>620</v>
      </c>
      <c r="AF28469" s="1" t="s">
        <v>621</v>
      </c>
      <c r="AG28469" s="1" t="s">
        <v>43</v>
      </c>
      <c r="AH28469" s="1" t="s">
        <v>44</v>
      </c>
      <c r="AI28469">
        <v>70000</v>
      </c>
      <c r="AJ28469" s="1" t="s">
        <v>112</v>
      </c>
      <c r="AK28469">
        <v>3824851</v>
      </c>
      <c r="AL28469">
        <v>0</v>
      </c>
      <c r="AM28469">
        <v>1</v>
      </c>
    </row>
    <row r="28470" spans="1:39" x14ac:dyDescent="0.3">
      <c r="A28470" s="1" t="s">
        <v>571</v>
      </c>
      <c r="B28470">
        <v>2018</v>
      </c>
      <c r="C28470" s="1" t="s">
        <v>471</v>
      </c>
      <c r="D28470">
        <v>12</v>
      </c>
      <c r="E28470">
        <v>50</v>
      </c>
      <c r="F28470" s="2">
        <v>43445</v>
      </c>
      <c r="G28470" s="1" t="s">
        <v>41</v>
      </c>
      <c r="H28470" s="1" t="s">
        <v>82</v>
      </c>
      <c r="I28470" s="1" t="s">
        <v>43</v>
      </c>
      <c r="J28470" s="1" t="s">
        <v>82</v>
      </c>
      <c r="K28470" s="1" t="s">
        <v>43</v>
      </c>
      <c r="L28470" s="1" t="s">
        <v>622</v>
      </c>
      <c r="M28470" s="1" t="s">
        <v>195</v>
      </c>
      <c r="N28470" s="1" t="s">
        <v>357</v>
      </c>
      <c r="O28470">
        <v>2</v>
      </c>
      <c r="P28470" s="1" t="s">
        <v>517</v>
      </c>
      <c r="Q28470">
        <v>210</v>
      </c>
      <c r="R28470" s="1" t="s">
        <v>877</v>
      </c>
      <c r="S28470" s="1" t="s">
        <v>878</v>
      </c>
      <c r="T28470" t="b">
        <v>1</v>
      </c>
      <c r="U28470" t="b">
        <v>0</v>
      </c>
      <c r="V28470" s="1" t="s">
        <v>87</v>
      </c>
      <c r="W28470" s="1" t="s">
        <v>50</v>
      </c>
      <c r="X28470" s="1" t="s">
        <v>3335</v>
      </c>
      <c r="Y28470" s="1" t="s">
        <v>573</v>
      </c>
      <c r="Z28470" s="1" t="s">
        <v>6320</v>
      </c>
      <c r="AA28470" s="1" t="s">
        <v>6321</v>
      </c>
      <c r="AB28470" s="1" t="s">
        <v>165</v>
      </c>
      <c r="AC28470" s="1" t="s">
        <v>44</v>
      </c>
      <c r="AD28470" s="1" t="s">
        <v>882</v>
      </c>
      <c r="AE28470" s="1" t="s">
        <v>49</v>
      </c>
      <c r="AF28470" s="1" t="s">
        <v>49</v>
      </c>
      <c r="AG28470" s="1" t="s">
        <v>56</v>
      </c>
      <c r="AH28470" s="1" t="s">
        <v>1177</v>
      </c>
      <c r="AI28470">
        <v>450</v>
      </c>
      <c r="AJ28470" s="1" t="s">
        <v>883</v>
      </c>
      <c r="AK28470">
        <v>1127</v>
      </c>
      <c r="AL28470">
        <v>0.04</v>
      </c>
      <c r="AM28470">
        <v>1</v>
      </c>
    </row>
    <row r="28471" spans="1:39" x14ac:dyDescent="0.3">
      <c r="A28471" s="1" t="s">
        <v>571</v>
      </c>
      <c r="B28471">
        <v>2018</v>
      </c>
      <c r="C28471" s="1" t="s">
        <v>471</v>
      </c>
      <c r="D28471">
        <v>12</v>
      </c>
      <c r="E28471">
        <v>50</v>
      </c>
      <c r="F28471" s="2">
        <v>43445</v>
      </c>
      <c r="G28471" s="1" t="s">
        <v>41</v>
      </c>
      <c r="H28471" s="1" t="s">
        <v>82</v>
      </c>
      <c r="I28471" s="1" t="s">
        <v>43</v>
      </c>
      <c r="J28471" s="1" t="s">
        <v>169</v>
      </c>
      <c r="K28471" s="1" t="s">
        <v>43</v>
      </c>
      <c r="L28471" s="1" t="s">
        <v>622</v>
      </c>
      <c r="M28471" s="1" t="s">
        <v>195</v>
      </c>
      <c r="N28471" s="1" t="s">
        <v>73</v>
      </c>
      <c r="O28471">
        <v>19</v>
      </c>
      <c r="P28471" s="1" t="s">
        <v>279</v>
      </c>
      <c r="Q28471">
        <v>1902</v>
      </c>
      <c r="R28471" s="1" t="s">
        <v>643</v>
      </c>
      <c r="S28471" s="1" t="s">
        <v>644</v>
      </c>
      <c r="T28471" t="b">
        <v>0</v>
      </c>
      <c r="U28471" t="b">
        <v>0</v>
      </c>
      <c r="V28471" s="1" t="s">
        <v>49</v>
      </c>
      <c r="W28471" s="1" t="s">
        <v>50</v>
      </c>
      <c r="X28471" s="1" t="s">
        <v>3335</v>
      </c>
      <c r="Y28471" s="1" t="s">
        <v>573</v>
      </c>
      <c r="Z28471" s="1" t="s">
        <v>41800</v>
      </c>
      <c r="AA28471" s="1" t="s">
        <v>54</v>
      </c>
      <c r="AB28471" s="1" t="s">
        <v>54</v>
      </c>
      <c r="AC28471" s="1" t="s">
        <v>5709</v>
      </c>
      <c r="AD28471" s="1" t="s">
        <v>13197</v>
      </c>
      <c r="AE28471" s="1" t="s">
        <v>49</v>
      </c>
      <c r="AF28471" s="1" t="s">
        <v>49</v>
      </c>
      <c r="AG28471" s="1" t="s">
        <v>56</v>
      </c>
      <c r="AH28471" s="1" t="s">
        <v>44</v>
      </c>
      <c r="AI28471">
        <v>1</v>
      </c>
      <c r="AJ28471" s="1" t="s">
        <v>180</v>
      </c>
      <c r="AK28471">
        <v>128</v>
      </c>
      <c r="AL28471">
        <v>0.02</v>
      </c>
      <c r="AM28471">
        <v>1</v>
      </c>
    </row>
    <row r="28472" spans="1:39" x14ac:dyDescent="0.3">
      <c r="A28472" s="1" t="s">
        <v>571</v>
      </c>
      <c r="B28472">
        <v>2018</v>
      </c>
      <c r="C28472" s="1" t="s">
        <v>471</v>
      </c>
      <c r="D28472">
        <v>12</v>
      </c>
      <c r="E28472">
        <v>50</v>
      </c>
      <c r="F28472" s="2">
        <v>43445</v>
      </c>
      <c r="G28472" s="1" t="s">
        <v>41</v>
      </c>
      <c r="H28472" s="1" t="s">
        <v>82</v>
      </c>
      <c r="I28472" s="1" t="s">
        <v>43</v>
      </c>
      <c r="J28472" s="1" t="s">
        <v>169</v>
      </c>
      <c r="K28472" s="1" t="s">
        <v>43</v>
      </c>
      <c r="L28472" s="1" t="s">
        <v>622</v>
      </c>
      <c r="M28472" s="1" t="s">
        <v>195</v>
      </c>
      <c r="N28472" s="1" t="s">
        <v>73</v>
      </c>
      <c r="O28472">
        <v>19</v>
      </c>
      <c r="P28472" s="1" t="s">
        <v>279</v>
      </c>
      <c r="Q28472">
        <v>1902</v>
      </c>
      <c r="R28472" s="1" t="s">
        <v>643</v>
      </c>
      <c r="S28472" s="1" t="s">
        <v>2089</v>
      </c>
      <c r="T28472" t="b">
        <v>0</v>
      </c>
      <c r="U28472" t="b">
        <v>0</v>
      </c>
      <c r="V28472" s="1" t="s">
        <v>49</v>
      </c>
      <c r="W28472" s="1" t="s">
        <v>50</v>
      </c>
      <c r="X28472" s="1" t="s">
        <v>3335</v>
      </c>
      <c r="Y28472" s="1" t="s">
        <v>573</v>
      </c>
      <c r="Z28472" s="1" t="s">
        <v>41801</v>
      </c>
      <c r="AA28472" s="1" t="s">
        <v>54</v>
      </c>
      <c r="AB28472" s="1" t="s">
        <v>54</v>
      </c>
      <c r="AC28472" s="1" t="s">
        <v>1888</v>
      </c>
      <c r="AD28472" s="1" t="s">
        <v>41802</v>
      </c>
      <c r="AE28472" s="1" t="s">
        <v>49</v>
      </c>
      <c r="AF28472" s="1" t="s">
        <v>49</v>
      </c>
      <c r="AG28472" s="1" t="s">
        <v>56</v>
      </c>
      <c r="AH28472" s="1" t="s">
        <v>44</v>
      </c>
      <c r="AI28472">
        <v>1</v>
      </c>
      <c r="AJ28472" s="1" t="s">
        <v>180</v>
      </c>
      <c r="AK28472">
        <v>145</v>
      </c>
      <c r="AL28472">
        <v>0.02</v>
      </c>
      <c r="AM28472">
        <v>1</v>
      </c>
    </row>
    <row r="28473" spans="1:39" x14ac:dyDescent="0.3">
      <c r="A28473" s="1" t="s">
        <v>571</v>
      </c>
      <c r="B28473">
        <v>2018</v>
      </c>
      <c r="C28473" s="1" t="s">
        <v>471</v>
      </c>
      <c r="D28473">
        <v>12</v>
      </c>
      <c r="E28473">
        <v>50</v>
      </c>
      <c r="F28473" s="2">
        <v>43445</v>
      </c>
      <c r="G28473" s="1" t="s">
        <v>41</v>
      </c>
      <c r="H28473" s="1" t="s">
        <v>82</v>
      </c>
      <c r="I28473" s="1" t="s">
        <v>43</v>
      </c>
      <c r="J28473" s="1" t="s">
        <v>169</v>
      </c>
      <c r="K28473" s="1" t="s">
        <v>43</v>
      </c>
      <c r="L28473" s="1" t="s">
        <v>622</v>
      </c>
      <c r="M28473" s="1" t="s">
        <v>195</v>
      </c>
      <c r="N28473" s="1" t="s">
        <v>73</v>
      </c>
      <c r="O28473">
        <v>19</v>
      </c>
      <c r="P28473" s="1" t="s">
        <v>279</v>
      </c>
      <c r="Q28473">
        <v>1902</v>
      </c>
      <c r="R28473" s="1" t="s">
        <v>643</v>
      </c>
      <c r="S28473" s="1" t="s">
        <v>2089</v>
      </c>
      <c r="T28473" t="b">
        <v>0</v>
      </c>
      <c r="U28473" t="b">
        <v>0</v>
      </c>
      <c r="V28473" s="1" t="s">
        <v>49</v>
      </c>
      <c r="W28473" s="1" t="s">
        <v>50</v>
      </c>
      <c r="X28473" s="1" t="s">
        <v>3335</v>
      </c>
      <c r="Y28473" s="1" t="s">
        <v>573</v>
      </c>
      <c r="Z28473" s="1" t="s">
        <v>41803</v>
      </c>
      <c r="AA28473" s="1" t="s">
        <v>54</v>
      </c>
      <c r="AB28473" s="1" t="s">
        <v>54</v>
      </c>
      <c r="AC28473" s="1" t="s">
        <v>1888</v>
      </c>
      <c r="AD28473" s="1" t="s">
        <v>41798</v>
      </c>
      <c r="AE28473" s="1" t="s">
        <v>49</v>
      </c>
      <c r="AF28473" s="1" t="s">
        <v>49</v>
      </c>
      <c r="AG28473" s="1" t="s">
        <v>56</v>
      </c>
      <c r="AH28473" s="1" t="s">
        <v>44</v>
      </c>
      <c r="AI28473">
        <v>1</v>
      </c>
      <c r="AJ28473" s="1" t="s">
        <v>180</v>
      </c>
      <c r="AK28473">
        <v>145</v>
      </c>
      <c r="AL28473">
        <v>0.02</v>
      </c>
      <c r="AM28473">
        <v>1</v>
      </c>
    </row>
    <row r="28474" spans="1:39" x14ac:dyDescent="0.3">
      <c r="A28474" s="1" t="s">
        <v>571</v>
      </c>
      <c r="B28474">
        <v>2018</v>
      </c>
      <c r="C28474" s="1" t="s">
        <v>471</v>
      </c>
      <c r="D28474">
        <v>12</v>
      </c>
      <c r="E28474">
        <v>50</v>
      </c>
      <c r="F28474" s="2">
        <v>43445</v>
      </c>
      <c r="G28474" s="1" t="s">
        <v>41</v>
      </c>
      <c r="H28474" s="1" t="s">
        <v>82</v>
      </c>
      <c r="I28474" s="1" t="s">
        <v>43</v>
      </c>
      <c r="J28474" s="1" t="s">
        <v>169</v>
      </c>
      <c r="K28474" s="1" t="s">
        <v>43</v>
      </c>
      <c r="L28474" s="1" t="s">
        <v>622</v>
      </c>
      <c r="M28474" s="1" t="s">
        <v>195</v>
      </c>
      <c r="N28474" s="1" t="s">
        <v>83</v>
      </c>
      <c r="O28474">
        <v>11</v>
      </c>
      <c r="P28474" s="1" t="s">
        <v>815</v>
      </c>
      <c r="Q28474">
        <v>1102</v>
      </c>
      <c r="R28474" s="1" t="s">
        <v>816</v>
      </c>
      <c r="S28474" s="1" t="s">
        <v>861</v>
      </c>
      <c r="T28474" t="b">
        <v>0</v>
      </c>
      <c r="U28474" t="b">
        <v>0</v>
      </c>
      <c r="V28474" s="1" t="s">
        <v>87</v>
      </c>
      <c r="W28474" s="1" t="s">
        <v>50</v>
      </c>
      <c r="X28474" s="1" t="s">
        <v>3335</v>
      </c>
      <c r="Y28474" s="1" t="s">
        <v>573</v>
      </c>
      <c r="Z28474" s="1" t="s">
        <v>41804</v>
      </c>
      <c r="AA28474" s="1" t="s">
        <v>54</v>
      </c>
      <c r="AB28474" s="1" t="s">
        <v>54</v>
      </c>
      <c r="AC28474" s="1" t="s">
        <v>44</v>
      </c>
      <c r="AD28474" s="1" t="s">
        <v>24423</v>
      </c>
      <c r="AE28474" s="1" t="s">
        <v>49</v>
      </c>
      <c r="AF28474" s="1" t="s">
        <v>49</v>
      </c>
      <c r="AG28474" s="1" t="s">
        <v>56</v>
      </c>
      <c r="AH28474" s="1" t="s">
        <v>41805</v>
      </c>
      <c r="AI28474">
        <v>1</v>
      </c>
      <c r="AJ28474" s="1" t="s">
        <v>700</v>
      </c>
      <c r="AK28474">
        <v>117</v>
      </c>
      <c r="AL28474">
        <v>0.03</v>
      </c>
      <c r="AM28474">
        <v>1</v>
      </c>
    </row>
    <row r="28475" spans="1:39" x14ac:dyDescent="0.3">
      <c r="A28475" s="1" t="s">
        <v>571</v>
      </c>
      <c r="B28475">
        <v>2018</v>
      </c>
      <c r="C28475" s="1" t="s">
        <v>471</v>
      </c>
      <c r="D28475">
        <v>12</v>
      </c>
      <c r="E28475">
        <v>50</v>
      </c>
      <c r="F28475" s="2">
        <v>43445</v>
      </c>
      <c r="G28475" s="1" t="s">
        <v>41</v>
      </c>
      <c r="H28475" s="1" t="s">
        <v>82</v>
      </c>
      <c r="I28475" s="1" t="s">
        <v>43</v>
      </c>
      <c r="J28475" s="1" t="s">
        <v>169</v>
      </c>
      <c r="K28475" s="1" t="s">
        <v>43</v>
      </c>
      <c r="L28475" s="1" t="s">
        <v>622</v>
      </c>
      <c r="M28475" s="1" t="s">
        <v>195</v>
      </c>
      <c r="N28475" s="1" t="s">
        <v>73</v>
      </c>
      <c r="O28475">
        <v>19</v>
      </c>
      <c r="P28475" s="1" t="s">
        <v>279</v>
      </c>
      <c r="Q28475">
        <v>1902</v>
      </c>
      <c r="R28475" s="1" t="s">
        <v>643</v>
      </c>
      <c r="S28475" s="1" t="s">
        <v>2089</v>
      </c>
      <c r="T28475" t="b">
        <v>0</v>
      </c>
      <c r="U28475" t="b">
        <v>0</v>
      </c>
      <c r="V28475" s="1" t="s">
        <v>49</v>
      </c>
      <c r="W28475" s="1" t="s">
        <v>50</v>
      </c>
      <c r="X28475" s="1" t="s">
        <v>3335</v>
      </c>
      <c r="Y28475" s="1" t="s">
        <v>573</v>
      </c>
      <c r="Z28475" s="1" t="s">
        <v>41806</v>
      </c>
      <c r="AA28475" s="1" t="s">
        <v>54</v>
      </c>
      <c r="AB28475" s="1" t="s">
        <v>54</v>
      </c>
      <c r="AC28475" s="1" t="s">
        <v>1888</v>
      </c>
      <c r="AD28475" s="1" t="s">
        <v>41807</v>
      </c>
      <c r="AE28475" s="1" t="s">
        <v>49</v>
      </c>
      <c r="AF28475" s="1" t="s">
        <v>49</v>
      </c>
      <c r="AG28475" s="1" t="s">
        <v>56</v>
      </c>
      <c r="AH28475" s="1" t="s">
        <v>44</v>
      </c>
      <c r="AI28475">
        <v>3</v>
      </c>
      <c r="AJ28475" s="1" t="s">
        <v>180</v>
      </c>
      <c r="AK28475">
        <v>363</v>
      </c>
      <c r="AL28475">
        <v>0.02</v>
      </c>
      <c r="AM28475">
        <v>1</v>
      </c>
    </row>
    <row r="28476" spans="1:39" x14ac:dyDescent="0.3">
      <c r="A28476" s="1" t="s">
        <v>571</v>
      </c>
      <c r="B28476">
        <v>2018</v>
      </c>
      <c r="C28476" s="1" t="s">
        <v>471</v>
      </c>
      <c r="D28476">
        <v>12</v>
      </c>
      <c r="E28476">
        <v>50</v>
      </c>
      <c r="F28476" s="2">
        <v>43448</v>
      </c>
      <c r="G28476" s="1" t="s">
        <v>610</v>
      </c>
      <c r="H28476" s="1" t="s">
        <v>472</v>
      </c>
      <c r="I28476" s="1" t="s">
        <v>43</v>
      </c>
      <c r="J28476" s="1" t="s">
        <v>472</v>
      </c>
      <c r="K28476" s="1" t="s">
        <v>43</v>
      </c>
      <c r="L28476" s="1" t="s">
        <v>44</v>
      </c>
      <c r="M28476" s="1" t="s">
        <v>44</v>
      </c>
      <c r="N28476" s="1" t="s">
        <v>104</v>
      </c>
      <c r="O28476">
        <v>27</v>
      </c>
      <c r="P28476" s="1" t="s">
        <v>105</v>
      </c>
      <c r="Q28476">
        <v>2710</v>
      </c>
      <c r="R28476" s="1" t="s">
        <v>106</v>
      </c>
      <c r="S28476" s="1" t="s">
        <v>544</v>
      </c>
      <c r="T28476" t="b">
        <v>0</v>
      </c>
      <c r="U28476" t="b">
        <v>1</v>
      </c>
      <c r="V28476" s="1" t="s">
        <v>56</v>
      </c>
      <c r="W28476" s="1" t="s">
        <v>612</v>
      </c>
      <c r="X28476" s="1" t="s">
        <v>3340</v>
      </c>
      <c r="Y28476" s="1" t="s">
        <v>3341</v>
      </c>
      <c r="Z28476" s="1" t="s">
        <v>615</v>
      </c>
      <c r="AA28476" s="1" t="s">
        <v>616</v>
      </c>
      <c r="AB28476" s="1" t="s">
        <v>617</v>
      </c>
      <c r="AC28476" s="1" t="s">
        <v>44</v>
      </c>
      <c r="AD28476" s="1" t="s">
        <v>619</v>
      </c>
      <c r="AE28476" s="1" t="s">
        <v>620</v>
      </c>
      <c r="AF28476" s="1" t="s">
        <v>621</v>
      </c>
      <c r="AG28476" s="1" t="s">
        <v>43</v>
      </c>
      <c r="AH28476" s="1" t="s">
        <v>738</v>
      </c>
      <c r="AI28476">
        <v>70000</v>
      </c>
      <c r="AJ28476" s="1" t="s">
        <v>112</v>
      </c>
      <c r="AK28476">
        <v>3824851</v>
      </c>
      <c r="AL28476">
        <v>0</v>
      </c>
      <c r="AM28476">
        <v>1</v>
      </c>
    </row>
    <row r="28477" spans="1:39" x14ac:dyDescent="0.3">
      <c r="A28477" s="1" t="s">
        <v>571</v>
      </c>
      <c r="B28477">
        <v>2018</v>
      </c>
      <c r="C28477" s="1" t="s">
        <v>471</v>
      </c>
      <c r="D28477">
        <v>12</v>
      </c>
      <c r="E28477">
        <v>50</v>
      </c>
      <c r="F28477" s="2">
        <v>43450</v>
      </c>
      <c r="G28477" s="1" t="s">
        <v>457</v>
      </c>
      <c r="H28477" s="1" t="s">
        <v>134</v>
      </c>
      <c r="I28477" s="1" t="s">
        <v>43</v>
      </c>
      <c r="J28477" s="1" t="s">
        <v>134</v>
      </c>
      <c r="K28477" s="1" t="s">
        <v>43</v>
      </c>
      <c r="L28477" s="1" t="s">
        <v>44</v>
      </c>
      <c r="M28477" s="1" t="s">
        <v>44</v>
      </c>
      <c r="N28477" s="1" t="s">
        <v>104</v>
      </c>
      <c r="O28477">
        <v>25</v>
      </c>
      <c r="P28477" s="1" t="s">
        <v>171</v>
      </c>
      <c r="Q28477">
        <v>2501</v>
      </c>
      <c r="R28477" s="1" t="s">
        <v>1338</v>
      </c>
      <c r="S28477" s="1" t="s">
        <v>3079</v>
      </c>
      <c r="T28477" t="b">
        <v>0</v>
      </c>
      <c r="U28477" t="b">
        <v>0</v>
      </c>
      <c r="V28477" s="1" t="s">
        <v>56</v>
      </c>
      <c r="W28477" s="1" t="s">
        <v>259</v>
      </c>
      <c r="X28477" s="1" t="s">
        <v>2815</v>
      </c>
      <c r="Y28477" s="1" t="s">
        <v>3848</v>
      </c>
      <c r="Z28477" s="1" t="s">
        <v>40878</v>
      </c>
      <c r="AA28477" s="1" t="s">
        <v>39995</v>
      </c>
      <c r="AB28477" s="1" t="s">
        <v>589</v>
      </c>
      <c r="AC28477" s="1" t="s">
        <v>44</v>
      </c>
      <c r="AD28477" s="1" t="s">
        <v>40878</v>
      </c>
      <c r="AE28477" s="1" t="s">
        <v>39995</v>
      </c>
      <c r="AF28477" s="1" t="s">
        <v>589</v>
      </c>
      <c r="AG28477" s="1" t="s">
        <v>590</v>
      </c>
      <c r="AH28477" s="1" t="s">
        <v>39996</v>
      </c>
      <c r="AI28477">
        <v>1</v>
      </c>
      <c r="AJ28477" s="1" t="s">
        <v>671</v>
      </c>
      <c r="AK28477">
        <v>1853475</v>
      </c>
      <c r="AL28477">
        <v>0</v>
      </c>
      <c r="AM28477">
        <v>1</v>
      </c>
    </row>
    <row r="28478" spans="1:39" x14ac:dyDescent="0.3">
      <c r="A28478" s="1" t="s">
        <v>571</v>
      </c>
      <c r="B28478">
        <v>2018</v>
      </c>
      <c r="C28478" s="1" t="s">
        <v>471</v>
      </c>
      <c r="D28478">
        <v>12</v>
      </c>
      <c r="E28478">
        <v>50</v>
      </c>
      <c r="F28478" s="2">
        <v>43445</v>
      </c>
      <c r="G28478" s="1" t="s">
        <v>41</v>
      </c>
      <c r="H28478" s="1" t="s">
        <v>82</v>
      </c>
      <c r="I28478" s="1" t="s">
        <v>43</v>
      </c>
      <c r="J28478" s="1" t="s">
        <v>169</v>
      </c>
      <c r="K28478" s="1" t="s">
        <v>43</v>
      </c>
      <c r="L28478" s="1" t="s">
        <v>622</v>
      </c>
      <c r="M28478" s="1" t="s">
        <v>195</v>
      </c>
      <c r="N28478" s="1" t="s">
        <v>73</v>
      </c>
      <c r="O28478">
        <v>19</v>
      </c>
      <c r="P28478" s="1" t="s">
        <v>279</v>
      </c>
      <c r="Q28478">
        <v>1902</v>
      </c>
      <c r="R28478" s="1" t="s">
        <v>643</v>
      </c>
      <c r="S28478" s="1" t="s">
        <v>2089</v>
      </c>
      <c r="T28478" t="b">
        <v>0</v>
      </c>
      <c r="U28478" t="b">
        <v>0</v>
      </c>
      <c r="V28478" s="1" t="s">
        <v>49</v>
      </c>
      <c r="W28478" s="1" t="s">
        <v>50</v>
      </c>
      <c r="X28478" s="1" t="s">
        <v>3335</v>
      </c>
      <c r="Y28478" s="1" t="s">
        <v>573</v>
      </c>
      <c r="Z28478" s="1" t="s">
        <v>41808</v>
      </c>
      <c r="AA28478" s="1" t="s">
        <v>54</v>
      </c>
      <c r="AB28478" s="1" t="s">
        <v>54</v>
      </c>
      <c r="AC28478" s="1" t="s">
        <v>1888</v>
      </c>
      <c r="AD28478" s="1" t="s">
        <v>11928</v>
      </c>
      <c r="AE28478" s="1" t="s">
        <v>49</v>
      </c>
      <c r="AF28478" s="1" t="s">
        <v>49</v>
      </c>
      <c r="AG28478" s="1" t="s">
        <v>56</v>
      </c>
      <c r="AH28478" s="1" t="s">
        <v>44</v>
      </c>
      <c r="AI28478">
        <v>1</v>
      </c>
      <c r="AJ28478" s="1" t="s">
        <v>180</v>
      </c>
      <c r="AK28478">
        <v>121</v>
      </c>
      <c r="AL28478">
        <v>0.02</v>
      </c>
      <c r="AM28478">
        <v>1</v>
      </c>
    </row>
    <row r="28479" spans="1:39" x14ac:dyDescent="0.3">
      <c r="A28479" s="1" t="s">
        <v>571</v>
      </c>
      <c r="B28479">
        <v>2018</v>
      </c>
      <c r="C28479" s="1" t="s">
        <v>471</v>
      </c>
      <c r="D28479">
        <v>12</v>
      </c>
      <c r="E28479">
        <v>50</v>
      </c>
      <c r="F28479" s="2">
        <v>43445</v>
      </c>
      <c r="G28479" s="1" t="s">
        <v>41</v>
      </c>
      <c r="H28479" s="1" t="s">
        <v>82</v>
      </c>
      <c r="I28479" s="1" t="s">
        <v>43</v>
      </c>
      <c r="J28479" s="1" t="s">
        <v>134</v>
      </c>
      <c r="K28479" s="1" t="s">
        <v>43</v>
      </c>
      <c r="L28479" s="1" t="s">
        <v>622</v>
      </c>
      <c r="M28479" s="1" t="s">
        <v>195</v>
      </c>
      <c r="N28479" s="1" t="s">
        <v>631</v>
      </c>
      <c r="O28479">
        <v>48</v>
      </c>
      <c r="P28479" s="1" t="s">
        <v>632</v>
      </c>
      <c r="Q28479">
        <v>4818</v>
      </c>
      <c r="R28479" s="1" t="s">
        <v>651</v>
      </c>
      <c r="S28479" s="1" t="s">
        <v>652</v>
      </c>
      <c r="T28479" t="b">
        <v>0</v>
      </c>
      <c r="U28479" t="b">
        <v>0</v>
      </c>
      <c r="V28479" s="1" t="s">
        <v>87</v>
      </c>
      <c r="W28479" s="1" t="s">
        <v>50</v>
      </c>
      <c r="X28479" s="1" t="s">
        <v>3335</v>
      </c>
      <c r="Y28479" s="1" t="s">
        <v>573</v>
      </c>
      <c r="Z28479" s="1" t="s">
        <v>41809</v>
      </c>
      <c r="AA28479" s="1" t="s">
        <v>54</v>
      </c>
      <c r="AB28479" s="1" t="s">
        <v>54</v>
      </c>
      <c r="AC28479" s="1" t="s">
        <v>20403</v>
      </c>
      <c r="AD28479" s="1" t="s">
        <v>11415</v>
      </c>
      <c r="AE28479" s="1" t="s">
        <v>49</v>
      </c>
      <c r="AF28479" s="1" t="s">
        <v>49</v>
      </c>
      <c r="AG28479" s="1" t="s">
        <v>56</v>
      </c>
      <c r="AH28479" s="1" t="s">
        <v>44</v>
      </c>
      <c r="AI28479">
        <v>4</v>
      </c>
      <c r="AJ28479" s="1" t="s">
        <v>180</v>
      </c>
      <c r="AK28479">
        <v>1085</v>
      </c>
      <c r="AL28479">
        <v>0.03</v>
      </c>
      <c r="AM28479">
        <v>1</v>
      </c>
    </row>
    <row r="28480" spans="1:39" x14ac:dyDescent="0.3">
      <c r="A28480" s="1" t="s">
        <v>571</v>
      </c>
      <c r="B28480">
        <v>2018</v>
      </c>
      <c r="C28480" s="1" t="s">
        <v>471</v>
      </c>
      <c r="D28480">
        <v>12</v>
      </c>
      <c r="E28480">
        <v>50</v>
      </c>
      <c r="F28480" s="2">
        <v>43445</v>
      </c>
      <c r="G28480" s="1" t="s">
        <v>41</v>
      </c>
      <c r="H28480" s="1" t="s">
        <v>82</v>
      </c>
      <c r="I28480" s="1" t="s">
        <v>43</v>
      </c>
      <c r="J28480" s="1" t="s">
        <v>169</v>
      </c>
      <c r="K28480" s="1" t="s">
        <v>43</v>
      </c>
      <c r="L28480" s="1" t="s">
        <v>622</v>
      </c>
      <c r="M28480" s="1" t="s">
        <v>195</v>
      </c>
      <c r="N28480" s="1" t="s">
        <v>73</v>
      </c>
      <c r="O28480">
        <v>19</v>
      </c>
      <c r="P28480" s="1" t="s">
        <v>279</v>
      </c>
      <c r="Q28480">
        <v>1902</v>
      </c>
      <c r="R28480" s="1" t="s">
        <v>643</v>
      </c>
      <c r="S28480" s="1" t="s">
        <v>2089</v>
      </c>
      <c r="T28480" t="b">
        <v>0</v>
      </c>
      <c r="U28480" t="b">
        <v>0</v>
      </c>
      <c r="V28480" s="1" t="s">
        <v>87</v>
      </c>
      <c r="W28480" s="1" t="s">
        <v>50</v>
      </c>
      <c r="X28480" s="1" t="s">
        <v>3335</v>
      </c>
      <c r="Y28480" s="1" t="s">
        <v>573</v>
      </c>
      <c r="Z28480" s="1" t="s">
        <v>20509</v>
      </c>
      <c r="AA28480" s="1" t="s">
        <v>54</v>
      </c>
      <c r="AB28480" s="1" t="s">
        <v>54</v>
      </c>
      <c r="AC28480" s="1" t="s">
        <v>19393</v>
      </c>
      <c r="AD28480" s="1" t="s">
        <v>41810</v>
      </c>
      <c r="AE28480" s="1" t="s">
        <v>14328</v>
      </c>
      <c r="AF28480" s="1" t="s">
        <v>165</v>
      </c>
      <c r="AG28480" s="1" t="s">
        <v>590</v>
      </c>
      <c r="AH28480" s="1" t="s">
        <v>44</v>
      </c>
      <c r="AI28480">
        <v>4</v>
      </c>
      <c r="AJ28480" s="1" t="s">
        <v>700</v>
      </c>
      <c r="AK28480">
        <v>368</v>
      </c>
      <c r="AL28480">
        <v>0.03</v>
      </c>
      <c r="AM28480">
        <v>1</v>
      </c>
    </row>
    <row r="28481" spans="1:39" x14ac:dyDescent="0.3">
      <c r="A28481" s="1" t="s">
        <v>571</v>
      </c>
      <c r="B28481">
        <v>2018</v>
      </c>
      <c r="C28481" s="1" t="s">
        <v>471</v>
      </c>
      <c r="D28481">
        <v>12</v>
      </c>
      <c r="E28481">
        <v>50</v>
      </c>
      <c r="F28481" s="2">
        <v>43445</v>
      </c>
      <c r="G28481" s="1" t="s">
        <v>41</v>
      </c>
      <c r="H28481" s="1" t="s">
        <v>82</v>
      </c>
      <c r="I28481" s="1" t="s">
        <v>43</v>
      </c>
      <c r="J28481" s="1" t="s">
        <v>169</v>
      </c>
      <c r="K28481" s="1" t="s">
        <v>43</v>
      </c>
      <c r="L28481" s="1" t="s">
        <v>622</v>
      </c>
      <c r="M28481" s="1" t="s">
        <v>195</v>
      </c>
      <c r="N28481" s="1" t="s">
        <v>73</v>
      </c>
      <c r="O28481">
        <v>19</v>
      </c>
      <c r="P28481" s="1" t="s">
        <v>279</v>
      </c>
      <c r="Q28481">
        <v>1902</v>
      </c>
      <c r="R28481" s="1" t="s">
        <v>643</v>
      </c>
      <c r="S28481" s="1" t="s">
        <v>644</v>
      </c>
      <c r="T28481" t="b">
        <v>0</v>
      </c>
      <c r="U28481" t="b">
        <v>0</v>
      </c>
      <c r="V28481" s="1" t="s">
        <v>87</v>
      </c>
      <c r="W28481" s="1" t="s">
        <v>50</v>
      </c>
      <c r="X28481" s="1" t="s">
        <v>3335</v>
      </c>
      <c r="Y28481" s="1" t="s">
        <v>573</v>
      </c>
      <c r="Z28481" s="1" t="s">
        <v>41811</v>
      </c>
      <c r="AA28481" s="1" t="s">
        <v>54</v>
      </c>
      <c r="AB28481" s="1" t="s">
        <v>54</v>
      </c>
      <c r="AC28481" s="1" t="s">
        <v>41812</v>
      </c>
      <c r="AD28481" s="1" t="s">
        <v>41813</v>
      </c>
      <c r="AE28481" s="1" t="s">
        <v>49</v>
      </c>
      <c r="AF28481" s="1" t="s">
        <v>49</v>
      </c>
      <c r="AG28481" s="1" t="s">
        <v>56</v>
      </c>
      <c r="AH28481" s="1" t="s">
        <v>44</v>
      </c>
      <c r="AI28481">
        <v>2</v>
      </c>
      <c r="AJ28481" s="1" t="s">
        <v>180</v>
      </c>
      <c r="AK28481">
        <v>386</v>
      </c>
      <c r="AL28481">
        <v>0.02</v>
      </c>
      <c r="AM28481">
        <v>1</v>
      </c>
    </row>
    <row r="28482" spans="1:39" x14ac:dyDescent="0.3">
      <c r="A28482" s="1" t="s">
        <v>571</v>
      </c>
      <c r="B28482">
        <v>2018</v>
      </c>
      <c r="C28482" s="1" t="s">
        <v>471</v>
      </c>
      <c r="D28482">
        <v>12</v>
      </c>
      <c r="E28482">
        <v>50</v>
      </c>
      <c r="F28482" s="2">
        <v>43450</v>
      </c>
      <c r="G28482" s="1" t="s">
        <v>306</v>
      </c>
      <c r="H28482" s="1" t="s">
        <v>82</v>
      </c>
      <c r="I28482" s="1" t="s">
        <v>43</v>
      </c>
      <c r="J28482" s="1" t="s">
        <v>82</v>
      </c>
      <c r="K28482" s="1" t="s">
        <v>43</v>
      </c>
      <c r="L28482" s="1" t="s">
        <v>44</v>
      </c>
      <c r="M28482" s="1" t="s">
        <v>44</v>
      </c>
      <c r="N28482" s="1" t="s">
        <v>83</v>
      </c>
      <c r="O28482">
        <v>7</v>
      </c>
      <c r="P28482" s="1" t="s">
        <v>577</v>
      </c>
      <c r="Q28482">
        <v>701</v>
      </c>
      <c r="R28482" s="1" t="s">
        <v>578</v>
      </c>
      <c r="S28482" s="1" t="s">
        <v>2275</v>
      </c>
      <c r="T28482" t="b">
        <v>1</v>
      </c>
      <c r="U28482" t="b">
        <v>0</v>
      </c>
      <c r="V28482" s="1" t="s">
        <v>87</v>
      </c>
      <c r="W28482" s="1" t="s">
        <v>50</v>
      </c>
      <c r="X28482" s="1" t="s">
        <v>3335</v>
      </c>
      <c r="Y28482" s="1" t="s">
        <v>573</v>
      </c>
      <c r="Z28482" s="1" t="s">
        <v>580</v>
      </c>
      <c r="AA28482" s="1" t="s">
        <v>3644</v>
      </c>
      <c r="AB28482" s="1" t="s">
        <v>219</v>
      </c>
      <c r="AC28482" s="1" t="s">
        <v>4318</v>
      </c>
      <c r="AD28482" s="1" t="s">
        <v>641</v>
      </c>
      <c r="AE28482" s="1" t="s">
        <v>642</v>
      </c>
      <c r="AF28482" s="1" t="s">
        <v>589</v>
      </c>
      <c r="AG28482" s="1" t="s">
        <v>590</v>
      </c>
      <c r="AH28482" s="1" t="s">
        <v>44</v>
      </c>
      <c r="AI28482">
        <v>1170</v>
      </c>
      <c r="AJ28482" s="1" t="s">
        <v>180</v>
      </c>
      <c r="AK28482">
        <v>11594</v>
      </c>
      <c r="AL28482">
        <v>2</v>
      </c>
      <c r="AM28482">
        <v>1</v>
      </c>
    </row>
    <row r="28483" spans="1:39" x14ac:dyDescent="0.3">
      <c r="A28483" s="1" t="s">
        <v>571</v>
      </c>
      <c r="B28483">
        <v>2018</v>
      </c>
      <c r="C28483" s="1" t="s">
        <v>471</v>
      </c>
      <c r="D28483">
        <v>12</v>
      </c>
      <c r="E28483">
        <v>50</v>
      </c>
      <c r="F28483" s="2">
        <v>43445</v>
      </c>
      <c r="G28483" s="1" t="s">
        <v>41</v>
      </c>
      <c r="H28483" s="1" t="s">
        <v>82</v>
      </c>
      <c r="I28483" s="1" t="s">
        <v>43</v>
      </c>
      <c r="J28483" s="1" t="s">
        <v>134</v>
      </c>
      <c r="K28483" s="1" t="s">
        <v>43</v>
      </c>
      <c r="L28483" s="1" t="s">
        <v>622</v>
      </c>
      <c r="M28483" s="1" t="s">
        <v>195</v>
      </c>
      <c r="N28483" s="1" t="s">
        <v>631</v>
      </c>
      <c r="O28483">
        <v>48</v>
      </c>
      <c r="P28483" s="1" t="s">
        <v>632</v>
      </c>
      <c r="Q28483">
        <v>4818</v>
      </c>
      <c r="R28483" s="1" t="s">
        <v>651</v>
      </c>
      <c r="S28483" s="1" t="s">
        <v>652</v>
      </c>
      <c r="T28483" t="b">
        <v>0</v>
      </c>
      <c r="U28483" t="b">
        <v>0</v>
      </c>
      <c r="V28483" s="1" t="s">
        <v>87</v>
      </c>
      <c r="W28483" s="1" t="s">
        <v>50</v>
      </c>
      <c r="X28483" s="1" t="s">
        <v>3335</v>
      </c>
      <c r="Y28483" s="1" t="s">
        <v>573</v>
      </c>
      <c r="Z28483" s="1" t="s">
        <v>41814</v>
      </c>
      <c r="AA28483" s="1" t="s">
        <v>54</v>
      </c>
      <c r="AB28483" s="1" t="s">
        <v>54</v>
      </c>
      <c r="AC28483" s="1" t="s">
        <v>44</v>
      </c>
      <c r="AD28483" s="1" t="s">
        <v>23076</v>
      </c>
      <c r="AE28483" s="1" t="s">
        <v>49</v>
      </c>
      <c r="AF28483" s="1" t="s">
        <v>49</v>
      </c>
      <c r="AG28483" s="1" t="s">
        <v>56</v>
      </c>
      <c r="AH28483" s="1" t="s">
        <v>40156</v>
      </c>
      <c r="AI28483">
        <v>2</v>
      </c>
      <c r="AJ28483" s="1" t="s">
        <v>700</v>
      </c>
      <c r="AK28483">
        <v>997</v>
      </c>
      <c r="AL28483">
        <v>0.02</v>
      </c>
      <c r="AM28483">
        <v>1</v>
      </c>
    </row>
    <row r="28484" spans="1:39" x14ac:dyDescent="0.3">
      <c r="A28484" s="1" t="s">
        <v>571</v>
      </c>
      <c r="B28484">
        <v>2018</v>
      </c>
      <c r="C28484" s="1" t="s">
        <v>471</v>
      </c>
      <c r="D28484">
        <v>12</v>
      </c>
      <c r="E28484">
        <v>50</v>
      </c>
      <c r="F28484" s="2">
        <v>43445</v>
      </c>
      <c r="G28484" s="1" t="s">
        <v>41</v>
      </c>
      <c r="H28484" s="1" t="s">
        <v>82</v>
      </c>
      <c r="I28484" s="1" t="s">
        <v>43</v>
      </c>
      <c r="J28484" s="1" t="s">
        <v>169</v>
      </c>
      <c r="K28484" s="1" t="s">
        <v>43</v>
      </c>
      <c r="L28484" s="1" t="s">
        <v>622</v>
      </c>
      <c r="M28484" s="1" t="s">
        <v>195</v>
      </c>
      <c r="N28484" s="1" t="s">
        <v>73</v>
      </c>
      <c r="O28484">
        <v>19</v>
      </c>
      <c r="P28484" s="1" t="s">
        <v>279</v>
      </c>
      <c r="Q28484">
        <v>1902</v>
      </c>
      <c r="R28484" s="1" t="s">
        <v>643</v>
      </c>
      <c r="S28484" s="1" t="s">
        <v>2089</v>
      </c>
      <c r="T28484" t="b">
        <v>0</v>
      </c>
      <c r="U28484" t="b">
        <v>0</v>
      </c>
      <c r="V28484" s="1" t="s">
        <v>49</v>
      </c>
      <c r="W28484" s="1" t="s">
        <v>50</v>
      </c>
      <c r="X28484" s="1" t="s">
        <v>3335</v>
      </c>
      <c r="Y28484" s="1" t="s">
        <v>573</v>
      </c>
      <c r="Z28484" s="1" t="s">
        <v>41815</v>
      </c>
      <c r="AA28484" s="1" t="s">
        <v>54</v>
      </c>
      <c r="AB28484" s="1" t="s">
        <v>54</v>
      </c>
      <c r="AC28484" s="1" t="s">
        <v>44</v>
      </c>
      <c r="AD28484" s="1" t="s">
        <v>41815</v>
      </c>
      <c r="AE28484" s="1" t="s">
        <v>49</v>
      </c>
      <c r="AF28484" s="1" t="s">
        <v>49</v>
      </c>
      <c r="AG28484" s="1" t="s">
        <v>56</v>
      </c>
      <c r="AH28484" s="1" t="s">
        <v>41816</v>
      </c>
      <c r="AI28484">
        <v>1</v>
      </c>
      <c r="AJ28484" s="1" t="s">
        <v>180</v>
      </c>
      <c r="AK28484">
        <v>96</v>
      </c>
      <c r="AL28484">
        <v>0.02</v>
      </c>
      <c r="AM28484">
        <v>1</v>
      </c>
    </row>
    <row r="28485" spans="1:39" x14ac:dyDescent="0.3">
      <c r="A28485" s="1" t="s">
        <v>571</v>
      </c>
      <c r="B28485">
        <v>2018</v>
      </c>
      <c r="C28485" s="1" t="s">
        <v>471</v>
      </c>
      <c r="D28485">
        <v>12</v>
      </c>
      <c r="E28485">
        <v>50</v>
      </c>
      <c r="F28485" s="2">
        <v>43447</v>
      </c>
      <c r="G28485" s="1" t="s">
        <v>306</v>
      </c>
      <c r="H28485" s="1" t="s">
        <v>142</v>
      </c>
      <c r="I28485" s="1" t="s">
        <v>719</v>
      </c>
      <c r="J28485" s="1" t="s">
        <v>134</v>
      </c>
      <c r="K28485" s="1" t="s">
        <v>43</v>
      </c>
      <c r="L28485" s="1" t="s">
        <v>44</v>
      </c>
      <c r="M28485" s="1" t="s">
        <v>44</v>
      </c>
      <c r="N28485" s="1" t="s">
        <v>357</v>
      </c>
      <c r="O28485">
        <v>2</v>
      </c>
      <c r="P28485" s="1" t="s">
        <v>517</v>
      </c>
      <c r="Q28485">
        <v>203</v>
      </c>
      <c r="R28485" s="1" t="s">
        <v>946</v>
      </c>
      <c r="S28485" s="1" t="s">
        <v>4697</v>
      </c>
      <c r="T28485" t="b">
        <v>1</v>
      </c>
      <c r="U28485" t="b">
        <v>0</v>
      </c>
      <c r="V28485" s="1" t="s">
        <v>87</v>
      </c>
      <c r="W28485" s="1" t="s">
        <v>722</v>
      </c>
      <c r="X28485" s="1" t="s">
        <v>11395</v>
      </c>
      <c r="Y28485" s="1" t="s">
        <v>2270</v>
      </c>
      <c r="Z28485" s="1" t="s">
        <v>14987</v>
      </c>
      <c r="AA28485" s="1" t="s">
        <v>306</v>
      </c>
      <c r="AB28485" s="1" t="s">
        <v>314</v>
      </c>
      <c r="AC28485" s="1" t="s">
        <v>44</v>
      </c>
      <c r="AD28485" s="1" t="s">
        <v>3468</v>
      </c>
      <c r="AE28485" s="1" t="s">
        <v>2122</v>
      </c>
      <c r="AF28485" s="1" t="s">
        <v>170</v>
      </c>
      <c r="AG28485" s="1" t="s">
        <v>43</v>
      </c>
      <c r="AH28485" s="1" t="s">
        <v>27175</v>
      </c>
      <c r="AI28485">
        <v>974</v>
      </c>
      <c r="AJ28485" s="1" t="s">
        <v>93</v>
      </c>
      <c r="AK28485">
        <v>78234</v>
      </c>
      <c r="AL28485">
        <v>2</v>
      </c>
      <c r="AM28485">
        <v>1</v>
      </c>
    </row>
    <row r="28486" spans="1:39" x14ac:dyDescent="0.3">
      <c r="A28486" s="1" t="s">
        <v>571</v>
      </c>
      <c r="B28486">
        <v>2018</v>
      </c>
      <c r="C28486" s="1" t="s">
        <v>471</v>
      </c>
      <c r="D28486">
        <v>12</v>
      </c>
      <c r="E28486">
        <v>50</v>
      </c>
      <c r="F28486" s="2">
        <v>43445</v>
      </c>
      <c r="G28486" s="1" t="s">
        <v>41</v>
      </c>
      <c r="H28486" s="1" t="s">
        <v>82</v>
      </c>
      <c r="I28486" s="1" t="s">
        <v>43</v>
      </c>
      <c r="J28486" s="1" t="s">
        <v>134</v>
      </c>
      <c r="K28486" s="1" t="s">
        <v>43</v>
      </c>
      <c r="L28486" s="1" t="s">
        <v>622</v>
      </c>
      <c r="M28486" s="1" t="s">
        <v>195</v>
      </c>
      <c r="N28486" s="1" t="s">
        <v>73</v>
      </c>
      <c r="O28486">
        <v>19</v>
      </c>
      <c r="P28486" s="1" t="s">
        <v>279</v>
      </c>
      <c r="Q28486">
        <v>1902</v>
      </c>
      <c r="R28486" s="1" t="s">
        <v>643</v>
      </c>
      <c r="S28486" s="1" t="s">
        <v>2089</v>
      </c>
      <c r="T28486" t="b">
        <v>0</v>
      </c>
      <c r="U28486" t="b">
        <v>0</v>
      </c>
      <c r="V28486" s="1" t="s">
        <v>87</v>
      </c>
      <c r="W28486" s="1" t="s">
        <v>50</v>
      </c>
      <c r="X28486" s="1" t="s">
        <v>3335</v>
      </c>
      <c r="Y28486" s="1" t="s">
        <v>573</v>
      </c>
      <c r="Z28486" s="1" t="s">
        <v>41817</v>
      </c>
      <c r="AA28486" s="1" t="s">
        <v>54</v>
      </c>
      <c r="AB28486" s="1" t="s">
        <v>54</v>
      </c>
      <c r="AC28486" s="1" t="s">
        <v>41818</v>
      </c>
      <c r="AD28486" s="1" t="s">
        <v>41819</v>
      </c>
      <c r="AE28486" s="1" t="s">
        <v>49</v>
      </c>
      <c r="AF28486" s="1" t="s">
        <v>49</v>
      </c>
      <c r="AG28486" s="1" t="s">
        <v>56</v>
      </c>
      <c r="AH28486" s="1" t="s">
        <v>44</v>
      </c>
      <c r="AI28486">
        <v>2</v>
      </c>
      <c r="AJ28486" s="1" t="s">
        <v>700</v>
      </c>
      <c r="AK28486">
        <v>128</v>
      </c>
      <c r="AL28486">
        <v>0.02</v>
      </c>
      <c r="AM28486">
        <v>1</v>
      </c>
    </row>
    <row r="28487" spans="1:39" x14ac:dyDescent="0.3">
      <c r="A28487" s="1" t="s">
        <v>571</v>
      </c>
      <c r="B28487">
        <v>2018</v>
      </c>
      <c r="C28487" s="1" t="s">
        <v>471</v>
      </c>
      <c r="D28487">
        <v>12</v>
      </c>
      <c r="E28487">
        <v>50</v>
      </c>
      <c r="F28487" s="2">
        <v>43445</v>
      </c>
      <c r="G28487" s="1" t="s">
        <v>41</v>
      </c>
      <c r="H28487" s="1" t="s">
        <v>82</v>
      </c>
      <c r="I28487" s="1" t="s">
        <v>43</v>
      </c>
      <c r="J28487" s="1" t="s">
        <v>134</v>
      </c>
      <c r="K28487" s="1" t="s">
        <v>43</v>
      </c>
      <c r="L28487" s="1" t="s">
        <v>622</v>
      </c>
      <c r="M28487" s="1" t="s">
        <v>195</v>
      </c>
      <c r="N28487" s="1" t="s">
        <v>631</v>
      </c>
      <c r="O28487">
        <v>48</v>
      </c>
      <c r="P28487" s="1" t="s">
        <v>632</v>
      </c>
      <c r="Q28487">
        <v>4818</v>
      </c>
      <c r="R28487" s="1" t="s">
        <v>651</v>
      </c>
      <c r="S28487" s="1" t="s">
        <v>652</v>
      </c>
      <c r="T28487" t="b">
        <v>0</v>
      </c>
      <c r="U28487" t="b">
        <v>0</v>
      </c>
      <c r="V28487" s="1" t="s">
        <v>87</v>
      </c>
      <c r="W28487" s="1" t="s">
        <v>50</v>
      </c>
      <c r="X28487" s="1" t="s">
        <v>3335</v>
      </c>
      <c r="Y28487" s="1" t="s">
        <v>573</v>
      </c>
      <c r="Z28487" s="1" t="s">
        <v>41820</v>
      </c>
      <c r="AA28487" s="1" t="s">
        <v>54</v>
      </c>
      <c r="AB28487" s="1" t="s">
        <v>54</v>
      </c>
      <c r="AC28487" s="1" t="s">
        <v>44</v>
      </c>
      <c r="AD28487" s="1" t="s">
        <v>23999</v>
      </c>
      <c r="AE28487" s="1" t="s">
        <v>49</v>
      </c>
      <c r="AF28487" s="1" t="s">
        <v>49</v>
      </c>
      <c r="AG28487" s="1" t="s">
        <v>56</v>
      </c>
      <c r="AH28487" s="1" t="s">
        <v>41821</v>
      </c>
      <c r="AI28487">
        <v>3</v>
      </c>
      <c r="AJ28487" s="1" t="s">
        <v>700</v>
      </c>
      <c r="AK28487">
        <v>731</v>
      </c>
      <c r="AL28487">
        <v>0.02</v>
      </c>
      <c r="AM28487">
        <v>1</v>
      </c>
    </row>
    <row r="28488" spans="1:39" x14ac:dyDescent="0.3">
      <c r="A28488" s="1" t="s">
        <v>571</v>
      </c>
      <c r="B28488">
        <v>2018</v>
      </c>
      <c r="C28488" s="1" t="s">
        <v>471</v>
      </c>
      <c r="D28488">
        <v>12</v>
      </c>
      <c r="E28488">
        <v>50</v>
      </c>
      <c r="F28488" s="2">
        <v>43444</v>
      </c>
      <c r="G28488" s="1" t="s">
        <v>306</v>
      </c>
      <c r="H28488" s="1" t="s">
        <v>82</v>
      </c>
      <c r="I28488" s="1" t="s">
        <v>43</v>
      </c>
      <c r="J28488" s="1" t="s">
        <v>82</v>
      </c>
      <c r="K28488" s="1" t="s">
        <v>43</v>
      </c>
      <c r="L28488" s="1" t="s">
        <v>44</v>
      </c>
      <c r="M28488" s="1" t="s">
        <v>44</v>
      </c>
      <c r="N28488" s="1" t="s">
        <v>73</v>
      </c>
      <c r="O28488">
        <v>20</v>
      </c>
      <c r="P28488" s="1" t="s">
        <v>135</v>
      </c>
      <c r="Q28488">
        <v>2005</v>
      </c>
      <c r="R28488" s="1" t="s">
        <v>2812</v>
      </c>
      <c r="S28488" s="1" t="s">
        <v>2994</v>
      </c>
      <c r="T28488" t="b">
        <v>0</v>
      </c>
      <c r="U28488" t="b">
        <v>0</v>
      </c>
      <c r="V28488" s="1" t="s">
        <v>65</v>
      </c>
      <c r="W28488" s="1" t="s">
        <v>50</v>
      </c>
      <c r="X28488" s="1" t="s">
        <v>3181</v>
      </c>
      <c r="Y28488" s="1" t="s">
        <v>626</v>
      </c>
      <c r="Z28488" s="1" t="s">
        <v>1644</v>
      </c>
      <c r="AA28488" s="1" t="s">
        <v>54</v>
      </c>
      <c r="AB28488" s="1" t="s">
        <v>54</v>
      </c>
      <c r="AC28488" s="1" t="s">
        <v>44</v>
      </c>
      <c r="AD28488" s="1" t="s">
        <v>2996</v>
      </c>
      <c r="AE28488" s="1" t="s">
        <v>2997</v>
      </c>
      <c r="AF28488" s="1" t="s">
        <v>178</v>
      </c>
      <c r="AG28488" s="1" t="s">
        <v>43</v>
      </c>
      <c r="AH28488" s="1" t="s">
        <v>2998</v>
      </c>
      <c r="AI28488">
        <v>1150</v>
      </c>
      <c r="AJ28488" s="1" t="s">
        <v>180</v>
      </c>
      <c r="AK28488">
        <v>23871</v>
      </c>
      <c r="AL28488">
        <v>1</v>
      </c>
      <c r="AM28488">
        <v>1</v>
      </c>
    </row>
    <row r="28489" spans="1:39" x14ac:dyDescent="0.3">
      <c r="A28489" s="1" t="s">
        <v>571</v>
      </c>
      <c r="B28489">
        <v>2018</v>
      </c>
      <c r="C28489" s="1" t="s">
        <v>471</v>
      </c>
      <c r="D28489">
        <v>12</v>
      </c>
      <c r="E28489">
        <v>50</v>
      </c>
      <c r="F28489" s="2">
        <v>43445</v>
      </c>
      <c r="G28489" s="1" t="s">
        <v>41</v>
      </c>
      <c r="H28489" s="1" t="s">
        <v>82</v>
      </c>
      <c r="I28489" s="1" t="s">
        <v>43</v>
      </c>
      <c r="J28489" s="1" t="s">
        <v>169</v>
      </c>
      <c r="K28489" s="1" t="s">
        <v>43</v>
      </c>
      <c r="L28489" s="1" t="s">
        <v>622</v>
      </c>
      <c r="M28489" s="1" t="s">
        <v>195</v>
      </c>
      <c r="N28489" s="1" t="s">
        <v>73</v>
      </c>
      <c r="O28489">
        <v>19</v>
      </c>
      <c r="P28489" s="1" t="s">
        <v>279</v>
      </c>
      <c r="Q28489">
        <v>1902</v>
      </c>
      <c r="R28489" s="1" t="s">
        <v>643</v>
      </c>
      <c r="S28489" s="1" t="s">
        <v>2089</v>
      </c>
      <c r="T28489" t="b">
        <v>0</v>
      </c>
      <c r="U28489" t="b">
        <v>0</v>
      </c>
      <c r="V28489" s="1" t="s">
        <v>87</v>
      </c>
      <c r="W28489" s="1" t="s">
        <v>50</v>
      </c>
      <c r="X28489" s="1" t="s">
        <v>3335</v>
      </c>
      <c r="Y28489" s="1" t="s">
        <v>573</v>
      </c>
      <c r="Z28489" s="1" t="s">
        <v>41822</v>
      </c>
      <c r="AA28489" s="1" t="s">
        <v>54</v>
      </c>
      <c r="AB28489" s="1" t="s">
        <v>54</v>
      </c>
      <c r="AC28489" s="1" t="s">
        <v>41823</v>
      </c>
      <c r="AD28489" s="1" t="s">
        <v>41824</v>
      </c>
      <c r="AE28489" s="1" t="s">
        <v>49</v>
      </c>
      <c r="AF28489" s="1" t="s">
        <v>49</v>
      </c>
      <c r="AG28489" s="1" t="s">
        <v>56</v>
      </c>
      <c r="AH28489" s="1" t="s">
        <v>44</v>
      </c>
      <c r="AI28489">
        <v>1</v>
      </c>
      <c r="AJ28489" s="1" t="s">
        <v>180</v>
      </c>
      <c r="AK28489">
        <v>58</v>
      </c>
      <c r="AL28489">
        <v>0.03</v>
      </c>
      <c r="AM28489">
        <v>1</v>
      </c>
    </row>
    <row r="28490" spans="1:39" x14ac:dyDescent="0.3">
      <c r="A28490" s="1" t="s">
        <v>571</v>
      </c>
      <c r="B28490">
        <v>2018</v>
      </c>
      <c r="C28490" s="1" t="s">
        <v>471</v>
      </c>
      <c r="D28490">
        <v>12</v>
      </c>
      <c r="E28490">
        <v>50</v>
      </c>
      <c r="F28490" s="2">
        <v>43445</v>
      </c>
      <c r="G28490" s="1" t="s">
        <v>41</v>
      </c>
      <c r="H28490" s="1" t="s">
        <v>82</v>
      </c>
      <c r="I28490" s="1" t="s">
        <v>43</v>
      </c>
      <c r="J28490" s="1" t="s">
        <v>169</v>
      </c>
      <c r="K28490" s="1" t="s">
        <v>43</v>
      </c>
      <c r="L28490" s="1" t="s">
        <v>622</v>
      </c>
      <c r="M28490" s="1" t="s">
        <v>195</v>
      </c>
      <c r="N28490" s="1" t="s">
        <v>73</v>
      </c>
      <c r="O28490">
        <v>19</v>
      </c>
      <c r="P28490" s="1" t="s">
        <v>279</v>
      </c>
      <c r="Q28490">
        <v>1902</v>
      </c>
      <c r="R28490" s="1" t="s">
        <v>643</v>
      </c>
      <c r="S28490" s="1" t="s">
        <v>2089</v>
      </c>
      <c r="T28490" t="b">
        <v>0</v>
      </c>
      <c r="U28490" t="b">
        <v>0</v>
      </c>
      <c r="V28490" s="1" t="s">
        <v>49</v>
      </c>
      <c r="W28490" s="1" t="s">
        <v>50</v>
      </c>
      <c r="X28490" s="1" t="s">
        <v>3335</v>
      </c>
      <c r="Y28490" s="1" t="s">
        <v>573</v>
      </c>
      <c r="Z28490" s="1" t="s">
        <v>41825</v>
      </c>
      <c r="AA28490" s="1" t="s">
        <v>54</v>
      </c>
      <c r="AB28490" s="1" t="s">
        <v>54</v>
      </c>
      <c r="AC28490" s="1" t="s">
        <v>44</v>
      </c>
      <c r="AD28490" s="1" t="s">
        <v>41825</v>
      </c>
      <c r="AE28490" s="1" t="s">
        <v>4922</v>
      </c>
      <c r="AF28490" s="1" t="s">
        <v>60</v>
      </c>
      <c r="AG28490" s="1" t="s">
        <v>590</v>
      </c>
      <c r="AH28490" s="1" t="s">
        <v>41826</v>
      </c>
      <c r="AI28490">
        <v>4</v>
      </c>
      <c r="AJ28490" s="1" t="s">
        <v>180</v>
      </c>
      <c r="AK28490">
        <v>581</v>
      </c>
      <c r="AL28490">
        <v>0.02</v>
      </c>
      <c r="AM28490">
        <v>1</v>
      </c>
    </row>
    <row r="28491" spans="1:39" x14ac:dyDescent="0.3">
      <c r="A28491" s="1" t="s">
        <v>571</v>
      </c>
      <c r="B28491">
        <v>2018</v>
      </c>
      <c r="C28491" s="1" t="s">
        <v>471</v>
      </c>
      <c r="D28491">
        <v>12</v>
      </c>
      <c r="E28491">
        <v>50</v>
      </c>
      <c r="F28491" s="2">
        <v>43445</v>
      </c>
      <c r="G28491" s="1" t="s">
        <v>41</v>
      </c>
      <c r="H28491" s="1" t="s">
        <v>82</v>
      </c>
      <c r="I28491" s="1" t="s">
        <v>43</v>
      </c>
      <c r="J28491" s="1" t="s">
        <v>169</v>
      </c>
      <c r="K28491" s="1" t="s">
        <v>43</v>
      </c>
      <c r="L28491" s="1" t="s">
        <v>622</v>
      </c>
      <c r="M28491" s="1" t="s">
        <v>195</v>
      </c>
      <c r="N28491" s="1" t="s">
        <v>73</v>
      </c>
      <c r="O28491">
        <v>19</v>
      </c>
      <c r="P28491" s="1" t="s">
        <v>279</v>
      </c>
      <c r="Q28491">
        <v>1902</v>
      </c>
      <c r="R28491" s="1" t="s">
        <v>643</v>
      </c>
      <c r="S28491" s="1" t="s">
        <v>2089</v>
      </c>
      <c r="T28491" t="b">
        <v>0</v>
      </c>
      <c r="U28491" t="b">
        <v>0</v>
      </c>
      <c r="V28491" s="1" t="s">
        <v>49</v>
      </c>
      <c r="W28491" s="1" t="s">
        <v>50</v>
      </c>
      <c r="X28491" s="1" t="s">
        <v>3335</v>
      </c>
      <c r="Y28491" s="1" t="s">
        <v>573</v>
      </c>
      <c r="Z28491" s="1" t="s">
        <v>41827</v>
      </c>
      <c r="AA28491" s="1" t="s">
        <v>54</v>
      </c>
      <c r="AB28491" s="1" t="s">
        <v>54</v>
      </c>
      <c r="AC28491" s="1" t="s">
        <v>44</v>
      </c>
      <c r="AD28491" s="1" t="s">
        <v>41828</v>
      </c>
      <c r="AE28491" s="1" t="s">
        <v>49</v>
      </c>
      <c r="AF28491" s="1" t="s">
        <v>49</v>
      </c>
      <c r="AG28491" s="1" t="s">
        <v>56</v>
      </c>
      <c r="AH28491" s="1" t="s">
        <v>41829</v>
      </c>
      <c r="AI28491">
        <v>3</v>
      </c>
      <c r="AJ28491" s="1" t="s">
        <v>180</v>
      </c>
      <c r="AK28491">
        <v>711</v>
      </c>
      <c r="AL28491">
        <v>0.19</v>
      </c>
      <c r="AM28491">
        <v>1</v>
      </c>
    </row>
    <row r="28492" spans="1:39" x14ac:dyDescent="0.3">
      <c r="A28492" s="1" t="s">
        <v>571</v>
      </c>
      <c r="B28492">
        <v>2018</v>
      </c>
      <c r="C28492" s="1" t="s">
        <v>471</v>
      </c>
      <c r="D28492">
        <v>12</v>
      </c>
      <c r="E28492">
        <v>50</v>
      </c>
      <c r="F28492" s="2">
        <v>43445</v>
      </c>
      <c r="G28492" s="1" t="s">
        <v>41</v>
      </c>
      <c r="H28492" s="1" t="s">
        <v>82</v>
      </c>
      <c r="I28492" s="1" t="s">
        <v>43</v>
      </c>
      <c r="J28492" s="1" t="s">
        <v>169</v>
      </c>
      <c r="K28492" s="1" t="s">
        <v>43</v>
      </c>
      <c r="L28492" s="1" t="s">
        <v>622</v>
      </c>
      <c r="M28492" s="1" t="s">
        <v>195</v>
      </c>
      <c r="N28492" s="1" t="s">
        <v>73</v>
      </c>
      <c r="O28492">
        <v>19</v>
      </c>
      <c r="P28492" s="1" t="s">
        <v>279</v>
      </c>
      <c r="Q28492">
        <v>1902</v>
      </c>
      <c r="R28492" s="1" t="s">
        <v>643</v>
      </c>
      <c r="S28492" s="1" t="s">
        <v>2089</v>
      </c>
      <c r="T28492" t="b">
        <v>0</v>
      </c>
      <c r="U28492" t="b">
        <v>0</v>
      </c>
      <c r="V28492" s="1" t="s">
        <v>87</v>
      </c>
      <c r="W28492" s="1" t="s">
        <v>50</v>
      </c>
      <c r="X28492" s="1" t="s">
        <v>3335</v>
      </c>
      <c r="Y28492" s="1" t="s">
        <v>573</v>
      </c>
      <c r="Z28492" s="1" t="s">
        <v>41830</v>
      </c>
      <c r="AA28492" s="1" t="s">
        <v>16259</v>
      </c>
      <c r="AB28492" s="1" t="s">
        <v>555</v>
      </c>
      <c r="AC28492" s="1" t="s">
        <v>44</v>
      </c>
      <c r="AD28492" s="1" t="s">
        <v>33241</v>
      </c>
      <c r="AE28492" s="1" t="s">
        <v>2834</v>
      </c>
      <c r="AF28492" s="1" t="s">
        <v>772</v>
      </c>
      <c r="AG28492" s="1" t="s">
        <v>590</v>
      </c>
      <c r="AH28492" s="1" t="s">
        <v>33242</v>
      </c>
      <c r="AI28492">
        <v>1</v>
      </c>
      <c r="AJ28492" s="1" t="s">
        <v>180</v>
      </c>
      <c r="AK28492">
        <v>58</v>
      </c>
      <c r="AL28492">
        <v>0.03</v>
      </c>
      <c r="AM28492">
        <v>1</v>
      </c>
    </row>
    <row r="28493" spans="1:39" x14ac:dyDescent="0.3">
      <c r="A28493" s="1" t="s">
        <v>571</v>
      </c>
      <c r="B28493">
        <v>2018</v>
      </c>
      <c r="C28493" s="1" t="s">
        <v>471</v>
      </c>
      <c r="D28493">
        <v>12</v>
      </c>
      <c r="E28493">
        <v>50</v>
      </c>
      <c r="F28493" s="2">
        <v>43445</v>
      </c>
      <c r="G28493" s="1" t="s">
        <v>41</v>
      </c>
      <c r="H28493" s="1" t="s">
        <v>82</v>
      </c>
      <c r="I28493" s="1" t="s">
        <v>43</v>
      </c>
      <c r="J28493" s="1" t="s">
        <v>169</v>
      </c>
      <c r="K28493" s="1" t="s">
        <v>43</v>
      </c>
      <c r="L28493" s="1" t="s">
        <v>622</v>
      </c>
      <c r="M28493" s="1" t="s">
        <v>195</v>
      </c>
      <c r="N28493" s="1" t="s">
        <v>73</v>
      </c>
      <c r="O28493">
        <v>19</v>
      </c>
      <c r="P28493" s="1" t="s">
        <v>279</v>
      </c>
      <c r="Q28493">
        <v>1902</v>
      </c>
      <c r="R28493" s="1" t="s">
        <v>643</v>
      </c>
      <c r="S28493" s="1" t="s">
        <v>644</v>
      </c>
      <c r="T28493" t="b">
        <v>0</v>
      </c>
      <c r="U28493" t="b">
        <v>0</v>
      </c>
      <c r="V28493" s="1" t="s">
        <v>87</v>
      </c>
      <c r="W28493" s="1" t="s">
        <v>50</v>
      </c>
      <c r="X28493" s="1" t="s">
        <v>3335</v>
      </c>
      <c r="Y28493" s="1" t="s">
        <v>573</v>
      </c>
      <c r="Z28493" s="1" t="s">
        <v>41831</v>
      </c>
      <c r="AA28493" s="1" t="s">
        <v>54</v>
      </c>
      <c r="AB28493" s="1" t="s">
        <v>54</v>
      </c>
      <c r="AC28493" s="1" t="s">
        <v>44</v>
      </c>
      <c r="AD28493" s="1" t="s">
        <v>41832</v>
      </c>
      <c r="AE28493" s="1" t="s">
        <v>49</v>
      </c>
      <c r="AF28493" s="1" t="s">
        <v>49</v>
      </c>
      <c r="AG28493" s="1" t="s">
        <v>56</v>
      </c>
      <c r="AH28493" s="1" t="s">
        <v>41833</v>
      </c>
      <c r="AI28493">
        <v>2</v>
      </c>
      <c r="AJ28493" s="1" t="s">
        <v>180</v>
      </c>
      <c r="AK28493">
        <v>386</v>
      </c>
      <c r="AL28493">
        <v>0.02</v>
      </c>
      <c r="AM28493">
        <v>1</v>
      </c>
    </row>
    <row r="28494" spans="1:39" x14ac:dyDescent="0.3">
      <c r="A28494" s="1" t="s">
        <v>571</v>
      </c>
      <c r="B28494">
        <v>2018</v>
      </c>
      <c r="C28494" s="1" t="s">
        <v>471</v>
      </c>
      <c r="D28494">
        <v>12</v>
      </c>
      <c r="E28494">
        <v>51</v>
      </c>
      <c r="F28494" s="2">
        <v>43453</v>
      </c>
      <c r="G28494" s="1" t="s">
        <v>306</v>
      </c>
      <c r="H28494" s="1" t="s">
        <v>142</v>
      </c>
      <c r="I28494" s="1" t="s">
        <v>719</v>
      </c>
      <c r="J28494" s="1" t="s">
        <v>134</v>
      </c>
      <c r="K28494" s="1" t="s">
        <v>43</v>
      </c>
      <c r="L28494" s="1" t="s">
        <v>44</v>
      </c>
      <c r="M28494" s="1" t="s">
        <v>44</v>
      </c>
      <c r="N28494" s="1" t="s">
        <v>61</v>
      </c>
      <c r="O28494">
        <v>31</v>
      </c>
      <c r="P28494" s="1" t="s">
        <v>1068</v>
      </c>
      <c r="Q28494">
        <v>3101</v>
      </c>
      <c r="R28494" s="1" t="s">
        <v>1069</v>
      </c>
      <c r="S28494" s="1" t="s">
        <v>1070</v>
      </c>
      <c r="T28494" t="b">
        <v>0</v>
      </c>
      <c r="U28494" t="b">
        <v>0</v>
      </c>
      <c r="V28494" s="1" t="s">
        <v>87</v>
      </c>
      <c r="W28494" s="1" t="s">
        <v>722</v>
      </c>
      <c r="X28494" s="1" t="s">
        <v>3466</v>
      </c>
      <c r="Y28494" s="1" t="s">
        <v>2270</v>
      </c>
      <c r="Z28494" s="1" t="s">
        <v>28688</v>
      </c>
      <c r="AA28494" s="1" t="s">
        <v>28689</v>
      </c>
      <c r="AB28494" s="1" t="s">
        <v>314</v>
      </c>
      <c r="AC28494" s="1" t="s">
        <v>44</v>
      </c>
      <c r="AD28494" s="1" t="s">
        <v>6355</v>
      </c>
      <c r="AE28494" s="1" t="s">
        <v>7145</v>
      </c>
      <c r="AF28494" s="1" t="s">
        <v>178</v>
      </c>
      <c r="AG28494" s="1" t="s">
        <v>43</v>
      </c>
      <c r="AH28494" s="1" t="s">
        <v>10675</v>
      </c>
      <c r="AI28494">
        <v>620</v>
      </c>
      <c r="AJ28494" s="1" t="s">
        <v>327</v>
      </c>
      <c r="AK28494">
        <v>7800</v>
      </c>
      <c r="AL28494">
        <v>2</v>
      </c>
      <c r="AM28494">
        <v>1</v>
      </c>
    </row>
    <row r="28495" spans="1:39" x14ac:dyDescent="0.3">
      <c r="A28495" s="1" t="s">
        <v>571</v>
      </c>
      <c r="B28495">
        <v>2018</v>
      </c>
      <c r="C28495" s="1" t="s">
        <v>471</v>
      </c>
      <c r="D28495">
        <v>12</v>
      </c>
      <c r="E28495">
        <v>51</v>
      </c>
      <c r="F28495" s="2">
        <v>43453</v>
      </c>
      <c r="G28495" s="1" t="s">
        <v>1038</v>
      </c>
      <c r="H28495" s="1" t="s">
        <v>1384</v>
      </c>
      <c r="I28495" s="1" t="s">
        <v>43</v>
      </c>
      <c r="J28495" s="1" t="s">
        <v>1384</v>
      </c>
      <c r="K28495" s="1" t="s">
        <v>43</v>
      </c>
      <c r="L28495" s="1" t="s">
        <v>44</v>
      </c>
      <c r="M28495" s="1" t="s">
        <v>44</v>
      </c>
      <c r="N28495" s="1" t="s">
        <v>104</v>
      </c>
      <c r="O28495">
        <v>25</v>
      </c>
      <c r="P28495" s="1" t="s">
        <v>171</v>
      </c>
      <c r="Q28495">
        <v>2523</v>
      </c>
      <c r="R28495" s="1" t="s">
        <v>172</v>
      </c>
      <c r="S28495" s="1" t="s">
        <v>1277</v>
      </c>
      <c r="T28495" t="b">
        <v>0</v>
      </c>
      <c r="U28495" t="b">
        <v>0</v>
      </c>
      <c r="V28495" s="1" t="s">
        <v>49</v>
      </c>
      <c r="W28495" s="1" t="s">
        <v>462</v>
      </c>
      <c r="X28495" s="1" t="s">
        <v>16447</v>
      </c>
      <c r="Y28495" s="1" t="s">
        <v>1385</v>
      </c>
      <c r="Z28495" s="1" t="s">
        <v>15948</v>
      </c>
      <c r="AA28495" s="1" t="s">
        <v>1038</v>
      </c>
      <c r="AB28495" s="1" t="s">
        <v>143</v>
      </c>
      <c r="AC28495" s="1" t="s">
        <v>44</v>
      </c>
      <c r="AD28495" s="1" t="s">
        <v>15948</v>
      </c>
      <c r="AE28495" s="1" t="s">
        <v>1257</v>
      </c>
      <c r="AF28495" s="1" t="s">
        <v>170</v>
      </c>
      <c r="AG28495" s="1" t="s">
        <v>43</v>
      </c>
      <c r="AH28495" s="1" t="s">
        <v>15949</v>
      </c>
      <c r="AI28495">
        <v>1</v>
      </c>
      <c r="AJ28495" s="1" t="s">
        <v>238</v>
      </c>
      <c r="AK28495">
        <v>258100</v>
      </c>
      <c r="AL28495">
        <v>0</v>
      </c>
      <c r="AM28495">
        <v>1</v>
      </c>
    </row>
    <row r="28496" spans="1:39" x14ac:dyDescent="0.3">
      <c r="A28496" s="1" t="s">
        <v>571</v>
      </c>
      <c r="B28496">
        <v>2018</v>
      </c>
      <c r="C28496" s="1" t="s">
        <v>471</v>
      </c>
      <c r="D28496">
        <v>12</v>
      </c>
      <c r="E28496">
        <v>51</v>
      </c>
      <c r="F28496" s="2">
        <v>43451</v>
      </c>
      <c r="G28496" s="1" t="s">
        <v>965</v>
      </c>
      <c r="H28496" s="1" t="s">
        <v>394</v>
      </c>
      <c r="I28496" s="1" t="s">
        <v>43</v>
      </c>
      <c r="J28496" s="1" t="s">
        <v>1089</v>
      </c>
      <c r="K28496" s="1" t="s">
        <v>43</v>
      </c>
      <c r="L28496" s="1" t="s">
        <v>44</v>
      </c>
      <c r="M28496" s="1" t="s">
        <v>44</v>
      </c>
      <c r="N28496" s="1" t="s">
        <v>308</v>
      </c>
      <c r="O28496">
        <v>84</v>
      </c>
      <c r="P28496" s="1" t="s">
        <v>309</v>
      </c>
      <c r="Q28496">
        <v>8455</v>
      </c>
      <c r="R28496" s="1" t="s">
        <v>2113</v>
      </c>
      <c r="S28496" s="1" t="s">
        <v>2114</v>
      </c>
      <c r="T28496" t="b">
        <v>0</v>
      </c>
      <c r="U28496" t="b">
        <v>0</v>
      </c>
      <c r="V28496" s="1" t="s">
        <v>56</v>
      </c>
      <c r="W28496" s="1" t="s">
        <v>1091</v>
      </c>
      <c r="X28496" s="1" t="s">
        <v>3469</v>
      </c>
      <c r="Y28496" s="1" t="s">
        <v>3470</v>
      </c>
      <c r="Z28496" s="1" t="s">
        <v>636</v>
      </c>
      <c r="AA28496" s="1" t="s">
        <v>3471</v>
      </c>
      <c r="AB28496" s="1" t="s">
        <v>195</v>
      </c>
      <c r="AC28496" s="1" t="s">
        <v>3472</v>
      </c>
      <c r="AD28496" s="1" t="s">
        <v>636</v>
      </c>
      <c r="AE28496" s="1" t="s">
        <v>134</v>
      </c>
      <c r="AF28496" s="1" t="s">
        <v>178</v>
      </c>
      <c r="AG28496" s="1" t="s">
        <v>43</v>
      </c>
      <c r="AH28496" s="1" t="s">
        <v>44</v>
      </c>
      <c r="AI28496">
        <v>532</v>
      </c>
      <c r="AJ28496" s="1" t="s">
        <v>975</v>
      </c>
      <c r="AK28496">
        <v>2352</v>
      </c>
      <c r="AL28496">
        <v>0</v>
      </c>
      <c r="AM28496">
        <v>1</v>
      </c>
    </row>
    <row r="28497" spans="1:39" x14ac:dyDescent="0.3">
      <c r="A28497" s="1" t="s">
        <v>571</v>
      </c>
      <c r="B28497">
        <v>2018</v>
      </c>
      <c r="C28497" s="1" t="s">
        <v>471</v>
      </c>
      <c r="D28497">
        <v>12</v>
      </c>
      <c r="E28497">
        <v>51</v>
      </c>
      <c r="F28497" s="2">
        <v>43453</v>
      </c>
      <c r="G28497" s="1" t="s">
        <v>423</v>
      </c>
      <c r="H28497" s="1" t="s">
        <v>1217</v>
      </c>
      <c r="I28497" s="1" t="s">
        <v>43</v>
      </c>
      <c r="J28497" s="1" t="s">
        <v>1217</v>
      </c>
      <c r="K28497" s="1" t="s">
        <v>43</v>
      </c>
      <c r="L28497" s="1" t="s">
        <v>44</v>
      </c>
      <c r="M28497" s="1" t="s">
        <v>44</v>
      </c>
      <c r="N28497" s="1" t="s">
        <v>308</v>
      </c>
      <c r="O28497">
        <v>85</v>
      </c>
      <c r="P28497" s="1" t="s">
        <v>316</v>
      </c>
      <c r="Q28497">
        <v>8508</v>
      </c>
      <c r="R28497" s="1" t="s">
        <v>1218</v>
      </c>
      <c r="S28497" s="1" t="s">
        <v>1219</v>
      </c>
      <c r="T28497" t="b">
        <v>0</v>
      </c>
      <c r="U28497" t="b">
        <v>0</v>
      </c>
      <c r="V28497" s="1" t="s">
        <v>49</v>
      </c>
      <c r="W28497" s="1" t="s">
        <v>462</v>
      </c>
      <c r="X28497" s="1" t="s">
        <v>11567</v>
      </c>
      <c r="Y28497" s="1" t="s">
        <v>1443</v>
      </c>
      <c r="Z28497" s="1" t="s">
        <v>14219</v>
      </c>
      <c r="AA28497" s="1" t="s">
        <v>14220</v>
      </c>
      <c r="AB28497" s="1" t="s">
        <v>143</v>
      </c>
      <c r="AC28497" s="1" t="s">
        <v>41834</v>
      </c>
      <c r="AD28497" s="1" t="s">
        <v>337</v>
      </c>
      <c r="AE28497" s="1" t="s">
        <v>49</v>
      </c>
      <c r="AF28497" s="1" t="s">
        <v>49</v>
      </c>
      <c r="AG28497" s="1" t="s">
        <v>56</v>
      </c>
      <c r="AH28497" s="1" t="s">
        <v>44</v>
      </c>
      <c r="AI28497">
        <v>344</v>
      </c>
      <c r="AJ28497" s="1" t="s">
        <v>180</v>
      </c>
      <c r="AK28497">
        <v>4308581</v>
      </c>
      <c r="AL28497">
        <v>0</v>
      </c>
      <c r="AM28497">
        <v>1</v>
      </c>
    </row>
    <row r="28498" spans="1:39" x14ac:dyDescent="0.3">
      <c r="A28498" s="1" t="s">
        <v>571</v>
      </c>
      <c r="B28498">
        <v>2018</v>
      </c>
      <c r="C28498" s="1" t="s">
        <v>471</v>
      </c>
      <c r="D28498">
        <v>12</v>
      </c>
      <c r="E28498">
        <v>51</v>
      </c>
      <c r="F28498" s="2">
        <v>43453</v>
      </c>
      <c r="G28498" s="1" t="s">
        <v>81</v>
      </c>
      <c r="H28498" s="1" t="s">
        <v>472</v>
      </c>
      <c r="I28498" s="1" t="s">
        <v>43</v>
      </c>
      <c r="J28498" s="1" t="s">
        <v>134</v>
      </c>
      <c r="K28498" s="1" t="s">
        <v>43</v>
      </c>
      <c r="L28498" s="1" t="s">
        <v>44</v>
      </c>
      <c r="M28498" s="1" t="s">
        <v>44</v>
      </c>
      <c r="N28498" s="1" t="s">
        <v>270</v>
      </c>
      <c r="O28498">
        <v>87</v>
      </c>
      <c r="P28498" s="1" t="s">
        <v>498</v>
      </c>
      <c r="Q28498">
        <v>8703</v>
      </c>
      <c r="R28498" s="1" t="s">
        <v>499</v>
      </c>
      <c r="S28498" s="1" t="s">
        <v>41835</v>
      </c>
      <c r="T28498" t="b">
        <v>0</v>
      </c>
      <c r="U28498" t="b">
        <v>0</v>
      </c>
      <c r="V28498" s="1" t="s">
        <v>87</v>
      </c>
      <c r="W28498" s="1" t="s">
        <v>728</v>
      </c>
      <c r="X28498" s="1" t="s">
        <v>14877</v>
      </c>
      <c r="Y28498" s="1" t="s">
        <v>2080</v>
      </c>
      <c r="Z28498" s="1" t="s">
        <v>41836</v>
      </c>
      <c r="AA28498" s="1" t="s">
        <v>629</v>
      </c>
      <c r="AB28498" s="1" t="s">
        <v>165</v>
      </c>
      <c r="AC28498" s="1" t="s">
        <v>44</v>
      </c>
      <c r="AD28498" s="1" t="s">
        <v>41837</v>
      </c>
      <c r="AE28498" s="1" t="s">
        <v>959</v>
      </c>
      <c r="AF28498" s="1" t="s">
        <v>165</v>
      </c>
      <c r="AG28498" s="1" t="s">
        <v>590</v>
      </c>
      <c r="AH28498" s="1" t="s">
        <v>44</v>
      </c>
      <c r="AI28498">
        <v>2</v>
      </c>
      <c r="AJ28498" s="1" t="s">
        <v>180</v>
      </c>
      <c r="AK28498">
        <v>36484</v>
      </c>
      <c r="AL28498">
        <v>2</v>
      </c>
      <c r="AM28498">
        <v>1</v>
      </c>
    </row>
    <row r="28499" spans="1:39" x14ac:dyDescent="0.3">
      <c r="A28499" s="1" t="s">
        <v>571</v>
      </c>
      <c r="B28499">
        <v>2018</v>
      </c>
      <c r="C28499" s="1" t="s">
        <v>471</v>
      </c>
      <c r="D28499">
        <v>12</v>
      </c>
      <c r="E28499">
        <v>52</v>
      </c>
      <c r="F28499" s="2">
        <v>43463</v>
      </c>
      <c r="G28499" s="1" t="s">
        <v>1647</v>
      </c>
      <c r="H28499" s="1" t="s">
        <v>240</v>
      </c>
      <c r="I28499" s="1" t="s">
        <v>43</v>
      </c>
      <c r="J28499" s="1" t="s">
        <v>240</v>
      </c>
      <c r="K28499" s="1" t="s">
        <v>43</v>
      </c>
      <c r="L28499" s="1" t="s">
        <v>44</v>
      </c>
      <c r="M28499" s="1" t="s">
        <v>44</v>
      </c>
      <c r="N28499" s="1" t="s">
        <v>104</v>
      </c>
      <c r="O28499">
        <v>27</v>
      </c>
      <c r="P28499" s="1" t="s">
        <v>105</v>
      </c>
      <c r="Q28499">
        <v>2710</v>
      </c>
      <c r="R28499" s="1" t="s">
        <v>106</v>
      </c>
      <c r="S28499" s="1" t="s">
        <v>6270</v>
      </c>
      <c r="T28499" t="b">
        <v>0</v>
      </c>
      <c r="U28499" t="b">
        <v>1</v>
      </c>
      <c r="V28499" s="1" t="s">
        <v>56</v>
      </c>
      <c r="W28499" s="1" t="s">
        <v>370</v>
      </c>
      <c r="X28499" s="1" t="s">
        <v>8591</v>
      </c>
      <c r="Y28499" s="1" t="s">
        <v>546</v>
      </c>
      <c r="Z28499" s="1" t="s">
        <v>6173</v>
      </c>
      <c r="AA28499" s="1" t="s">
        <v>1804</v>
      </c>
      <c r="AB28499" s="1" t="s">
        <v>124</v>
      </c>
      <c r="AC28499" s="1" t="s">
        <v>44</v>
      </c>
      <c r="AD28499" s="1" t="s">
        <v>3661</v>
      </c>
      <c r="AE28499" s="1" t="s">
        <v>3662</v>
      </c>
      <c r="AF28499" s="1" t="s">
        <v>2438</v>
      </c>
      <c r="AG28499" s="1" t="s">
        <v>43</v>
      </c>
      <c r="AH28499" s="1" t="s">
        <v>20680</v>
      </c>
      <c r="AI28499">
        <v>32970</v>
      </c>
      <c r="AJ28499" s="1" t="s">
        <v>112</v>
      </c>
      <c r="AK28499">
        <v>15133103</v>
      </c>
      <c r="AL28499">
        <v>0</v>
      </c>
      <c r="AM28499">
        <v>1</v>
      </c>
    </row>
    <row r="28500" spans="1:39" x14ac:dyDescent="0.3">
      <c r="A28500" s="1" t="s">
        <v>571</v>
      </c>
      <c r="B28500">
        <v>2018</v>
      </c>
      <c r="C28500" s="1" t="s">
        <v>471</v>
      </c>
      <c r="D28500">
        <v>12</v>
      </c>
      <c r="E28500">
        <v>52</v>
      </c>
      <c r="F28500" s="2">
        <v>43458</v>
      </c>
      <c r="G28500" s="1" t="s">
        <v>41</v>
      </c>
      <c r="H28500" s="1" t="s">
        <v>82</v>
      </c>
      <c r="I28500" s="1" t="s">
        <v>43</v>
      </c>
      <c r="J28500" s="1" t="s">
        <v>169</v>
      </c>
      <c r="K28500" s="1" t="s">
        <v>43</v>
      </c>
      <c r="L28500" s="1" t="s">
        <v>1027</v>
      </c>
      <c r="M28500" s="1" t="s">
        <v>195</v>
      </c>
      <c r="N28500" s="1" t="s">
        <v>73</v>
      </c>
      <c r="O28500">
        <v>19</v>
      </c>
      <c r="P28500" s="1" t="s">
        <v>279</v>
      </c>
      <c r="Q28500">
        <v>1902</v>
      </c>
      <c r="R28500" s="1" t="s">
        <v>643</v>
      </c>
      <c r="S28500" s="1" t="s">
        <v>644</v>
      </c>
      <c r="T28500" t="b">
        <v>0</v>
      </c>
      <c r="U28500" t="b">
        <v>0</v>
      </c>
      <c r="V28500" s="1" t="s">
        <v>87</v>
      </c>
      <c r="W28500" s="1" t="s">
        <v>50</v>
      </c>
      <c r="X28500" s="1" t="s">
        <v>3484</v>
      </c>
      <c r="Y28500" s="1" t="s">
        <v>626</v>
      </c>
      <c r="Z28500" s="1" t="s">
        <v>41838</v>
      </c>
      <c r="AA28500" s="1" t="s">
        <v>54</v>
      </c>
      <c r="AB28500" s="1" t="s">
        <v>54</v>
      </c>
      <c r="AC28500" s="1" t="s">
        <v>27063</v>
      </c>
      <c r="AD28500" s="1" t="s">
        <v>41839</v>
      </c>
      <c r="AE28500" s="1" t="s">
        <v>49</v>
      </c>
      <c r="AF28500" s="1" t="s">
        <v>49</v>
      </c>
      <c r="AG28500" s="1" t="s">
        <v>56</v>
      </c>
      <c r="AH28500" s="1" t="s">
        <v>44</v>
      </c>
      <c r="AI28500">
        <v>5</v>
      </c>
      <c r="AJ28500" s="1" t="s">
        <v>112</v>
      </c>
      <c r="AK28500">
        <v>966</v>
      </c>
      <c r="AL28500">
        <v>0.03</v>
      </c>
      <c r="AM28500">
        <v>1</v>
      </c>
    </row>
    <row r="28501" spans="1:39" x14ac:dyDescent="0.3">
      <c r="A28501" s="1" t="s">
        <v>571</v>
      </c>
      <c r="B28501">
        <v>2018</v>
      </c>
      <c r="C28501" s="1" t="s">
        <v>471</v>
      </c>
      <c r="D28501">
        <v>12</v>
      </c>
      <c r="E28501">
        <v>52</v>
      </c>
      <c r="F28501" s="2">
        <v>43458</v>
      </c>
      <c r="G28501" s="1" t="s">
        <v>41</v>
      </c>
      <c r="H28501" s="1" t="s">
        <v>82</v>
      </c>
      <c r="I28501" s="1" t="s">
        <v>43</v>
      </c>
      <c r="J28501" s="1" t="s">
        <v>169</v>
      </c>
      <c r="K28501" s="1" t="s">
        <v>43</v>
      </c>
      <c r="L28501" s="1" t="s">
        <v>1027</v>
      </c>
      <c r="M28501" s="1" t="s">
        <v>195</v>
      </c>
      <c r="N28501" s="1" t="s">
        <v>73</v>
      </c>
      <c r="O28501">
        <v>19</v>
      </c>
      <c r="P28501" s="1" t="s">
        <v>279</v>
      </c>
      <c r="Q28501">
        <v>1902</v>
      </c>
      <c r="R28501" s="1" t="s">
        <v>643</v>
      </c>
      <c r="S28501" s="1" t="s">
        <v>644</v>
      </c>
      <c r="T28501" t="b">
        <v>0</v>
      </c>
      <c r="U28501" t="b">
        <v>0</v>
      </c>
      <c r="V28501" s="1" t="s">
        <v>87</v>
      </c>
      <c r="W28501" s="1" t="s">
        <v>50</v>
      </c>
      <c r="X28501" s="1" t="s">
        <v>3484</v>
      </c>
      <c r="Y28501" s="1" t="s">
        <v>626</v>
      </c>
      <c r="Z28501" s="1" t="s">
        <v>34260</v>
      </c>
      <c r="AA28501" s="1" t="s">
        <v>54</v>
      </c>
      <c r="AB28501" s="1" t="s">
        <v>54</v>
      </c>
      <c r="AC28501" s="1" t="s">
        <v>44</v>
      </c>
      <c r="AD28501" s="1" t="s">
        <v>34261</v>
      </c>
      <c r="AE28501" s="1" t="s">
        <v>49</v>
      </c>
      <c r="AF28501" s="1" t="s">
        <v>49</v>
      </c>
      <c r="AG28501" s="1" t="s">
        <v>56</v>
      </c>
      <c r="AH28501" s="1" t="s">
        <v>41840</v>
      </c>
      <c r="AI28501">
        <v>1</v>
      </c>
      <c r="AJ28501" s="1" t="s">
        <v>112</v>
      </c>
      <c r="AK28501">
        <v>193</v>
      </c>
      <c r="AL28501">
        <v>0.02</v>
      </c>
      <c r="AM28501">
        <v>1</v>
      </c>
    </row>
    <row r="28502" spans="1:39" x14ac:dyDescent="0.3">
      <c r="A28502" s="1" t="s">
        <v>571</v>
      </c>
      <c r="B28502">
        <v>2018</v>
      </c>
      <c r="C28502" s="1" t="s">
        <v>471</v>
      </c>
      <c r="D28502">
        <v>12</v>
      </c>
      <c r="E28502">
        <v>52</v>
      </c>
      <c r="F28502" s="2">
        <v>43458</v>
      </c>
      <c r="G28502" s="1" t="s">
        <v>41</v>
      </c>
      <c r="H28502" s="1" t="s">
        <v>82</v>
      </c>
      <c r="I28502" s="1" t="s">
        <v>43</v>
      </c>
      <c r="J28502" s="1" t="s">
        <v>134</v>
      </c>
      <c r="K28502" s="1" t="s">
        <v>43</v>
      </c>
      <c r="L28502" s="1" t="s">
        <v>1027</v>
      </c>
      <c r="M28502" s="1" t="s">
        <v>195</v>
      </c>
      <c r="N28502" s="1" t="s">
        <v>830</v>
      </c>
      <c r="O28502">
        <v>62</v>
      </c>
      <c r="P28502" s="1" t="s">
        <v>1266</v>
      </c>
      <c r="Q28502">
        <v>6211</v>
      </c>
      <c r="R28502" s="1" t="s">
        <v>1267</v>
      </c>
      <c r="S28502" s="1" t="s">
        <v>5431</v>
      </c>
      <c r="T28502" t="b">
        <v>0</v>
      </c>
      <c r="U28502" t="b">
        <v>0</v>
      </c>
      <c r="V28502" s="1" t="s">
        <v>87</v>
      </c>
      <c r="W28502" s="1" t="s">
        <v>50</v>
      </c>
      <c r="X28502" s="1" t="s">
        <v>3484</v>
      </c>
      <c r="Y28502" s="1" t="s">
        <v>626</v>
      </c>
      <c r="Z28502" s="1" t="s">
        <v>41841</v>
      </c>
      <c r="AA28502" s="1" t="s">
        <v>54</v>
      </c>
      <c r="AB28502" s="1" t="s">
        <v>54</v>
      </c>
      <c r="AC28502" s="1" t="s">
        <v>41842</v>
      </c>
      <c r="AD28502" s="1" t="s">
        <v>41843</v>
      </c>
      <c r="AE28502" s="1" t="s">
        <v>49</v>
      </c>
      <c r="AF28502" s="1" t="s">
        <v>49</v>
      </c>
      <c r="AG28502" s="1" t="s">
        <v>56</v>
      </c>
      <c r="AH28502" s="1" t="s">
        <v>44</v>
      </c>
      <c r="AI28502">
        <v>1</v>
      </c>
      <c r="AJ28502" s="1" t="s">
        <v>180</v>
      </c>
      <c r="AK28502">
        <v>489</v>
      </c>
      <c r="AL28502">
        <v>0.03</v>
      </c>
      <c r="AM28502">
        <v>1</v>
      </c>
    </row>
    <row r="28503" spans="1:39" x14ac:dyDescent="0.3">
      <c r="A28503" s="1" t="s">
        <v>571</v>
      </c>
      <c r="B28503">
        <v>2018</v>
      </c>
      <c r="C28503" s="1" t="s">
        <v>471</v>
      </c>
      <c r="D28503">
        <v>12</v>
      </c>
      <c r="E28503">
        <v>52</v>
      </c>
      <c r="F28503" s="2">
        <v>43458</v>
      </c>
      <c r="G28503" s="1" t="s">
        <v>41</v>
      </c>
      <c r="H28503" s="1" t="s">
        <v>82</v>
      </c>
      <c r="I28503" s="1" t="s">
        <v>43</v>
      </c>
      <c r="J28503" s="1" t="s">
        <v>169</v>
      </c>
      <c r="K28503" s="1" t="s">
        <v>43</v>
      </c>
      <c r="L28503" s="1" t="s">
        <v>1027</v>
      </c>
      <c r="M28503" s="1" t="s">
        <v>195</v>
      </c>
      <c r="N28503" s="1" t="s">
        <v>73</v>
      </c>
      <c r="O28503">
        <v>19</v>
      </c>
      <c r="P28503" s="1" t="s">
        <v>279</v>
      </c>
      <c r="Q28503">
        <v>1902</v>
      </c>
      <c r="R28503" s="1" t="s">
        <v>643</v>
      </c>
      <c r="S28503" s="1" t="s">
        <v>644</v>
      </c>
      <c r="T28503" t="b">
        <v>0</v>
      </c>
      <c r="U28503" t="b">
        <v>0</v>
      </c>
      <c r="V28503" s="1" t="s">
        <v>87</v>
      </c>
      <c r="W28503" s="1" t="s">
        <v>50</v>
      </c>
      <c r="X28503" s="1" t="s">
        <v>3484</v>
      </c>
      <c r="Y28503" s="1" t="s">
        <v>626</v>
      </c>
      <c r="Z28503" s="1" t="s">
        <v>41844</v>
      </c>
      <c r="AA28503" s="1" t="s">
        <v>54</v>
      </c>
      <c r="AB28503" s="1" t="s">
        <v>54</v>
      </c>
      <c r="AC28503" s="1" t="s">
        <v>44</v>
      </c>
      <c r="AD28503" s="1" t="s">
        <v>41844</v>
      </c>
      <c r="AE28503" s="1" t="s">
        <v>49</v>
      </c>
      <c r="AF28503" s="1" t="s">
        <v>49</v>
      </c>
      <c r="AG28503" s="1" t="s">
        <v>56</v>
      </c>
      <c r="AH28503" s="1" t="s">
        <v>41845</v>
      </c>
      <c r="AI28503">
        <v>1</v>
      </c>
      <c r="AJ28503" s="1" t="s">
        <v>112</v>
      </c>
      <c r="AK28503">
        <v>128</v>
      </c>
      <c r="AL28503">
        <v>0.02</v>
      </c>
      <c r="AM28503">
        <v>1</v>
      </c>
    </row>
    <row r="28504" spans="1:39" x14ac:dyDescent="0.3">
      <c r="A28504" s="1" t="s">
        <v>571</v>
      </c>
      <c r="B28504">
        <v>2018</v>
      </c>
      <c r="C28504" s="1" t="s">
        <v>471</v>
      </c>
      <c r="D28504">
        <v>12</v>
      </c>
      <c r="E28504">
        <v>52</v>
      </c>
      <c r="F28504" s="2">
        <v>43463</v>
      </c>
      <c r="G28504" s="1" t="s">
        <v>418</v>
      </c>
      <c r="H28504" s="1" t="s">
        <v>7419</v>
      </c>
      <c r="I28504" s="1" t="s">
        <v>43</v>
      </c>
      <c r="J28504" s="1" t="s">
        <v>7419</v>
      </c>
      <c r="K28504" s="1" t="s">
        <v>43</v>
      </c>
      <c r="L28504" s="1" t="s">
        <v>44</v>
      </c>
      <c r="M28504" s="1" t="s">
        <v>44</v>
      </c>
      <c r="N28504" s="1" t="s">
        <v>104</v>
      </c>
      <c r="O28504">
        <v>27</v>
      </c>
      <c r="P28504" s="1" t="s">
        <v>105</v>
      </c>
      <c r="Q28504">
        <v>2710</v>
      </c>
      <c r="R28504" s="1" t="s">
        <v>106</v>
      </c>
      <c r="S28504" s="1" t="s">
        <v>107</v>
      </c>
      <c r="T28504" t="b">
        <v>0</v>
      </c>
      <c r="U28504" t="b">
        <v>1</v>
      </c>
      <c r="V28504" s="1" t="s">
        <v>56</v>
      </c>
      <c r="W28504" s="1" t="s">
        <v>2565</v>
      </c>
      <c r="X28504" s="1" t="s">
        <v>41846</v>
      </c>
      <c r="Y28504" s="1" t="s">
        <v>7118</v>
      </c>
      <c r="Z28504" s="1" t="s">
        <v>7119</v>
      </c>
      <c r="AA28504" s="1" t="s">
        <v>7120</v>
      </c>
      <c r="AB28504" s="1" t="s">
        <v>1343</v>
      </c>
      <c r="AC28504" s="1" t="s">
        <v>44</v>
      </c>
      <c r="AD28504" s="1" t="s">
        <v>7121</v>
      </c>
      <c r="AE28504" s="1" t="s">
        <v>7122</v>
      </c>
      <c r="AF28504" s="1" t="s">
        <v>681</v>
      </c>
      <c r="AG28504" s="1" t="s">
        <v>43</v>
      </c>
      <c r="AH28504" s="1" t="s">
        <v>44</v>
      </c>
      <c r="AI28504">
        <v>50000</v>
      </c>
      <c r="AJ28504" s="1" t="s">
        <v>112</v>
      </c>
      <c r="AK28504">
        <v>3532200</v>
      </c>
      <c r="AL28504">
        <v>0</v>
      </c>
      <c r="AM28504">
        <v>1</v>
      </c>
    </row>
    <row r="28505" spans="1:39" x14ac:dyDescent="0.3">
      <c r="A28505" s="1" t="s">
        <v>571</v>
      </c>
      <c r="B28505">
        <v>2018</v>
      </c>
      <c r="C28505" s="1" t="s">
        <v>471</v>
      </c>
      <c r="D28505">
        <v>12</v>
      </c>
      <c r="E28505">
        <v>52</v>
      </c>
      <c r="F28505" s="2">
        <v>43463</v>
      </c>
      <c r="G28505" s="1" t="s">
        <v>423</v>
      </c>
      <c r="H28505" s="1" t="s">
        <v>340</v>
      </c>
      <c r="I28505" s="1" t="s">
        <v>43</v>
      </c>
      <c r="J28505" s="1" t="s">
        <v>340</v>
      </c>
      <c r="K28505" s="1" t="s">
        <v>43</v>
      </c>
      <c r="L28505" s="1" t="s">
        <v>44</v>
      </c>
      <c r="M28505" s="1" t="s">
        <v>44</v>
      </c>
      <c r="N28505" s="1" t="s">
        <v>659</v>
      </c>
      <c r="O28505">
        <v>72</v>
      </c>
      <c r="P28505" s="1" t="s">
        <v>673</v>
      </c>
      <c r="Q28505">
        <v>7207</v>
      </c>
      <c r="R28505" s="1" t="s">
        <v>1254</v>
      </c>
      <c r="S28505" s="1" t="s">
        <v>3501</v>
      </c>
      <c r="T28505" t="b">
        <v>0</v>
      </c>
      <c r="U28505" t="b">
        <v>0</v>
      </c>
      <c r="V28505" s="1" t="s">
        <v>49</v>
      </c>
      <c r="W28505" s="1" t="s">
        <v>462</v>
      </c>
      <c r="X28505" s="1" t="s">
        <v>3502</v>
      </c>
      <c r="Y28505" s="1" t="s">
        <v>463</v>
      </c>
      <c r="Z28505" s="1" t="s">
        <v>7202</v>
      </c>
      <c r="AA28505" s="1" t="s">
        <v>1916</v>
      </c>
      <c r="AB28505" s="1" t="s">
        <v>558</v>
      </c>
      <c r="AC28505" s="1" t="s">
        <v>44</v>
      </c>
      <c r="AD28505" s="1" t="s">
        <v>668</v>
      </c>
      <c r="AE28505" s="1" t="s">
        <v>1259</v>
      </c>
      <c r="AF28505" s="1" t="s">
        <v>170</v>
      </c>
      <c r="AG28505" s="1" t="s">
        <v>43</v>
      </c>
      <c r="AH28505" s="1" t="s">
        <v>670</v>
      </c>
      <c r="AI28505">
        <v>1</v>
      </c>
      <c r="AJ28505" s="1" t="s">
        <v>180</v>
      </c>
      <c r="AK28505">
        <v>6052</v>
      </c>
      <c r="AL28505">
        <v>0</v>
      </c>
      <c r="AM28505">
        <v>1</v>
      </c>
    </row>
    <row r="28506" spans="1:39" x14ac:dyDescent="0.3">
      <c r="A28506" s="1" t="s">
        <v>571</v>
      </c>
      <c r="B28506">
        <v>2018</v>
      </c>
      <c r="C28506" s="1" t="s">
        <v>471</v>
      </c>
      <c r="D28506">
        <v>12</v>
      </c>
      <c r="E28506">
        <v>52</v>
      </c>
      <c r="F28506" s="2">
        <v>43458</v>
      </c>
      <c r="G28506" s="1" t="s">
        <v>41</v>
      </c>
      <c r="H28506" s="1" t="s">
        <v>82</v>
      </c>
      <c r="I28506" s="1" t="s">
        <v>43</v>
      </c>
      <c r="J28506" s="1" t="s">
        <v>169</v>
      </c>
      <c r="K28506" s="1" t="s">
        <v>43</v>
      </c>
      <c r="L28506" s="1" t="s">
        <v>1027</v>
      </c>
      <c r="M28506" s="1" t="s">
        <v>195</v>
      </c>
      <c r="N28506" s="1" t="s">
        <v>73</v>
      </c>
      <c r="O28506">
        <v>19</v>
      </c>
      <c r="P28506" s="1" t="s">
        <v>279</v>
      </c>
      <c r="Q28506">
        <v>1902</v>
      </c>
      <c r="R28506" s="1" t="s">
        <v>643</v>
      </c>
      <c r="S28506" s="1" t="s">
        <v>644</v>
      </c>
      <c r="T28506" t="b">
        <v>0</v>
      </c>
      <c r="U28506" t="b">
        <v>0</v>
      </c>
      <c r="V28506" s="1" t="s">
        <v>87</v>
      </c>
      <c r="W28506" s="1" t="s">
        <v>50</v>
      </c>
      <c r="X28506" s="1" t="s">
        <v>3484</v>
      </c>
      <c r="Y28506" s="1" t="s">
        <v>626</v>
      </c>
      <c r="Z28506" s="1" t="s">
        <v>41847</v>
      </c>
      <c r="AA28506" s="1" t="s">
        <v>54</v>
      </c>
      <c r="AB28506" s="1" t="s">
        <v>54</v>
      </c>
      <c r="AC28506" s="1" t="s">
        <v>44</v>
      </c>
      <c r="AD28506" s="1" t="s">
        <v>7051</v>
      </c>
      <c r="AE28506" s="1" t="s">
        <v>49</v>
      </c>
      <c r="AF28506" s="1" t="s">
        <v>49</v>
      </c>
      <c r="AG28506" s="1" t="s">
        <v>56</v>
      </c>
      <c r="AH28506" s="1" t="s">
        <v>24511</v>
      </c>
      <c r="AI28506">
        <v>2</v>
      </c>
      <c r="AJ28506" s="1" t="s">
        <v>112</v>
      </c>
      <c r="AK28506">
        <v>225</v>
      </c>
      <c r="AL28506">
        <v>0.02</v>
      </c>
      <c r="AM28506">
        <v>1</v>
      </c>
    </row>
    <row r="28507" spans="1:39" x14ac:dyDescent="0.3">
      <c r="A28507" s="1" t="s">
        <v>571</v>
      </c>
      <c r="B28507">
        <v>2018</v>
      </c>
      <c r="C28507" s="1" t="s">
        <v>471</v>
      </c>
      <c r="D28507">
        <v>12</v>
      </c>
      <c r="E28507">
        <v>52</v>
      </c>
      <c r="F28507" s="2">
        <v>43458</v>
      </c>
      <c r="G28507" s="1" t="s">
        <v>41</v>
      </c>
      <c r="H28507" s="1" t="s">
        <v>82</v>
      </c>
      <c r="I28507" s="1" t="s">
        <v>43</v>
      </c>
      <c r="J28507" s="1" t="s">
        <v>169</v>
      </c>
      <c r="K28507" s="1" t="s">
        <v>43</v>
      </c>
      <c r="L28507" s="1" t="s">
        <v>1027</v>
      </c>
      <c r="M28507" s="1" t="s">
        <v>195</v>
      </c>
      <c r="N28507" s="1" t="s">
        <v>73</v>
      </c>
      <c r="O28507">
        <v>19</v>
      </c>
      <c r="P28507" s="1" t="s">
        <v>279</v>
      </c>
      <c r="Q28507">
        <v>1902</v>
      </c>
      <c r="R28507" s="1" t="s">
        <v>643</v>
      </c>
      <c r="S28507" s="1" t="s">
        <v>644</v>
      </c>
      <c r="T28507" t="b">
        <v>0</v>
      </c>
      <c r="U28507" t="b">
        <v>0</v>
      </c>
      <c r="V28507" s="1" t="s">
        <v>87</v>
      </c>
      <c r="W28507" s="1" t="s">
        <v>50</v>
      </c>
      <c r="X28507" s="1" t="s">
        <v>3484</v>
      </c>
      <c r="Y28507" s="1" t="s">
        <v>626</v>
      </c>
      <c r="Z28507" s="1" t="s">
        <v>41848</v>
      </c>
      <c r="AA28507" s="1" t="s">
        <v>54</v>
      </c>
      <c r="AB28507" s="1" t="s">
        <v>54</v>
      </c>
      <c r="AC28507" s="1" t="s">
        <v>41849</v>
      </c>
      <c r="AD28507" s="1" t="s">
        <v>41850</v>
      </c>
      <c r="AE28507" s="1" t="s">
        <v>49</v>
      </c>
      <c r="AF28507" s="1" t="s">
        <v>49</v>
      </c>
      <c r="AG28507" s="1" t="s">
        <v>56</v>
      </c>
      <c r="AH28507" s="1" t="s">
        <v>44</v>
      </c>
      <c r="AI28507">
        <v>2</v>
      </c>
      <c r="AJ28507" s="1" t="s">
        <v>112</v>
      </c>
      <c r="AK28507">
        <v>177</v>
      </c>
      <c r="AL28507">
        <v>0.03</v>
      </c>
      <c r="AM28507">
        <v>1</v>
      </c>
    </row>
    <row r="28508" spans="1:39" x14ac:dyDescent="0.3">
      <c r="A28508" s="1" t="s">
        <v>571</v>
      </c>
      <c r="B28508">
        <v>2018</v>
      </c>
      <c r="C28508" s="1" t="s">
        <v>471</v>
      </c>
      <c r="D28508">
        <v>12</v>
      </c>
      <c r="E28508">
        <v>52</v>
      </c>
      <c r="F28508" s="2">
        <v>43464</v>
      </c>
      <c r="G28508" s="1" t="s">
        <v>41</v>
      </c>
      <c r="H28508" s="1" t="s">
        <v>82</v>
      </c>
      <c r="I28508" s="1" t="s">
        <v>43</v>
      </c>
      <c r="J28508" s="1" t="s">
        <v>82</v>
      </c>
      <c r="K28508" s="1" t="s">
        <v>43</v>
      </c>
      <c r="L28508" s="1" t="s">
        <v>44</v>
      </c>
      <c r="M28508" s="1" t="s">
        <v>44</v>
      </c>
      <c r="N28508" s="1" t="s">
        <v>73</v>
      </c>
      <c r="O28508">
        <v>20</v>
      </c>
      <c r="P28508" s="1" t="s">
        <v>135</v>
      </c>
      <c r="Q28508">
        <v>2004</v>
      </c>
      <c r="R28508" s="1" t="s">
        <v>689</v>
      </c>
      <c r="S28508" s="1" t="s">
        <v>690</v>
      </c>
      <c r="T28508" t="b">
        <v>1</v>
      </c>
      <c r="U28508" t="b">
        <v>0</v>
      </c>
      <c r="V28508" s="1" t="s">
        <v>87</v>
      </c>
      <c r="W28508" s="1" t="s">
        <v>50</v>
      </c>
      <c r="X28508" s="1" t="s">
        <v>3507</v>
      </c>
      <c r="Y28508" s="1" t="s">
        <v>573</v>
      </c>
      <c r="Z28508" s="1" t="s">
        <v>841</v>
      </c>
      <c r="AA28508" s="1" t="s">
        <v>54</v>
      </c>
      <c r="AB28508" s="1" t="s">
        <v>54</v>
      </c>
      <c r="AC28508" s="1" t="s">
        <v>5631</v>
      </c>
      <c r="AD28508" s="1" t="s">
        <v>693</v>
      </c>
      <c r="AE28508" s="1" t="s">
        <v>642</v>
      </c>
      <c r="AF28508" s="1" t="s">
        <v>589</v>
      </c>
      <c r="AG28508" s="1" t="s">
        <v>590</v>
      </c>
      <c r="AH28508" s="1" t="s">
        <v>44</v>
      </c>
      <c r="AI28508">
        <v>10908</v>
      </c>
      <c r="AJ28508" s="1" t="s">
        <v>180</v>
      </c>
      <c r="AK28508">
        <v>240826</v>
      </c>
      <c r="AL28508">
        <v>16</v>
      </c>
      <c r="AM28508">
        <v>8</v>
      </c>
    </row>
    <row r="28509" spans="1:39" x14ac:dyDescent="0.3">
      <c r="A28509" s="1" t="s">
        <v>571</v>
      </c>
      <c r="B28509">
        <v>2018</v>
      </c>
      <c r="C28509" s="1" t="s">
        <v>471</v>
      </c>
      <c r="D28509">
        <v>12</v>
      </c>
      <c r="E28509">
        <v>52</v>
      </c>
      <c r="F28509" s="2">
        <v>43458</v>
      </c>
      <c r="G28509" s="1" t="s">
        <v>41</v>
      </c>
      <c r="H28509" s="1" t="s">
        <v>82</v>
      </c>
      <c r="I28509" s="1" t="s">
        <v>43</v>
      </c>
      <c r="J28509" s="1" t="s">
        <v>169</v>
      </c>
      <c r="K28509" s="1" t="s">
        <v>43</v>
      </c>
      <c r="L28509" s="1" t="s">
        <v>1027</v>
      </c>
      <c r="M28509" s="1" t="s">
        <v>195</v>
      </c>
      <c r="N28509" s="1" t="s">
        <v>73</v>
      </c>
      <c r="O28509">
        <v>19</v>
      </c>
      <c r="P28509" s="1" t="s">
        <v>279</v>
      </c>
      <c r="Q28509">
        <v>1902</v>
      </c>
      <c r="R28509" s="1" t="s">
        <v>643</v>
      </c>
      <c r="S28509" s="1" t="s">
        <v>644</v>
      </c>
      <c r="T28509" t="b">
        <v>0</v>
      </c>
      <c r="U28509" t="b">
        <v>0</v>
      </c>
      <c r="V28509" s="1" t="s">
        <v>87</v>
      </c>
      <c r="W28509" s="1" t="s">
        <v>50</v>
      </c>
      <c r="X28509" s="1" t="s">
        <v>3484</v>
      </c>
      <c r="Y28509" s="1" t="s">
        <v>626</v>
      </c>
      <c r="Z28509" s="1" t="s">
        <v>41851</v>
      </c>
      <c r="AA28509" s="1" t="s">
        <v>41441</v>
      </c>
      <c r="AB28509" s="1" t="s">
        <v>779</v>
      </c>
      <c r="AC28509" s="1" t="s">
        <v>41852</v>
      </c>
      <c r="AD28509" s="1" t="s">
        <v>25664</v>
      </c>
      <c r="AE28509" s="1" t="s">
        <v>49</v>
      </c>
      <c r="AF28509" s="1" t="s">
        <v>49</v>
      </c>
      <c r="AG28509" s="1" t="s">
        <v>56</v>
      </c>
      <c r="AH28509" s="1" t="s">
        <v>44</v>
      </c>
      <c r="AI28509">
        <v>1</v>
      </c>
      <c r="AJ28509" s="1" t="s">
        <v>112</v>
      </c>
      <c r="AK28509">
        <v>193</v>
      </c>
      <c r="AL28509">
        <v>0.02</v>
      </c>
      <c r="AM28509">
        <v>1</v>
      </c>
    </row>
    <row r="28510" spans="1:39" x14ac:dyDescent="0.3">
      <c r="A28510" s="1" t="s">
        <v>571</v>
      </c>
      <c r="B28510">
        <v>2018</v>
      </c>
      <c r="C28510" s="1" t="s">
        <v>471</v>
      </c>
      <c r="D28510">
        <v>12</v>
      </c>
      <c r="E28510">
        <v>52</v>
      </c>
      <c r="F28510" s="2">
        <v>43458</v>
      </c>
      <c r="G28510" s="1" t="s">
        <v>41</v>
      </c>
      <c r="H28510" s="1" t="s">
        <v>82</v>
      </c>
      <c r="I28510" s="1" t="s">
        <v>43</v>
      </c>
      <c r="J28510" s="1" t="s">
        <v>134</v>
      </c>
      <c r="K28510" s="1" t="s">
        <v>43</v>
      </c>
      <c r="L28510" s="1" t="s">
        <v>1027</v>
      </c>
      <c r="M28510" s="1" t="s">
        <v>195</v>
      </c>
      <c r="N28510" s="1" t="s">
        <v>73</v>
      </c>
      <c r="O28510">
        <v>19</v>
      </c>
      <c r="P28510" s="1" t="s">
        <v>279</v>
      </c>
      <c r="Q28510">
        <v>1902</v>
      </c>
      <c r="R28510" s="1" t="s">
        <v>643</v>
      </c>
      <c r="S28510" s="1" t="s">
        <v>644</v>
      </c>
      <c r="T28510" t="b">
        <v>0</v>
      </c>
      <c r="U28510" t="b">
        <v>0</v>
      </c>
      <c r="V28510" s="1" t="s">
        <v>87</v>
      </c>
      <c r="W28510" s="1" t="s">
        <v>50</v>
      </c>
      <c r="X28510" s="1" t="s">
        <v>3484</v>
      </c>
      <c r="Y28510" s="1" t="s">
        <v>626</v>
      </c>
      <c r="Z28510" s="1" t="s">
        <v>41853</v>
      </c>
      <c r="AA28510" s="1" t="s">
        <v>54</v>
      </c>
      <c r="AB28510" s="1" t="s">
        <v>54</v>
      </c>
      <c r="AC28510" s="1" t="s">
        <v>44</v>
      </c>
      <c r="AD28510" s="1" t="s">
        <v>41854</v>
      </c>
      <c r="AE28510" s="1" t="s">
        <v>49</v>
      </c>
      <c r="AF28510" s="1" t="s">
        <v>49</v>
      </c>
      <c r="AG28510" s="1" t="s">
        <v>56</v>
      </c>
      <c r="AH28510" s="1" t="s">
        <v>41855</v>
      </c>
      <c r="AI28510">
        <v>3</v>
      </c>
      <c r="AJ28510" s="1" t="s">
        <v>112</v>
      </c>
      <c r="AK28510">
        <v>511</v>
      </c>
      <c r="AL28510">
        <v>0.02</v>
      </c>
      <c r="AM28510">
        <v>1</v>
      </c>
    </row>
    <row r="28511" spans="1:39" x14ac:dyDescent="0.3">
      <c r="A28511" s="1" t="s">
        <v>571</v>
      </c>
      <c r="B28511">
        <v>2018</v>
      </c>
      <c r="C28511" s="1" t="s">
        <v>471</v>
      </c>
      <c r="D28511">
        <v>12</v>
      </c>
      <c r="E28511">
        <v>52</v>
      </c>
      <c r="F28511" s="2">
        <v>43464</v>
      </c>
      <c r="G28511" s="1" t="s">
        <v>41</v>
      </c>
      <c r="H28511" s="1" t="s">
        <v>82</v>
      </c>
      <c r="I28511" s="1" t="s">
        <v>43</v>
      </c>
      <c r="J28511" s="1" t="s">
        <v>82</v>
      </c>
      <c r="K28511" s="1" t="s">
        <v>43</v>
      </c>
      <c r="L28511" s="1" t="s">
        <v>44</v>
      </c>
      <c r="M28511" s="1" t="s">
        <v>44</v>
      </c>
      <c r="N28511" s="1" t="s">
        <v>73</v>
      </c>
      <c r="O28511">
        <v>20</v>
      </c>
      <c r="P28511" s="1" t="s">
        <v>135</v>
      </c>
      <c r="Q28511">
        <v>2004</v>
      </c>
      <c r="R28511" s="1" t="s">
        <v>689</v>
      </c>
      <c r="S28511" s="1" t="s">
        <v>690</v>
      </c>
      <c r="T28511" t="b">
        <v>1</v>
      </c>
      <c r="U28511" t="b">
        <v>0</v>
      </c>
      <c r="V28511" s="1" t="s">
        <v>87</v>
      </c>
      <c r="W28511" s="1" t="s">
        <v>50</v>
      </c>
      <c r="X28511" s="1" t="s">
        <v>3507</v>
      </c>
      <c r="Y28511" s="1" t="s">
        <v>573</v>
      </c>
      <c r="Z28511" s="1" t="s">
        <v>7228</v>
      </c>
      <c r="AA28511" s="1" t="s">
        <v>1913</v>
      </c>
      <c r="AB28511" s="1" t="s">
        <v>1914</v>
      </c>
      <c r="AC28511" s="1" t="s">
        <v>20685</v>
      </c>
      <c r="AD28511" s="1" t="s">
        <v>693</v>
      </c>
      <c r="AE28511" s="1" t="s">
        <v>642</v>
      </c>
      <c r="AF28511" s="1" t="s">
        <v>589</v>
      </c>
      <c r="AG28511" s="1" t="s">
        <v>590</v>
      </c>
      <c r="AH28511" s="1" t="s">
        <v>44</v>
      </c>
      <c r="AI28511">
        <v>10584</v>
      </c>
      <c r="AJ28511" s="1" t="s">
        <v>180</v>
      </c>
      <c r="AK28511">
        <v>245000</v>
      </c>
      <c r="AL28511">
        <v>16</v>
      </c>
      <c r="AM28511">
        <v>8</v>
      </c>
    </row>
    <row r="28512" spans="1:39" x14ac:dyDescent="0.3">
      <c r="A28512" s="1" t="s">
        <v>571</v>
      </c>
      <c r="B28512">
        <v>2018</v>
      </c>
      <c r="C28512" s="1" t="s">
        <v>471</v>
      </c>
      <c r="D28512">
        <v>12</v>
      </c>
      <c r="E28512">
        <v>52</v>
      </c>
      <c r="F28512" s="2">
        <v>43463</v>
      </c>
      <c r="G28512" s="1" t="s">
        <v>423</v>
      </c>
      <c r="H28512" s="1" t="s">
        <v>340</v>
      </c>
      <c r="I28512" s="1" t="s">
        <v>43</v>
      </c>
      <c r="J28512" s="1" t="s">
        <v>340</v>
      </c>
      <c r="K28512" s="1" t="s">
        <v>43</v>
      </c>
      <c r="L28512" s="1" t="s">
        <v>44</v>
      </c>
      <c r="M28512" s="1" t="s">
        <v>44</v>
      </c>
      <c r="N28512" s="1" t="s">
        <v>659</v>
      </c>
      <c r="O28512">
        <v>72</v>
      </c>
      <c r="P28512" s="1" t="s">
        <v>673</v>
      </c>
      <c r="Q28512">
        <v>7207</v>
      </c>
      <c r="R28512" s="1" t="s">
        <v>1254</v>
      </c>
      <c r="S28512" s="1" t="s">
        <v>662</v>
      </c>
      <c r="T28512" t="b">
        <v>0</v>
      </c>
      <c r="U28512" t="b">
        <v>0</v>
      </c>
      <c r="V28512" s="1" t="s">
        <v>49</v>
      </c>
      <c r="W28512" s="1" t="s">
        <v>462</v>
      </c>
      <c r="X28512" s="1" t="s">
        <v>3502</v>
      </c>
      <c r="Y28512" s="1" t="s">
        <v>463</v>
      </c>
      <c r="Z28512" s="1" t="s">
        <v>5060</v>
      </c>
      <c r="AA28512" s="1" t="s">
        <v>1916</v>
      </c>
      <c r="AB28512" s="1" t="s">
        <v>558</v>
      </c>
      <c r="AC28512" s="1" t="s">
        <v>6748</v>
      </c>
      <c r="AD28512" s="1" t="s">
        <v>668</v>
      </c>
      <c r="AE28512" s="1" t="s">
        <v>1259</v>
      </c>
      <c r="AF28512" s="1" t="s">
        <v>170</v>
      </c>
      <c r="AG28512" s="1" t="s">
        <v>43</v>
      </c>
      <c r="AH28512" s="1" t="s">
        <v>44</v>
      </c>
      <c r="AI28512">
        <v>34</v>
      </c>
      <c r="AJ28512" s="1" t="s">
        <v>180</v>
      </c>
      <c r="AK28512">
        <v>323718</v>
      </c>
      <c r="AL28512">
        <v>0</v>
      </c>
      <c r="AM28512">
        <v>1</v>
      </c>
    </row>
    <row r="28513" spans="1:39" x14ac:dyDescent="0.3">
      <c r="A28513" s="1" t="s">
        <v>571</v>
      </c>
      <c r="B28513">
        <v>2018</v>
      </c>
      <c r="C28513" s="1" t="s">
        <v>471</v>
      </c>
      <c r="D28513">
        <v>12</v>
      </c>
      <c r="E28513">
        <v>52</v>
      </c>
      <c r="F28513" s="2">
        <v>43458</v>
      </c>
      <c r="G28513" s="1" t="s">
        <v>41</v>
      </c>
      <c r="H28513" s="1" t="s">
        <v>82</v>
      </c>
      <c r="I28513" s="1" t="s">
        <v>43</v>
      </c>
      <c r="J28513" s="1" t="s">
        <v>169</v>
      </c>
      <c r="K28513" s="1" t="s">
        <v>43</v>
      </c>
      <c r="L28513" s="1" t="s">
        <v>1027</v>
      </c>
      <c r="M28513" s="1" t="s">
        <v>195</v>
      </c>
      <c r="N28513" s="1" t="s">
        <v>73</v>
      </c>
      <c r="O28513">
        <v>19</v>
      </c>
      <c r="P28513" s="1" t="s">
        <v>279</v>
      </c>
      <c r="Q28513">
        <v>1902</v>
      </c>
      <c r="R28513" s="1" t="s">
        <v>643</v>
      </c>
      <c r="S28513" s="1" t="s">
        <v>644</v>
      </c>
      <c r="T28513" t="b">
        <v>0</v>
      </c>
      <c r="U28513" t="b">
        <v>0</v>
      </c>
      <c r="V28513" s="1" t="s">
        <v>87</v>
      </c>
      <c r="W28513" s="1" t="s">
        <v>50</v>
      </c>
      <c r="X28513" s="1" t="s">
        <v>3484</v>
      </c>
      <c r="Y28513" s="1" t="s">
        <v>626</v>
      </c>
      <c r="Z28513" s="1" t="s">
        <v>41856</v>
      </c>
      <c r="AA28513" s="1" t="s">
        <v>54</v>
      </c>
      <c r="AB28513" s="1" t="s">
        <v>54</v>
      </c>
      <c r="AC28513" s="1" t="s">
        <v>44</v>
      </c>
      <c r="AD28513" s="1" t="s">
        <v>41857</v>
      </c>
      <c r="AE28513" s="1" t="s">
        <v>49</v>
      </c>
      <c r="AF28513" s="1" t="s">
        <v>49</v>
      </c>
      <c r="AG28513" s="1" t="s">
        <v>56</v>
      </c>
      <c r="AH28513" s="1" t="s">
        <v>41858</v>
      </c>
      <c r="AI28513">
        <v>1</v>
      </c>
      <c r="AJ28513" s="1" t="s">
        <v>180</v>
      </c>
      <c r="AK28513">
        <v>186</v>
      </c>
      <c r="AL28513">
        <v>0.05</v>
      </c>
      <c r="AM28513">
        <v>1</v>
      </c>
    </row>
    <row r="28514" spans="1:39" x14ac:dyDescent="0.3">
      <c r="A28514" s="1" t="s">
        <v>571</v>
      </c>
      <c r="B28514">
        <v>2018</v>
      </c>
      <c r="C28514" s="1" t="s">
        <v>471</v>
      </c>
      <c r="D28514">
        <v>12</v>
      </c>
      <c r="E28514">
        <v>52</v>
      </c>
      <c r="F28514" s="2">
        <v>43458</v>
      </c>
      <c r="G28514" s="1" t="s">
        <v>41</v>
      </c>
      <c r="H28514" s="1" t="s">
        <v>82</v>
      </c>
      <c r="I28514" s="1" t="s">
        <v>43</v>
      </c>
      <c r="J28514" s="1" t="s">
        <v>169</v>
      </c>
      <c r="K28514" s="1" t="s">
        <v>43</v>
      </c>
      <c r="L28514" s="1" t="s">
        <v>1027</v>
      </c>
      <c r="M28514" s="1" t="s">
        <v>195</v>
      </c>
      <c r="N28514" s="1" t="s">
        <v>73</v>
      </c>
      <c r="O28514">
        <v>19</v>
      </c>
      <c r="P28514" s="1" t="s">
        <v>279</v>
      </c>
      <c r="Q28514">
        <v>1902</v>
      </c>
      <c r="R28514" s="1" t="s">
        <v>643</v>
      </c>
      <c r="S28514" s="1" t="s">
        <v>2089</v>
      </c>
      <c r="T28514" t="b">
        <v>0</v>
      </c>
      <c r="U28514" t="b">
        <v>0</v>
      </c>
      <c r="V28514" s="1" t="s">
        <v>87</v>
      </c>
      <c r="W28514" s="1" t="s">
        <v>50</v>
      </c>
      <c r="X28514" s="1" t="s">
        <v>3484</v>
      </c>
      <c r="Y28514" s="1" t="s">
        <v>626</v>
      </c>
      <c r="Z28514" s="1" t="s">
        <v>41859</v>
      </c>
      <c r="AA28514" s="1" t="s">
        <v>54</v>
      </c>
      <c r="AB28514" s="1" t="s">
        <v>54</v>
      </c>
      <c r="AC28514" s="1" t="s">
        <v>44</v>
      </c>
      <c r="AD28514" s="1" t="s">
        <v>41859</v>
      </c>
      <c r="AE28514" s="1" t="s">
        <v>49</v>
      </c>
      <c r="AF28514" s="1" t="s">
        <v>49</v>
      </c>
      <c r="AG28514" s="1" t="s">
        <v>56</v>
      </c>
      <c r="AH28514" s="1" t="s">
        <v>31164</v>
      </c>
      <c r="AI28514">
        <v>1</v>
      </c>
      <c r="AJ28514" s="1" t="s">
        <v>180</v>
      </c>
      <c r="AK28514">
        <v>116</v>
      </c>
      <c r="AL28514">
        <v>0.05</v>
      </c>
      <c r="AM28514">
        <v>1</v>
      </c>
    </row>
    <row r="28515" spans="1:39" x14ac:dyDescent="0.3">
      <c r="A28515" s="1" t="s">
        <v>571</v>
      </c>
      <c r="B28515">
        <v>2018</v>
      </c>
      <c r="C28515" s="1" t="s">
        <v>471</v>
      </c>
      <c r="D28515">
        <v>12</v>
      </c>
      <c r="E28515">
        <v>52</v>
      </c>
      <c r="F28515" s="2">
        <v>43458</v>
      </c>
      <c r="G28515" s="1" t="s">
        <v>41</v>
      </c>
      <c r="H28515" s="1" t="s">
        <v>82</v>
      </c>
      <c r="I28515" s="1" t="s">
        <v>43</v>
      </c>
      <c r="J28515" s="1" t="s">
        <v>169</v>
      </c>
      <c r="K28515" s="1" t="s">
        <v>43</v>
      </c>
      <c r="L28515" s="1" t="s">
        <v>1027</v>
      </c>
      <c r="M28515" s="1" t="s">
        <v>195</v>
      </c>
      <c r="N28515" s="1" t="s">
        <v>73</v>
      </c>
      <c r="O28515">
        <v>19</v>
      </c>
      <c r="P28515" s="1" t="s">
        <v>279</v>
      </c>
      <c r="Q28515">
        <v>1902</v>
      </c>
      <c r="R28515" s="1" t="s">
        <v>643</v>
      </c>
      <c r="S28515" s="1" t="s">
        <v>644</v>
      </c>
      <c r="T28515" t="b">
        <v>0</v>
      </c>
      <c r="U28515" t="b">
        <v>0</v>
      </c>
      <c r="V28515" s="1" t="s">
        <v>87</v>
      </c>
      <c r="W28515" s="1" t="s">
        <v>50</v>
      </c>
      <c r="X28515" s="1" t="s">
        <v>3484</v>
      </c>
      <c r="Y28515" s="1" t="s">
        <v>626</v>
      </c>
      <c r="Z28515" s="1" t="s">
        <v>41860</v>
      </c>
      <c r="AA28515" s="1" t="s">
        <v>54</v>
      </c>
      <c r="AB28515" s="1" t="s">
        <v>54</v>
      </c>
      <c r="AC28515" s="1" t="s">
        <v>44</v>
      </c>
      <c r="AD28515" s="1" t="s">
        <v>41861</v>
      </c>
      <c r="AE28515" s="1" t="s">
        <v>49</v>
      </c>
      <c r="AF28515" s="1" t="s">
        <v>49</v>
      </c>
      <c r="AG28515" s="1" t="s">
        <v>56</v>
      </c>
      <c r="AH28515" s="1" t="s">
        <v>39306</v>
      </c>
      <c r="AI28515">
        <v>2</v>
      </c>
      <c r="AJ28515" s="1" t="s">
        <v>112</v>
      </c>
      <c r="AK28515">
        <v>148</v>
      </c>
      <c r="AL28515">
        <v>0.02</v>
      </c>
      <c r="AM28515">
        <v>1</v>
      </c>
    </row>
    <row r="28516" spans="1:39" x14ac:dyDescent="0.3">
      <c r="A28516" s="1" t="s">
        <v>571</v>
      </c>
      <c r="B28516">
        <v>2018</v>
      </c>
      <c r="C28516" s="1" t="s">
        <v>471</v>
      </c>
      <c r="D28516">
        <v>12</v>
      </c>
      <c r="E28516">
        <v>52</v>
      </c>
      <c r="F28516" s="2">
        <v>43464</v>
      </c>
      <c r="G28516" s="1" t="s">
        <v>41</v>
      </c>
      <c r="H28516" s="1" t="s">
        <v>82</v>
      </c>
      <c r="I28516" s="1" t="s">
        <v>43</v>
      </c>
      <c r="J28516" s="1" t="s">
        <v>169</v>
      </c>
      <c r="K28516" s="1" t="s">
        <v>43</v>
      </c>
      <c r="L28516" s="1" t="s">
        <v>1027</v>
      </c>
      <c r="M28516" s="1" t="s">
        <v>195</v>
      </c>
      <c r="N28516" s="1" t="s">
        <v>308</v>
      </c>
      <c r="O28516">
        <v>85</v>
      </c>
      <c r="P28516" s="1" t="s">
        <v>316</v>
      </c>
      <c r="Q28516">
        <v>8528</v>
      </c>
      <c r="R28516" s="1" t="s">
        <v>808</v>
      </c>
      <c r="S28516" s="1" t="s">
        <v>809</v>
      </c>
      <c r="T28516" t="b">
        <v>0</v>
      </c>
      <c r="U28516" t="b">
        <v>0</v>
      </c>
      <c r="V28516" s="1" t="s">
        <v>87</v>
      </c>
      <c r="W28516" s="1" t="s">
        <v>50</v>
      </c>
      <c r="X28516" s="1" t="s">
        <v>3507</v>
      </c>
      <c r="Y28516" s="1" t="s">
        <v>573</v>
      </c>
      <c r="Z28516" s="1" t="s">
        <v>41862</v>
      </c>
      <c r="AA28516" s="1" t="s">
        <v>54</v>
      </c>
      <c r="AB28516" s="1" t="s">
        <v>54</v>
      </c>
      <c r="AC28516" s="1" t="s">
        <v>41863</v>
      </c>
      <c r="AD28516" s="1" t="s">
        <v>41864</v>
      </c>
      <c r="AE28516" s="1" t="s">
        <v>49</v>
      </c>
      <c r="AF28516" s="1" t="s">
        <v>49</v>
      </c>
      <c r="AG28516" s="1" t="s">
        <v>56</v>
      </c>
      <c r="AH28516" s="1" t="s">
        <v>44</v>
      </c>
      <c r="AI28516">
        <v>1</v>
      </c>
      <c r="AJ28516" s="1" t="s">
        <v>700</v>
      </c>
      <c r="AK28516">
        <v>233</v>
      </c>
      <c r="AL28516">
        <v>0.06</v>
      </c>
      <c r="AM28516">
        <v>1</v>
      </c>
    </row>
    <row r="28517" spans="1:39" x14ac:dyDescent="0.3">
      <c r="A28517" s="1" t="s">
        <v>571</v>
      </c>
      <c r="B28517">
        <v>2018</v>
      </c>
      <c r="C28517" s="1" t="s">
        <v>471</v>
      </c>
      <c r="D28517">
        <v>12</v>
      </c>
      <c r="E28517">
        <v>52</v>
      </c>
      <c r="F28517" s="2">
        <v>43458</v>
      </c>
      <c r="G28517" s="1" t="s">
        <v>41</v>
      </c>
      <c r="H28517" s="1" t="s">
        <v>82</v>
      </c>
      <c r="I28517" s="1" t="s">
        <v>43</v>
      </c>
      <c r="J28517" s="1" t="s">
        <v>169</v>
      </c>
      <c r="K28517" s="1" t="s">
        <v>43</v>
      </c>
      <c r="L28517" s="1" t="s">
        <v>1027</v>
      </c>
      <c r="M28517" s="1" t="s">
        <v>195</v>
      </c>
      <c r="N28517" s="1" t="s">
        <v>73</v>
      </c>
      <c r="O28517">
        <v>19</v>
      </c>
      <c r="P28517" s="1" t="s">
        <v>279</v>
      </c>
      <c r="Q28517">
        <v>1902</v>
      </c>
      <c r="R28517" s="1" t="s">
        <v>643</v>
      </c>
      <c r="S28517" s="1" t="s">
        <v>644</v>
      </c>
      <c r="T28517" t="b">
        <v>0</v>
      </c>
      <c r="U28517" t="b">
        <v>0</v>
      </c>
      <c r="V28517" s="1" t="s">
        <v>87</v>
      </c>
      <c r="W28517" s="1" t="s">
        <v>50</v>
      </c>
      <c r="X28517" s="1" t="s">
        <v>3484</v>
      </c>
      <c r="Y28517" s="1" t="s">
        <v>626</v>
      </c>
      <c r="Z28517" s="1" t="s">
        <v>41865</v>
      </c>
      <c r="AA28517" s="1" t="s">
        <v>54</v>
      </c>
      <c r="AB28517" s="1" t="s">
        <v>54</v>
      </c>
      <c r="AC28517" s="1" t="s">
        <v>44</v>
      </c>
      <c r="AD28517" s="1" t="s">
        <v>41866</v>
      </c>
      <c r="AE28517" s="1" t="s">
        <v>49</v>
      </c>
      <c r="AF28517" s="1" t="s">
        <v>49</v>
      </c>
      <c r="AG28517" s="1" t="s">
        <v>56</v>
      </c>
      <c r="AH28517" s="1" t="s">
        <v>41867</v>
      </c>
      <c r="AI28517">
        <v>2</v>
      </c>
      <c r="AJ28517" s="1" t="s">
        <v>700</v>
      </c>
      <c r="AK28517">
        <v>141</v>
      </c>
      <c r="AL28517">
        <v>0.04</v>
      </c>
      <c r="AM28517">
        <v>1</v>
      </c>
    </row>
    <row r="28518" spans="1:39" x14ac:dyDescent="0.3">
      <c r="A28518" s="1" t="s">
        <v>571</v>
      </c>
      <c r="B28518">
        <v>2018</v>
      </c>
      <c r="C28518" s="1" t="s">
        <v>471</v>
      </c>
      <c r="D28518">
        <v>12</v>
      </c>
      <c r="E28518">
        <v>52</v>
      </c>
      <c r="F28518" s="2">
        <v>43458</v>
      </c>
      <c r="G28518" s="1" t="s">
        <v>41</v>
      </c>
      <c r="H28518" s="1" t="s">
        <v>82</v>
      </c>
      <c r="I28518" s="1" t="s">
        <v>43</v>
      </c>
      <c r="J28518" s="1" t="s">
        <v>169</v>
      </c>
      <c r="K28518" s="1" t="s">
        <v>43</v>
      </c>
      <c r="L28518" s="1" t="s">
        <v>1027</v>
      </c>
      <c r="M28518" s="1" t="s">
        <v>195</v>
      </c>
      <c r="N28518" s="1" t="s">
        <v>73</v>
      </c>
      <c r="O28518">
        <v>19</v>
      </c>
      <c r="P28518" s="1" t="s">
        <v>279</v>
      </c>
      <c r="Q28518">
        <v>1902</v>
      </c>
      <c r="R28518" s="1" t="s">
        <v>643</v>
      </c>
      <c r="S28518" s="1" t="s">
        <v>644</v>
      </c>
      <c r="T28518" t="b">
        <v>0</v>
      </c>
      <c r="U28518" t="b">
        <v>0</v>
      </c>
      <c r="V28518" s="1" t="s">
        <v>87</v>
      </c>
      <c r="W28518" s="1" t="s">
        <v>50</v>
      </c>
      <c r="X28518" s="1" t="s">
        <v>3484</v>
      </c>
      <c r="Y28518" s="1" t="s">
        <v>626</v>
      </c>
      <c r="Z28518" s="1" t="s">
        <v>17717</v>
      </c>
      <c r="AA28518" s="1" t="s">
        <v>54</v>
      </c>
      <c r="AB28518" s="1" t="s">
        <v>54</v>
      </c>
      <c r="AC28518" s="1" t="s">
        <v>41868</v>
      </c>
      <c r="AD28518" s="1" t="s">
        <v>17718</v>
      </c>
      <c r="AE28518" s="1" t="s">
        <v>49</v>
      </c>
      <c r="AF28518" s="1" t="s">
        <v>49</v>
      </c>
      <c r="AG28518" s="1" t="s">
        <v>56</v>
      </c>
      <c r="AH28518" s="1" t="s">
        <v>44</v>
      </c>
      <c r="AI28518">
        <v>2</v>
      </c>
      <c r="AJ28518" s="1" t="s">
        <v>180</v>
      </c>
      <c r="AK28518">
        <v>206</v>
      </c>
      <c r="AL28518">
        <v>0.04</v>
      </c>
      <c r="AM28518">
        <v>1</v>
      </c>
    </row>
    <row r="28519" spans="1:39" x14ac:dyDescent="0.3">
      <c r="A28519" s="1" t="s">
        <v>571</v>
      </c>
      <c r="B28519">
        <v>2018</v>
      </c>
      <c r="C28519" s="1" t="s">
        <v>471</v>
      </c>
      <c r="D28519">
        <v>12</v>
      </c>
      <c r="E28519">
        <v>52</v>
      </c>
      <c r="F28519" s="2">
        <v>43464</v>
      </c>
      <c r="G28519" s="1" t="s">
        <v>41</v>
      </c>
      <c r="H28519" s="1" t="s">
        <v>82</v>
      </c>
      <c r="I28519" s="1" t="s">
        <v>43</v>
      </c>
      <c r="J28519" s="1" t="s">
        <v>169</v>
      </c>
      <c r="K28519" s="1" t="s">
        <v>43</v>
      </c>
      <c r="L28519" s="1" t="s">
        <v>1027</v>
      </c>
      <c r="M28519" s="1" t="s">
        <v>195</v>
      </c>
      <c r="N28519" s="1" t="s">
        <v>73</v>
      </c>
      <c r="O28519">
        <v>16</v>
      </c>
      <c r="P28519" s="1" t="s">
        <v>2713</v>
      </c>
      <c r="Q28519">
        <v>1602</v>
      </c>
      <c r="R28519" s="1" t="s">
        <v>4422</v>
      </c>
      <c r="S28519" s="1" t="s">
        <v>9878</v>
      </c>
      <c r="T28519" t="b">
        <v>0</v>
      </c>
      <c r="U28519" t="b">
        <v>0</v>
      </c>
      <c r="V28519" s="1" t="s">
        <v>87</v>
      </c>
      <c r="W28519" s="1" t="s">
        <v>50</v>
      </c>
      <c r="X28519" s="1" t="s">
        <v>3507</v>
      </c>
      <c r="Y28519" s="1" t="s">
        <v>573</v>
      </c>
      <c r="Z28519" s="1" t="s">
        <v>41869</v>
      </c>
      <c r="AA28519" s="1" t="s">
        <v>54</v>
      </c>
      <c r="AB28519" s="1" t="s">
        <v>54</v>
      </c>
      <c r="AC28519" s="1" t="s">
        <v>44</v>
      </c>
      <c r="AD28519" s="1" t="s">
        <v>41870</v>
      </c>
      <c r="AE28519" s="1" t="s">
        <v>49</v>
      </c>
      <c r="AF28519" s="1" t="s">
        <v>49</v>
      </c>
      <c r="AG28519" s="1" t="s">
        <v>56</v>
      </c>
      <c r="AH28519" s="1" t="s">
        <v>41871</v>
      </c>
      <c r="AI28519">
        <v>2</v>
      </c>
      <c r="AJ28519" s="1" t="s">
        <v>700</v>
      </c>
      <c r="AK28519">
        <v>199</v>
      </c>
      <c r="AL28519">
        <v>0.06</v>
      </c>
      <c r="AM28519">
        <v>1</v>
      </c>
    </row>
    <row r="28520" spans="1:39" x14ac:dyDescent="0.3">
      <c r="A28520" s="1" t="s">
        <v>571</v>
      </c>
      <c r="B28520">
        <v>2018</v>
      </c>
      <c r="C28520" s="1" t="s">
        <v>471</v>
      </c>
      <c r="D28520">
        <v>12</v>
      </c>
      <c r="E28520">
        <v>52</v>
      </c>
      <c r="F28520" s="2">
        <v>43458</v>
      </c>
      <c r="G28520" s="1" t="s">
        <v>41</v>
      </c>
      <c r="H28520" s="1" t="s">
        <v>82</v>
      </c>
      <c r="I28520" s="1" t="s">
        <v>43</v>
      </c>
      <c r="J28520" s="1" t="s">
        <v>134</v>
      </c>
      <c r="K28520" s="1" t="s">
        <v>43</v>
      </c>
      <c r="L28520" s="1" t="s">
        <v>1027</v>
      </c>
      <c r="M28520" s="1" t="s">
        <v>195</v>
      </c>
      <c r="N28520" s="1" t="s">
        <v>631</v>
      </c>
      <c r="O28520">
        <v>48</v>
      </c>
      <c r="P28520" s="1" t="s">
        <v>632</v>
      </c>
      <c r="Q28520">
        <v>4818</v>
      </c>
      <c r="R28520" s="1" t="s">
        <v>651</v>
      </c>
      <c r="S28520" s="1" t="s">
        <v>652</v>
      </c>
      <c r="T28520" t="b">
        <v>0</v>
      </c>
      <c r="U28520" t="b">
        <v>0</v>
      </c>
      <c r="V28520" s="1" t="s">
        <v>87</v>
      </c>
      <c r="W28520" s="1" t="s">
        <v>50</v>
      </c>
      <c r="X28520" s="1" t="s">
        <v>3484</v>
      </c>
      <c r="Y28520" s="1" t="s">
        <v>626</v>
      </c>
      <c r="Z28520" s="1" t="s">
        <v>31574</v>
      </c>
      <c r="AA28520" s="1" t="s">
        <v>54</v>
      </c>
      <c r="AB28520" s="1" t="s">
        <v>54</v>
      </c>
      <c r="AC28520" s="1" t="s">
        <v>41872</v>
      </c>
      <c r="AD28520" s="1" t="s">
        <v>10227</v>
      </c>
      <c r="AE28520" s="1" t="s">
        <v>49</v>
      </c>
      <c r="AF28520" s="1" t="s">
        <v>49</v>
      </c>
      <c r="AG28520" s="1" t="s">
        <v>56</v>
      </c>
      <c r="AH28520" s="1" t="s">
        <v>44</v>
      </c>
      <c r="AI28520">
        <v>1</v>
      </c>
      <c r="AJ28520" s="1" t="s">
        <v>180</v>
      </c>
      <c r="AK28520">
        <v>332</v>
      </c>
      <c r="AL28520">
        <v>0.03</v>
      </c>
      <c r="AM28520">
        <v>1</v>
      </c>
    </row>
    <row r="28521" spans="1:39" x14ac:dyDescent="0.3">
      <c r="A28521" s="1" t="s">
        <v>571</v>
      </c>
      <c r="B28521">
        <v>2018</v>
      </c>
      <c r="C28521" s="1" t="s">
        <v>471</v>
      </c>
      <c r="D28521">
        <v>12</v>
      </c>
      <c r="E28521">
        <v>52</v>
      </c>
      <c r="F28521" s="2">
        <v>43458</v>
      </c>
      <c r="G28521" s="1" t="s">
        <v>41</v>
      </c>
      <c r="H28521" s="1" t="s">
        <v>82</v>
      </c>
      <c r="I28521" s="1" t="s">
        <v>43</v>
      </c>
      <c r="J28521" s="1" t="s">
        <v>134</v>
      </c>
      <c r="K28521" s="1" t="s">
        <v>43</v>
      </c>
      <c r="L28521" s="1" t="s">
        <v>1027</v>
      </c>
      <c r="M28521" s="1" t="s">
        <v>195</v>
      </c>
      <c r="N28521" s="1" t="s">
        <v>631</v>
      </c>
      <c r="O28521">
        <v>48</v>
      </c>
      <c r="P28521" s="1" t="s">
        <v>632</v>
      </c>
      <c r="Q28521">
        <v>4818</v>
      </c>
      <c r="R28521" s="1" t="s">
        <v>651</v>
      </c>
      <c r="S28521" s="1" t="s">
        <v>652</v>
      </c>
      <c r="T28521" t="b">
        <v>0</v>
      </c>
      <c r="U28521" t="b">
        <v>0</v>
      </c>
      <c r="V28521" s="1" t="s">
        <v>87</v>
      </c>
      <c r="W28521" s="1" t="s">
        <v>50</v>
      </c>
      <c r="X28521" s="1" t="s">
        <v>3484</v>
      </c>
      <c r="Y28521" s="1" t="s">
        <v>626</v>
      </c>
      <c r="Z28521" s="1" t="s">
        <v>41873</v>
      </c>
      <c r="AA28521" s="1" t="s">
        <v>54</v>
      </c>
      <c r="AB28521" s="1" t="s">
        <v>54</v>
      </c>
      <c r="AC28521" s="1" t="s">
        <v>44</v>
      </c>
      <c r="AD28521" s="1" t="s">
        <v>41874</v>
      </c>
      <c r="AE28521" s="1" t="s">
        <v>49</v>
      </c>
      <c r="AF28521" s="1" t="s">
        <v>49</v>
      </c>
      <c r="AG28521" s="1" t="s">
        <v>56</v>
      </c>
      <c r="AH28521" s="1" t="s">
        <v>41471</v>
      </c>
      <c r="AI28521">
        <v>2</v>
      </c>
      <c r="AJ28521" s="1" t="s">
        <v>180</v>
      </c>
      <c r="AK28521">
        <v>665</v>
      </c>
      <c r="AL28521">
        <v>0.03</v>
      </c>
      <c r="AM28521">
        <v>1</v>
      </c>
    </row>
    <row r="28522" spans="1:39" x14ac:dyDescent="0.3">
      <c r="A28522" s="1" t="s">
        <v>571</v>
      </c>
      <c r="B28522">
        <v>2018</v>
      </c>
      <c r="C28522" s="1" t="s">
        <v>471</v>
      </c>
      <c r="D28522">
        <v>12</v>
      </c>
      <c r="E28522">
        <v>52</v>
      </c>
      <c r="F28522" s="2">
        <v>43458</v>
      </c>
      <c r="G28522" s="1" t="s">
        <v>41</v>
      </c>
      <c r="H28522" s="1" t="s">
        <v>82</v>
      </c>
      <c r="I28522" s="1" t="s">
        <v>43</v>
      </c>
      <c r="J28522" s="1" t="s">
        <v>169</v>
      </c>
      <c r="K28522" s="1" t="s">
        <v>43</v>
      </c>
      <c r="L28522" s="1" t="s">
        <v>1027</v>
      </c>
      <c r="M28522" s="1" t="s">
        <v>195</v>
      </c>
      <c r="N28522" s="1" t="s">
        <v>73</v>
      </c>
      <c r="O28522">
        <v>19</v>
      </c>
      <c r="P28522" s="1" t="s">
        <v>279</v>
      </c>
      <c r="Q28522">
        <v>1902</v>
      </c>
      <c r="R28522" s="1" t="s">
        <v>643</v>
      </c>
      <c r="S28522" s="1" t="s">
        <v>644</v>
      </c>
      <c r="T28522" t="b">
        <v>0</v>
      </c>
      <c r="U28522" t="b">
        <v>0</v>
      </c>
      <c r="V28522" s="1" t="s">
        <v>87</v>
      </c>
      <c r="W28522" s="1" t="s">
        <v>50</v>
      </c>
      <c r="X28522" s="1" t="s">
        <v>3484</v>
      </c>
      <c r="Y28522" s="1" t="s">
        <v>626</v>
      </c>
      <c r="Z28522" s="1" t="s">
        <v>41875</v>
      </c>
      <c r="AA28522" s="1" t="s">
        <v>54</v>
      </c>
      <c r="AB28522" s="1" t="s">
        <v>54</v>
      </c>
      <c r="AC28522" s="1" t="s">
        <v>44</v>
      </c>
      <c r="AD28522" s="1" t="s">
        <v>41876</v>
      </c>
      <c r="AE28522" s="1" t="s">
        <v>49</v>
      </c>
      <c r="AF28522" s="1" t="s">
        <v>49</v>
      </c>
      <c r="AG28522" s="1" t="s">
        <v>56</v>
      </c>
      <c r="AH28522" s="1" t="s">
        <v>41877</v>
      </c>
      <c r="AI28522">
        <v>1</v>
      </c>
      <c r="AJ28522" s="1" t="s">
        <v>700</v>
      </c>
      <c r="AK28522">
        <v>77</v>
      </c>
      <c r="AL28522">
        <v>0.04</v>
      </c>
      <c r="AM28522">
        <v>1</v>
      </c>
    </row>
    <row r="28523" spans="1:39" x14ac:dyDescent="0.3">
      <c r="A28523" s="1" t="s">
        <v>571</v>
      </c>
      <c r="B28523">
        <v>2018</v>
      </c>
      <c r="C28523" s="1" t="s">
        <v>471</v>
      </c>
      <c r="D28523">
        <v>12</v>
      </c>
      <c r="E28523">
        <v>52</v>
      </c>
      <c r="F28523" s="2">
        <v>43458</v>
      </c>
      <c r="G28523" s="1" t="s">
        <v>41</v>
      </c>
      <c r="H28523" s="1" t="s">
        <v>82</v>
      </c>
      <c r="I28523" s="1" t="s">
        <v>43</v>
      </c>
      <c r="J28523" s="1" t="s">
        <v>134</v>
      </c>
      <c r="K28523" s="1" t="s">
        <v>43</v>
      </c>
      <c r="L28523" s="1" t="s">
        <v>1027</v>
      </c>
      <c r="M28523" s="1" t="s">
        <v>195</v>
      </c>
      <c r="N28523" s="1" t="s">
        <v>73</v>
      </c>
      <c r="O28523">
        <v>19</v>
      </c>
      <c r="P28523" s="1" t="s">
        <v>279</v>
      </c>
      <c r="Q28523">
        <v>1902</v>
      </c>
      <c r="R28523" s="1" t="s">
        <v>643</v>
      </c>
      <c r="S28523" s="1" t="s">
        <v>644</v>
      </c>
      <c r="T28523" t="b">
        <v>0</v>
      </c>
      <c r="U28523" t="b">
        <v>0</v>
      </c>
      <c r="V28523" s="1" t="s">
        <v>87</v>
      </c>
      <c r="W28523" s="1" t="s">
        <v>50</v>
      </c>
      <c r="X28523" s="1" t="s">
        <v>3484</v>
      </c>
      <c r="Y28523" s="1" t="s">
        <v>626</v>
      </c>
      <c r="Z28523" s="1" t="s">
        <v>41878</v>
      </c>
      <c r="AA28523" s="1" t="s">
        <v>54</v>
      </c>
      <c r="AB28523" s="1" t="s">
        <v>54</v>
      </c>
      <c r="AC28523" s="1" t="s">
        <v>41879</v>
      </c>
      <c r="AD28523" s="1" t="s">
        <v>25595</v>
      </c>
      <c r="AE28523" s="1" t="s">
        <v>25596</v>
      </c>
      <c r="AF28523" s="1" t="s">
        <v>49</v>
      </c>
      <c r="AG28523" s="1" t="s">
        <v>21345</v>
      </c>
      <c r="AH28523" s="1" t="s">
        <v>44</v>
      </c>
      <c r="AI28523">
        <v>2</v>
      </c>
      <c r="AJ28523" s="1" t="s">
        <v>112</v>
      </c>
      <c r="AK28523">
        <v>227</v>
      </c>
      <c r="AL28523">
        <v>0.02</v>
      </c>
      <c r="AM28523">
        <v>1</v>
      </c>
    </row>
    <row r="28524" spans="1:39" x14ac:dyDescent="0.3">
      <c r="A28524" s="1" t="s">
        <v>571</v>
      </c>
      <c r="B28524">
        <v>2018</v>
      </c>
      <c r="C28524" s="1" t="s">
        <v>471</v>
      </c>
      <c r="D28524">
        <v>12</v>
      </c>
      <c r="E28524">
        <v>52</v>
      </c>
      <c r="F28524" s="2">
        <v>43458</v>
      </c>
      <c r="G28524" s="1" t="s">
        <v>41</v>
      </c>
      <c r="H28524" s="1" t="s">
        <v>82</v>
      </c>
      <c r="I28524" s="1" t="s">
        <v>43</v>
      </c>
      <c r="J28524" s="1" t="s">
        <v>169</v>
      </c>
      <c r="K28524" s="1" t="s">
        <v>43</v>
      </c>
      <c r="L28524" s="1" t="s">
        <v>1027</v>
      </c>
      <c r="M28524" s="1" t="s">
        <v>195</v>
      </c>
      <c r="N28524" s="1" t="s">
        <v>83</v>
      </c>
      <c r="O28524">
        <v>11</v>
      </c>
      <c r="P28524" s="1" t="s">
        <v>815</v>
      </c>
      <c r="Q28524">
        <v>1102</v>
      </c>
      <c r="R28524" s="1" t="s">
        <v>816</v>
      </c>
      <c r="S28524" s="1" t="s">
        <v>861</v>
      </c>
      <c r="T28524" t="b">
        <v>0</v>
      </c>
      <c r="U28524" t="b">
        <v>0</v>
      </c>
      <c r="V28524" s="1" t="s">
        <v>49</v>
      </c>
      <c r="W28524" s="1" t="s">
        <v>50</v>
      </c>
      <c r="X28524" s="1" t="s">
        <v>3484</v>
      </c>
      <c r="Y28524" s="1" t="s">
        <v>626</v>
      </c>
      <c r="Z28524" s="1" t="s">
        <v>41880</v>
      </c>
      <c r="AA28524" s="1" t="s">
        <v>54</v>
      </c>
      <c r="AB28524" s="1" t="s">
        <v>54</v>
      </c>
      <c r="AC28524" s="1" t="s">
        <v>21935</v>
      </c>
      <c r="AD28524" s="1" t="s">
        <v>41880</v>
      </c>
      <c r="AE28524" s="1" t="s">
        <v>1574</v>
      </c>
      <c r="AF28524" s="1" t="s">
        <v>750</v>
      </c>
      <c r="AG28524" s="1" t="s">
        <v>590</v>
      </c>
      <c r="AH28524" s="1" t="s">
        <v>44</v>
      </c>
      <c r="AI28524">
        <v>1</v>
      </c>
      <c r="AJ28524" s="1" t="s">
        <v>112</v>
      </c>
      <c r="AK28524">
        <v>81</v>
      </c>
      <c r="AL28524">
        <v>0.03</v>
      </c>
      <c r="AM28524">
        <v>1</v>
      </c>
    </row>
    <row r="28525" spans="1:39" x14ac:dyDescent="0.3">
      <c r="A28525" s="1" t="s">
        <v>571</v>
      </c>
      <c r="B28525">
        <v>2018</v>
      </c>
      <c r="C28525" s="1" t="s">
        <v>471</v>
      </c>
      <c r="D28525">
        <v>12</v>
      </c>
      <c r="E28525">
        <v>52</v>
      </c>
      <c r="F28525" s="2">
        <v>43464</v>
      </c>
      <c r="G28525" s="1" t="s">
        <v>41</v>
      </c>
      <c r="H28525" s="1" t="s">
        <v>82</v>
      </c>
      <c r="I28525" s="1" t="s">
        <v>43</v>
      </c>
      <c r="J28525" s="1" t="s">
        <v>134</v>
      </c>
      <c r="K28525" s="1" t="s">
        <v>43</v>
      </c>
      <c r="L28525" s="1" t="s">
        <v>1027</v>
      </c>
      <c r="M28525" s="1" t="s">
        <v>195</v>
      </c>
      <c r="N28525" s="1" t="s">
        <v>830</v>
      </c>
      <c r="O28525">
        <v>61</v>
      </c>
      <c r="P28525" s="1" t="s">
        <v>1014</v>
      </c>
      <c r="Q28525">
        <v>6111</v>
      </c>
      <c r="R28525" s="1" t="s">
        <v>1857</v>
      </c>
      <c r="S28525" s="1" t="s">
        <v>4823</v>
      </c>
      <c r="T28525" t="b">
        <v>0</v>
      </c>
      <c r="U28525" t="b">
        <v>0</v>
      </c>
      <c r="V28525" s="1" t="s">
        <v>87</v>
      </c>
      <c r="W28525" s="1" t="s">
        <v>50</v>
      </c>
      <c r="X28525" s="1" t="s">
        <v>3507</v>
      </c>
      <c r="Y28525" s="1" t="s">
        <v>573</v>
      </c>
      <c r="Z28525" s="1" t="s">
        <v>41881</v>
      </c>
      <c r="AA28525" s="1" t="s">
        <v>54</v>
      </c>
      <c r="AB28525" s="1" t="s">
        <v>54</v>
      </c>
      <c r="AC28525" s="1" t="s">
        <v>44</v>
      </c>
      <c r="AD28525" s="1" t="s">
        <v>32371</v>
      </c>
      <c r="AE28525" s="1" t="s">
        <v>49</v>
      </c>
      <c r="AF28525" s="1" t="s">
        <v>49</v>
      </c>
      <c r="AG28525" s="1" t="s">
        <v>56</v>
      </c>
      <c r="AH28525" s="1" t="s">
        <v>32372</v>
      </c>
      <c r="AI28525">
        <v>1</v>
      </c>
      <c r="AJ28525" s="1" t="s">
        <v>180</v>
      </c>
      <c r="AK28525">
        <v>3576</v>
      </c>
      <c r="AL28525">
        <v>0.03</v>
      </c>
      <c r="AM28525">
        <v>1</v>
      </c>
    </row>
    <row r="28526" spans="1:39" x14ac:dyDescent="0.3">
      <c r="A28526" s="1" t="s">
        <v>571</v>
      </c>
      <c r="B28526">
        <v>2018</v>
      </c>
      <c r="C28526" s="1" t="s">
        <v>471</v>
      </c>
      <c r="D28526">
        <v>12</v>
      </c>
      <c r="E28526">
        <v>52</v>
      </c>
      <c r="F28526" s="2">
        <v>43464</v>
      </c>
      <c r="G28526" s="1" t="s">
        <v>41</v>
      </c>
      <c r="H28526" s="1" t="s">
        <v>82</v>
      </c>
      <c r="I28526" s="1" t="s">
        <v>43</v>
      </c>
      <c r="J28526" s="1" t="s">
        <v>82</v>
      </c>
      <c r="K28526" s="1" t="s">
        <v>43</v>
      </c>
      <c r="L28526" s="1" t="s">
        <v>194</v>
      </c>
      <c r="M28526" s="1" t="s">
        <v>195</v>
      </c>
      <c r="N28526" s="1" t="s">
        <v>830</v>
      </c>
      <c r="O28526">
        <v>62</v>
      </c>
      <c r="P28526" s="1" t="s">
        <v>1266</v>
      </c>
      <c r="Q28526">
        <v>6216</v>
      </c>
      <c r="R28526" s="1" t="s">
        <v>2982</v>
      </c>
      <c r="S28526" s="1" t="s">
        <v>24233</v>
      </c>
      <c r="T28526" t="b">
        <v>0</v>
      </c>
      <c r="U28526" t="b">
        <v>0</v>
      </c>
      <c r="V28526" s="1" t="s">
        <v>87</v>
      </c>
      <c r="W28526" s="1" t="s">
        <v>50</v>
      </c>
      <c r="X28526" s="1" t="s">
        <v>3507</v>
      </c>
      <c r="Y28526" s="1" t="s">
        <v>573</v>
      </c>
      <c r="Z28526" s="1" t="s">
        <v>41882</v>
      </c>
      <c r="AA28526" s="1" t="s">
        <v>54</v>
      </c>
      <c r="AB28526" s="1" t="s">
        <v>54</v>
      </c>
      <c r="AC28526" s="1" t="s">
        <v>41883</v>
      </c>
      <c r="AD28526" s="1" t="s">
        <v>5274</v>
      </c>
      <c r="AE28526" s="1" t="s">
        <v>959</v>
      </c>
      <c r="AF28526" s="1" t="s">
        <v>165</v>
      </c>
      <c r="AG28526" s="1" t="s">
        <v>590</v>
      </c>
      <c r="AH28526" s="1" t="s">
        <v>44</v>
      </c>
      <c r="AI28526">
        <v>6</v>
      </c>
      <c r="AJ28526" s="1" t="s">
        <v>180</v>
      </c>
      <c r="AK28526">
        <v>10173</v>
      </c>
      <c r="AL28526">
        <v>0.1</v>
      </c>
      <c r="AM28526">
        <v>1</v>
      </c>
    </row>
    <row r="28527" spans="1:39" x14ac:dyDescent="0.3">
      <c r="A28527" s="1" t="s">
        <v>571</v>
      </c>
      <c r="B28527">
        <v>2018</v>
      </c>
      <c r="C28527" s="1" t="s">
        <v>471</v>
      </c>
      <c r="D28527">
        <v>12</v>
      </c>
      <c r="E28527">
        <v>52</v>
      </c>
      <c r="F28527" s="2">
        <v>43458</v>
      </c>
      <c r="G28527" s="1" t="s">
        <v>41</v>
      </c>
      <c r="H28527" s="1" t="s">
        <v>82</v>
      </c>
      <c r="I28527" s="1" t="s">
        <v>43</v>
      </c>
      <c r="J28527" s="1" t="s">
        <v>82</v>
      </c>
      <c r="K28527" s="1" t="s">
        <v>43</v>
      </c>
      <c r="L28527" s="1" t="s">
        <v>1027</v>
      </c>
      <c r="M28527" s="1" t="s">
        <v>195</v>
      </c>
      <c r="N28527" s="1" t="s">
        <v>73</v>
      </c>
      <c r="O28527">
        <v>16</v>
      </c>
      <c r="P28527" s="1" t="s">
        <v>2713</v>
      </c>
      <c r="Q28527">
        <v>1604</v>
      </c>
      <c r="R28527" s="1" t="s">
        <v>2714</v>
      </c>
      <c r="S28527" s="1" t="s">
        <v>5367</v>
      </c>
      <c r="T28527" t="b">
        <v>0</v>
      </c>
      <c r="U28527" t="b">
        <v>0</v>
      </c>
      <c r="V28527" s="1" t="s">
        <v>65</v>
      </c>
      <c r="W28527" s="1" t="s">
        <v>50</v>
      </c>
      <c r="X28527" s="1" t="s">
        <v>3484</v>
      </c>
      <c r="Y28527" s="1" t="s">
        <v>626</v>
      </c>
      <c r="Z28527" s="1" t="s">
        <v>4652</v>
      </c>
      <c r="AA28527" s="1" t="s">
        <v>54</v>
      </c>
      <c r="AB28527" s="1" t="s">
        <v>54</v>
      </c>
      <c r="AC28527" s="1" t="s">
        <v>44</v>
      </c>
      <c r="AD28527" s="1" t="s">
        <v>4369</v>
      </c>
      <c r="AE28527" s="1" t="s">
        <v>49</v>
      </c>
      <c r="AF28527" s="1" t="s">
        <v>49</v>
      </c>
      <c r="AG28527" s="1" t="s">
        <v>56</v>
      </c>
      <c r="AH28527" s="1" t="s">
        <v>17422</v>
      </c>
      <c r="AI28527">
        <v>500</v>
      </c>
      <c r="AJ28527" s="1" t="s">
        <v>132</v>
      </c>
      <c r="AK28527">
        <v>31646</v>
      </c>
      <c r="AL28527">
        <v>1</v>
      </c>
      <c r="AM28527">
        <v>1</v>
      </c>
    </row>
    <row r="28528" spans="1:39" x14ac:dyDescent="0.3">
      <c r="A28528" s="1" t="s">
        <v>571</v>
      </c>
      <c r="B28528">
        <v>2018</v>
      </c>
      <c r="C28528" s="1" t="s">
        <v>471</v>
      </c>
      <c r="D28528">
        <v>12</v>
      </c>
      <c r="E28528">
        <v>52</v>
      </c>
      <c r="F28528" s="2">
        <v>43458</v>
      </c>
      <c r="G28528" s="1" t="s">
        <v>41</v>
      </c>
      <c r="H28528" s="1" t="s">
        <v>82</v>
      </c>
      <c r="I28528" s="1" t="s">
        <v>43</v>
      </c>
      <c r="J28528" s="1" t="s">
        <v>169</v>
      </c>
      <c r="K28528" s="1" t="s">
        <v>43</v>
      </c>
      <c r="L28528" s="1" t="s">
        <v>1027</v>
      </c>
      <c r="M28528" s="1" t="s">
        <v>195</v>
      </c>
      <c r="N28528" s="1" t="s">
        <v>73</v>
      </c>
      <c r="O28528">
        <v>19</v>
      </c>
      <c r="P28528" s="1" t="s">
        <v>279</v>
      </c>
      <c r="Q28528">
        <v>1902</v>
      </c>
      <c r="R28528" s="1" t="s">
        <v>643</v>
      </c>
      <c r="S28528" s="1" t="s">
        <v>644</v>
      </c>
      <c r="T28528" t="b">
        <v>0</v>
      </c>
      <c r="U28528" t="b">
        <v>0</v>
      </c>
      <c r="V28528" s="1" t="s">
        <v>87</v>
      </c>
      <c r="W28528" s="1" t="s">
        <v>50</v>
      </c>
      <c r="X28528" s="1" t="s">
        <v>3484</v>
      </c>
      <c r="Y28528" s="1" t="s">
        <v>626</v>
      </c>
      <c r="Z28528" s="1" t="s">
        <v>16409</v>
      </c>
      <c r="AA28528" s="1" t="s">
        <v>54</v>
      </c>
      <c r="AB28528" s="1" t="s">
        <v>54</v>
      </c>
      <c r="AC28528" s="1" t="s">
        <v>9820</v>
      </c>
      <c r="AD28528" s="1" t="s">
        <v>16409</v>
      </c>
      <c r="AE28528" s="1" t="s">
        <v>49</v>
      </c>
      <c r="AF28528" s="1" t="s">
        <v>49</v>
      </c>
      <c r="AG28528" s="1" t="s">
        <v>56</v>
      </c>
      <c r="AH28528" s="1" t="s">
        <v>44</v>
      </c>
      <c r="AI28528">
        <v>2</v>
      </c>
      <c r="AJ28528" s="1" t="s">
        <v>112</v>
      </c>
      <c r="AK28528">
        <v>257</v>
      </c>
      <c r="AL28528">
        <v>0.02</v>
      </c>
      <c r="AM28528">
        <v>1</v>
      </c>
    </row>
    <row r="28529" spans="1:39" x14ac:dyDescent="0.3">
      <c r="A28529" s="1" t="s">
        <v>571</v>
      </c>
      <c r="B28529">
        <v>2018</v>
      </c>
      <c r="C28529" s="1" t="s">
        <v>471</v>
      </c>
      <c r="D28529">
        <v>12</v>
      </c>
      <c r="E28529">
        <v>52</v>
      </c>
      <c r="F28529" s="2">
        <v>43458</v>
      </c>
      <c r="G28529" s="1" t="s">
        <v>534</v>
      </c>
      <c r="H28529" s="1" t="s">
        <v>289</v>
      </c>
      <c r="I28529" s="1" t="s">
        <v>43</v>
      </c>
      <c r="J28529" s="1" t="s">
        <v>289</v>
      </c>
      <c r="K28529" s="1" t="s">
        <v>43</v>
      </c>
      <c r="L28529" s="1" t="s">
        <v>534</v>
      </c>
      <c r="M28529" s="1" t="s">
        <v>165</v>
      </c>
      <c r="N28529" s="1" t="s">
        <v>61</v>
      </c>
      <c r="O28529">
        <v>28</v>
      </c>
      <c r="P28529" s="1" t="s">
        <v>709</v>
      </c>
      <c r="Q28529">
        <v>2835</v>
      </c>
      <c r="R28529" s="1" t="s">
        <v>24328</v>
      </c>
      <c r="S28529" s="1" t="s">
        <v>24329</v>
      </c>
      <c r="T28529" t="b">
        <v>0</v>
      </c>
      <c r="U28529" t="b">
        <v>1</v>
      </c>
      <c r="V28529" s="1" t="s">
        <v>65</v>
      </c>
      <c r="W28529" s="1" t="s">
        <v>66</v>
      </c>
      <c r="X28529" s="1" t="s">
        <v>5825</v>
      </c>
      <c r="Y28529" s="1" t="s">
        <v>807</v>
      </c>
      <c r="Z28529" s="1" t="s">
        <v>41884</v>
      </c>
      <c r="AA28529" s="1" t="s">
        <v>54</v>
      </c>
      <c r="AB28529" s="1" t="s">
        <v>54</v>
      </c>
      <c r="AC28529" s="1" t="s">
        <v>44</v>
      </c>
      <c r="AD28529" s="1" t="s">
        <v>24332</v>
      </c>
      <c r="AE28529" s="1" t="s">
        <v>17519</v>
      </c>
      <c r="AF28529" s="1" t="s">
        <v>170</v>
      </c>
      <c r="AG28529" s="1" t="s">
        <v>43</v>
      </c>
      <c r="AH28529" s="1" t="s">
        <v>35659</v>
      </c>
      <c r="AI28529">
        <v>18</v>
      </c>
      <c r="AJ28529" s="1" t="s">
        <v>180</v>
      </c>
      <c r="AK28529">
        <v>32</v>
      </c>
      <c r="AL28529">
        <v>0</v>
      </c>
      <c r="AM28529">
        <v>1</v>
      </c>
    </row>
    <row r="28530" spans="1:39" x14ac:dyDescent="0.3">
      <c r="A28530" s="1" t="s">
        <v>571</v>
      </c>
      <c r="B28530">
        <v>2018</v>
      </c>
      <c r="C28530" s="1" t="s">
        <v>471</v>
      </c>
      <c r="D28530">
        <v>12</v>
      </c>
      <c r="E28530">
        <v>52</v>
      </c>
      <c r="F28530" s="2">
        <v>43458</v>
      </c>
      <c r="G28530" s="1" t="s">
        <v>41</v>
      </c>
      <c r="H28530" s="1" t="s">
        <v>82</v>
      </c>
      <c r="I28530" s="1" t="s">
        <v>43</v>
      </c>
      <c r="J28530" s="1" t="s">
        <v>169</v>
      </c>
      <c r="K28530" s="1" t="s">
        <v>43</v>
      </c>
      <c r="L28530" s="1" t="s">
        <v>1027</v>
      </c>
      <c r="M28530" s="1" t="s">
        <v>195</v>
      </c>
      <c r="N28530" s="1" t="s">
        <v>83</v>
      </c>
      <c r="O28530">
        <v>11</v>
      </c>
      <c r="P28530" s="1" t="s">
        <v>815</v>
      </c>
      <c r="Q28530">
        <v>1102</v>
      </c>
      <c r="R28530" s="1" t="s">
        <v>816</v>
      </c>
      <c r="S28530" s="1" t="s">
        <v>861</v>
      </c>
      <c r="T28530" t="b">
        <v>0</v>
      </c>
      <c r="U28530" t="b">
        <v>0</v>
      </c>
      <c r="V28530" s="1" t="s">
        <v>49</v>
      </c>
      <c r="W28530" s="1" t="s">
        <v>50</v>
      </c>
      <c r="X28530" s="1" t="s">
        <v>3484</v>
      </c>
      <c r="Y28530" s="1" t="s">
        <v>626</v>
      </c>
      <c r="Z28530" s="1" t="s">
        <v>41885</v>
      </c>
      <c r="AA28530" s="1" t="s">
        <v>41886</v>
      </c>
      <c r="AB28530" s="1" t="s">
        <v>772</v>
      </c>
      <c r="AC28530" s="1" t="s">
        <v>41887</v>
      </c>
      <c r="AD28530" s="1" t="s">
        <v>41888</v>
      </c>
      <c r="AE28530" s="1" t="s">
        <v>13093</v>
      </c>
      <c r="AF28530" s="1" t="s">
        <v>772</v>
      </c>
      <c r="AG28530" s="1" t="s">
        <v>590</v>
      </c>
      <c r="AH28530" s="1" t="s">
        <v>44</v>
      </c>
      <c r="AI28530">
        <v>1</v>
      </c>
      <c r="AJ28530" s="1" t="s">
        <v>112</v>
      </c>
      <c r="AK28530">
        <v>97</v>
      </c>
      <c r="AL28530">
        <v>0.03</v>
      </c>
      <c r="AM28530">
        <v>1</v>
      </c>
    </row>
    <row r="28531" spans="1:39" x14ac:dyDescent="0.3">
      <c r="A28531" s="1" t="s">
        <v>571</v>
      </c>
      <c r="B28531">
        <v>2018</v>
      </c>
      <c r="C28531" s="1" t="s">
        <v>471</v>
      </c>
      <c r="D28531">
        <v>12</v>
      </c>
      <c r="E28531">
        <v>52</v>
      </c>
      <c r="F28531" s="2">
        <v>43458</v>
      </c>
      <c r="G28531" s="1" t="s">
        <v>41</v>
      </c>
      <c r="H28531" s="1" t="s">
        <v>82</v>
      </c>
      <c r="I28531" s="1" t="s">
        <v>43</v>
      </c>
      <c r="J28531" s="1" t="s">
        <v>82</v>
      </c>
      <c r="K28531" s="1" t="s">
        <v>43</v>
      </c>
      <c r="L28531" s="1" t="s">
        <v>1027</v>
      </c>
      <c r="M28531" s="1" t="s">
        <v>195</v>
      </c>
      <c r="N28531" s="1" t="s">
        <v>83</v>
      </c>
      <c r="O28531">
        <v>7</v>
      </c>
      <c r="P28531" s="1" t="s">
        <v>577</v>
      </c>
      <c r="Q28531">
        <v>701</v>
      </c>
      <c r="R28531" s="1" t="s">
        <v>578</v>
      </c>
      <c r="S28531" s="1" t="s">
        <v>1207</v>
      </c>
      <c r="T28531" t="b">
        <v>1</v>
      </c>
      <c r="U28531" t="b">
        <v>0</v>
      </c>
      <c r="V28531" s="1" t="s">
        <v>87</v>
      </c>
      <c r="W28531" s="1" t="s">
        <v>50</v>
      </c>
      <c r="X28531" s="1" t="s">
        <v>3484</v>
      </c>
      <c r="Y28531" s="1" t="s">
        <v>626</v>
      </c>
      <c r="Z28531" s="1" t="s">
        <v>8920</v>
      </c>
      <c r="AA28531" s="1" t="s">
        <v>54</v>
      </c>
      <c r="AB28531" s="1" t="s">
        <v>54</v>
      </c>
      <c r="AC28531" s="1" t="s">
        <v>44</v>
      </c>
      <c r="AD28531" s="1" t="s">
        <v>1209</v>
      </c>
      <c r="AE28531" s="1" t="s">
        <v>49</v>
      </c>
      <c r="AF28531" s="1" t="s">
        <v>49</v>
      </c>
      <c r="AG28531" s="1" t="s">
        <v>56</v>
      </c>
      <c r="AH28531" s="1" t="s">
        <v>3692</v>
      </c>
      <c r="AI28531">
        <v>1206</v>
      </c>
      <c r="AJ28531" s="1" t="s">
        <v>180</v>
      </c>
      <c r="AK28531">
        <v>22324</v>
      </c>
      <c r="AL28531">
        <v>4</v>
      </c>
      <c r="AM28531">
        <v>1</v>
      </c>
    </row>
    <row r="28532" spans="1:39" x14ac:dyDescent="0.3">
      <c r="A28532" s="1" t="s">
        <v>571</v>
      </c>
      <c r="B28532">
        <v>2018</v>
      </c>
      <c r="C28532" s="1" t="s">
        <v>471</v>
      </c>
      <c r="D28532">
        <v>12</v>
      </c>
      <c r="E28532">
        <v>52</v>
      </c>
      <c r="F28532" s="2">
        <v>43458</v>
      </c>
      <c r="G28532" s="1" t="s">
        <v>41</v>
      </c>
      <c r="H28532" s="1" t="s">
        <v>82</v>
      </c>
      <c r="I28532" s="1" t="s">
        <v>43</v>
      </c>
      <c r="J28532" s="1" t="s">
        <v>169</v>
      </c>
      <c r="K28532" s="1" t="s">
        <v>43</v>
      </c>
      <c r="L28532" s="1" t="s">
        <v>1027</v>
      </c>
      <c r="M28532" s="1" t="s">
        <v>195</v>
      </c>
      <c r="N28532" s="1" t="s">
        <v>73</v>
      </c>
      <c r="O28532">
        <v>19</v>
      </c>
      <c r="P28532" s="1" t="s">
        <v>279</v>
      </c>
      <c r="Q28532">
        <v>1902</v>
      </c>
      <c r="R28532" s="1" t="s">
        <v>643</v>
      </c>
      <c r="S28532" s="1" t="s">
        <v>644</v>
      </c>
      <c r="T28532" t="b">
        <v>0</v>
      </c>
      <c r="U28532" t="b">
        <v>0</v>
      </c>
      <c r="V28532" s="1" t="s">
        <v>87</v>
      </c>
      <c r="W28532" s="1" t="s">
        <v>50</v>
      </c>
      <c r="X28532" s="1" t="s">
        <v>3484</v>
      </c>
      <c r="Y28532" s="1" t="s">
        <v>626</v>
      </c>
      <c r="Z28532" s="1" t="s">
        <v>41889</v>
      </c>
      <c r="AA28532" s="1" t="s">
        <v>54</v>
      </c>
      <c r="AB28532" s="1" t="s">
        <v>54</v>
      </c>
      <c r="AC28532" s="1" t="s">
        <v>44</v>
      </c>
      <c r="AD28532" s="1" t="s">
        <v>41890</v>
      </c>
      <c r="AE28532" s="1" t="s">
        <v>49</v>
      </c>
      <c r="AF28532" s="1" t="s">
        <v>49</v>
      </c>
      <c r="AG28532" s="1" t="s">
        <v>56</v>
      </c>
      <c r="AH28532" s="1" t="s">
        <v>41891</v>
      </c>
      <c r="AI28532">
        <v>3</v>
      </c>
      <c r="AJ28532" s="1" t="s">
        <v>112</v>
      </c>
      <c r="AK28532">
        <v>347</v>
      </c>
      <c r="AL28532">
        <v>0.03</v>
      </c>
      <c r="AM28532">
        <v>1</v>
      </c>
    </row>
    <row r="28533" spans="1:39" x14ac:dyDescent="0.3">
      <c r="A28533" s="1" t="s">
        <v>571</v>
      </c>
      <c r="B28533">
        <v>2018</v>
      </c>
      <c r="C28533" s="1" t="s">
        <v>471</v>
      </c>
      <c r="D28533">
        <v>12</v>
      </c>
      <c r="E28533">
        <v>52</v>
      </c>
      <c r="F28533" s="2">
        <v>43458</v>
      </c>
      <c r="G28533" s="1" t="s">
        <v>41</v>
      </c>
      <c r="H28533" s="1" t="s">
        <v>82</v>
      </c>
      <c r="I28533" s="1" t="s">
        <v>43</v>
      </c>
      <c r="J28533" s="1" t="s">
        <v>169</v>
      </c>
      <c r="K28533" s="1" t="s">
        <v>43</v>
      </c>
      <c r="L28533" s="1" t="s">
        <v>1027</v>
      </c>
      <c r="M28533" s="1" t="s">
        <v>195</v>
      </c>
      <c r="N28533" s="1" t="s">
        <v>73</v>
      </c>
      <c r="O28533">
        <v>19</v>
      </c>
      <c r="P28533" s="1" t="s">
        <v>279</v>
      </c>
      <c r="Q28533">
        <v>1902</v>
      </c>
      <c r="R28533" s="1" t="s">
        <v>643</v>
      </c>
      <c r="S28533" s="1" t="s">
        <v>644</v>
      </c>
      <c r="T28533" t="b">
        <v>0</v>
      </c>
      <c r="U28533" t="b">
        <v>0</v>
      </c>
      <c r="V28533" s="1" t="s">
        <v>87</v>
      </c>
      <c r="W28533" s="1" t="s">
        <v>50</v>
      </c>
      <c r="X28533" s="1" t="s">
        <v>3484</v>
      </c>
      <c r="Y28533" s="1" t="s">
        <v>626</v>
      </c>
      <c r="Z28533" s="1" t="s">
        <v>41892</v>
      </c>
      <c r="AA28533" s="1" t="s">
        <v>37500</v>
      </c>
      <c r="AB28533" s="1" t="s">
        <v>1049</v>
      </c>
      <c r="AC28533" s="1" t="s">
        <v>21958</v>
      </c>
      <c r="AD28533" s="1" t="s">
        <v>41893</v>
      </c>
      <c r="AE28533" s="1" t="s">
        <v>49</v>
      </c>
      <c r="AF28533" s="1" t="s">
        <v>49</v>
      </c>
      <c r="AG28533" s="1" t="s">
        <v>56</v>
      </c>
      <c r="AH28533" s="1" t="s">
        <v>44</v>
      </c>
      <c r="AI28533">
        <v>2</v>
      </c>
      <c r="AJ28533" s="1" t="s">
        <v>112</v>
      </c>
      <c r="AK28533">
        <v>257</v>
      </c>
      <c r="AL28533">
        <v>0.03</v>
      </c>
      <c r="AM28533">
        <v>1</v>
      </c>
    </row>
    <row r="28534" spans="1:39" x14ac:dyDescent="0.3">
      <c r="A28534" s="1" t="s">
        <v>571</v>
      </c>
      <c r="B28534">
        <v>2018</v>
      </c>
      <c r="C28534" s="1" t="s">
        <v>471</v>
      </c>
      <c r="D28534">
        <v>12</v>
      </c>
      <c r="E28534">
        <v>52</v>
      </c>
      <c r="F28534" s="2">
        <v>43464</v>
      </c>
      <c r="G28534" s="1" t="s">
        <v>41</v>
      </c>
      <c r="H28534" s="1" t="s">
        <v>82</v>
      </c>
      <c r="I28534" s="1" t="s">
        <v>43</v>
      </c>
      <c r="J28534" s="1" t="s">
        <v>169</v>
      </c>
      <c r="K28534" s="1" t="s">
        <v>43</v>
      </c>
      <c r="L28534" s="1" t="s">
        <v>1027</v>
      </c>
      <c r="M28534" s="1" t="s">
        <v>195</v>
      </c>
      <c r="N28534" s="1" t="s">
        <v>631</v>
      </c>
      <c r="O28534">
        <v>48</v>
      </c>
      <c r="P28534" s="1" t="s">
        <v>632</v>
      </c>
      <c r="Q28534">
        <v>4818</v>
      </c>
      <c r="R28534" s="1" t="s">
        <v>651</v>
      </c>
      <c r="S28534" s="1" t="s">
        <v>652</v>
      </c>
      <c r="T28534" t="b">
        <v>0</v>
      </c>
      <c r="U28534" t="b">
        <v>0</v>
      </c>
      <c r="V28534" s="1" t="s">
        <v>49</v>
      </c>
      <c r="W28534" s="1" t="s">
        <v>50</v>
      </c>
      <c r="X28534" s="1" t="s">
        <v>3507</v>
      </c>
      <c r="Y28534" s="1" t="s">
        <v>573</v>
      </c>
      <c r="Z28534" s="1" t="s">
        <v>41894</v>
      </c>
      <c r="AA28534" s="1" t="s">
        <v>5778</v>
      </c>
      <c r="AB28534" s="1" t="s">
        <v>165</v>
      </c>
      <c r="AC28534" s="1" t="s">
        <v>44</v>
      </c>
      <c r="AD28534" s="1" t="s">
        <v>41895</v>
      </c>
      <c r="AE28534" s="1" t="s">
        <v>49</v>
      </c>
      <c r="AF28534" s="1" t="s">
        <v>49</v>
      </c>
      <c r="AG28534" s="1" t="s">
        <v>56</v>
      </c>
      <c r="AH28534" s="1" t="s">
        <v>41896</v>
      </c>
      <c r="AI28534">
        <v>2</v>
      </c>
      <c r="AJ28534" s="1" t="s">
        <v>700</v>
      </c>
      <c r="AK28534">
        <v>301</v>
      </c>
      <c r="AL28534">
        <v>0.04</v>
      </c>
      <c r="AM28534">
        <v>1</v>
      </c>
    </row>
    <row r="28535" spans="1:39" x14ac:dyDescent="0.3">
      <c r="A28535" s="1" t="s">
        <v>571</v>
      </c>
      <c r="B28535">
        <v>2018</v>
      </c>
      <c r="C28535" s="1" t="s">
        <v>471</v>
      </c>
      <c r="D28535">
        <v>12</v>
      </c>
      <c r="E28535">
        <v>52</v>
      </c>
      <c r="F28535" s="2">
        <v>43458</v>
      </c>
      <c r="G28535" s="1" t="s">
        <v>41</v>
      </c>
      <c r="H28535" s="1" t="s">
        <v>82</v>
      </c>
      <c r="I28535" s="1" t="s">
        <v>43</v>
      </c>
      <c r="J28535" s="1" t="s">
        <v>134</v>
      </c>
      <c r="K28535" s="1" t="s">
        <v>43</v>
      </c>
      <c r="L28535" s="1" t="s">
        <v>1027</v>
      </c>
      <c r="M28535" s="1" t="s">
        <v>195</v>
      </c>
      <c r="N28535" s="1" t="s">
        <v>73</v>
      </c>
      <c r="O28535">
        <v>19</v>
      </c>
      <c r="P28535" s="1" t="s">
        <v>279</v>
      </c>
      <c r="Q28535">
        <v>1902</v>
      </c>
      <c r="R28535" s="1" t="s">
        <v>643</v>
      </c>
      <c r="S28535" s="1" t="s">
        <v>644</v>
      </c>
      <c r="T28535" t="b">
        <v>0</v>
      </c>
      <c r="U28535" t="b">
        <v>0</v>
      </c>
      <c r="V28535" s="1" t="s">
        <v>87</v>
      </c>
      <c r="W28535" s="1" t="s">
        <v>50</v>
      </c>
      <c r="X28535" s="1" t="s">
        <v>3484</v>
      </c>
      <c r="Y28535" s="1" t="s">
        <v>626</v>
      </c>
      <c r="Z28535" s="1" t="s">
        <v>41897</v>
      </c>
      <c r="AA28535" s="1" t="s">
        <v>54</v>
      </c>
      <c r="AB28535" s="1" t="s">
        <v>54</v>
      </c>
      <c r="AC28535" s="1" t="s">
        <v>21964</v>
      </c>
      <c r="AD28535" s="1" t="s">
        <v>41854</v>
      </c>
      <c r="AE28535" s="1" t="s">
        <v>49</v>
      </c>
      <c r="AF28535" s="1" t="s">
        <v>49</v>
      </c>
      <c r="AG28535" s="1" t="s">
        <v>56</v>
      </c>
      <c r="AH28535" s="1" t="s">
        <v>44</v>
      </c>
      <c r="AI28535">
        <v>1</v>
      </c>
      <c r="AJ28535" s="1" t="s">
        <v>112</v>
      </c>
      <c r="AK28535">
        <v>28</v>
      </c>
      <c r="AL28535">
        <v>0.02</v>
      </c>
      <c r="AM28535">
        <v>1</v>
      </c>
    </row>
    <row r="28536" spans="1:39" x14ac:dyDescent="0.3">
      <c r="A28536" s="1" t="s">
        <v>571</v>
      </c>
      <c r="B28536">
        <v>2018</v>
      </c>
      <c r="C28536" s="1" t="s">
        <v>471</v>
      </c>
      <c r="D28536">
        <v>12</v>
      </c>
      <c r="E28536">
        <v>52</v>
      </c>
      <c r="F28536" s="2">
        <v>43458</v>
      </c>
      <c r="G28536" s="1" t="s">
        <v>41</v>
      </c>
      <c r="H28536" s="1" t="s">
        <v>82</v>
      </c>
      <c r="I28536" s="1" t="s">
        <v>43</v>
      </c>
      <c r="J28536" s="1" t="s">
        <v>169</v>
      </c>
      <c r="K28536" s="1" t="s">
        <v>43</v>
      </c>
      <c r="L28536" s="1" t="s">
        <v>1027</v>
      </c>
      <c r="M28536" s="1" t="s">
        <v>195</v>
      </c>
      <c r="N28536" s="1" t="s">
        <v>83</v>
      </c>
      <c r="O28536">
        <v>11</v>
      </c>
      <c r="P28536" s="1" t="s">
        <v>815</v>
      </c>
      <c r="Q28536">
        <v>1102</v>
      </c>
      <c r="R28536" s="1" t="s">
        <v>816</v>
      </c>
      <c r="S28536" s="1" t="s">
        <v>861</v>
      </c>
      <c r="T28536" t="b">
        <v>0</v>
      </c>
      <c r="U28536" t="b">
        <v>0</v>
      </c>
      <c r="V28536" s="1" t="s">
        <v>87</v>
      </c>
      <c r="W28536" s="1" t="s">
        <v>50</v>
      </c>
      <c r="X28536" s="1" t="s">
        <v>3484</v>
      </c>
      <c r="Y28536" s="1" t="s">
        <v>626</v>
      </c>
      <c r="Z28536" s="1" t="s">
        <v>20675</v>
      </c>
      <c r="AA28536" s="1" t="s">
        <v>54</v>
      </c>
      <c r="AB28536" s="1" t="s">
        <v>54</v>
      </c>
      <c r="AC28536" s="1" t="s">
        <v>41898</v>
      </c>
      <c r="AD28536" s="1" t="s">
        <v>20675</v>
      </c>
      <c r="AE28536" s="1" t="s">
        <v>49</v>
      </c>
      <c r="AF28536" s="1" t="s">
        <v>49</v>
      </c>
      <c r="AG28536" s="1" t="s">
        <v>56</v>
      </c>
      <c r="AH28536" s="1" t="s">
        <v>44</v>
      </c>
      <c r="AI28536">
        <v>1</v>
      </c>
      <c r="AJ28536" s="1" t="s">
        <v>700</v>
      </c>
      <c r="AK28536">
        <v>105</v>
      </c>
      <c r="AL28536">
        <v>0.03</v>
      </c>
      <c r="AM28536">
        <v>1</v>
      </c>
    </row>
    <row r="28537" spans="1:39" x14ac:dyDescent="0.3">
      <c r="A28537" s="1" t="s">
        <v>571</v>
      </c>
      <c r="B28537">
        <v>2019</v>
      </c>
      <c r="C28537" s="1" t="s">
        <v>40</v>
      </c>
      <c r="D28537">
        <v>1</v>
      </c>
      <c r="E28537">
        <v>1</v>
      </c>
      <c r="F28537" s="2">
        <v>43467</v>
      </c>
      <c r="G28537" s="1" t="s">
        <v>306</v>
      </c>
      <c r="H28537" s="1" t="s">
        <v>82</v>
      </c>
      <c r="I28537" s="1" t="s">
        <v>43</v>
      </c>
      <c r="J28537" s="1" t="s">
        <v>82</v>
      </c>
      <c r="K28537" s="1" t="s">
        <v>43</v>
      </c>
      <c r="L28537" s="1" t="s">
        <v>44</v>
      </c>
      <c r="M28537" s="1" t="s">
        <v>44</v>
      </c>
      <c r="N28537" s="1" t="s">
        <v>73</v>
      </c>
      <c r="O28537">
        <v>20</v>
      </c>
      <c r="P28537" s="1" t="s">
        <v>135</v>
      </c>
      <c r="Q28537">
        <v>2009</v>
      </c>
      <c r="R28537" s="1" t="s">
        <v>213</v>
      </c>
      <c r="S28537" s="1" t="s">
        <v>1211</v>
      </c>
      <c r="T28537" t="b">
        <v>1</v>
      </c>
      <c r="U28537" t="b">
        <v>0</v>
      </c>
      <c r="V28537" s="1" t="s">
        <v>87</v>
      </c>
      <c r="W28537" s="1" t="s">
        <v>50</v>
      </c>
      <c r="X28537" s="1" t="s">
        <v>3507</v>
      </c>
      <c r="Y28537" s="1" t="s">
        <v>573</v>
      </c>
      <c r="Z28537" s="1" t="s">
        <v>580</v>
      </c>
      <c r="AA28537" s="1" t="s">
        <v>2211</v>
      </c>
      <c r="AB28537" s="1" t="s">
        <v>750</v>
      </c>
      <c r="AC28537" s="1" t="s">
        <v>44</v>
      </c>
      <c r="AD28537" s="1" t="s">
        <v>1213</v>
      </c>
      <c r="AE28537" s="1" t="s">
        <v>49</v>
      </c>
      <c r="AF28537" s="1" t="s">
        <v>49</v>
      </c>
      <c r="AG28537" s="1" t="s">
        <v>56</v>
      </c>
      <c r="AH28537" s="1" t="s">
        <v>3753</v>
      </c>
      <c r="AI28537">
        <v>1140</v>
      </c>
      <c r="AJ28537" s="1" t="s">
        <v>180</v>
      </c>
      <c r="AK28537">
        <v>24049</v>
      </c>
      <c r="AL28537">
        <v>2</v>
      </c>
      <c r="AM28537">
        <v>1</v>
      </c>
    </row>
    <row r="28538" spans="1:39" x14ac:dyDescent="0.3">
      <c r="A28538" s="1" t="s">
        <v>571</v>
      </c>
      <c r="B28538">
        <v>2019</v>
      </c>
      <c r="C28538" s="1" t="s">
        <v>40</v>
      </c>
      <c r="D28538">
        <v>1</v>
      </c>
      <c r="E28538">
        <v>1</v>
      </c>
      <c r="F28538" s="2">
        <v>43471</v>
      </c>
      <c r="G28538" s="1" t="s">
        <v>269</v>
      </c>
      <c r="H28538" s="1" t="s">
        <v>472</v>
      </c>
      <c r="I28538" s="1" t="s">
        <v>43</v>
      </c>
      <c r="J28538" s="1" t="s">
        <v>472</v>
      </c>
      <c r="K28538" s="1" t="s">
        <v>43</v>
      </c>
      <c r="L28538" s="1" t="s">
        <v>44</v>
      </c>
      <c r="M28538" s="1" t="s">
        <v>44</v>
      </c>
      <c r="N28538" s="1" t="s">
        <v>910</v>
      </c>
      <c r="O28538">
        <v>42</v>
      </c>
      <c r="P28538" s="1" t="s">
        <v>1839</v>
      </c>
      <c r="Q28538">
        <v>4202</v>
      </c>
      <c r="R28538" s="1" t="s">
        <v>1840</v>
      </c>
      <c r="S28538" s="1" t="s">
        <v>2442</v>
      </c>
      <c r="T28538" t="b">
        <v>0</v>
      </c>
      <c r="U28538" t="b">
        <v>0</v>
      </c>
      <c r="V28538" s="1" t="s">
        <v>87</v>
      </c>
      <c r="W28538" s="1" t="s">
        <v>728</v>
      </c>
      <c r="X28538" s="1" t="s">
        <v>11651</v>
      </c>
      <c r="Y28538" s="1" t="s">
        <v>2877</v>
      </c>
      <c r="Z28538" s="1" t="s">
        <v>10737</v>
      </c>
      <c r="AA28538" s="1" t="s">
        <v>3599</v>
      </c>
      <c r="AB28538" s="1" t="s">
        <v>527</v>
      </c>
      <c r="AC28538" s="1" t="s">
        <v>10790</v>
      </c>
      <c r="AD28538" s="1" t="s">
        <v>693</v>
      </c>
      <c r="AE28538" s="1" t="s">
        <v>642</v>
      </c>
      <c r="AF28538" s="1" t="s">
        <v>589</v>
      </c>
      <c r="AG28538" s="1" t="s">
        <v>590</v>
      </c>
      <c r="AH28538" s="1" t="s">
        <v>44</v>
      </c>
      <c r="AI28538">
        <v>1269</v>
      </c>
      <c r="AJ28538" s="1" t="s">
        <v>180</v>
      </c>
      <c r="AK28538">
        <v>99082</v>
      </c>
      <c r="AL28538">
        <v>2</v>
      </c>
      <c r="AM28538">
        <v>1</v>
      </c>
    </row>
    <row r="28539" spans="1:39" x14ac:dyDescent="0.3">
      <c r="A28539" s="1" t="s">
        <v>571</v>
      </c>
      <c r="B28539">
        <v>2019</v>
      </c>
      <c r="C28539" s="1" t="s">
        <v>40</v>
      </c>
      <c r="D28539">
        <v>1</v>
      </c>
      <c r="E28539">
        <v>1</v>
      </c>
      <c r="F28539" s="2">
        <v>43467</v>
      </c>
      <c r="G28539" s="1" t="s">
        <v>306</v>
      </c>
      <c r="H28539" s="1" t="s">
        <v>82</v>
      </c>
      <c r="I28539" s="1" t="s">
        <v>43</v>
      </c>
      <c r="J28539" s="1" t="s">
        <v>82</v>
      </c>
      <c r="K28539" s="1" t="s">
        <v>43</v>
      </c>
      <c r="L28539" s="1" t="s">
        <v>44</v>
      </c>
      <c r="M28539" s="1" t="s">
        <v>44</v>
      </c>
      <c r="N28539" s="1" t="s">
        <v>357</v>
      </c>
      <c r="O28539">
        <v>2</v>
      </c>
      <c r="P28539" s="1" t="s">
        <v>517</v>
      </c>
      <c r="Q28539">
        <v>203</v>
      </c>
      <c r="R28539" s="1" t="s">
        <v>946</v>
      </c>
      <c r="S28539" s="1" t="s">
        <v>1478</v>
      </c>
      <c r="T28539" t="b">
        <v>1</v>
      </c>
      <c r="U28539" t="b">
        <v>0</v>
      </c>
      <c r="V28539" s="1" t="s">
        <v>87</v>
      </c>
      <c r="W28539" s="1" t="s">
        <v>50</v>
      </c>
      <c r="X28539" s="1" t="s">
        <v>3507</v>
      </c>
      <c r="Y28539" s="1" t="s">
        <v>573</v>
      </c>
      <c r="Z28539" s="1" t="s">
        <v>41045</v>
      </c>
      <c r="AA28539" s="1" t="s">
        <v>54</v>
      </c>
      <c r="AB28539" s="1" t="s">
        <v>54</v>
      </c>
      <c r="AC28539" s="1" t="s">
        <v>41899</v>
      </c>
      <c r="AD28539" s="1" t="s">
        <v>2427</v>
      </c>
      <c r="AE28539" s="1" t="s">
        <v>7047</v>
      </c>
      <c r="AF28539" s="1" t="s">
        <v>60</v>
      </c>
      <c r="AG28539" s="1" t="s">
        <v>590</v>
      </c>
      <c r="AH28539" s="1" t="s">
        <v>44</v>
      </c>
      <c r="AI28539">
        <v>915</v>
      </c>
      <c r="AJ28539" s="1" t="s">
        <v>180</v>
      </c>
      <c r="AK28539">
        <v>91787</v>
      </c>
      <c r="AL28539">
        <v>2</v>
      </c>
      <c r="AM28539">
        <v>1</v>
      </c>
    </row>
    <row r="28540" spans="1:39" x14ac:dyDescent="0.3">
      <c r="A28540" s="1" t="s">
        <v>571</v>
      </c>
      <c r="B28540">
        <v>2019</v>
      </c>
      <c r="C28540" s="1" t="s">
        <v>40</v>
      </c>
      <c r="D28540">
        <v>1</v>
      </c>
      <c r="E28540">
        <v>1</v>
      </c>
      <c r="F28540" s="2">
        <v>43468</v>
      </c>
      <c r="G28540" s="1" t="s">
        <v>1103</v>
      </c>
      <c r="H28540" s="1" t="s">
        <v>1447</v>
      </c>
      <c r="I28540" s="1" t="s">
        <v>43</v>
      </c>
      <c r="J28540" s="1" t="s">
        <v>1447</v>
      </c>
      <c r="K28540" s="1" t="s">
        <v>43</v>
      </c>
      <c r="L28540" s="1" t="s">
        <v>44</v>
      </c>
      <c r="M28540" s="1" t="s">
        <v>44</v>
      </c>
      <c r="N28540" s="1" t="s">
        <v>104</v>
      </c>
      <c r="O28540">
        <v>25</v>
      </c>
      <c r="P28540" s="1" t="s">
        <v>171</v>
      </c>
      <c r="Q28540">
        <v>2517</v>
      </c>
      <c r="R28540" s="1" t="s">
        <v>342</v>
      </c>
      <c r="S28540" s="1" t="s">
        <v>1448</v>
      </c>
      <c r="T28540" t="b">
        <v>0</v>
      </c>
      <c r="U28540" t="b">
        <v>0</v>
      </c>
      <c r="V28540" s="1" t="s">
        <v>56</v>
      </c>
      <c r="W28540" s="1" t="s">
        <v>259</v>
      </c>
      <c r="X28540" s="1" t="s">
        <v>3663</v>
      </c>
      <c r="Y28540" s="1" t="s">
        <v>2816</v>
      </c>
      <c r="Z28540" s="1" t="s">
        <v>1451</v>
      </c>
      <c r="AA28540" s="1" t="s">
        <v>1103</v>
      </c>
      <c r="AB28540" s="1" t="s">
        <v>165</v>
      </c>
      <c r="AC28540" s="1" t="s">
        <v>44</v>
      </c>
      <c r="AD28540" s="1" t="s">
        <v>1452</v>
      </c>
      <c r="AE28540" s="1" t="s">
        <v>289</v>
      </c>
      <c r="AF28540" s="1" t="s">
        <v>681</v>
      </c>
      <c r="AG28540" s="1" t="s">
        <v>43</v>
      </c>
      <c r="AH28540" s="1" t="s">
        <v>1453</v>
      </c>
      <c r="AI28540">
        <v>1</v>
      </c>
      <c r="AJ28540" s="1" t="s">
        <v>671</v>
      </c>
      <c r="AK28540">
        <v>1255020</v>
      </c>
      <c r="AL28540">
        <v>0</v>
      </c>
      <c r="AM28540">
        <v>1</v>
      </c>
    </row>
    <row r="28541" spans="1:39" x14ac:dyDescent="0.3">
      <c r="A28541" s="1" t="s">
        <v>571</v>
      </c>
      <c r="B28541">
        <v>2019</v>
      </c>
      <c r="C28541" s="1" t="s">
        <v>40</v>
      </c>
      <c r="D28541">
        <v>1</v>
      </c>
      <c r="E28541">
        <v>1</v>
      </c>
      <c r="F28541" s="2">
        <v>43467</v>
      </c>
      <c r="G28541" s="1" t="s">
        <v>58</v>
      </c>
      <c r="H28541" s="1" t="s">
        <v>289</v>
      </c>
      <c r="I28541" s="1" t="s">
        <v>43</v>
      </c>
      <c r="J28541" s="1" t="s">
        <v>804</v>
      </c>
      <c r="K28541" s="1" t="s">
        <v>43</v>
      </c>
      <c r="L28541" s="1" t="s">
        <v>44</v>
      </c>
      <c r="M28541" s="1" t="s">
        <v>44</v>
      </c>
      <c r="N28541" s="1" t="s">
        <v>83</v>
      </c>
      <c r="O28541">
        <v>7</v>
      </c>
      <c r="P28541" s="1" t="s">
        <v>577</v>
      </c>
      <c r="Q28541">
        <v>713</v>
      </c>
      <c r="R28541" s="1" t="s">
        <v>923</v>
      </c>
      <c r="S28541" s="1" t="s">
        <v>11082</v>
      </c>
      <c r="T28541" t="b">
        <v>0</v>
      </c>
      <c r="U28541" t="b">
        <v>0</v>
      </c>
      <c r="V28541" s="1" t="s">
        <v>65</v>
      </c>
      <c r="W28541" s="1" t="s">
        <v>282</v>
      </c>
      <c r="X28541" s="1" t="s">
        <v>35323</v>
      </c>
      <c r="Y28541" s="1" t="s">
        <v>5490</v>
      </c>
      <c r="Z28541" s="1" t="s">
        <v>37122</v>
      </c>
      <c r="AA28541" s="1" t="s">
        <v>54</v>
      </c>
      <c r="AB28541" s="1" t="s">
        <v>54</v>
      </c>
      <c r="AC28541" s="1" t="s">
        <v>41900</v>
      </c>
      <c r="AD28541" s="1" t="s">
        <v>25973</v>
      </c>
      <c r="AE28541" s="1" t="s">
        <v>959</v>
      </c>
      <c r="AF28541" s="1" t="s">
        <v>165</v>
      </c>
      <c r="AG28541" s="1" t="s">
        <v>590</v>
      </c>
      <c r="AH28541" s="1" t="s">
        <v>44</v>
      </c>
      <c r="AI28541">
        <v>1</v>
      </c>
      <c r="AJ28541" s="1" t="s">
        <v>180</v>
      </c>
      <c r="AK28541">
        <v>57287</v>
      </c>
      <c r="AL28541">
        <v>3</v>
      </c>
      <c r="AM28541">
        <v>1</v>
      </c>
    </row>
    <row r="28542" spans="1:39" x14ac:dyDescent="0.3">
      <c r="A28542" s="1" t="s">
        <v>571</v>
      </c>
      <c r="B28542">
        <v>2019</v>
      </c>
      <c r="C28542" s="1" t="s">
        <v>40</v>
      </c>
      <c r="D28542">
        <v>1</v>
      </c>
      <c r="E28542">
        <v>1</v>
      </c>
      <c r="F28542" s="2">
        <v>43469</v>
      </c>
      <c r="G28542" s="1" t="s">
        <v>1916</v>
      </c>
      <c r="H28542" s="1" t="s">
        <v>340</v>
      </c>
      <c r="I28542" s="1" t="s">
        <v>43</v>
      </c>
      <c r="J28542" s="1" t="s">
        <v>340</v>
      </c>
      <c r="K28542" s="1" t="s">
        <v>43</v>
      </c>
      <c r="L28542" s="1" t="s">
        <v>44</v>
      </c>
      <c r="M28542" s="1" t="s">
        <v>44</v>
      </c>
      <c r="N28542" s="1" t="s">
        <v>659</v>
      </c>
      <c r="O28542">
        <v>72</v>
      </c>
      <c r="P28542" s="1" t="s">
        <v>673</v>
      </c>
      <c r="Q28542">
        <v>7207</v>
      </c>
      <c r="R28542" s="1" t="s">
        <v>1254</v>
      </c>
      <c r="S28542" s="1" t="s">
        <v>3501</v>
      </c>
      <c r="T28542" t="b">
        <v>0</v>
      </c>
      <c r="U28542" t="b">
        <v>0</v>
      </c>
      <c r="V28542" s="1" t="s">
        <v>49</v>
      </c>
      <c r="W28542" s="1" t="s">
        <v>462</v>
      </c>
      <c r="X28542" s="1" t="s">
        <v>23253</v>
      </c>
      <c r="Y28542" s="1" t="s">
        <v>3604</v>
      </c>
      <c r="Z28542" s="1" t="s">
        <v>337</v>
      </c>
      <c r="AA28542" s="1" t="s">
        <v>54</v>
      </c>
      <c r="AB28542" s="1" t="s">
        <v>54</v>
      </c>
      <c r="AC28542" s="1" t="s">
        <v>44</v>
      </c>
      <c r="AD28542" s="1" t="s">
        <v>337</v>
      </c>
      <c r="AE28542" s="1" t="s">
        <v>49</v>
      </c>
      <c r="AF28542" s="1" t="s">
        <v>49</v>
      </c>
      <c r="AG28542" s="1" t="s">
        <v>56</v>
      </c>
      <c r="AH28542" s="1" t="s">
        <v>44</v>
      </c>
      <c r="AI28542">
        <v>4</v>
      </c>
      <c r="AJ28542" s="1" t="s">
        <v>180</v>
      </c>
      <c r="AK28542">
        <v>36624</v>
      </c>
      <c r="AL28542">
        <v>0</v>
      </c>
      <c r="AM28542">
        <v>1</v>
      </c>
    </row>
    <row r="28543" spans="1:39" x14ac:dyDescent="0.3">
      <c r="A28543" s="1" t="s">
        <v>571</v>
      </c>
      <c r="B28543">
        <v>2019</v>
      </c>
      <c r="C28543" s="1" t="s">
        <v>40</v>
      </c>
      <c r="D28543">
        <v>1</v>
      </c>
      <c r="E28543">
        <v>1</v>
      </c>
      <c r="F28543" s="2">
        <v>43469</v>
      </c>
      <c r="G28543" s="1" t="s">
        <v>306</v>
      </c>
      <c r="H28543" s="1" t="s">
        <v>142</v>
      </c>
      <c r="I28543" s="1" t="s">
        <v>719</v>
      </c>
      <c r="J28543" s="1" t="s">
        <v>472</v>
      </c>
      <c r="K28543" s="1" t="s">
        <v>43</v>
      </c>
      <c r="L28543" s="1" t="s">
        <v>44</v>
      </c>
      <c r="M28543" s="1" t="s">
        <v>44</v>
      </c>
      <c r="N28543" s="1" t="s">
        <v>910</v>
      </c>
      <c r="O28543">
        <v>42</v>
      </c>
      <c r="P28543" s="1" t="s">
        <v>1839</v>
      </c>
      <c r="Q28543">
        <v>4202</v>
      </c>
      <c r="R28543" s="1" t="s">
        <v>1840</v>
      </c>
      <c r="S28543" s="1" t="s">
        <v>2442</v>
      </c>
      <c r="T28543" t="b">
        <v>0</v>
      </c>
      <c r="U28543" t="b">
        <v>0</v>
      </c>
      <c r="V28543" s="1" t="s">
        <v>87</v>
      </c>
      <c r="W28543" s="1" t="s">
        <v>728</v>
      </c>
      <c r="X28543" s="1" t="s">
        <v>5948</v>
      </c>
      <c r="Y28543" s="1" t="s">
        <v>2589</v>
      </c>
      <c r="Z28543" s="1" t="s">
        <v>3134</v>
      </c>
      <c r="AA28543" s="1" t="s">
        <v>54</v>
      </c>
      <c r="AB28543" s="1" t="s">
        <v>54</v>
      </c>
      <c r="AC28543" s="1" t="s">
        <v>44</v>
      </c>
      <c r="AD28543" s="1" t="s">
        <v>706</v>
      </c>
      <c r="AE28543" s="1" t="s">
        <v>9532</v>
      </c>
      <c r="AF28543" s="1" t="s">
        <v>195</v>
      </c>
      <c r="AG28543" s="1" t="s">
        <v>590</v>
      </c>
      <c r="AH28543" s="1" t="s">
        <v>11691</v>
      </c>
      <c r="AI28543">
        <v>1729</v>
      </c>
      <c r="AJ28543" s="1" t="s">
        <v>180</v>
      </c>
      <c r="AK28543">
        <v>141413</v>
      </c>
      <c r="AL28543">
        <v>2</v>
      </c>
      <c r="AM28543">
        <v>1</v>
      </c>
    </row>
    <row r="28544" spans="1:39" x14ac:dyDescent="0.3">
      <c r="A28544" s="1" t="s">
        <v>571</v>
      </c>
      <c r="B28544">
        <v>2019</v>
      </c>
      <c r="C28544" s="1" t="s">
        <v>40</v>
      </c>
      <c r="D28544">
        <v>1</v>
      </c>
      <c r="E28544">
        <v>1</v>
      </c>
      <c r="F28544" s="2">
        <v>43470</v>
      </c>
      <c r="G28544" s="1" t="s">
        <v>2633</v>
      </c>
      <c r="H28544" s="1" t="s">
        <v>472</v>
      </c>
      <c r="I28544" s="1" t="s">
        <v>43</v>
      </c>
      <c r="J28544" s="1" t="s">
        <v>472</v>
      </c>
      <c r="K28544" s="1" t="s">
        <v>43</v>
      </c>
      <c r="L28544" s="1" t="s">
        <v>44</v>
      </c>
      <c r="M28544" s="1" t="s">
        <v>44</v>
      </c>
      <c r="N28544" s="1" t="s">
        <v>830</v>
      </c>
      <c r="O28544">
        <v>52</v>
      </c>
      <c r="P28544" s="1" t="s">
        <v>2873</v>
      </c>
      <c r="Q28544">
        <v>5212</v>
      </c>
      <c r="R28544" s="1" t="s">
        <v>2874</v>
      </c>
      <c r="S28544" s="1" t="s">
        <v>2999</v>
      </c>
      <c r="T28544" t="b">
        <v>0</v>
      </c>
      <c r="U28544" t="b">
        <v>0</v>
      </c>
      <c r="V28544" s="1" t="s">
        <v>87</v>
      </c>
      <c r="W28544" s="1" t="s">
        <v>728</v>
      </c>
      <c r="X28544" s="1" t="s">
        <v>3597</v>
      </c>
      <c r="Y28544" s="1" t="s">
        <v>1641</v>
      </c>
      <c r="Z28544" s="1" t="s">
        <v>2627</v>
      </c>
      <c r="AA28544" s="1" t="s">
        <v>2164</v>
      </c>
      <c r="AB28544" s="1" t="s">
        <v>120</v>
      </c>
      <c r="AC28544" s="1" t="s">
        <v>5609</v>
      </c>
      <c r="AD28544" s="1" t="s">
        <v>17557</v>
      </c>
      <c r="AE28544" s="1" t="s">
        <v>2485</v>
      </c>
      <c r="AF28544" s="1" t="s">
        <v>621</v>
      </c>
      <c r="AG28544" s="1" t="s">
        <v>43</v>
      </c>
      <c r="AH28544" s="1" t="s">
        <v>44</v>
      </c>
      <c r="AI28544">
        <v>136</v>
      </c>
      <c r="AJ28544" s="1" t="s">
        <v>180</v>
      </c>
      <c r="AK28544">
        <v>1589507</v>
      </c>
      <c r="AL28544">
        <v>16</v>
      </c>
      <c r="AM28544">
        <v>1</v>
      </c>
    </row>
    <row r="28545" spans="1:39" x14ac:dyDescent="0.3">
      <c r="A28545" s="1" t="s">
        <v>571</v>
      </c>
      <c r="B28545">
        <v>2019</v>
      </c>
      <c r="C28545" s="1" t="s">
        <v>40</v>
      </c>
      <c r="D28545">
        <v>1</v>
      </c>
      <c r="E28545">
        <v>1</v>
      </c>
      <c r="F28545" s="2">
        <v>43467</v>
      </c>
      <c r="G28545" s="1" t="s">
        <v>306</v>
      </c>
      <c r="H28545" s="1" t="s">
        <v>82</v>
      </c>
      <c r="I28545" s="1" t="s">
        <v>43</v>
      </c>
      <c r="J28545" s="1" t="s">
        <v>82</v>
      </c>
      <c r="K28545" s="1" t="s">
        <v>43</v>
      </c>
      <c r="L28545" s="1" t="s">
        <v>44</v>
      </c>
      <c r="M28545" s="1" t="s">
        <v>44</v>
      </c>
      <c r="N28545" s="1" t="s">
        <v>83</v>
      </c>
      <c r="O28545">
        <v>11</v>
      </c>
      <c r="P28545" s="1" t="s">
        <v>815</v>
      </c>
      <c r="Q28545">
        <v>1101</v>
      </c>
      <c r="R28545" s="1" t="s">
        <v>1152</v>
      </c>
      <c r="S28545" s="1" t="s">
        <v>2051</v>
      </c>
      <c r="T28545" t="b">
        <v>0</v>
      </c>
      <c r="U28545" t="b">
        <v>0</v>
      </c>
      <c r="V28545" s="1" t="s">
        <v>87</v>
      </c>
      <c r="W28545" s="1" t="s">
        <v>50</v>
      </c>
      <c r="X28545" s="1" t="s">
        <v>3507</v>
      </c>
      <c r="Y28545" s="1" t="s">
        <v>573</v>
      </c>
      <c r="Z28545" s="1" t="s">
        <v>2052</v>
      </c>
      <c r="AA28545" s="1" t="s">
        <v>54</v>
      </c>
      <c r="AB28545" s="1" t="s">
        <v>54</v>
      </c>
      <c r="AC28545" s="1" t="s">
        <v>2053</v>
      </c>
      <c r="AD28545" s="1" t="s">
        <v>2801</v>
      </c>
      <c r="AE28545" s="1" t="s">
        <v>49</v>
      </c>
      <c r="AF28545" s="1" t="s">
        <v>49</v>
      </c>
      <c r="AG28545" s="1" t="s">
        <v>56</v>
      </c>
      <c r="AH28545" s="1" t="s">
        <v>44</v>
      </c>
      <c r="AI28545">
        <v>1160</v>
      </c>
      <c r="AJ28545" s="1" t="s">
        <v>180</v>
      </c>
      <c r="AK28545">
        <v>18929</v>
      </c>
      <c r="AL28545">
        <v>2</v>
      </c>
      <c r="AM28545">
        <v>1</v>
      </c>
    </row>
    <row r="28546" spans="1:39" x14ac:dyDescent="0.3">
      <c r="A28546" s="1" t="s">
        <v>571</v>
      </c>
      <c r="B28546">
        <v>2019</v>
      </c>
      <c r="C28546" s="1" t="s">
        <v>40</v>
      </c>
      <c r="D28546">
        <v>1</v>
      </c>
      <c r="E28546">
        <v>2</v>
      </c>
      <c r="F28546" s="2">
        <v>43478</v>
      </c>
      <c r="G28546" s="1" t="s">
        <v>457</v>
      </c>
      <c r="H28546" s="1" t="s">
        <v>340</v>
      </c>
      <c r="I28546" s="1" t="s">
        <v>43</v>
      </c>
      <c r="J28546" s="1" t="s">
        <v>340</v>
      </c>
      <c r="K28546" s="1" t="s">
        <v>43</v>
      </c>
      <c r="L28546" s="1" t="s">
        <v>44</v>
      </c>
      <c r="M28546" s="1" t="s">
        <v>44</v>
      </c>
      <c r="N28546" s="1" t="s">
        <v>659</v>
      </c>
      <c r="O28546">
        <v>72</v>
      </c>
      <c r="P28546" s="1" t="s">
        <v>673</v>
      </c>
      <c r="Q28546">
        <v>7207</v>
      </c>
      <c r="R28546" s="1" t="s">
        <v>1254</v>
      </c>
      <c r="S28546" s="1" t="s">
        <v>662</v>
      </c>
      <c r="T28546" t="b">
        <v>0</v>
      </c>
      <c r="U28546" t="b">
        <v>0</v>
      </c>
      <c r="V28546" s="1" t="s">
        <v>49</v>
      </c>
      <c r="W28546" s="1" t="s">
        <v>462</v>
      </c>
      <c r="X28546" s="1" t="s">
        <v>3663</v>
      </c>
      <c r="Y28546" s="1" t="s">
        <v>3604</v>
      </c>
      <c r="Z28546" s="1" t="s">
        <v>1844</v>
      </c>
      <c r="AA28546" s="1" t="s">
        <v>1845</v>
      </c>
      <c r="AB28546" s="1" t="s">
        <v>589</v>
      </c>
      <c r="AC28546" s="1" t="s">
        <v>41901</v>
      </c>
      <c r="AD28546" s="1" t="s">
        <v>668</v>
      </c>
      <c r="AE28546" s="1" t="s">
        <v>1259</v>
      </c>
      <c r="AF28546" s="1" t="s">
        <v>170</v>
      </c>
      <c r="AG28546" s="1" t="s">
        <v>43</v>
      </c>
      <c r="AH28546" s="1" t="s">
        <v>44</v>
      </c>
      <c r="AI28546">
        <v>2</v>
      </c>
      <c r="AJ28546" s="1" t="s">
        <v>180</v>
      </c>
      <c r="AK28546">
        <v>21430</v>
      </c>
      <c r="AL28546">
        <v>0</v>
      </c>
      <c r="AM28546">
        <v>1</v>
      </c>
    </row>
    <row r="28547" spans="1:39" x14ac:dyDescent="0.3">
      <c r="A28547" s="1" t="s">
        <v>571</v>
      </c>
      <c r="B28547">
        <v>2019</v>
      </c>
      <c r="C28547" s="1" t="s">
        <v>40</v>
      </c>
      <c r="D28547">
        <v>1</v>
      </c>
      <c r="E28547">
        <v>2</v>
      </c>
      <c r="F28547" s="2">
        <v>43479</v>
      </c>
      <c r="G28547" s="1" t="s">
        <v>1406</v>
      </c>
      <c r="H28547" s="1" t="s">
        <v>1012</v>
      </c>
      <c r="I28547" s="1" t="s">
        <v>1013</v>
      </c>
      <c r="J28547" s="1" t="s">
        <v>289</v>
      </c>
      <c r="K28547" s="1" t="s">
        <v>43</v>
      </c>
      <c r="L28547" s="1" t="s">
        <v>44</v>
      </c>
      <c r="M28547" s="1" t="s">
        <v>44</v>
      </c>
      <c r="N28547" s="1" t="s">
        <v>104</v>
      </c>
      <c r="O28547">
        <v>39</v>
      </c>
      <c r="P28547" s="1" t="s">
        <v>332</v>
      </c>
      <c r="Q28547">
        <v>3923</v>
      </c>
      <c r="R28547" s="1" t="s">
        <v>637</v>
      </c>
      <c r="S28547" s="1" t="s">
        <v>41902</v>
      </c>
      <c r="T28547" t="b">
        <v>0</v>
      </c>
      <c r="U28547" t="b">
        <v>0</v>
      </c>
      <c r="V28547" s="1" t="s">
        <v>87</v>
      </c>
      <c r="W28547" s="1" t="s">
        <v>2293</v>
      </c>
      <c r="X28547" s="1" t="s">
        <v>521</v>
      </c>
      <c r="Y28547" s="1" t="s">
        <v>41903</v>
      </c>
      <c r="Z28547" s="1" t="s">
        <v>41904</v>
      </c>
      <c r="AA28547" s="1" t="s">
        <v>8348</v>
      </c>
      <c r="AB28547" s="1" t="s">
        <v>1441</v>
      </c>
      <c r="AC28547" s="1" t="s">
        <v>44</v>
      </c>
      <c r="AD28547" s="1" t="s">
        <v>41905</v>
      </c>
      <c r="AE28547" s="1" t="s">
        <v>1012</v>
      </c>
      <c r="AF28547" s="1" t="s">
        <v>49</v>
      </c>
      <c r="AG28547" s="1" t="s">
        <v>4050</v>
      </c>
      <c r="AH28547" s="1" t="s">
        <v>44</v>
      </c>
      <c r="AI28547">
        <v>38</v>
      </c>
      <c r="AJ28547" s="1" t="s">
        <v>93</v>
      </c>
      <c r="AK28547">
        <v>1327</v>
      </c>
      <c r="AL28547">
        <v>0.22</v>
      </c>
      <c r="AM28547">
        <v>1</v>
      </c>
    </row>
    <row r="28548" spans="1:39" x14ac:dyDescent="0.3">
      <c r="A28548" s="1" t="s">
        <v>571</v>
      </c>
      <c r="B28548">
        <v>2019</v>
      </c>
      <c r="C28548" s="1" t="s">
        <v>40</v>
      </c>
      <c r="D28548">
        <v>1</v>
      </c>
      <c r="E28548">
        <v>2</v>
      </c>
      <c r="F28548" s="2">
        <v>43474</v>
      </c>
      <c r="G28548" s="1" t="s">
        <v>306</v>
      </c>
      <c r="H28548" s="1" t="s">
        <v>142</v>
      </c>
      <c r="I28548" s="1" t="s">
        <v>719</v>
      </c>
      <c r="J28548" s="1" t="s">
        <v>134</v>
      </c>
      <c r="K28548" s="1" t="s">
        <v>43</v>
      </c>
      <c r="L28548" s="1" t="s">
        <v>44</v>
      </c>
      <c r="M28548" s="1" t="s">
        <v>44</v>
      </c>
      <c r="N28548" s="1" t="s">
        <v>659</v>
      </c>
      <c r="O28548">
        <v>83</v>
      </c>
      <c r="P28548" s="1" t="s">
        <v>2224</v>
      </c>
      <c r="Q28548">
        <v>8302</v>
      </c>
      <c r="R28548" s="1" t="s">
        <v>2225</v>
      </c>
      <c r="S28548" s="1" t="s">
        <v>41906</v>
      </c>
      <c r="T28548" t="b">
        <v>0</v>
      </c>
      <c r="U28548" t="b">
        <v>0</v>
      </c>
      <c r="V28548" s="1" t="s">
        <v>87</v>
      </c>
      <c r="W28548" s="1" t="s">
        <v>722</v>
      </c>
      <c r="X28548" s="1" t="s">
        <v>1018</v>
      </c>
      <c r="Y28548" s="1" t="s">
        <v>2270</v>
      </c>
      <c r="Z28548" s="1" t="s">
        <v>41907</v>
      </c>
      <c r="AA28548" s="1" t="s">
        <v>11533</v>
      </c>
      <c r="AB28548" s="1" t="s">
        <v>314</v>
      </c>
      <c r="AC28548" s="1" t="s">
        <v>41908</v>
      </c>
      <c r="AD28548" s="1" t="s">
        <v>41909</v>
      </c>
      <c r="AE28548" s="1" t="s">
        <v>13824</v>
      </c>
      <c r="AF28548" s="1" t="s">
        <v>178</v>
      </c>
      <c r="AG28548" s="1" t="s">
        <v>43</v>
      </c>
      <c r="AH28548" s="1" t="s">
        <v>44</v>
      </c>
      <c r="AI28548">
        <v>394</v>
      </c>
      <c r="AJ28548" s="1" t="s">
        <v>238</v>
      </c>
      <c r="AK28548">
        <v>149286</v>
      </c>
      <c r="AL28548">
        <v>4</v>
      </c>
      <c r="AM28548">
        <v>1</v>
      </c>
    </row>
    <row r="28549" spans="1:39" x14ac:dyDescent="0.3">
      <c r="A28549" s="1" t="s">
        <v>571</v>
      </c>
      <c r="B28549">
        <v>2019</v>
      </c>
      <c r="C28549" s="1" t="s">
        <v>40</v>
      </c>
      <c r="D28549">
        <v>1</v>
      </c>
      <c r="E28549">
        <v>2</v>
      </c>
      <c r="F28549" s="2">
        <v>43474</v>
      </c>
      <c r="G28549" s="1" t="s">
        <v>306</v>
      </c>
      <c r="H28549" s="1" t="s">
        <v>142</v>
      </c>
      <c r="I28549" s="1" t="s">
        <v>719</v>
      </c>
      <c r="J28549" s="1" t="s">
        <v>82</v>
      </c>
      <c r="K28549" s="1" t="s">
        <v>43</v>
      </c>
      <c r="L28549" s="1" t="s">
        <v>44</v>
      </c>
      <c r="M28549" s="1" t="s">
        <v>44</v>
      </c>
      <c r="N28549" s="1" t="s">
        <v>83</v>
      </c>
      <c r="O28549">
        <v>7</v>
      </c>
      <c r="P28549" s="1" t="s">
        <v>577</v>
      </c>
      <c r="Q28549">
        <v>701</v>
      </c>
      <c r="R28549" s="1" t="s">
        <v>578</v>
      </c>
      <c r="S28549" s="1" t="s">
        <v>3642</v>
      </c>
      <c r="T28549" t="b">
        <v>1</v>
      </c>
      <c r="U28549" t="b">
        <v>0</v>
      </c>
      <c r="V28549" s="1" t="s">
        <v>87</v>
      </c>
      <c r="W28549" s="1" t="s">
        <v>722</v>
      </c>
      <c r="X28549" s="1" t="s">
        <v>1018</v>
      </c>
      <c r="Y28549" s="1" t="s">
        <v>2270</v>
      </c>
      <c r="Z28549" s="1" t="s">
        <v>1571</v>
      </c>
      <c r="AA28549" s="1" t="s">
        <v>3225</v>
      </c>
      <c r="AB28549" s="1" t="s">
        <v>314</v>
      </c>
      <c r="AC28549" s="1" t="s">
        <v>5932</v>
      </c>
      <c r="AD28549" s="1" t="s">
        <v>1573</v>
      </c>
      <c r="AE28549" s="1" t="s">
        <v>3226</v>
      </c>
      <c r="AF28549" s="1" t="s">
        <v>3227</v>
      </c>
      <c r="AG28549" s="1" t="s">
        <v>43</v>
      </c>
      <c r="AH28549" s="1" t="s">
        <v>44</v>
      </c>
      <c r="AI28549">
        <v>50</v>
      </c>
      <c r="AJ28549" s="1" t="s">
        <v>253</v>
      </c>
      <c r="AK28549">
        <v>1363</v>
      </c>
      <c r="AL28549">
        <v>0.22</v>
      </c>
      <c r="AM28549">
        <v>1</v>
      </c>
    </row>
    <row r="28550" spans="1:39" x14ac:dyDescent="0.3">
      <c r="A28550" s="1" t="s">
        <v>571</v>
      </c>
      <c r="B28550">
        <v>2019</v>
      </c>
      <c r="C28550" s="1" t="s">
        <v>40</v>
      </c>
      <c r="D28550">
        <v>1</v>
      </c>
      <c r="E28550">
        <v>2</v>
      </c>
      <c r="F28550" s="2">
        <v>43479</v>
      </c>
      <c r="G28550" s="1" t="s">
        <v>306</v>
      </c>
      <c r="H28550" s="1" t="s">
        <v>82</v>
      </c>
      <c r="I28550" s="1" t="s">
        <v>43</v>
      </c>
      <c r="J28550" s="1" t="s">
        <v>82</v>
      </c>
      <c r="K28550" s="1" t="s">
        <v>43</v>
      </c>
      <c r="L28550" s="1" t="s">
        <v>44</v>
      </c>
      <c r="M28550" s="1" t="s">
        <v>44</v>
      </c>
      <c r="N28550" s="1" t="s">
        <v>104</v>
      </c>
      <c r="O28550">
        <v>39</v>
      </c>
      <c r="P28550" s="1" t="s">
        <v>332</v>
      </c>
      <c r="Q28550">
        <v>3923</v>
      </c>
      <c r="R28550" s="1" t="s">
        <v>637</v>
      </c>
      <c r="S28550" s="1" t="s">
        <v>41910</v>
      </c>
      <c r="T28550" t="b">
        <v>0</v>
      </c>
      <c r="U28550" t="b">
        <v>0</v>
      </c>
      <c r="V28550" s="1" t="s">
        <v>87</v>
      </c>
      <c r="W28550" s="1" t="s">
        <v>50</v>
      </c>
      <c r="X28550" s="1" t="s">
        <v>3646</v>
      </c>
      <c r="Y28550" s="1" t="s">
        <v>3647</v>
      </c>
      <c r="Z28550" s="1" t="s">
        <v>3728</v>
      </c>
      <c r="AA28550" s="1" t="s">
        <v>866</v>
      </c>
      <c r="AB28550" s="1" t="s">
        <v>779</v>
      </c>
      <c r="AC28550" s="1" t="s">
        <v>3729</v>
      </c>
      <c r="AD28550" s="1" t="s">
        <v>3711</v>
      </c>
      <c r="AE28550" s="1" t="s">
        <v>3712</v>
      </c>
      <c r="AF28550" s="1" t="s">
        <v>219</v>
      </c>
      <c r="AG28550" s="1" t="s">
        <v>590</v>
      </c>
      <c r="AH28550" s="1" t="s">
        <v>44</v>
      </c>
      <c r="AI28550">
        <v>5</v>
      </c>
      <c r="AJ28550" s="1" t="s">
        <v>101</v>
      </c>
      <c r="AK28550">
        <v>167</v>
      </c>
      <c r="AL28550">
        <v>0</v>
      </c>
      <c r="AM28550">
        <v>1</v>
      </c>
    </row>
    <row r="28551" spans="1:39" x14ac:dyDescent="0.3">
      <c r="A28551" s="1" t="s">
        <v>571</v>
      </c>
      <c r="B28551">
        <v>2019</v>
      </c>
      <c r="C28551" s="1" t="s">
        <v>40</v>
      </c>
      <c r="D28551">
        <v>1</v>
      </c>
      <c r="E28551">
        <v>2</v>
      </c>
      <c r="F28551" s="2">
        <v>43473</v>
      </c>
      <c r="G28551" s="1" t="s">
        <v>58</v>
      </c>
      <c r="H28551" s="1" t="s">
        <v>289</v>
      </c>
      <c r="I28551" s="1" t="s">
        <v>43</v>
      </c>
      <c r="J28551" s="1" t="s">
        <v>289</v>
      </c>
      <c r="K28551" s="1" t="s">
        <v>43</v>
      </c>
      <c r="L28551" s="1" t="s">
        <v>44</v>
      </c>
      <c r="M28551" s="1" t="s">
        <v>44</v>
      </c>
      <c r="N28551" s="1" t="s">
        <v>270</v>
      </c>
      <c r="O28551">
        <v>86</v>
      </c>
      <c r="P28551" s="1" t="s">
        <v>271</v>
      </c>
      <c r="Q28551">
        <v>8609</v>
      </c>
      <c r="R28551" s="1" t="s">
        <v>272</v>
      </c>
      <c r="S28551" s="1" t="s">
        <v>1096</v>
      </c>
      <c r="T28551" t="b">
        <v>0</v>
      </c>
      <c r="U28551" t="b">
        <v>0</v>
      </c>
      <c r="V28551" s="1" t="s">
        <v>49</v>
      </c>
      <c r="W28551" s="1" t="s">
        <v>1097</v>
      </c>
      <c r="X28551" s="1" t="s">
        <v>13557</v>
      </c>
      <c r="Y28551" s="1" t="s">
        <v>14498</v>
      </c>
      <c r="Z28551" s="1" t="s">
        <v>2603</v>
      </c>
      <c r="AA28551" s="1" t="s">
        <v>1127</v>
      </c>
      <c r="AB28551" s="1" t="s">
        <v>1024</v>
      </c>
      <c r="AC28551" s="1" t="s">
        <v>41911</v>
      </c>
      <c r="AD28551" s="1" t="s">
        <v>1321</v>
      </c>
      <c r="AE28551" s="1" t="s">
        <v>289</v>
      </c>
      <c r="AF28551" s="1" t="s">
        <v>681</v>
      </c>
      <c r="AG28551" s="1" t="s">
        <v>43</v>
      </c>
      <c r="AH28551" s="1" t="s">
        <v>44</v>
      </c>
      <c r="AI28551">
        <v>1</v>
      </c>
      <c r="AJ28551" s="1" t="s">
        <v>180</v>
      </c>
      <c r="AK28551">
        <v>1498</v>
      </c>
      <c r="AL28551">
        <v>0</v>
      </c>
      <c r="AM28551">
        <v>1</v>
      </c>
    </row>
    <row r="28552" spans="1:39" x14ac:dyDescent="0.3">
      <c r="A28552" s="1" t="s">
        <v>571</v>
      </c>
      <c r="B28552">
        <v>2019</v>
      </c>
      <c r="C28552" s="1" t="s">
        <v>40</v>
      </c>
      <c r="D28552">
        <v>1</v>
      </c>
      <c r="E28552">
        <v>3</v>
      </c>
      <c r="F28552" s="2">
        <v>43480</v>
      </c>
      <c r="G28552" s="1" t="s">
        <v>146</v>
      </c>
      <c r="H28552" s="1" t="s">
        <v>82</v>
      </c>
      <c r="I28552" s="1" t="s">
        <v>43</v>
      </c>
      <c r="J28552" s="1" t="s">
        <v>82</v>
      </c>
      <c r="K28552" s="1" t="s">
        <v>43</v>
      </c>
      <c r="L28552" s="1" t="s">
        <v>2666</v>
      </c>
      <c r="M28552" s="1" t="s">
        <v>960</v>
      </c>
      <c r="N28552" s="1" t="s">
        <v>631</v>
      </c>
      <c r="O28552">
        <v>48</v>
      </c>
      <c r="P28552" s="1" t="s">
        <v>632</v>
      </c>
      <c r="Q28552">
        <v>4801</v>
      </c>
      <c r="R28552" s="1" t="s">
        <v>967</v>
      </c>
      <c r="S28552" s="1" t="s">
        <v>1090</v>
      </c>
      <c r="T28552" t="b">
        <v>0</v>
      </c>
      <c r="U28552" t="b">
        <v>0</v>
      </c>
      <c r="V28552" s="1" t="s">
        <v>87</v>
      </c>
      <c r="W28552" s="1" t="s">
        <v>66</v>
      </c>
      <c r="X28552" s="1" t="s">
        <v>17942</v>
      </c>
      <c r="Y28552" s="1" t="s">
        <v>2668</v>
      </c>
      <c r="Z28552" s="1" t="s">
        <v>35133</v>
      </c>
      <c r="AA28552" s="1" t="s">
        <v>22311</v>
      </c>
      <c r="AB28552" s="1" t="s">
        <v>49</v>
      </c>
      <c r="AC28552" s="1" t="s">
        <v>44</v>
      </c>
      <c r="AD28552" s="1" t="s">
        <v>2461</v>
      </c>
      <c r="AE28552" s="1" t="s">
        <v>1005</v>
      </c>
      <c r="AF28552" s="1" t="s">
        <v>178</v>
      </c>
      <c r="AG28552" s="1" t="s">
        <v>43</v>
      </c>
      <c r="AH28552" s="1" t="s">
        <v>44</v>
      </c>
      <c r="AI28552">
        <v>56</v>
      </c>
      <c r="AJ28552" s="1" t="s">
        <v>180</v>
      </c>
      <c r="AK28552">
        <v>29823</v>
      </c>
      <c r="AL28552">
        <v>6</v>
      </c>
      <c r="AM28552">
        <v>1</v>
      </c>
    </row>
    <row r="28553" spans="1:39" x14ac:dyDescent="0.3">
      <c r="A28553" s="1" t="s">
        <v>571</v>
      </c>
      <c r="B28553">
        <v>2019</v>
      </c>
      <c r="C28553" s="1" t="s">
        <v>40</v>
      </c>
      <c r="D28553">
        <v>1</v>
      </c>
      <c r="E28553">
        <v>3</v>
      </c>
      <c r="F28553" s="2">
        <v>43481</v>
      </c>
      <c r="G28553" s="1" t="s">
        <v>10626</v>
      </c>
      <c r="H28553" s="1" t="s">
        <v>1800</v>
      </c>
      <c r="I28553" s="1" t="s">
        <v>43</v>
      </c>
      <c r="J28553" s="1" t="s">
        <v>1800</v>
      </c>
      <c r="K28553" s="1" t="s">
        <v>43</v>
      </c>
      <c r="L28553" s="1" t="s">
        <v>44</v>
      </c>
      <c r="M28553" s="1" t="s">
        <v>44</v>
      </c>
      <c r="N28553" s="1" t="s">
        <v>104</v>
      </c>
      <c r="O28553">
        <v>27</v>
      </c>
      <c r="P28553" s="1" t="s">
        <v>105</v>
      </c>
      <c r="Q28553">
        <v>2709</v>
      </c>
      <c r="R28553" s="1" t="s">
        <v>241</v>
      </c>
      <c r="S28553" s="1" t="s">
        <v>1801</v>
      </c>
      <c r="T28553" t="b">
        <v>0</v>
      </c>
      <c r="U28553" t="b">
        <v>1</v>
      </c>
      <c r="V28553" s="1" t="s">
        <v>56</v>
      </c>
      <c r="W28553" s="1" t="s">
        <v>1629</v>
      </c>
      <c r="X28553" s="1" t="s">
        <v>39359</v>
      </c>
      <c r="Y28553" s="1" t="s">
        <v>39360</v>
      </c>
      <c r="Z28553" s="1" t="s">
        <v>6736</v>
      </c>
      <c r="AA28553" s="1" t="s">
        <v>11850</v>
      </c>
      <c r="AB28553" s="1" t="s">
        <v>339</v>
      </c>
      <c r="AC28553" s="1" t="s">
        <v>44</v>
      </c>
      <c r="AD28553" s="1" t="s">
        <v>13633</v>
      </c>
      <c r="AE28553" s="1" t="s">
        <v>985</v>
      </c>
      <c r="AF28553" s="1" t="s">
        <v>993</v>
      </c>
      <c r="AG28553" s="1" t="s">
        <v>43</v>
      </c>
      <c r="AH28553" s="1" t="s">
        <v>44</v>
      </c>
      <c r="AI28553">
        <v>346384</v>
      </c>
      <c r="AJ28553" s="1" t="s">
        <v>112</v>
      </c>
      <c r="AK28553">
        <v>31326192</v>
      </c>
      <c r="AL28553">
        <v>0</v>
      </c>
      <c r="AM28553">
        <v>3</v>
      </c>
    </row>
    <row r="28554" spans="1:39" x14ac:dyDescent="0.3">
      <c r="A28554" s="1" t="s">
        <v>571</v>
      </c>
      <c r="B28554">
        <v>2019</v>
      </c>
      <c r="C28554" s="1" t="s">
        <v>40</v>
      </c>
      <c r="D28554">
        <v>1</v>
      </c>
      <c r="E28554">
        <v>3</v>
      </c>
      <c r="F28554" s="2">
        <v>43485</v>
      </c>
      <c r="G28554" s="1" t="s">
        <v>146</v>
      </c>
      <c r="H28554" s="1" t="s">
        <v>82</v>
      </c>
      <c r="I28554" s="1" t="s">
        <v>43</v>
      </c>
      <c r="J28554" s="1" t="s">
        <v>82</v>
      </c>
      <c r="K28554" s="1" t="s">
        <v>43</v>
      </c>
      <c r="L28554" s="1" t="s">
        <v>2666</v>
      </c>
      <c r="M28554" s="1" t="s">
        <v>960</v>
      </c>
      <c r="N28554" s="1" t="s">
        <v>73</v>
      </c>
      <c r="O28554">
        <v>20</v>
      </c>
      <c r="P28554" s="1" t="s">
        <v>135</v>
      </c>
      <c r="Q28554">
        <v>2004</v>
      </c>
      <c r="R28554" s="1" t="s">
        <v>689</v>
      </c>
      <c r="S28554" s="1" t="s">
        <v>701</v>
      </c>
      <c r="T28554" t="b">
        <v>1</v>
      </c>
      <c r="U28554" t="b">
        <v>0</v>
      </c>
      <c r="V28554" s="1" t="s">
        <v>87</v>
      </c>
      <c r="W28554" s="1" t="s">
        <v>66</v>
      </c>
      <c r="X28554" s="1" t="s">
        <v>2667</v>
      </c>
      <c r="Y28554" s="1" t="s">
        <v>3672</v>
      </c>
      <c r="Z28554" s="1" t="s">
        <v>3511</v>
      </c>
      <c r="AA28554" s="1" t="s">
        <v>54</v>
      </c>
      <c r="AB28554" s="1" t="s">
        <v>54</v>
      </c>
      <c r="AC28554" s="1" t="s">
        <v>41912</v>
      </c>
      <c r="AD28554" s="1" t="s">
        <v>706</v>
      </c>
      <c r="AE28554" s="1" t="s">
        <v>9532</v>
      </c>
      <c r="AF28554" s="1" t="s">
        <v>195</v>
      </c>
      <c r="AG28554" s="1" t="s">
        <v>590</v>
      </c>
      <c r="AH28554" s="1" t="s">
        <v>44</v>
      </c>
      <c r="AI28554">
        <v>1400</v>
      </c>
      <c r="AJ28554" s="1" t="s">
        <v>180</v>
      </c>
      <c r="AK28554">
        <v>24833</v>
      </c>
      <c r="AL28554">
        <v>2</v>
      </c>
      <c r="AM28554">
        <v>1</v>
      </c>
    </row>
    <row r="28555" spans="1:39" x14ac:dyDescent="0.3">
      <c r="A28555" s="1" t="s">
        <v>571</v>
      </c>
      <c r="B28555">
        <v>2019</v>
      </c>
      <c r="C28555" s="1" t="s">
        <v>40</v>
      </c>
      <c r="D28555">
        <v>1</v>
      </c>
      <c r="E28555">
        <v>3</v>
      </c>
      <c r="F28555" s="2">
        <v>43480</v>
      </c>
      <c r="G28555" s="1" t="s">
        <v>734</v>
      </c>
      <c r="H28555" s="1" t="s">
        <v>472</v>
      </c>
      <c r="I28555" s="1" t="s">
        <v>43</v>
      </c>
      <c r="J28555" s="1" t="s">
        <v>472</v>
      </c>
      <c r="K28555" s="1" t="s">
        <v>43</v>
      </c>
      <c r="L28555" s="1" t="s">
        <v>44</v>
      </c>
      <c r="M28555" s="1" t="s">
        <v>44</v>
      </c>
      <c r="N28555" s="1" t="s">
        <v>104</v>
      </c>
      <c r="O28555">
        <v>27</v>
      </c>
      <c r="P28555" s="1" t="s">
        <v>105</v>
      </c>
      <c r="Q28555">
        <v>2710</v>
      </c>
      <c r="R28555" s="1" t="s">
        <v>106</v>
      </c>
      <c r="S28555" s="1" t="s">
        <v>12106</v>
      </c>
      <c r="T28555" t="b">
        <v>0</v>
      </c>
      <c r="U28555" t="b">
        <v>1</v>
      </c>
      <c r="V28555" s="1" t="s">
        <v>56</v>
      </c>
      <c r="W28555" s="1" t="s">
        <v>612</v>
      </c>
      <c r="X28555" s="1" t="s">
        <v>4288</v>
      </c>
      <c r="Y28555" s="1" t="s">
        <v>876</v>
      </c>
      <c r="Z28555" s="1" t="s">
        <v>615</v>
      </c>
      <c r="AA28555" s="1" t="s">
        <v>616</v>
      </c>
      <c r="AB28555" s="1" t="s">
        <v>617</v>
      </c>
      <c r="AC28555" s="1" t="s">
        <v>44</v>
      </c>
      <c r="AD28555" s="1" t="s">
        <v>619</v>
      </c>
      <c r="AE28555" s="1" t="s">
        <v>620</v>
      </c>
      <c r="AF28555" s="1" t="s">
        <v>621</v>
      </c>
      <c r="AG28555" s="1" t="s">
        <v>43</v>
      </c>
      <c r="AH28555" s="1" t="s">
        <v>738</v>
      </c>
      <c r="AI28555">
        <v>1</v>
      </c>
      <c r="AJ28555" s="1" t="s">
        <v>112</v>
      </c>
      <c r="AK28555">
        <v>2643843</v>
      </c>
      <c r="AL28555">
        <v>0</v>
      </c>
      <c r="AM28555">
        <v>1</v>
      </c>
    </row>
    <row r="28556" spans="1:39" x14ac:dyDescent="0.3">
      <c r="A28556" s="1" t="s">
        <v>571</v>
      </c>
      <c r="B28556">
        <v>2019</v>
      </c>
      <c r="C28556" s="1" t="s">
        <v>40</v>
      </c>
      <c r="D28556">
        <v>1</v>
      </c>
      <c r="E28556">
        <v>3</v>
      </c>
      <c r="F28556" s="2">
        <v>43484</v>
      </c>
      <c r="G28556" s="1" t="s">
        <v>804</v>
      </c>
      <c r="H28556" s="1" t="s">
        <v>9961</v>
      </c>
      <c r="I28556" s="1" t="s">
        <v>1013</v>
      </c>
      <c r="J28556" s="1" t="s">
        <v>169</v>
      </c>
      <c r="K28556" s="1" t="s">
        <v>43</v>
      </c>
      <c r="L28556" s="1" t="s">
        <v>44</v>
      </c>
      <c r="M28556" s="1" t="s">
        <v>44</v>
      </c>
      <c r="N28556" s="1" t="s">
        <v>83</v>
      </c>
      <c r="O28556">
        <v>9</v>
      </c>
      <c r="P28556" s="1" t="s">
        <v>247</v>
      </c>
      <c r="Q28556">
        <v>910</v>
      </c>
      <c r="R28556" s="1" t="s">
        <v>26548</v>
      </c>
      <c r="S28556" s="1" t="s">
        <v>29248</v>
      </c>
      <c r="T28556" t="b">
        <v>1</v>
      </c>
      <c r="U28556" t="b">
        <v>0</v>
      </c>
      <c r="V28556" s="1" t="s">
        <v>87</v>
      </c>
      <c r="W28556" s="1" t="s">
        <v>2293</v>
      </c>
      <c r="X28556" s="1" t="s">
        <v>31393</v>
      </c>
      <c r="Y28556" s="1" t="s">
        <v>10968</v>
      </c>
      <c r="Z28556" s="1" t="s">
        <v>9964</v>
      </c>
      <c r="AA28556" s="1" t="s">
        <v>169</v>
      </c>
      <c r="AB28556" s="1" t="s">
        <v>170</v>
      </c>
      <c r="AC28556" s="1" t="s">
        <v>44</v>
      </c>
      <c r="AD28556" s="1" t="s">
        <v>9965</v>
      </c>
      <c r="AE28556" s="1" t="s">
        <v>9961</v>
      </c>
      <c r="AF28556" s="1" t="s">
        <v>49</v>
      </c>
      <c r="AG28556" s="1" t="s">
        <v>4050</v>
      </c>
      <c r="AH28556" s="1" t="s">
        <v>41913</v>
      </c>
      <c r="AI28556">
        <v>1872</v>
      </c>
      <c r="AJ28556" s="1" t="s">
        <v>504</v>
      </c>
      <c r="AK28556">
        <v>38224</v>
      </c>
      <c r="AL28556">
        <v>2</v>
      </c>
      <c r="AM28556">
        <v>1</v>
      </c>
    </row>
    <row r="28557" spans="1:39" x14ac:dyDescent="0.3">
      <c r="A28557" s="1" t="s">
        <v>571</v>
      </c>
      <c r="B28557">
        <v>2019</v>
      </c>
      <c r="C28557" s="1" t="s">
        <v>40</v>
      </c>
      <c r="D28557">
        <v>1</v>
      </c>
      <c r="E28557">
        <v>3</v>
      </c>
      <c r="F28557" s="2">
        <v>43485</v>
      </c>
      <c r="G28557" s="1" t="s">
        <v>4274</v>
      </c>
      <c r="H28557" s="1" t="s">
        <v>1447</v>
      </c>
      <c r="I28557" s="1" t="s">
        <v>43</v>
      </c>
      <c r="J28557" s="1" t="s">
        <v>1447</v>
      </c>
      <c r="K28557" s="1" t="s">
        <v>43</v>
      </c>
      <c r="L28557" s="1" t="s">
        <v>44</v>
      </c>
      <c r="M28557" s="1" t="s">
        <v>44</v>
      </c>
      <c r="N28557" s="1" t="s">
        <v>104</v>
      </c>
      <c r="O28557">
        <v>25</v>
      </c>
      <c r="P28557" s="1" t="s">
        <v>171</v>
      </c>
      <c r="Q28557">
        <v>2517</v>
      </c>
      <c r="R28557" s="1" t="s">
        <v>342</v>
      </c>
      <c r="S28557" s="1" t="s">
        <v>1448</v>
      </c>
      <c r="T28557" t="b">
        <v>0</v>
      </c>
      <c r="U28557" t="b">
        <v>0</v>
      </c>
      <c r="V28557" s="1" t="s">
        <v>56</v>
      </c>
      <c r="W28557" s="1" t="s">
        <v>259</v>
      </c>
      <c r="X28557" s="1" t="s">
        <v>3687</v>
      </c>
      <c r="Y28557" s="1" t="s">
        <v>6411</v>
      </c>
      <c r="Z28557" s="1" t="s">
        <v>1451</v>
      </c>
      <c r="AA28557" s="1" t="s">
        <v>1103</v>
      </c>
      <c r="AB28557" s="1" t="s">
        <v>165</v>
      </c>
      <c r="AC28557" s="1" t="s">
        <v>44</v>
      </c>
      <c r="AD28557" s="1" t="s">
        <v>1452</v>
      </c>
      <c r="AE28557" s="1" t="s">
        <v>289</v>
      </c>
      <c r="AF28557" s="1" t="s">
        <v>681</v>
      </c>
      <c r="AG28557" s="1" t="s">
        <v>43</v>
      </c>
      <c r="AH28557" s="1" t="s">
        <v>1453</v>
      </c>
      <c r="AI28557">
        <v>1</v>
      </c>
      <c r="AJ28557" s="1" t="s">
        <v>671</v>
      </c>
      <c r="AK28557">
        <v>2280525</v>
      </c>
      <c r="AL28557">
        <v>0</v>
      </c>
      <c r="AM28557">
        <v>1</v>
      </c>
    </row>
    <row r="28558" spans="1:39" x14ac:dyDescent="0.3">
      <c r="A28558" s="1" t="s">
        <v>571</v>
      </c>
      <c r="B28558">
        <v>2019</v>
      </c>
      <c r="C28558" s="1" t="s">
        <v>40</v>
      </c>
      <c r="D28558">
        <v>1</v>
      </c>
      <c r="E28558">
        <v>3</v>
      </c>
      <c r="F28558" s="2">
        <v>43486</v>
      </c>
      <c r="G28558" s="1" t="s">
        <v>1647</v>
      </c>
      <c r="H28558" s="1" t="s">
        <v>472</v>
      </c>
      <c r="I28558" s="1" t="s">
        <v>43</v>
      </c>
      <c r="J28558" s="1" t="s">
        <v>472</v>
      </c>
      <c r="K28558" s="1" t="s">
        <v>43</v>
      </c>
      <c r="L28558" s="1" t="s">
        <v>44</v>
      </c>
      <c r="M28558" s="1" t="s">
        <v>44</v>
      </c>
      <c r="N28558" s="1" t="s">
        <v>104</v>
      </c>
      <c r="O28558">
        <v>27</v>
      </c>
      <c r="P28558" s="1" t="s">
        <v>105</v>
      </c>
      <c r="Q28558">
        <v>2715</v>
      </c>
      <c r="R28558" s="1" t="s">
        <v>1462</v>
      </c>
      <c r="S28558" s="1" t="s">
        <v>1463</v>
      </c>
      <c r="T28558" t="b">
        <v>0</v>
      </c>
      <c r="U28558" t="b">
        <v>0</v>
      </c>
      <c r="V28558" s="1" t="s">
        <v>56</v>
      </c>
      <c r="W28558" s="1" t="s">
        <v>1464</v>
      </c>
      <c r="X28558" s="1" t="s">
        <v>39356</v>
      </c>
      <c r="Y28558" s="1" t="s">
        <v>1466</v>
      </c>
      <c r="Z28558" s="1" t="s">
        <v>615</v>
      </c>
      <c r="AA28558" s="1" t="s">
        <v>616</v>
      </c>
      <c r="AB28558" s="1" t="s">
        <v>617</v>
      </c>
      <c r="AC28558" s="1" t="s">
        <v>618</v>
      </c>
      <c r="AD28558" s="1" t="s">
        <v>619</v>
      </c>
      <c r="AE28558" s="1" t="s">
        <v>620</v>
      </c>
      <c r="AF28558" s="1" t="s">
        <v>621</v>
      </c>
      <c r="AG28558" s="1" t="s">
        <v>43</v>
      </c>
      <c r="AH28558" s="1" t="s">
        <v>44</v>
      </c>
      <c r="AI28558">
        <v>40885</v>
      </c>
      <c r="AJ28558" s="1" t="s">
        <v>112</v>
      </c>
      <c r="AK28558">
        <v>3896680</v>
      </c>
      <c r="AL28558">
        <v>0</v>
      </c>
      <c r="AM28558">
        <v>1</v>
      </c>
    </row>
    <row r="28559" spans="1:39" x14ac:dyDescent="0.3">
      <c r="A28559" s="1" t="s">
        <v>571</v>
      </c>
      <c r="B28559">
        <v>2019</v>
      </c>
      <c r="C28559" s="1" t="s">
        <v>40</v>
      </c>
      <c r="D28559">
        <v>1</v>
      </c>
      <c r="E28559">
        <v>4</v>
      </c>
      <c r="F28559" s="2">
        <v>43492</v>
      </c>
      <c r="G28559" s="1" t="s">
        <v>41</v>
      </c>
      <c r="H28559" s="1" t="s">
        <v>82</v>
      </c>
      <c r="I28559" s="1" t="s">
        <v>43</v>
      </c>
      <c r="J28559" s="1" t="s">
        <v>169</v>
      </c>
      <c r="K28559" s="1" t="s">
        <v>43</v>
      </c>
      <c r="L28559" s="1" t="s">
        <v>622</v>
      </c>
      <c r="M28559" s="1" t="s">
        <v>195</v>
      </c>
      <c r="N28559" s="1" t="s">
        <v>73</v>
      </c>
      <c r="O28559">
        <v>19</v>
      </c>
      <c r="P28559" s="1" t="s">
        <v>279</v>
      </c>
      <c r="Q28559">
        <v>1902</v>
      </c>
      <c r="R28559" s="1" t="s">
        <v>643</v>
      </c>
      <c r="S28559" s="1" t="s">
        <v>644</v>
      </c>
      <c r="T28559" t="b">
        <v>0</v>
      </c>
      <c r="U28559" t="b">
        <v>0</v>
      </c>
      <c r="V28559" s="1" t="s">
        <v>87</v>
      </c>
      <c r="W28559" s="1" t="s">
        <v>50</v>
      </c>
      <c r="X28559" s="1" t="s">
        <v>3679</v>
      </c>
      <c r="Y28559" s="1" t="s">
        <v>3647</v>
      </c>
      <c r="Z28559" s="1" t="s">
        <v>41914</v>
      </c>
      <c r="AA28559" s="1" t="s">
        <v>1251</v>
      </c>
      <c r="AB28559" s="1" t="s">
        <v>772</v>
      </c>
      <c r="AC28559" s="1" t="s">
        <v>1725</v>
      </c>
      <c r="AD28559" s="1" t="s">
        <v>41915</v>
      </c>
      <c r="AE28559" s="1" t="s">
        <v>49</v>
      </c>
      <c r="AF28559" s="1" t="s">
        <v>49</v>
      </c>
      <c r="AG28559" s="1" t="s">
        <v>56</v>
      </c>
      <c r="AH28559" s="1" t="s">
        <v>44</v>
      </c>
      <c r="AI28559">
        <v>1</v>
      </c>
      <c r="AJ28559" s="1" t="s">
        <v>112</v>
      </c>
      <c r="AK28559">
        <v>193</v>
      </c>
      <c r="AL28559">
        <v>0.04</v>
      </c>
      <c r="AM28559">
        <v>1</v>
      </c>
    </row>
    <row r="28560" spans="1:39" x14ac:dyDescent="0.3">
      <c r="A28560" s="1" t="s">
        <v>571</v>
      </c>
      <c r="B28560">
        <v>2019</v>
      </c>
      <c r="C28560" s="1" t="s">
        <v>40</v>
      </c>
      <c r="D28560">
        <v>1</v>
      </c>
      <c r="E28560">
        <v>4</v>
      </c>
      <c r="F28560" s="2">
        <v>43492</v>
      </c>
      <c r="G28560" s="1" t="s">
        <v>41</v>
      </c>
      <c r="H28560" s="1" t="s">
        <v>82</v>
      </c>
      <c r="I28560" s="1" t="s">
        <v>43</v>
      </c>
      <c r="J28560" s="1" t="s">
        <v>169</v>
      </c>
      <c r="K28560" s="1" t="s">
        <v>43</v>
      </c>
      <c r="L28560" s="1" t="s">
        <v>622</v>
      </c>
      <c r="M28560" s="1" t="s">
        <v>195</v>
      </c>
      <c r="N28560" s="1" t="s">
        <v>73</v>
      </c>
      <c r="O28560">
        <v>19</v>
      </c>
      <c r="P28560" s="1" t="s">
        <v>279</v>
      </c>
      <c r="Q28560">
        <v>1902</v>
      </c>
      <c r="R28560" s="1" t="s">
        <v>643</v>
      </c>
      <c r="S28560" s="1" t="s">
        <v>644</v>
      </c>
      <c r="T28560" t="b">
        <v>0</v>
      </c>
      <c r="U28560" t="b">
        <v>0</v>
      </c>
      <c r="V28560" s="1" t="s">
        <v>87</v>
      </c>
      <c r="W28560" s="1" t="s">
        <v>50</v>
      </c>
      <c r="X28560" s="1" t="s">
        <v>3679</v>
      </c>
      <c r="Y28560" s="1" t="s">
        <v>3647</v>
      </c>
      <c r="Z28560" s="1" t="s">
        <v>41916</v>
      </c>
      <c r="AA28560" s="1" t="s">
        <v>2824</v>
      </c>
      <c r="AB28560" s="1" t="s">
        <v>555</v>
      </c>
      <c r="AC28560" s="1" t="s">
        <v>44</v>
      </c>
      <c r="AD28560" s="1" t="s">
        <v>41917</v>
      </c>
      <c r="AE28560" s="1" t="s">
        <v>2824</v>
      </c>
      <c r="AF28560" s="1" t="s">
        <v>555</v>
      </c>
      <c r="AG28560" s="1" t="s">
        <v>590</v>
      </c>
      <c r="AH28560" s="1" t="s">
        <v>41918</v>
      </c>
      <c r="AI28560">
        <v>1</v>
      </c>
      <c r="AJ28560" s="1" t="s">
        <v>112</v>
      </c>
      <c r="AK28560">
        <v>48</v>
      </c>
      <c r="AL28560">
        <v>0.04</v>
      </c>
      <c r="AM28560">
        <v>1</v>
      </c>
    </row>
    <row r="28561" spans="1:39" x14ac:dyDescent="0.3">
      <c r="A28561" s="1" t="s">
        <v>571</v>
      </c>
      <c r="B28561">
        <v>2019</v>
      </c>
      <c r="C28561" s="1" t="s">
        <v>40</v>
      </c>
      <c r="D28561">
        <v>1</v>
      </c>
      <c r="E28561">
        <v>4</v>
      </c>
      <c r="F28561" s="2">
        <v>43493</v>
      </c>
      <c r="G28561" s="1" t="s">
        <v>306</v>
      </c>
      <c r="H28561" s="1" t="s">
        <v>82</v>
      </c>
      <c r="I28561" s="1" t="s">
        <v>43</v>
      </c>
      <c r="J28561" s="1" t="s">
        <v>82</v>
      </c>
      <c r="K28561" s="1" t="s">
        <v>43</v>
      </c>
      <c r="L28561" s="1" t="s">
        <v>44</v>
      </c>
      <c r="M28561" s="1" t="s">
        <v>44</v>
      </c>
      <c r="N28561" s="1" t="s">
        <v>73</v>
      </c>
      <c r="O28561">
        <v>20</v>
      </c>
      <c r="P28561" s="1" t="s">
        <v>135</v>
      </c>
      <c r="Q28561">
        <v>2004</v>
      </c>
      <c r="R28561" s="1" t="s">
        <v>689</v>
      </c>
      <c r="S28561" s="1" t="s">
        <v>690</v>
      </c>
      <c r="T28561" t="b">
        <v>1</v>
      </c>
      <c r="U28561" t="b">
        <v>0</v>
      </c>
      <c r="V28561" s="1" t="s">
        <v>87</v>
      </c>
      <c r="W28561" s="1" t="s">
        <v>50</v>
      </c>
      <c r="X28561" s="1" t="s">
        <v>3679</v>
      </c>
      <c r="Y28561" s="1" t="s">
        <v>3647</v>
      </c>
      <c r="Z28561" s="1" t="s">
        <v>6468</v>
      </c>
      <c r="AA28561" s="1" t="s">
        <v>54</v>
      </c>
      <c r="AB28561" s="1" t="s">
        <v>54</v>
      </c>
      <c r="AC28561" s="1" t="s">
        <v>34330</v>
      </c>
      <c r="AD28561" s="1" t="s">
        <v>693</v>
      </c>
      <c r="AE28561" s="1" t="s">
        <v>642</v>
      </c>
      <c r="AF28561" s="1" t="s">
        <v>589</v>
      </c>
      <c r="AG28561" s="1" t="s">
        <v>590</v>
      </c>
      <c r="AH28561" s="1" t="s">
        <v>44</v>
      </c>
      <c r="AI28561">
        <v>1754</v>
      </c>
      <c r="AJ28561" s="1" t="s">
        <v>180</v>
      </c>
      <c r="AK28561">
        <v>34242</v>
      </c>
      <c r="AL28561">
        <v>2</v>
      </c>
      <c r="AM28561">
        <v>1</v>
      </c>
    </row>
    <row r="28562" spans="1:39" x14ac:dyDescent="0.3">
      <c r="A28562" s="1" t="s">
        <v>571</v>
      </c>
      <c r="B28562">
        <v>2019</v>
      </c>
      <c r="C28562" s="1" t="s">
        <v>40</v>
      </c>
      <c r="D28562">
        <v>1</v>
      </c>
      <c r="E28562">
        <v>4</v>
      </c>
      <c r="F28562" s="2">
        <v>43492</v>
      </c>
      <c r="G28562" s="1" t="s">
        <v>41</v>
      </c>
      <c r="H28562" s="1" t="s">
        <v>82</v>
      </c>
      <c r="I28562" s="1" t="s">
        <v>43</v>
      </c>
      <c r="J28562" s="1" t="s">
        <v>169</v>
      </c>
      <c r="K28562" s="1" t="s">
        <v>43</v>
      </c>
      <c r="L28562" s="1" t="s">
        <v>622</v>
      </c>
      <c r="M28562" s="1" t="s">
        <v>195</v>
      </c>
      <c r="N28562" s="1" t="s">
        <v>73</v>
      </c>
      <c r="O28562">
        <v>19</v>
      </c>
      <c r="P28562" s="1" t="s">
        <v>279</v>
      </c>
      <c r="Q28562">
        <v>1902</v>
      </c>
      <c r="R28562" s="1" t="s">
        <v>643</v>
      </c>
      <c r="S28562" s="1" t="s">
        <v>644</v>
      </c>
      <c r="T28562" t="b">
        <v>0</v>
      </c>
      <c r="U28562" t="b">
        <v>0</v>
      </c>
      <c r="V28562" s="1" t="s">
        <v>49</v>
      </c>
      <c r="W28562" s="1" t="s">
        <v>50</v>
      </c>
      <c r="X28562" s="1" t="s">
        <v>3679</v>
      </c>
      <c r="Y28562" s="1" t="s">
        <v>3647</v>
      </c>
      <c r="Z28562" s="1" t="s">
        <v>41919</v>
      </c>
      <c r="AA28562" s="1" t="s">
        <v>7728</v>
      </c>
      <c r="AB28562" s="1" t="s">
        <v>219</v>
      </c>
      <c r="AC28562" s="1" t="s">
        <v>44</v>
      </c>
      <c r="AD28562" s="1" t="s">
        <v>41920</v>
      </c>
      <c r="AE28562" s="1" t="s">
        <v>49</v>
      </c>
      <c r="AF28562" s="1" t="s">
        <v>49</v>
      </c>
      <c r="AG28562" s="1" t="s">
        <v>56</v>
      </c>
      <c r="AH28562" s="1" t="s">
        <v>41921</v>
      </c>
      <c r="AI28562">
        <v>1</v>
      </c>
      <c r="AJ28562" s="1" t="s">
        <v>180</v>
      </c>
      <c r="AK28562">
        <v>77</v>
      </c>
      <c r="AL28562">
        <v>0.03</v>
      </c>
      <c r="AM28562">
        <v>1</v>
      </c>
    </row>
    <row r="28563" spans="1:39" x14ac:dyDescent="0.3">
      <c r="A28563" s="1" t="s">
        <v>571</v>
      </c>
      <c r="B28563">
        <v>2019</v>
      </c>
      <c r="C28563" s="1" t="s">
        <v>40</v>
      </c>
      <c r="D28563">
        <v>1</v>
      </c>
      <c r="E28563">
        <v>4</v>
      </c>
      <c r="F28563" s="2">
        <v>43490</v>
      </c>
      <c r="G28563" s="1" t="s">
        <v>2988</v>
      </c>
      <c r="H28563" s="1" t="s">
        <v>82</v>
      </c>
      <c r="I28563" s="1" t="s">
        <v>43</v>
      </c>
      <c r="J28563" s="1" t="s">
        <v>82</v>
      </c>
      <c r="K28563" s="1" t="s">
        <v>43</v>
      </c>
      <c r="L28563" s="1" t="s">
        <v>44</v>
      </c>
      <c r="M28563" s="1" t="s">
        <v>44</v>
      </c>
      <c r="N28563" s="1" t="s">
        <v>104</v>
      </c>
      <c r="O28563">
        <v>25</v>
      </c>
      <c r="P28563" s="1" t="s">
        <v>171</v>
      </c>
      <c r="Q28563">
        <v>2520</v>
      </c>
      <c r="R28563" s="1" t="s">
        <v>3685</v>
      </c>
      <c r="S28563" s="1" t="s">
        <v>3686</v>
      </c>
      <c r="T28563" t="b">
        <v>0</v>
      </c>
      <c r="U28563" t="b">
        <v>0</v>
      </c>
      <c r="V28563" s="1" t="s">
        <v>56</v>
      </c>
      <c r="W28563" s="1" t="s">
        <v>259</v>
      </c>
      <c r="X28563" s="1" t="s">
        <v>6125</v>
      </c>
      <c r="Y28563" s="1" t="s">
        <v>12696</v>
      </c>
      <c r="Z28563" s="1" t="s">
        <v>337</v>
      </c>
      <c r="AA28563" s="1" t="s">
        <v>54</v>
      </c>
      <c r="AB28563" s="1" t="s">
        <v>54</v>
      </c>
      <c r="AC28563" s="1" t="s">
        <v>44</v>
      </c>
      <c r="AD28563" s="1" t="s">
        <v>337</v>
      </c>
      <c r="AE28563" s="1" t="s">
        <v>49</v>
      </c>
      <c r="AF28563" s="1" t="s">
        <v>49</v>
      </c>
      <c r="AG28563" s="1" t="s">
        <v>56</v>
      </c>
      <c r="AH28563" s="1" t="s">
        <v>44</v>
      </c>
      <c r="AI28563">
        <v>1</v>
      </c>
      <c r="AJ28563" s="1" t="s">
        <v>671</v>
      </c>
      <c r="AK28563">
        <v>443586</v>
      </c>
      <c r="AL28563">
        <v>0</v>
      </c>
      <c r="AM28563">
        <v>1</v>
      </c>
    </row>
    <row r="28564" spans="1:39" x14ac:dyDescent="0.3">
      <c r="A28564" s="1" t="s">
        <v>571</v>
      </c>
      <c r="B28564">
        <v>2019</v>
      </c>
      <c r="C28564" s="1" t="s">
        <v>40</v>
      </c>
      <c r="D28564">
        <v>1</v>
      </c>
      <c r="E28564">
        <v>4</v>
      </c>
      <c r="F28564" s="2">
        <v>43492</v>
      </c>
      <c r="G28564" s="1" t="s">
        <v>41</v>
      </c>
      <c r="H28564" s="1" t="s">
        <v>82</v>
      </c>
      <c r="I28564" s="1" t="s">
        <v>43</v>
      </c>
      <c r="J28564" s="1" t="s">
        <v>169</v>
      </c>
      <c r="K28564" s="1" t="s">
        <v>43</v>
      </c>
      <c r="L28564" s="1" t="s">
        <v>622</v>
      </c>
      <c r="M28564" s="1" t="s">
        <v>195</v>
      </c>
      <c r="N28564" s="1" t="s">
        <v>73</v>
      </c>
      <c r="O28564">
        <v>19</v>
      </c>
      <c r="P28564" s="1" t="s">
        <v>279</v>
      </c>
      <c r="Q28564">
        <v>1902</v>
      </c>
      <c r="R28564" s="1" t="s">
        <v>643</v>
      </c>
      <c r="S28564" s="1" t="s">
        <v>2089</v>
      </c>
      <c r="T28564" t="b">
        <v>0</v>
      </c>
      <c r="U28564" t="b">
        <v>0</v>
      </c>
      <c r="V28564" s="1" t="s">
        <v>87</v>
      </c>
      <c r="W28564" s="1" t="s">
        <v>50</v>
      </c>
      <c r="X28564" s="1" t="s">
        <v>3679</v>
      </c>
      <c r="Y28564" s="1" t="s">
        <v>3647</v>
      </c>
      <c r="Z28564" s="1" t="s">
        <v>41922</v>
      </c>
      <c r="AA28564" s="1" t="s">
        <v>41923</v>
      </c>
      <c r="AB28564" s="1" t="s">
        <v>930</v>
      </c>
      <c r="AC28564" s="1" t="s">
        <v>44</v>
      </c>
      <c r="AD28564" s="1" t="s">
        <v>41922</v>
      </c>
      <c r="AE28564" s="1" t="s">
        <v>49</v>
      </c>
      <c r="AF28564" s="1" t="s">
        <v>49</v>
      </c>
      <c r="AG28564" s="1" t="s">
        <v>56</v>
      </c>
      <c r="AH28564" s="1" t="s">
        <v>41924</v>
      </c>
      <c r="AI28564">
        <v>1</v>
      </c>
      <c r="AJ28564" s="1" t="s">
        <v>112</v>
      </c>
      <c r="AK28564">
        <v>96</v>
      </c>
      <c r="AL28564">
        <v>0.04</v>
      </c>
      <c r="AM28564">
        <v>1</v>
      </c>
    </row>
    <row r="28565" spans="1:39" x14ac:dyDescent="0.3">
      <c r="A28565" s="1" t="s">
        <v>571</v>
      </c>
      <c r="B28565">
        <v>2019</v>
      </c>
      <c r="C28565" s="1" t="s">
        <v>40</v>
      </c>
      <c r="D28565">
        <v>1</v>
      </c>
      <c r="E28565">
        <v>4</v>
      </c>
      <c r="F28565" s="2">
        <v>43492</v>
      </c>
      <c r="G28565" s="1" t="s">
        <v>41</v>
      </c>
      <c r="H28565" s="1" t="s">
        <v>82</v>
      </c>
      <c r="I28565" s="1" t="s">
        <v>43</v>
      </c>
      <c r="J28565" s="1" t="s">
        <v>169</v>
      </c>
      <c r="K28565" s="1" t="s">
        <v>43</v>
      </c>
      <c r="L28565" s="1" t="s">
        <v>622</v>
      </c>
      <c r="M28565" s="1" t="s">
        <v>195</v>
      </c>
      <c r="N28565" s="1" t="s">
        <v>83</v>
      </c>
      <c r="O28565">
        <v>8</v>
      </c>
      <c r="P28565" s="1" t="s">
        <v>84</v>
      </c>
      <c r="Q28565">
        <v>802</v>
      </c>
      <c r="R28565" s="1" t="s">
        <v>13049</v>
      </c>
      <c r="S28565" s="1" t="s">
        <v>41925</v>
      </c>
      <c r="T28565" t="b">
        <v>0</v>
      </c>
      <c r="U28565" t="b">
        <v>0</v>
      </c>
      <c r="V28565" s="1" t="s">
        <v>49</v>
      </c>
      <c r="W28565" s="1" t="s">
        <v>50</v>
      </c>
      <c r="X28565" s="1" t="s">
        <v>3679</v>
      </c>
      <c r="Y28565" s="1" t="s">
        <v>3647</v>
      </c>
      <c r="Z28565" s="1" t="s">
        <v>9542</v>
      </c>
      <c r="AA28565" s="1" t="s">
        <v>54</v>
      </c>
      <c r="AB28565" s="1" t="s">
        <v>54</v>
      </c>
      <c r="AC28565" s="1" t="s">
        <v>44</v>
      </c>
      <c r="AD28565" s="1" t="s">
        <v>2185</v>
      </c>
      <c r="AE28565" s="1" t="s">
        <v>49</v>
      </c>
      <c r="AF28565" s="1" t="s">
        <v>49</v>
      </c>
      <c r="AG28565" s="1" t="s">
        <v>56</v>
      </c>
      <c r="AH28565" s="1" t="s">
        <v>5328</v>
      </c>
      <c r="AI28565">
        <v>1</v>
      </c>
      <c r="AJ28565" s="1" t="s">
        <v>180</v>
      </c>
      <c r="AK28565">
        <v>983</v>
      </c>
      <c r="AL28565">
        <v>0.05</v>
      </c>
      <c r="AM28565">
        <v>1</v>
      </c>
    </row>
    <row r="28566" spans="1:39" x14ac:dyDescent="0.3">
      <c r="A28566" s="1" t="s">
        <v>571</v>
      </c>
      <c r="B28566">
        <v>2019</v>
      </c>
      <c r="C28566" s="1" t="s">
        <v>40</v>
      </c>
      <c r="D28566">
        <v>1</v>
      </c>
      <c r="E28566">
        <v>4</v>
      </c>
      <c r="F28566" s="2">
        <v>43493</v>
      </c>
      <c r="G28566" s="1" t="s">
        <v>306</v>
      </c>
      <c r="H28566" s="1" t="s">
        <v>82</v>
      </c>
      <c r="I28566" s="1" t="s">
        <v>43</v>
      </c>
      <c r="J28566" s="1" t="s">
        <v>82</v>
      </c>
      <c r="K28566" s="1" t="s">
        <v>43</v>
      </c>
      <c r="L28566" s="1" t="s">
        <v>44</v>
      </c>
      <c r="M28566" s="1" t="s">
        <v>44</v>
      </c>
      <c r="N28566" s="1" t="s">
        <v>357</v>
      </c>
      <c r="O28566">
        <v>2</v>
      </c>
      <c r="P28566" s="1" t="s">
        <v>517</v>
      </c>
      <c r="Q28566">
        <v>203</v>
      </c>
      <c r="R28566" s="1" t="s">
        <v>946</v>
      </c>
      <c r="S28566" s="1" t="s">
        <v>4697</v>
      </c>
      <c r="T28566" t="b">
        <v>1</v>
      </c>
      <c r="U28566" t="b">
        <v>0</v>
      </c>
      <c r="V28566" s="1" t="s">
        <v>87</v>
      </c>
      <c r="W28566" s="1" t="s">
        <v>50</v>
      </c>
      <c r="X28566" s="1" t="s">
        <v>3679</v>
      </c>
      <c r="Y28566" s="1" t="s">
        <v>3647</v>
      </c>
      <c r="Z28566" s="1" t="s">
        <v>574</v>
      </c>
      <c r="AA28566" s="1" t="s">
        <v>1208</v>
      </c>
      <c r="AB28566" s="1" t="s">
        <v>165</v>
      </c>
      <c r="AC28566" s="1" t="s">
        <v>2965</v>
      </c>
      <c r="AD28566" s="1" t="s">
        <v>1171</v>
      </c>
      <c r="AE28566" s="1" t="s">
        <v>2040</v>
      </c>
      <c r="AF28566" s="1" t="s">
        <v>219</v>
      </c>
      <c r="AG28566" s="1" t="s">
        <v>590</v>
      </c>
      <c r="AH28566" s="1" t="s">
        <v>44</v>
      </c>
      <c r="AI28566">
        <v>1855</v>
      </c>
      <c r="AJ28566" s="1" t="s">
        <v>180</v>
      </c>
      <c r="AK28566">
        <v>131989</v>
      </c>
      <c r="AL28566">
        <v>4</v>
      </c>
      <c r="AM28566">
        <v>2</v>
      </c>
    </row>
    <row r="28567" spans="1:39" x14ac:dyDescent="0.3">
      <c r="A28567" s="1" t="s">
        <v>571</v>
      </c>
      <c r="B28567">
        <v>2019</v>
      </c>
      <c r="C28567" s="1" t="s">
        <v>40</v>
      </c>
      <c r="D28567">
        <v>1</v>
      </c>
      <c r="E28567">
        <v>4</v>
      </c>
      <c r="F28567" s="2">
        <v>43492</v>
      </c>
      <c r="G28567" s="1" t="s">
        <v>41</v>
      </c>
      <c r="H28567" s="1" t="s">
        <v>82</v>
      </c>
      <c r="I28567" s="1" t="s">
        <v>43</v>
      </c>
      <c r="J28567" s="1" t="s">
        <v>169</v>
      </c>
      <c r="K28567" s="1" t="s">
        <v>43</v>
      </c>
      <c r="L28567" s="1" t="s">
        <v>622</v>
      </c>
      <c r="M28567" s="1" t="s">
        <v>195</v>
      </c>
      <c r="N28567" s="1" t="s">
        <v>73</v>
      </c>
      <c r="O28567">
        <v>19</v>
      </c>
      <c r="P28567" s="1" t="s">
        <v>279</v>
      </c>
      <c r="Q28567">
        <v>1902</v>
      </c>
      <c r="R28567" s="1" t="s">
        <v>643</v>
      </c>
      <c r="S28567" s="1" t="s">
        <v>644</v>
      </c>
      <c r="T28567" t="b">
        <v>0</v>
      </c>
      <c r="U28567" t="b">
        <v>0</v>
      </c>
      <c r="V28567" s="1" t="s">
        <v>87</v>
      </c>
      <c r="W28567" s="1" t="s">
        <v>50</v>
      </c>
      <c r="X28567" s="1" t="s">
        <v>3679</v>
      </c>
      <c r="Y28567" s="1" t="s">
        <v>3647</v>
      </c>
      <c r="Z28567" s="1" t="s">
        <v>41926</v>
      </c>
      <c r="AA28567" s="1" t="s">
        <v>54</v>
      </c>
      <c r="AB28567" s="1" t="s">
        <v>54</v>
      </c>
      <c r="AC28567" s="1" t="s">
        <v>41927</v>
      </c>
      <c r="AD28567" s="1" t="s">
        <v>41928</v>
      </c>
      <c r="AE28567" s="1" t="s">
        <v>49</v>
      </c>
      <c r="AF28567" s="1" t="s">
        <v>49</v>
      </c>
      <c r="AG28567" s="1" t="s">
        <v>56</v>
      </c>
      <c r="AH28567" s="1" t="s">
        <v>44</v>
      </c>
      <c r="AI28567">
        <v>1</v>
      </c>
      <c r="AJ28567" s="1" t="s">
        <v>112</v>
      </c>
      <c r="AK28567">
        <v>32</v>
      </c>
      <c r="AL28567">
        <v>0.02</v>
      </c>
      <c r="AM28567">
        <v>1</v>
      </c>
    </row>
    <row r="28568" spans="1:39" x14ac:dyDescent="0.3">
      <c r="A28568" s="1" t="s">
        <v>571</v>
      </c>
      <c r="B28568">
        <v>2019</v>
      </c>
      <c r="C28568" s="1" t="s">
        <v>40</v>
      </c>
      <c r="D28568">
        <v>1</v>
      </c>
      <c r="E28568">
        <v>4</v>
      </c>
      <c r="F28568" s="2">
        <v>43492</v>
      </c>
      <c r="G28568" s="1" t="s">
        <v>41</v>
      </c>
      <c r="H28568" s="1" t="s">
        <v>82</v>
      </c>
      <c r="I28568" s="1" t="s">
        <v>43</v>
      </c>
      <c r="J28568" s="1" t="s">
        <v>169</v>
      </c>
      <c r="K28568" s="1" t="s">
        <v>43</v>
      </c>
      <c r="L28568" s="1" t="s">
        <v>622</v>
      </c>
      <c r="M28568" s="1" t="s">
        <v>195</v>
      </c>
      <c r="N28568" s="1" t="s">
        <v>73</v>
      </c>
      <c r="O28568">
        <v>19</v>
      </c>
      <c r="P28568" s="1" t="s">
        <v>279</v>
      </c>
      <c r="Q28568">
        <v>1902</v>
      </c>
      <c r="R28568" s="1" t="s">
        <v>643</v>
      </c>
      <c r="S28568" s="1" t="s">
        <v>644</v>
      </c>
      <c r="T28568" t="b">
        <v>0</v>
      </c>
      <c r="U28568" t="b">
        <v>0</v>
      </c>
      <c r="V28568" s="1" t="s">
        <v>87</v>
      </c>
      <c r="W28568" s="1" t="s">
        <v>50</v>
      </c>
      <c r="X28568" s="1" t="s">
        <v>3679</v>
      </c>
      <c r="Y28568" s="1" t="s">
        <v>3647</v>
      </c>
      <c r="Z28568" s="1" t="s">
        <v>41929</v>
      </c>
      <c r="AA28568" s="1" t="s">
        <v>54</v>
      </c>
      <c r="AB28568" s="1" t="s">
        <v>54</v>
      </c>
      <c r="AC28568" s="1" t="s">
        <v>6178</v>
      </c>
      <c r="AD28568" s="1" t="s">
        <v>41930</v>
      </c>
      <c r="AE28568" s="1" t="s">
        <v>49</v>
      </c>
      <c r="AF28568" s="1" t="s">
        <v>49</v>
      </c>
      <c r="AG28568" s="1" t="s">
        <v>56</v>
      </c>
      <c r="AH28568" s="1" t="s">
        <v>44</v>
      </c>
      <c r="AI28568">
        <v>1</v>
      </c>
      <c r="AJ28568" s="1" t="s">
        <v>112</v>
      </c>
      <c r="AK28568">
        <v>161</v>
      </c>
      <c r="AL28568">
        <v>0.02</v>
      </c>
      <c r="AM28568">
        <v>1</v>
      </c>
    </row>
    <row r="28569" spans="1:39" x14ac:dyDescent="0.3">
      <c r="A28569" s="1" t="s">
        <v>571</v>
      </c>
      <c r="B28569">
        <v>2019</v>
      </c>
      <c r="C28569" s="1" t="s">
        <v>40</v>
      </c>
      <c r="D28569">
        <v>1</v>
      </c>
      <c r="E28569">
        <v>4</v>
      </c>
      <c r="F28569" s="2">
        <v>43492</v>
      </c>
      <c r="G28569" s="1" t="s">
        <v>41</v>
      </c>
      <c r="H28569" s="1" t="s">
        <v>82</v>
      </c>
      <c r="I28569" s="1" t="s">
        <v>43</v>
      </c>
      <c r="J28569" s="1" t="s">
        <v>169</v>
      </c>
      <c r="K28569" s="1" t="s">
        <v>43</v>
      </c>
      <c r="L28569" s="1" t="s">
        <v>622</v>
      </c>
      <c r="M28569" s="1" t="s">
        <v>195</v>
      </c>
      <c r="N28569" s="1" t="s">
        <v>73</v>
      </c>
      <c r="O28569">
        <v>19</v>
      </c>
      <c r="P28569" s="1" t="s">
        <v>279</v>
      </c>
      <c r="Q28569">
        <v>1902</v>
      </c>
      <c r="R28569" s="1" t="s">
        <v>643</v>
      </c>
      <c r="S28569" s="1" t="s">
        <v>644</v>
      </c>
      <c r="T28569" t="b">
        <v>0</v>
      </c>
      <c r="U28569" t="b">
        <v>0</v>
      </c>
      <c r="V28569" s="1" t="s">
        <v>87</v>
      </c>
      <c r="W28569" s="1" t="s">
        <v>50</v>
      </c>
      <c r="X28569" s="1" t="s">
        <v>3679</v>
      </c>
      <c r="Y28569" s="1" t="s">
        <v>3647</v>
      </c>
      <c r="Z28569" s="1" t="s">
        <v>41931</v>
      </c>
      <c r="AA28569" s="1" t="s">
        <v>54</v>
      </c>
      <c r="AB28569" s="1" t="s">
        <v>54</v>
      </c>
      <c r="AC28569" s="1" t="s">
        <v>44</v>
      </c>
      <c r="AD28569" s="1" t="s">
        <v>41932</v>
      </c>
      <c r="AE28569" s="1" t="s">
        <v>49</v>
      </c>
      <c r="AF28569" s="1" t="s">
        <v>49</v>
      </c>
      <c r="AG28569" s="1" t="s">
        <v>56</v>
      </c>
      <c r="AH28569" s="1" t="s">
        <v>41933</v>
      </c>
      <c r="AI28569">
        <v>1</v>
      </c>
      <c r="AJ28569" s="1" t="s">
        <v>112</v>
      </c>
      <c r="AK28569">
        <v>193</v>
      </c>
      <c r="AL28569">
        <v>0.02</v>
      </c>
      <c r="AM28569">
        <v>1</v>
      </c>
    </row>
    <row r="28570" spans="1:39" x14ac:dyDescent="0.3">
      <c r="A28570" s="1" t="s">
        <v>571</v>
      </c>
      <c r="B28570">
        <v>2019</v>
      </c>
      <c r="C28570" s="1" t="s">
        <v>40</v>
      </c>
      <c r="D28570">
        <v>1</v>
      </c>
      <c r="E28570">
        <v>4</v>
      </c>
      <c r="F28570" s="2">
        <v>43492</v>
      </c>
      <c r="G28570" s="1" t="s">
        <v>41</v>
      </c>
      <c r="H28570" s="1" t="s">
        <v>82</v>
      </c>
      <c r="I28570" s="1" t="s">
        <v>43</v>
      </c>
      <c r="J28570" s="1" t="s">
        <v>169</v>
      </c>
      <c r="K28570" s="1" t="s">
        <v>43</v>
      </c>
      <c r="L28570" s="1" t="s">
        <v>622</v>
      </c>
      <c r="M28570" s="1" t="s">
        <v>195</v>
      </c>
      <c r="N28570" s="1" t="s">
        <v>73</v>
      </c>
      <c r="O28570">
        <v>19</v>
      </c>
      <c r="P28570" s="1" t="s">
        <v>279</v>
      </c>
      <c r="Q28570">
        <v>1902</v>
      </c>
      <c r="R28570" s="1" t="s">
        <v>643</v>
      </c>
      <c r="S28570" s="1" t="s">
        <v>644</v>
      </c>
      <c r="T28570" t="b">
        <v>0</v>
      </c>
      <c r="U28570" t="b">
        <v>0</v>
      </c>
      <c r="V28570" s="1" t="s">
        <v>87</v>
      </c>
      <c r="W28570" s="1" t="s">
        <v>50</v>
      </c>
      <c r="X28570" s="1" t="s">
        <v>3679</v>
      </c>
      <c r="Y28570" s="1" t="s">
        <v>3647</v>
      </c>
      <c r="Z28570" s="1" t="s">
        <v>41934</v>
      </c>
      <c r="AA28570" s="1" t="s">
        <v>703</v>
      </c>
      <c r="AB28570" s="1" t="s">
        <v>219</v>
      </c>
      <c r="AC28570" s="1" t="s">
        <v>44</v>
      </c>
      <c r="AD28570" s="1" t="s">
        <v>11451</v>
      </c>
      <c r="AE28570" s="1" t="s">
        <v>6301</v>
      </c>
      <c r="AF28570" s="1" t="s">
        <v>750</v>
      </c>
      <c r="AG28570" s="1" t="s">
        <v>590</v>
      </c>
      <c r="AH28570" s="1" t="s">
        <v>7669</v>
      </c>
      <c r="AI28570">
        <v>3</v>
      </c>
      <c r="AJ28570" s="1" t="s">
        <v>112</v>
      </c>
      <c r="AK28570">
        <v>386</v>
      </c>
      <c r="AL28570">
        <v>0.02</v>
      </c>
      <c r="AM28570">
        <v>1</v>
      </c>
    </row>
    <row r="28571" spans="1:39" x14ac:dyDescent="0.3">
      <c r="A28571" s="1" t="s">
        <v>571</v>
      </c>
      <c r="B28571">
        <v>2019</v>
      </c>
      <c r="C28571" s="1" t="s">
        <v>40</v>
      </c>
      <c r="D28571">
        <v>1</v>
      </c>
      <c r="E28571">
        <v>4</v>
      </c>
      <c r="F28571" s="2">
        <v>43490</v>
      </c>
      <c r="G28571" s="1" t="s">
        <v>2187</v>
      </c>
      <c r="H28571" s="1" t="s">
        <v>3078</v>
      </c>
      <c r="I28571" s="1" t="s">
        <v>43</v>
      </c>
      <c r="J28571" s="1" t="s">
        <v>3078</v>
      </c>
      <c r="K28571" s="1" t="s">
        <v>43</v>
      </c>
      <c r="L28571" s="1" t="s">
        <v>6155</v>
      </c>
      <c r="M28571" s="1" t="s">
        <v>4101</v>
      </c>
      <c r="N28571" s="1" t="s">
        <v>308</v>
      </c>
      <c r="O28571">
        <v>84</v>
      </c>
      <c r="P28571" s="1" t="s">
        <v>309</v>
      </c>
      <c r="Q28571">
        <v>8471</v>
      </c>
      <c r="R28571" s="1" t="s">
        <v>9983</v>
      </c>
      <c r="S28571" s="1" t="s">
        <v>23980</v>
      </c>
      <c r="T28571" t="b">
        <v>0</v>
      </c>
      <c r="U28571" t="b">
        <v>0</v>
      </c>
      <c r="V28571" s="1" t="s">
        <v>56</v>
      </c>
      <c r="W28571" s="1" t="s">
        <v>3865</v>
      </c>
      <c r="X28571" s="1" t="s">
        <v>41935</v>
      </c>
      <c r="Y28571" s="1" t="s">
        <v>41936</v>
      </c>
      <c r="Z28571" s="1" t="s">
        <v>41937</v>
      </c>
      <c r="AA28571" s="1" t="s">
        <v>54</v>
      </c>
      <c r="AB28571" s="1" t="s">
        <v>54</v>
      </c>
      <c r="AC28571" s="1" t="s">
        <v>44</v>
      </c>
      <c r="AD28571" s="1" t="s">
        <v>41938</v>
      </c>
      <c r="AE28571" s="1" t="s">
        <v>49</v>
      </c>
      <c r="AF28571" s="1" t="s">
        <v>49</v>
      </c>
      <c r="AG28571" s="1" t="s">
        <v>56</v>
      </c>
      <c r="AH28571" s="1" t="s">
        <v>41939</v>
      </c>
      <c r="AI28571">
        <v>1</v>
      </c>
      <c r="AJ28571" s="1" t="s">
        <v>180</v>
      </c>
      <c r="AK28571">
        <v>85</v>
      </c>
      <c r="AL28571">
        <v>0</v>
      </c>
      <c r="AM28571">
        <v>1</v>
      </c>
    </row>
    <row r="28572" spans="1:39" x14ac:dyDescent="0.3">
      <c r="A28572" s="1" t="s">
        <v>571</v>
      </c>
      <c r="B28572">
        <v>2019</v>
      </c>
      <c r="C28572" s="1" t="s">
        <v>40</v>
      </c>
      <c r="D28572">
        <v>1</v>
      </c>
      <c r="E28572">
        <v>4</v>
      </c>
      <c r="F28572" s="2">
        <v>43492</v>
      </c>
      <c r="G28572" s="1" t="s">
        <v>41</v>
      </c>
      <c r="H28572" s="1" t="s">
        <v>82</v>
      </c>
      <c r="I28572" s="1" t="s">
        <v>43</v>
      </c>
      <c r="J28572" s="1" t="s">
        <v>169</v>
      </c>
      <c r="K28572" s="1" t="s">
        <v>43</v>
      </c>
      <c r="L28572" s="1" t="s">
        <v>622</v>
      </c>
      <c r="M28572" s="1" t="s">
        <v>195</v>
      </c>
      <c r="N28572" s="1" t="s">
        <v>73</v>
      </c>
      <c r="O28572">
        <v>19</v>
      </c>
      <c r="P28572" s="1" t="s">
        <v>279</v>
      </c>
      <c r="Q28572">
        <v>1902</v>
      </c>
      <c r="R28572" s="1" t="s">
        <v>643</v>
      </c>
      <c r="S28572" s="1" t="s">
        <v>2089</v>
      </c>
      <c r="T28572" t="b">
        <v>0</v>
      </c>
      <c r="U28572" t="b">
        <v>0</v>
      </c>
      <c r="V28572" s="1" t="s">
        <v>49</v>
      </c>
      <c r="W28572" s="1" t="s">
        <v>50</v>
      </c>
      <c r="X28572" s="1" t="s">
        <v>3679</v>
      </c>
      <c r="Y28572" s="1" t="s">
        <v>3647</v>
      </c>
      <c r="Z28572" s="1" t="s">
        <v>41940</v>
      </c>
      <c r="AA28572" s="1" t="s">
        <v>54</v>
      </c>
      <c r="AB28572" s="1" t="s">
        <v>54</v>
      </c>
      <c r="AC28572" s="1" t="s">
        <v>19300</v>
      </c>
      <c r="AD28572" s="1" t="s">
        <v>41940</v>
      </c>
      <c r="AE28572" s="1" t="s">
        <v>27155</v>
      </c>
      <c r="AF28572" s="1" t="s">
        <v>120</v>
      </c>
      <c r="AG28572" s="1" t="s">
        <v>590</v>
      </c>
      <c r="AH28572" s="1" t="s">
        <v>44</v>
      </c>
      <c r="AI28572">
        <v>1</v>
      </c>
      <c r="AJ28572" s="1" t="s">
        <v>700</v>
      </c>
      <c r="AK28572">
        <v>116</v>
      </c>
      <c r="AL28572">
        <v>0.04</v>
      </c>
      <c r="AM28572">
        <v>1</v>
      </c>
    </row>
    <row r="28573" spans="1:39" x14ac:dyDescent="0.3">
      <c r="A28573" s="1" t="s">
        <v>571</v>
      </c>
      <c r="B28573">
        <v>2019</v>
      </c>
      <c r="C28573" s="1" t="s">
        <v>40</v>
      </c>
      <c r="D28573">
        <v>1</v>
      </c>
      <c r="E28573">
        <v>4</v>
      </c>
      <c r="F28573" s="2">
        <v>43488</v>
      </c>
      <c r="G28573" s="1" t="s">
        <v>306</v>
      </c>
      <c r="H28573" s="1" t="s">
        <v>82</v>
      </c>
      <c r="I28573" s="1" t="s">
        <v>43</v>
      </c>
      <c r="J28573" s="1" t="s">
        <v>82</v>
      </c>
      <c r="K28573" s="1" t="s">
        <v>43</v>
      </c>
      <c r="L28573" s="1" t="s">
        <v>44</v>
      </c>
      <c r="M28573" s="1" t="s">
        <v>44</v>
      </c>
      <c r="N28573" s="1" t="s">
        <v>83</v>
      </c>
      <c r="O28573">
        <v>7</v>
      </c>
      <c r="P28573" s="1" t="s">
        <v>577</v>
      </c>
      <c r="Q28573">
        <v>710</v>
      </c>
      <c r="R28573" s="1" t="s">
        <v>3132</v>
      </c>
      <c r="S28573" s="1" t="s">
        <v>3133</v>
      </c>
      <c r="T28573" t="b">
        <v>1</v>
      </c>
      <c r="U28573" t="b">
        <v>0</v>
      </c>
      <c r="V28573" s="1" t="s">
        <v>87</v>
      </c>
      <c r="W28573" s="1" t="s">
        <v>50</v>
      </c>
      <c r="X28573" s="1" t="s">
        <v>3484</v>
      </c>
      <c r="Y28573" s="1" t="s">
        <v>626</v>
      </c>
      <c r="Z28573" s="1" t="s">
        <v>574</v>
      </c>
      <c r="AA28573" s="1" t="s">
        <v>1208</v>
      </c>
      <c r="AB28573" s="1" t="s">
        <v>165</v>
      </c>
      <c r="AC28573" s="1" t="s">
        <v>44</v>
      </c>
      <c r="AD28573" s="1" t="s">
        <v>1645</v>
      </c>
      <c r="AE28573" s="1" t="s">
        <v>49</v>
      </c>
      <c r="AF28573" s="1" t="s">
        <v>49</v>
      </c>
      <c r="AG28573" s="1" t="s">
        <v>56</v>
      </c>
      <c r="AH28573" s="1" t="s">
        <v>1646</v>
      </c>
      <c r="AI28573">
        <v>1630</v>
      </c>
      <c r="AJ28573" s="1" t="s">
        <v>180</v>
      </c>
      <c r="AK28573">
        <v>17937</v>
      </c>
      <c r="AL28573">
        <v>2</v>
      </c>
      <c r="AM28573">
        <v>1</v>
      </c>
    </row>
    <row r="28574" spans="1:39" x14ac:dyDescent="0.3">
      <c r="A28574" s="1" t="s">
        <v>571</v>
      </c>
      <c r="B28574">
        <v>2019</v>
      </c>
      <c r="C28574" s="1" t="s">
        <v>40</v>
      </c>
      <c r="D28574">
        <v>1</v>
      </c>
      <c r="E28574">
        <v>4</v>
      </c>
      <c r="F28574" s="2">
        <v>43489</v>
      </c>
      <c r="G28574" s="1" t="s">
        <v>534</v>
      </c>
      <c r="H28574" s="1" t="s">
        <v>289</v>
      </c>
      <c r="I28574" s="1" t="s">
        <v>43</v>
      </c>
      <c r="J28574" s="1" t="s">
        <v>289</v>
      </c>
      <c r="K28574" s="1" t="s">
        <v>43</v>
      </c>
      <c r="L28574" s="1" t="s">
        <v>44</v>
      </c>
      <c r="M28574" s="1" t="s">
        <v>44</v>
      </c>
      <c r="N28574" s="1" t="s">
        <v>104</v>
      </c>
      <c r="O28574">
        <v>26</v>
      </c>
      <c r="P28574" s="1" t="s">
        <v>256</v>
      </c>
      <c r="Q28574">
        <v>2613</v>
      </c>
      <c r="R28574" s="1" t="s">
        <v>11047</v>
      </c>
      <c r="S28574" s="1" t="s">
        <v>11048</v>
      </c>
      <c r="T28574" t="b">
        <v>0</v>
      </c>
      <c r="U28574" t="b">
        <v>0</v>
      </c>
      <c r="V28574" s="1" t="s">
        <v>65</v>
      </c>
      <c r="W28574" s="1" t="s">
        <v>138</v>
      </c>
      <c r="X28574" s="1" t="s">
        <v>19114</v>
      </c>
      <c r="Y28574" s="1" t="s">
        <v>6153</v>
      </c>
      <c r="Z28574" s="1" t="s">
        <v>337</v>
      </c>
      <c r="AA28574" s="1" t="s">
        <v>54</v>
      </c>
      <c r="AB28574" s="1" t="s">
        <v>54</v>
      </c>
      <c r="AC28574" s="1" t="s">
        <v>44</v>
      </c>
      <c r="AD28574" s="1" t="s">
        <v>337</v>
      </c>
      <c r="AE28574" s="1" t="s">
        <v>49</v>
      </c>
      <c r="AF28574" s="1" t="s">
        <v>49</v>
      </c>
      <c r="AG28574" s="1" t="s">
        <v>56</v>
      </c>
      <c r="AH28574" s="1" t="s">
        <v>44</v>
      </c>
      <c r="AI28574">
        <v>10</v>
      </c>
      <c r="AJ28574" s="1" t="s">
        <v>253</v>
      </c>
      <c r="AK28574">
        <v>1136099</v>
      </c>
      <c r="AL28574">
        <v>2</v>
      </c>
      <c r="AM28574">
        <v>1</v>
      </c>
    </row>
    <row r="28575" spans="1:39" x14ac:dyDescent="0.3">
      <c r="A28575" s="1" t="s">
        <v>571</v>
      </c>
      <c r="B28575">
        <v>2019</v>
      </c>
      <c r="C28575" s="1" t="s">
        <v>40</v>
      </c>
      <c r="D28575">
        <v>1</v>
      </c>
      <c r="E28575">
        <v>4</v>
      </c>
      <c r="F28575" s="2">
        <v>43493</v>
      </c>
      <c r="G28575" s="1" t="s">
        <v>306</v>
      </c>
      <c r="H28575" s="1" t="s">
        <v>82</v>
      </c>
      <c r="I28575" s="1" t="s">
        <v>43</v>
      </c>
      <c r="J28575" s="1" t="s">
        <v>82</v>
      </c>
      <c r="K28575" s="1" t="s">
        <v>43</v>
      </c>
      <c r="L28575" s="1" t="s">
        <v>44</v>
      </c>
      <c r="M28575" s="1" t="s">
        <v>44</v>
      </c>
      <c r="N28575" s="1" t="s">
        <v>73</v>
      </c>
      <c r="O28575">
        <v>20</v>
      </c>
      <c r="P28575" s="1" t="s">
        <v>135</v>
      </c>
      <c r="Q28575">
        <v>2004</v>
      </c>
      <c r="R28575" s="1" t="s">
        <v>689</v>
      </c>
      <c r="S28575" s="1" t="s">
        <v>690</v>
      </c>
      <c r="T28575" t="b">
        <v>1</v>
      </c>
      <c r="U28575" t="b">
        <v>0</v>
      </c>
      <c r="V28575" s="1" t="s">
        <v>87</v>
      </c>
      <c r="W28575" s="1" t="s">
        <v>50</v>
      </c>
      <c r="X28575" s="1" t="s">
        <v>3679</v>
      </c>
      <c r="Y28575" s="1" t="s">
        <v>3647</v>
      </c>
      <c r="Z28575" s="1" t="s">
        <v>2329</v>
      </c>
      <c r="AA28575" s="1" t="s">
        <v>581</v>
      </c>
      <c r="AB28575" s="1" t="s">
        <v>219</v>
      </c>
      <c r="AC28575" s="1" t="s">
        <v>34315</v>
      </c>
      <c r="AD28575" s="1" t="s">
        <v>693</v>
      </c>
      <c r="AE28575" s="1" t="s">
        <v>642</v>
      </c>
      <c r="AF28575" s="1" t="s">
        <v>589</v>
      </c>
      <c r="AG28575" s="1" t="s">
        <v>590</v>
      </c>
      <c r="AH28575" s="1" t="s">
        <v>44</v>
      </c>
      <c r="AI28575">
        <v>1176</v>
      </c>
      <c r="AJ28575" s="1" t="s">
        <v>180</v>
      </c>
      <c r="AK28575">
        <v>27264</v>
      </c>
      <c r="AL28575">
        <v>2</v>
      </c>
      <c r="AM28575">
        <v>1</v>
      </c>
    </row>
    <row r="28576" spans="1:39" x14ac:dyDescent="0.3">
      <c r="A28576" s="1" t="s">
        <v>571</v>
      </c>
      <c r="B28576">
        <v>2019</v>
      </c>
      <c r="C28576" s="1" t="s">
        <v>40</v>
      </c>
      <c r="D28576">
        <v>1</v>
      </c>
      <c r="E28576">
        <v>4</v>
      </c>
      <c r="F28576" s="2">
        <v>43492</v>
      </c>
      <c r="G28576" s="1" t="s">
        <v>41</v>
      </c>
      <c r="H28576" s="1" t="s">
        <v>82</v>
      </c>
      <c r="I28576" s="1" t="s">
        <v>43</v>
      </c>
      <c r="J28576" s="1" t="s">
        <v>169</v>
      </c>
      <c r="K28576" s="1" t="s">
        <v>43</v>
      </c>
      <c r="L28576" s="1" t="s">
        <v>622</v>
      </c>
      <c r="M28576" s="1" t="s">
        <v>195</v>
      </c>
      <c r="N28576" s="1" t="s">
        <v>45</v>
      </c>
      <c r="O28576">
        <v>95</v>
      </c>
      <c r="P28576" s="1" t="s">
        <v>46</v>
      </c>
      <c r="Q28576">
        <v>9504</v>
      </c>
      <c r="R28576" s="1" t="s">
        <v>19535</v>
      </c>
      <c r="S28576" s="1" t="s">
        <v>41941</v>
      </c>
      <c r="T28576" t="b">
        <v>0</v>
      </c>
      <c r="U28576" t="b">
        <v>0</v>
      </c>
      <c r="V28576" s="1" t="s">
        <v>87</v>
      </c>
      <c r="W28576" s="1" t="s">
        <v>50</v>
      </c>
      <c r="X28576" s="1" t="s">
        <v>3679</v>
      </c>
      <c r="Y28576" s="1" t="s">
        <v>3647</v>
      </c>
      <c r="Z28576" s="1" t="s">
        <v>41942</v>
      </c>
      <c r="AA28576" s="1" t="s">
        <v>54</v>
      </c>
      <c r="AB28576" s="1" t="s">
        <v>54</v>
      </c>
      <c r="AC28576" s="1" t="s">
        <v>44</v>
      </c>
      <c r="AD28576" s="1" t="s">
        <v>38088</v>
      </c>
      <c r="AE28576" s="1" t="s">
        <v>49</v>
      </c>
      <c r="AF28576" s="1" t="s">
        <v>49</v>
      </c>
      <c r="AG28576" s="1" t="s">
        <v>56</v>
      </c>
      <c r="AH28576" s="1" t="s">
        <v>41943</v>
      </c>
      <c r="AI28576">
        <v>1</v>
      </c>
      <c r="AJ28576" s="1" t="s">
        <v>112</v>
      </c>
      <c r="AK28576">
        <v>439</v>
      </c>
      <c r="AL28576">
        <v>0.04</v>
      </c>
      <c r="AM28576">
        <v>1</v>
      </c>
    </row>
    <row r="28577" spans="1:39" x14ac:dyDescent="0.3">
      <c r="A28577" s="1" t="s">
        <v>571</v>
      </c>
      <c r="B28577">
        <v>2019</v>
      </c>
      <c r="C28577" s="1" t="s">
        <v>40</v>
      </c>
      <c r="D28577">
        <v>1</v>
      </c>
      <c r="E28577">
        <v>4</v>
      </c>
      <c r="F28577" s="2">
        <v>43492</v>
      </c>
      <c r="G28577" s="1" t="s">
        <v>41</v>
      </c>
      <c r="H28577" s="1" t="s">
        <v>82</v>
      </c>
      <c r="I28577" s="1" t="s">
        <v>43</v>
      </c>
      <c r="J28577" s="1" t="s">
        <v>169</v>
      </c>
      <c r="K28577" s="1" t="s">
        <v>43</v>
      </c>
      <c r="L28577" s="1" t="s">
        <v>622</v>
      </c>
      <c r="M28577" s="1" t="s">
        <v>195</v>
      </c>
      <c r="N28577" s="1" t="s">
        <v>73</v>
      </c>
      <c r="O28577">
        <v>19</v>
      </c>
      <c r="P28577" s="1" t="s">
        <v>279</v>
      </c>
      <c r="Q28577">
        <v>1902</v>
      </c>
      <c r="R28577" s="1" t="s">
        <v>643</v>
      </c>
      <c r="S28577" s="1" t="s">
        <v>644</v>
      </c>
      <c r="T28577" t="b">
        <v>0</v>
      </c>
      <c r="U28577" t="b">
        <v>0</v>
      </c>
      <c r="V28577" s="1" t="s">
        <v>87</v>
      </c>
      <c r="W28577" s="1" t="s">
        <v>50</v>
      </c>
      <c r="X28577" s="1" t="s">
        <v>3679</v>
      </c>
      <c r="Y28577" s="1" t="s">
        <v>3647</v>
      </c>
      <c r="Z28577" s="1" t="s">
        <v>41944</v>
      </c>
      <c r="AA28577" s="1" t="s">
        <v>54</v>
      </c>
      <c r="AB28577" s="1" t="s">
        <v>54</v>
      </c>
      <c r="AC28577" s="1" t="s">
        <v>44</v>
      </c>
      <c r="AD28577" s="1" t="s">
        <v>26899</v>
      </c>
      <c r="AE28577" s="1" t="s">
        <v>49</v>
      </c>
      <c r="AF28577" s="1" t="s">
        <v>49</v>
      </c>
      <c r="AG28577" s="1" t="s">
        <v>56</v>
      </c>
      <c r="AH28577" s="1" t="s">
        <v>26900</v>
      </c>
      <c r="AI28577">
        <v>1</v>
      </c>
      <c r="AJ28577" s="1" t="s">
        <v>112</v>
      </c>
      <c r="AK28577">
        <v>193</v>
      </c>
      <c r="AL28577">
        <v>0.04</v>
      </c>
      <c r="AM28577">
        <v>1</v>
      </c>
    </row>
    <row r="28578" spans="1:39" x14ac:dyDescent="0.3">
      <c r="A28578" s="1" t="s">
        <v>571</v>
      </c>
      <c r="B28578">
        <v>2019</v>
      </c>
      <c r="C28578" s="1" t="s">
        <v>40</v>
      </c>
      <c r="D28578">
        <v>1</v>
      </c>
      <c r="E28578">
        <v>4</v>
      </c>
      <c r="F28578" s="2">
        <v>43492</v>
      </c>
      <c r="G28578" s="1" t="s">
        <v>41</v>
      </c>
      <c r="H28578" s="1" t="s">
        <v>82</v>
      </c>
      <c r="I28578" s="1" t="s">
        <v>43</v>
      </c>
      <c r="J28578" s="1" t="s">
        <v>169</v>
      </c>
      <c r="K28578" s="1" t="s">
        <v>43</v>
      </c>
      <c r="L28578" s="1" t="s">
        <v>622</v>
      </c>
      <c r="M28578" s="1" t="s">
        <v>195</v>
      </c>
      <c r="N28578" s="1" t="s">
        <v>659</v>
      </c>
      <c r="O28578">
        <v>73</v>
      </c>
      <c r="P28578" s="1" t="s">
        <v>660</v>
      </c>
      <c r="Q28578">
        <v>7323</v>
      </c>
      <c r="R28578" s="1" t="s">
        <v>850</v>
      </c>
      <c r="S28578" s="1" t="s">
        <v>15460</v>
      </c>
      <c r="T28578" t="b">
        <v>0</v>
      </c>
      <c r="U28578" t="b">
        <v>0</v>
      </c>
      <c r="V28578" s="1" t="s">
        <v>49</v>
      </c>
      <c r="W28578" s="1" t="s">
        <v>50</v>
      </c>
      <c r="X28578" s="1" t="s">
        <v>3679</v>
      </c>
      <c r="Y28578" s="1" t="s">
        <v>3647</v>
      </c>
      <c r="Z28578" s="1" t="s">
        <v>22992</v>
      </c>
      <c r="AA28578" s="1" t="s">
        <v>54</v>
      </c>
      <c r="AB28578" s="1" t="s">
        <v>54</v>
      </c>
      <c r="AC28578" s="1" t="s">
        <v>41945</v>
      </c>
      <c r="AD28578" s="1" t="s">
        <v>22992</v>
      </c>
      <c r="AE28578" s="1" t="s">
        <v>49</v>
      </c>
      <c r="AF28578" s="1" t="s">
        <v>49</v>
      </c>
      <c r="AG28578" s="1" t="s">
        <v>56</v>
      </c>
      <c r="AH28578" s="1" t="s">
        <v>44</v>
      </c>
      <c r="AI28578">
        <v>1</v>
      </c>
      <c r="AJ28578" s="1" t="s">
        <v>700</v>
      </c>
      <c r="AK28578">
        <v>644</v>
      </c>
      <c r="AL28578">
        <v>0.04</v>
      </c>
      <c r="AM28578">
        <v>1</v>
      </c>
    </row>
    <row r="28579" spans="1:39" x14ac:dyDescent="0.3">
      <c r="A28579" s="1" t="s">
        <v>571</v>
      </c>
      <c r="B28579">
        <v>2019</v>
      </c>
      <c r="C28579" s="1" t="s">
        <v>40</v>
      </c>
      <c r="D28579">
        <v>1</v>
      </c>
      <c r="E28579">
        <v>4</v>
      </c>
      <c r="F28579" s="2">
        <v>43487</v>
      </c>
      <c r="G28579" s="1" t="s">
        <v>4749</v>
      </c>
      <c r="H28579" s="1" t="s">
        <v>7419</v>
      </c>
      <c r="I28579" s="1" t="s">
        <v>43</v>
      </c>
      <c r="J28579" s="1" t="s">
        <v>7419</v>
      </c>
      <c r="K28579" s="1" t="s">
        <v>43</v>
      </c>
      <c r="L28579" s="1" t="s">
        <v>44</v>
      </c>
      <c r="M28579" s="1" t="s">
        <v>44</v>
      </c>
      <c r="N28579" s="1" t="s">
        <v>104</v>
      </c>
      <c r="O28579">
        <v>27</v>
      </c>
      <c r="P28579" s="1" t="s">
        <v>105</v>
      </c>
      <c r="Q28579">
        <v>2710</v>
      </c>
      <c r="R28579" s="1" t="s">
        <v>106</v>
      </c>
      <c r="S28579" s="1" t="s">
        <v>107</v>
      </c>
      <c r="T28579" t="b">
        <v>0</v>
      </c>
      <c r="U28579" t="b">
        <v>1</v>
      </c>
      <c r="V28579" s="1" t="s">
        <v>56</v>
      </c>
      <c r="W28579" s="1" t="s">
        <v>2565</v>
      </c>
      <c r="X28579" s="1" t="s">
        <v>41946</v>
      </c>
      <c r="Y28579" s="1" t="s">
        <v>23271</v>
      </c>
      <c r="Z28579" s="1" t="s">
        <v>1632</v>
      </c>
      <c r="AA28579" s="1" t="s">
        <v>534</v>
      </c>
      <c r="AB28579" s="1" t="s">
        <v>165</v>
      </c>
      <c r="AC28579" s="1" t="s">
        <v>15804</v>
      </c>
      <c r="AD28579" s="1" t="s">
        <v>7121</v>
      </c>
      <c r="AE28579" s="1" t="s">
        <v>7122</v>
      </c>
      <c r="AF28579" s="1" t="s">
        <v>681</v>
      </c>
      <c r="AG28579" s="1" t="s">
        <v>43</v>
      </c>
      <c r="AH28579" s="1" t="s">
        <v>44</v>
      </c>
      <c r="AI28579">
        <v>45000</v>
      </c>
      <c r="AJ28579" s="1" t="s">
        <v>112</v>
      </c>
      <c r="AK28579">
        <v>3227700</v>
      </c>
      <c r="AL28579">
        <v>0</v>
      </c>
      <c r="AM28579">
        <v>1</v>
      </c>
    </row>
    <row r="28580" spans="1:39" x14ac:dyDescent="0.3">
      <c r="A28580" s="1" t="s">
        <v>571</v>
      </c>
      <c r="B28580">
        <v>2019</v>
      </c>
      <c r="C28580" s="1" t="s">
        <v>40</v>
      </c>
      <c r="D28580">
        <v>1</v>
      </c>
      <c r="E28580">
        <v>4</v>
      </c>
      <c r="F28580" s="2">
        <v>43490</v>
      </c>
      <c r="G28580" s="1" t="s">
        <v>734</v>
      </c>
      <c r="H28580" s="1" t="s">
        <v>2453</v>
      </c>
      <c r="I28580" s="1" t="s">
        <v>43</v>
      </c>
      <c r="J28580" s="1" t="s">
        <v>2453</v>
      </c>
      <c r="K28580" s="1" t="s">
        <v>43</v>
      </c>
      <c r="L28580" s="1" t="s">
        <v>44</v>
      </c>
      <c r="M28580" s="1" t="s">
        <v>44</v>
      </c>
      <c r="N28580" s="1" t="s">
        <v>357</v>
      </c>
      <c r="O28580">
        <v>3</v>
      </c>
      <c r="P28580" s="1" t="s">
        <v>358</v>
      </c>
      <c r="Q28580">
        <v>303</v>
      </c>
      <c r="R28580" s="1" t="s">
        <v>1671</v>
      </c>
      <c r="S28580" s="1" t="s">
        <v>15005</v>
      </c>
      <c r="T28580" t="b">
        <v>1</v>
      </c>
      <c r="U28580" t="b">
        <v>0</v>
      </c>
      <c r="V28580" s="1" t="s">
        <v>49</v>
      </c>
      <c r="W28580" s="1" t="s">
        <v>3169</v>
      </c>
      <c r="X28580" s="1" t="s">
        <v>8124</v>
      </c>
      <c r="Y28580" s="1" t="s">
        <v>3171</v>
      </c>
      <c r="Z28580" s="1" t="s">
        <v>15006</v>
      </c>
      <c r="AA28580" s="1" t="s">
        <v>15007</v>
      </c>
      <c r="AB28580" s="1" t="s">
        <v>750</v>
      </c>
      <c r="AC28580" s="1" t="s">
        <v>25370</v>
      </c>
      <c r="AD28580" s="1" t="s">
        <v>15008</v>
      </c>
      <c r="AE28580" s="1" t="s">
        <v>543</v>
      </c>
      <c r="AF28580" s="1" t="s">
        <v>939</v>
      </c>
      <c r="AG28580" s="1" t="s">
        <v>43</v>
      </c>
      <c r="AH28580" s="1" t="s">
        <v>44</v>
      </c>
      <c r="AI28580">
        <v>990</v>
      </c>
      <c r="AJ28580" s="1" t="s">
        <v>132</v>
      </c>
      <c r="AK28580">
        <v>43095</v>
      </c>
      <c r="AL28580">
        <v>1.75</v>
      </c>
      <c r="AM28580">
        <v>1</v>
      </c>
    </row>
    <row r="28581" spans="1:39" x14ac:dyDescent="0.3">
      <c r="A28581" s="1" t="s">
        <v>571</v>
      </c>
      <c r="B28581">
        <v>2019</v>
      </c>
      <c r="C28581" s="1" t="s">
        <v>40</v>
      </c>
      <c r="D28581">
        <v>1</v>
      </c>
      <c r="E28581">
        <v>4</v>
      </c>
      <c r="F28581" s="2">
        <v>43493</v>
      </c>
      <c r="G28581" s="1" t="s">
        <v>8253</v>
      </c>
      <c r="H28581" s="1" t="s">
        <v>289</v>
      </c>
      <c r="I28581" s="1" t="s">
        <v>43</v>
      </c>
      <c r="J28581" s="1" t="s">
        <v>289</v>
      </c>
      <c r="K28581" s="1" t="s">
        <v>43</v>
      </c>
      <c r="L28581" s="1" t="s">
        <v>44</v>
      </c>
      <c r="M28581" s="1" t="s">
        <v>44</v>
      </c>
      <c r="N28581" s="1" t="s">
        <v>104</v>
      </c>
      <c r="O28581">
        <v>27</v>
      </c>
      <c r="P28581" s="1" t="s">
        <v>105</v>
      </c>
      <c r="Q28581">
        <v>2709</v>
      </c>
      <c r="R28581" s="1" t="s">
        <v>241</v>
      </c>
      <c r="S28581" s="1" t="s">
        <v>242</v>
      </c>
      <c r="T28581" t="b">
        <v>0</v>
      </c>
      <c r="U28581" t="b">
        <v>1</v>
      </c>
      <c r="V28581" s="1" t="s">
        <v>56</v>
      </c>
      <c r="W28581" s="1" t="s">
        <v>3839</v>
      </c>
      <c r="X28581" s="1" t="s">
        <v>41947</v>
      </c>
      <c r="Y28581" s="1" t="s">
        <v>8255</v>
      </c>
      <c r="Z28581" s="1" t="s">
        <v>436</v>
      </c>
      <c r="AA28581" s="1" t="s">
        <v>54</v>
      </c>
      <c r="AB28581" s="1" t="s">
        <v>54</v>
      </c>
      <c r="AC28581" s="1" t="s">
        <v>44</v>
      </c>
      <c r="AD28581" s="1" t="s">
        <v>436</v>
      </c>
      <c r="AE28581" s="1" t="s">
        <v>959</v>
      </c>
      <c r="AF28581" s="1" t="s">
        <v>165</v>
      </c>
      <c r="AG28581" s="1" t="s">
        <v>590</v>
      </c>
      <c r="AH28581" s="1" t="s">
        <v>44</v>
      </c>
      <c r="AI28581">
        <v>165804</v>
      </c>
      <c r="AJ28581" s="1" t="s">
        <v>112</v>
      </c>
      <c r="AK28581">
        <v>15125992</v>
      </c>
      <c r="AL28581">
        <v>0</v>
      </c>
      <c r="AM28581">
        <v>1</v>
      </c>
    </row>
    <row r="28582" spans="1:39" x14ac:dyDescent="0.3">
      <c r="A28582" s="1" t="s">
        <v>571</v>
      </c>
      <c r="B28582">
        <v>2019</v>
      </c>
      <c r="C28582" s="1" t="s">
        <v>40</v>
      </c>
      <c r="D28582">
        <v>1</v>
      </c>
      <c r="E28582">
        <v>5</v>
      </c>
      <c r="F28582" s="2">
        <v>43495</v>
      </c>
      <c r="G28582" s="1" t="s">
        <v>133</v>
      </c>
      <c r="H28582" s="1" t="s">
        <v>289</v>
      </c>
      <c r="I28582" s="1" t="s">
        <v>43</v>
      </c>
      <c r="J28582" s="1" t="s">
        <v>804</v>
      </c>
      <c r="K28582" s="1" t="s">
        <v>43</v>
      </c>
      <c r="L28582" s="1" t="s">
        <v>133</v>
      </c>
      <c r="M28582" s="1" t="s">
        <v>165</v>
      </c>
      <c r="N28582" s="1" t="s">
        <v>199</v>
      </c>
      <c r="O28582">
        <v>44</v>
      </c>
      <c r="P28582" s="1" t="s">
        <v>200</v>
      </c>
      <c r="Q28582">
        <v>4407</v>
      </c>
      <c r="R28582" s="1" t="s">
        <v>594</v>
      </c>
      <c r="S28582" s="1" t="s">
        <v>4892</v>
      </c>
      <c r="T28582" t="b">
        <v>0</v>
      </c>
      <c r="U28582" t="b">
        <v>0</v>
      </c>
      <c r="V28582" s="1" t="s">
        <v>87</v>
      </c>
      <c r="W28582" s="1" t="s">
        <v>282</v>
      </c>
      <c r="X28582" s="1" t="s">
        <v>7964</v>
      </c>
      <c r="Y28582" s="1" t="s">
        <v>7506</v>
      </c>
      <c r="Z28582" s="1" t="s">
        <v>2833</v>
      </c>
      <c r="AA28582" s="1" t="s">
        <v>2834</v>
      </c>
      <c r="AB28582" s="1" t="s">
        <v>772</v>
      </c>
      <c r="AC28582" s="1" t="s">
        <v>44</v>
      </c>
      <c r="AD28582" s="1" t="s">
        <v>1895</v>
      </c>
      <c r="AE28582" s="1" t="s">
        <v>959</v>
      </c>
      <c r="AF28582" s="1" t="s">
        <v>165</v>
      </c>
      <c r="AG28582" s="1" t="s">
        <v>590</v>
      </c>
      <c r="AH28582" s="1" t="s">
        <v>41948</v>
      </c>
      <c r="AI28582">
        <v>13</v>
      </c>
      <c r="AJ28582" s="1" t="s">
        <v>238</v>
      </c>
      <c r="AK28582">
        <v>48048</v>
      </c>
      <c r="AL28582">
        <v>6</v>
      </c>
      <c r="AM28582">
        <v>1</v>
      </c>
    </row>
    <row r="28583" spans="1:39" x14ac:dyDescent="0.3">
      <c r="A28583" s="1" t="s">
        <v>571</v>
      </c>
      <c r="B28583">
        <v>2019</v>
      </c>
      <c r="C28583" s="1" t="s">
        <v>40</v>
      </c>
      <c r="D28583">
        <v>1</v>
      </c>
      <c r="E28583">
        <v>5</v>
      </c>
      <c r="F28583" s="2">
        <v>43496</v>
      </c>
      <c r="G28583" s="1" t="s">
        <v>1647</v>
      </c>
      <c r="H28583" s="1" t="s">
        <v>472</v>
      </c>
      <c r="I28583" s="1" t="s">
        <v>43</v>
      </c>
      <c r="J28583" s="1" t="s">
        <v>472</v>
      </c>
      <c r="K28583" s="1" t="s">
        <v>43</v>
      </c>
      <c r="L28583" s="1" t="s">
        <v>44</v>
      </c>
      <c r="M28583" s="1" t="s">
        <v>44</v>
      </c>
      <c r="N28583" s="1" t="s">
        <v>104</v>
      </c>
      <c r="O28583">
        <v>27</v>
      </c>
      <c r="P28583" s="1" t="s">
        <v>105</v>
      </c>
      <c r="Q28583">
        <v>2710</v>
      </c>
      <c r="R28583" s="1" t="s">
        <v>106</v>
      </c>
      <c r="S28583" s="1" t="s">
        <v>544</v>
      </c>
      <c r="T28583" t="b">
        <v>0</v>
      </c>
      <c r="U28583" t="b">
        <v>1</v>
      </c>
      <c r="V28583" s="1" t="s">
        <v>56</v>
      </c>
      <c r="W28583" s="1" t="s">
        <v>612</v>
      </c>
      <c r="X28583" s="1" t="s">
        <v>3924</v>
      </c>
      <c r="Y28583" s="1" t="s">
        <v>1074</v>
      </c>
      <c r="Z28583" s="1" t="s">
        <v>615</v>
      </c>
      <c r="AA28583" s="1" t="s">
        <v>616</v>
      </c>
      <c r="AB28583" s="1" t="s">
        <v>617</v>
      </c>
      <c r="AC28583" s="1" t="s">
        <v>44</v>
      </c>
      <c r="AD28583" s="1" t="s">
        <v>619</v>
      </c>
      <c r="AE28583" s="1" t="s">
        <v>620</v>
      </c>
      <c r="AF28583" s="1" t="s">
        <v>621</v>
      </c>
      <c r="AG28583" s="1" t="s">
        <v>43</v>
      </c>
      <c r="AH28583" s="1" t="s">
        <v>738</v>
      </c>
      <c r="AI28583">
        <v>170000</v>
      </c>
      <c r="AJ28583" s="1" t="s">
        <v>112</v>
      </c>
      <c r="AK28583">
        <v>9289253</v>
      </c>
      <c r="AL28583">
        <v>0</v>
      </c>
      <c r="AM28583">
        <v>1</v>
      </c>
    </row>
    <row r="28584" spans="1:39" x14ac:dyDescent="0.3">
      <c r="A28584" s="1" t="s">
        <v>571</v>
      </c>
      <c r="B28584">
        <v>2019</v>
      </c>
      <c r="C28584" s="1" t="s">
        <v>40</v>
      </c>
      <c r="D28584">
        <v>1</v>
      </c>
      <c r="E28584">
        <v>5</v>
      </c>
      <c r="F28584" s="2">
        <v>43494</v>
      </c>
      <c r="G28584" s="1" t="s">
        <v>1647</v>
      </c>
      <c r="H28584" s="1" t="s">
        <v>134</v>
      </c>
      <c r="I28584" s="1" t="s">
        <v>43</v>
      </c>
      <c r="J28584" s="1" t="s">
        <v>134</v>
      </c>
      <c r="K28584" s="1" t="s">
        <v>43</v>
      </c>
      <c r="L28584" s="1" t="s">
        <v>44</v>
      </c>
      <c r="M28584" s="1" t="s">
        <v>44</v>
      </c>
      <c r="N28584" s="1" t="s">
        <v>104</v>
      </c>
      <c r="O28584">
        <v>25</v>
      </c>
      <c r="P28584" s="1" t="s">
        <v>171</v>
      </c>
      <c r="Q28584">
        <v>2523</v>
      </c>
      <c r="R28584" s="1" t="s">
        <v>172</v>
      </c>
      <c r="S28584" s="1" t="s">
        <v>3271</v>
      </c>
      <c r="T28584" t="b">
        <v>0</v>
      </c>
      <c r="U28584" t="b">
        <v>0</v>
      </c>
      <c r="V28584" s="1" t="s">
        <v>56</v>
      </c>
      <c r="W28584" s="1" t="s">
        <v>491</v>
      </c>
      <c r="X28584" s="1" t="s">
        <v>41949</v>
      </c>
      <c r="Y28584" s="1" t="s">
        <v>15391</v>
      </c>
      <c r="Z28584" s="1" t="s">
        <v>7138</v>
      </c>
      <c r="AA28584" s="1" t="s">
        <v>15392</v>
      </c>
      <c r="AB28584" s="1" t="s">
        <v>15393</v>
      </c>
      <c r="AC28584" s="1" t="s">
        <v>27507</v>
      </c>
      <c r="AD28584" s="1" t="s">
        <v>3276</v>
      </c>
      <c r="AE28584" s="1" t="s">
        <v>134</v>
      </c>
      <c r="AF28584" s="1" t="s">
        <v>772</v>
      </c>
      <c r="AG28584" s="1" t="s">
        <v>590</v>
      </c>
      <c r="AH28584" s="1" t="s">
        <v>44</v>
      </c>
      <c r="AI28584">
        <v>1</v>
      </c>
      <c r="AJ28584" s="1" t="s">
        <v>1084</v>
      </c>
      <c r="AK28584">
        <v>114002</v>
      </c>
      <c r="AL28584">
        <v>0</v>
      </c>
      <c r="AM28584">
        <v>1</v>
      </c>
    </row>
    <row r="28585" spans="1:39" x14ac:dyDescent="0.3">
      <c r="A28585" s="1" t="s">
        <v>39</v>
      </c>
      <c r="B28585">
        <v>2018</v>
      </c>
      <c r="C28585" s="1" t="s">
        <v>40</v>
      </c>
      <c r="D28585">
        <v>1</v>
      </c>
      <c r="E28585">
        <v>1</v>
      </c>
      <c r="F28585" s="2">
        <v>43104</v>
      </c>
      <c r="G28585" s="1" t="s">
        <v>41</v>
      </c>
      <c r="H28585" s="1" t="s">
        <v>42</v>
      </c>
      <c r="I28585" s="1" t="s">
        <v>43</v>
      </c>
      <c r="J28585" s="1" t="s">
        <v>42</v>
      </c>
      <c r="K28585" s="1" t="s">
        <v>43</v>
      </c>
      <c r="L28585" s="1" t="s">
        <v>44</v>
      </c>
      <c r="M28585" s="1" t="s">
        <v>44</v>
      </c>
      <c r="N28585" s="1" t="s">
        <v>308</v>
      </c>
      <c r="O28585">
        <v>85</v>
      </c>
      <c r="P28585" s="1" t="s">
        <v>316</v>
      </c>
      <c r="Q28585">
        <v>8548</v>
      </c>
      <c r="R28585" s="1" t="s">
        <v>4643</v>
      </c>
      <c r="S28585" s="1" t="s">
        <v>41950</v>
      </c>
      <c r="T28585" t="b">
        <v>0</v>
      </c>
      <c r="U28585" t="b">
        <v>0</v>
      </c>
      <c r="V28585" s="1" t="s">
        <v>49</v>
      </c>
      <c r="W28585" s="1" t="s">
        <v>50</v>
      </c>
      <c r="X28585" s="1" t="s">
        <v>51</v>
      </c>
      <c r="Y28585" s="1" t="s">
        <v>52</v>
      </c>
      <c r="Z28585" s="1" t="s">
        <v>53</v>
      </c>
      <c r="AA28585" s="1" t="s">
        <v>54</v>
      </c>
      <c r="AB28585" s="1" t="s">
        <v>54</v>
      </c>
      <c r="AC28585" s="1" t="s">
        <v>55</v>
      </c>
      <c r="AD28585" s="1" t="s">
        <v>44</v>
      </c>
      <c r="AE28585" s="1" t="s">
        <v>49</v>
      </c>
      <c r="AF28585" s="1" t="s">
        <v>49</v>
      </c>
      <c r="AG28585" s="1" t="s">
        <v>56</v>
      </c>
      <c r="AH28585" s="1" t="s">
        <v>44</v>
      </c>
      <c r="AI28585">
        <v>1</v>
      </c>
      <c r="AJ28585" s="1" t="s">
        <v>93</v>
      </c>
      <c r="AK28585">
        <v>560</v>
      </c>
      <c r="AL28585">
        <v>0.01</v>
      </c>
      <c r="AM28585">
        <v>1</v>
      </c>
    </row>
    <row r="28586" spans="1:39" x14ac:dyDescent="0.3">
      <c r="A28586" s="1" t="s">
        <v>39</v>
      </c>
      <c r="B28586">
        <v>2018</v>
      </c>
      <c r="C28586" s="1" t="s">
        <v>40</v>
      </c>
      <c r="D28586">
        <v>1</v>
      </c>
      <c r="E28586">
        <v>1</v>
      </c>
      <c r="F28586" s="2">
        <v>43104</v>
      </c>
      <c r="G28586" s="1" t="s">
        <v>4950</v>
      </c>
      <c r="H28586" s="1" t="s">
        <v>255</v>
      </c>
      <c r="I28586" s="1" t="s">
        <v>43</v>
      </c>
      <c r="J28586" s="1" t="s">
        <v>255</v>
      </c>
      <c r="K28586" s="1" t="s">
        <v>43</v>
      </c>
      <c r="L28586" s="1" t="s">
        <v>44</v>
      </c>
      <c r="M28586" s="1" t="s">
        <v>44</v>
      </c>
      <c r="N28586" s="1" t="s">
        <v>104</v>
      </c>
      <c r="O28586">
        <v>26</v>
      </c>
      <c r="P28586" s="1" t="s">
        <v>256</v>
      </c>
      <c r="Q28586">
        <v>2601</v>
      </c>
      <c r="R28586" s="1" t="s">
        <v>257</v>
      </c>
      <c r="S28586" s="1" t="s">
        <v>258</v>
      </c>
      <c r="T28586" t="b">
        <v>0</v>
      </c>
      <c r="U28586" t="b">
        <v>0</v>
      </c>
      <c r="V28586" s="1" t="s">
        <v>56</v>
      </c>
      <c r="W28586" s="1" t="s">
        <v>259</v>
      </c>
      <c r="X28586" s="1" t="s">
        <v>204</v>
      </c>
      <c r="Y28586" s="1" t="s">
        <v>3945</v>
      </c>
      <c r="Z28586" s="1" t="s">
        <v>13444</v>
      </c>
      <c r="AA28586" s="1" t="s">
        <v>54</v>
      </c>
      <c r="AB28586" s="1" t="s">
        <v>54</v>
      </c>
      <c r="AC28586" s="1" t="s">
        <v>44</v>
      </c>
      <c r="AD28586" s="1" t="s">
        <v>44</v>
      </c>
      <c r="AE28586" s="1" t="s">
        <v>49</v>
      </c>
      <c r="AF28586" s="1" t="s">
        <v>49</v>
      </c>
      <c r="AG28586" s="1" t="s">
        <v>56</v>
      </c>
      <c r="AH28586" s="1" t="s">
        <v>44</v>
      </c>
      <c r="AI28586">
        <v>1</v>
      </c>
      <c r="AJ28586" s="1" t="s">
        <v>208</v>
      </c>
      <c r="AK28586">
        <v>1516321</v>
      </c>
      <c r="AL28586">
        <v>0</v>
      </c>
      <c r="AM28586">
        <v>1</v>
      </c>
    </row>
    <row r="28587" spans="1:39" x14ac:dyDescent="0.3">
      <c r="A28587" s="1" t="s">
        <v>39</v>
      </c>
      <c r="B28587">
        <v>2018</v>
      </c>
      <c r="C28587" s="1" t="s">
        <v>40</v>
      </c>
      <c r="D28587">
        <v>1</v>
      </c>
      <c r="E28587">
        <v>1</v>
      </c>
      <c r="F28587" s="2">
        <v>43104</v>
      </c>
      <c r="G28587" s="1" t="s">
        <v>41</v>
      </c>
      <c r="H28587" s="1" t="s">
        <v>42</v>
      </c>
      <c r="I28587" s="1" t="s">
        <v>43</v>
      </c>
      <c r="J28587" s="1" t="s">
        <v>42</v>
      </c>
      <c r="K28587" s="1" t="s">
        <v>43</v>
      </c>
      <c r="L28587" s="1" t="s">
        <v>44</v>
      </c>
      <c r="M28587" s="1" t="s">
        <v>44</v>
      </c>
      <c r="N28587" s="1" t="s">
        <v>290</v>
      </c>
      <c r="P28587" s="1" t="s">
        <v>56</v>
      </c>
      <c r="Q28587">
        <v>79</v>
      </c>
      <c r="R28587" s="1" t="s">
        <v>291</v>
      </c>
      <c r="S28587" s="1" t="s">
        <v>292</v>
      </c>
      <c r="T28587" t="b">
        <v>0</v>
      </c>
      <c r="U28587" t="b">
        <v>0</v>
      </c>
      <c r="V28587" s="1" t="s">
        <v>49</v>
      </c>
      <c r="W28587" s="1" t="s">
        <v>50</v>
      </c>
      <c r="X28587" s="1" t="s">
        <v>51</v>
      </c>
      <c r="Y28587" s="1" t="s">
        <v>52</v>
      </c>
      <c r="Z28587" s="1" t="s">
        <v>41951</v>
      </c>
      <c r="AA28587" s="1" t="s">
        <v>41952</v>
      </c>
      <c r="AB28587" s="1" t="s">
        <v>4101</v>
      </c>
      <c r="AC28587" s="1" t="s">
        <v>41953</v>
      </c>
      <c r="AD28587" s="1" t="s">
        <v>44</v>
      </c>
      <c r="AE28587" s="1" t="s">
        <v>49</v>
      </c>
      <c r="AF28587" s="1" t="s">
        <v>49</v>
      </c>
      <c r="AG28587" s="1" t="s">
        <v>56</v>
      </c>
      <c r="AH28587" s="1" t="s">
        <v>44</v>
      </c>
      <c r="AI28587">
        <v>1</v>
      </c>
      <c r="AJ28587" s="1" t="s">
        <v>93</v>
      </c>
      <c r="AK28587">
        <v>711</v>
      </c>
      <c r="AL28587">
        <v>0.08</v>
      </c>
      <c r="AM28587">
        <v>1</v>
      </c>
    </row>
    <row r="28588" spans="1:39" x14ac:dyDescent="0.3">
      <c r="A28588" s="1" t="s">
        <v>39</v>
      </c>
      <c r="B28588">
        <v>2018</v>
      </c>
      <c r="C28588" s="1" t="s">
        <v>40</v>
      </c>
      <c r="D28588">
        <v>1</v>
      </c>
      <c r="E28588">
        <v>2</v>
      </c>
      <c r="F28588" s="2">
        <v>43112</v>
      </c>
      <c r="G28588" s="1" t="s">
        <v>168</v>
      </c>
      <c r="H28588" s="1" t="s">
        <v>82</v>
      </c>
      <c r="I28588" s="1" t="s">
        <v>43</v>
      </c>
      <c r="J28588" s="1" t="s">
        <v>82</v>
      </c>
      <c r="K28588" s="1" t="s">
        <v>43</v>
      </c>
      <c r="L28588" s="1" t="s">
        <v>44</v>
      </c>
      <c r="M28588" s="1" t="s">
        <v>44</v>
      </c>
      <c r="N28588" s="1" t="s">
        <v>73</v>
      </c>
      <c r="O28588">
        <v>22</v>
      </c>
      <c r="P28588" s="1" t="s">
        <v>125</v>
      </c>
      <c r="Q28588">
        <v>2204</v>
      </c>
      <c r="R28588" s="1" t="s">
        <v>126</v>
      </c>
      <c r="S28588" s="1" t="s">
        <v>479</v>
      </c>
      <c r="T28588" t="b">
        <v>0</v>
      </c>
      <c r="U28588" t="b">
        <v>0</v>
      </c>
      <c r="V28588" s="1" t="s">
        <v>49</v>
      </c>
      <c r="W28588" s="1" t="s">
        <v>66</v>
      </c>
      <c r="X28588" s="1" t="s">
        <v>6031</v>
      </c>
      <c r="Y28588" s="1" t="s">
        <v>522</v>
      </c>
      <c r="Z28588" s="1" t="s">
        <v>3929</v>
      </c>
      <c r="AA28588" s="1" t="s">
        <v>54</v>
      </c>
      <c r="AB28588" s="1" t="s">
        <v>54</v>
      </c>
      <c r="AC28588" s="1" t="s">
        <v>3931</v>
      </c>
      <c r="AD28588" s="1" t="s">
        <v>44</v>
      </c>
      <c r="AE28588" s="1" t="s">
        <v>49</v>
      </c>
      <c r="AF28588" s="1" t="s">
        <v>49</v>
      </c>
      <c r="AG28588" s="1" t="s">
        <v>56</v>
      </c>
      <c r="AH28588" s="1" t="s">
        <v>44</v>
      </c>
      <c r="AI28588">
        <v>485</v>
      </c>
      <c r="AJ28588" s="1" t="s">
        <v>132</v>
      </c>
      <c r="AK28588">
        <v>8557</v>
      </c>
      <c r="AL28588">
        <v>1.1599999999999999</v>
      </c>
      <c r="AM28588">
        <v>2</v>
      </c>
    </row>
    <row r="28589" spans="1:39" x14ac:dyDescent="0.3">
      <c r="A28589" s="1" t="s">
        <v>39</v>
      </c>
      <c r="B28589">
        <v>2018</v>
      </c>
      <c r="C28589" s="1" t="s">
        <v>40</v>
      </c>
      <c r="D28589">
        <v>1</v>
      </c>
      <c r="E28589">
        <v>2</v>
      </c>
      <c r="F28589" s="2">
        <v>43113</v>
      </c>
      <c r="G28589" s="1" t="s">
        <v>122</v>
      </c>
      <c r="H28589" s="1" t="s">
        <v>82</v>
      </c>
      <c r="I28589" s="1" t="s">
        <v>43</v>
      </c>
      <c r="J28589" s="1" t="s">
        <v>82</v>
      </c>
      <c r="K28589" s="1" t="s">
        <v>43</v>
      </c>
      <c r="L28589" s="1" t="s">
        <v>123</v>
      </c>
      <c r="M28589" s="1" t="s">
        <v>124</v>
      </c>
      <c r="N28589" s="1" t="s">
        <v>73</v>
      </c>
      <c r="O28589">
        <v>22</v>
      </c>
      <c r="P28589" s="1" t="s">
        <v>125</v>
      </c>
      <c r="Q28589">
        <v>2204</v>
      </c>
      <c r="R28589" s="1" t="s">
        <v>126</v>
      </c>
      <c r="S28589" s="1" t="s">
        <v>13481</v>
      </c>
      <c r="T28589" t="b">
        <v>0</v>
      </c>
      <c r="U28589" t="b">
        <v>0</v>
      </c>
      <c r="V28589" s="1" t="s">
        <v>65</v>
      </c>
      <c r="W28589" s="1" t="s">
        <v>66</v>
      </c>
      <c r="X28589" s="1" t="s">
        <v>3788</v>
      </c>
      <c r="Y28589" s="1" t="s">
        <v>129</v>
      </c>
      <c r="Z28589" s="1" t="s">
        <v>224</v>
      </c>
      <c r="AA28589" s="1" t="s">
        <v>54</v>
      </c>
      <c r="AB28589" s="1" t="s">
        <v>54</v>
      </c>
      <c r="AC28589" s="1" t="s">
        <v>8042</v>
      </c>
      <c r="AD28589" s="1" t="s">
        <v>44</v>
      </c>
      <c r="AE28589" s="1" t="s">
        <v>49</v>
      </c>
      <c r="AF28589" s="1" t="s">
        <v>49</v>
      </c>
      <c r="AG28589" s="1" t="s">
        <v>56</v>
      </c>
      <c r="AH28589" s="1" t="s">
        <v>44</v>
      </c>
      <c r="AI28589">
        <v>210</v>
      </c>
      <c r="AJ28589" s="1" t="s">
        <v>132</v>
      </c>
      <c r="AK28589">
        <v>3672</v>
      </c>
      <c r="AL28589">
        <v>0.5</v>
      </c>
      <c r="AM28589">
        <v>1</v>
      </c>
    </row>
    <row r="28590" spans="1:39" x14ac:dyDescent="0.3">
      <c r="A28590" s="1" t="s">
        <v>39</v>
      </c>
      <c r="B28590">
        <v>2018</v>
      </c>
      <c r="C28590" s="1" t="s">
        <v>40</v>
      </c>
      <c r="D28590">
        <v>1</v>
      </c>
      <c r="E28590">
        <v>4</v>
      </c>
      <c r="F28590" s="2">
        <v>43127</v>
      </c>
      <c r="G28590" s="1" t="s">
        <v>102</v>
      </c>
      <c r="H28590" s="1" t="s">
        <v>134</v>
      </c>
      <c r="I28590" s="1" t="s">
        <v>43</v>
      </c>
      <c r="J28590" s="1" t="s">
        <v>134</v>
      </c>
      <c r="K28590" s="1" t="s">
        <v>43</v>
      </c>
      <c r="L28590" s="1" t="s">
        <v>44</v>
      </c>
      <c r="M28590" s="1" t="s">
        <v>44</v>
      </c>
      <c r="N28590" s="1" t="s">
        <v>290</v>
      </c>
      <c r="P28590" s="1" t="s">
        <v>56</v>
      </c>
      <c r="Q28590">
        <v>79</v>
      </c>
      <c r="R28590" s="1" t="s">
        <v>291</v>
      </c>
      <c r="S28590" s="1" t="s">
        <v>292</v>
      </c>
      <c r="T28590" t="b">
        <v>0</v>
      </c>
      <c r="U28590" t="b">
        <v>0</v>
      </c>
      <c r="V28590" s="1" t="s">
        <v>87</v>
      </c>
      <c r="W28590" s="1" t="s">
        <v>138</v>
      </c>
      <c r="X28590" s="1" t="s">
        <v>39397</v>
      </c>
      <c r="Y28590" s="1" t="s">
        <v>6102</v>
      </c>
      <c r="Z28590" s="1" t="s">
        <v>3475</v>
      </c>
      <c r="AA28590" s="1" t="s">
        <v>338</v>
      </c>
      <c r="AB28590" s="1" t="s">
        <v>339</v>
      </c>
      <c r="AC28590" s="1" t="s">
        <v>3895</v>
      </c>
      <c r="AD28590" s="1" t="s">
        <v>44</v>
      </c>
      <c r="AE28590" s="1" t="s">
        <v>49</v>
      </c>
      <c r="AF28590" s="1" t="s">
        <v>49</v>
      </c>
      <c r="AG28590" s="1" t="s">
        <v>56</v>
      </c>
      <c r="AH28590" s="1" t="s">
        <v>44</v>
      </c>
      <c r="AI28590">
        <v>20</v>
      </c>
      <c r="AJ28590" s="1" t="s">
        <v>7976</v>
      </c>
      <c r="AK28590">
        <v>154005</v>
      </c>
      <c r="AL28590">
        <v>2</v>
      </c>
      <c r="AM28590">
        <v>1</v>
      </c>
    </row>
    <row r="28591" spans="1:39" x14ac:dyDescent="0.3">
      <c r="A28591" s="1" t="s">
        <v>39</v>
      </c>
      <c r="B28591">
        <v>2018</v>
      </c>
      <c r="C28591" s="1" t="s">
        <v>40</v>
      </c>
      <c r="D28591">
        <v>1</v>
      </c>
      <c r="E28591">
        <v>5</v>
      </c>
      <c r="F28591" s="2">
        <v>43131</v>
      </c>
      <c r="G28591" s="1" t="s">
        <v>102</v>
      </c>
      <c r="H28591" s="1" t="s">
        <v>82</v>
      </c>
      <c r="I28591" s="1" t="s">
        <v>43</v>
      </c>
      <c r="J28591" s="1" t="s">
        <v>82</v>
      </c>
      <c r="K28591" s="1" t="s">
        <v>43</v>
      </c>
      <c r="L28591" s="1" t="s">
        <v>44</v>
      </c>
      <c r="M28591" s="1" t="s">
        <v>44</v>
      </c>
      <c r="N28591" s="1" t="s">
        <v>659</v>
      </c>
      <c r="O28591">
        <v>73</v>
      </c>
      <c r="P28591" s="1" t="s">
        <v>660</v>
      </c>
      <c r="Q28591">
        <v>7306</v>
      </c>
      <c r="R28591" s="1" t="s">
        <v>2216</v>
      </c>
      <c r="S28591" s="1" t="s">
        <v>19832</v>
      </c>
      <c r="T28591" t="b">
        <v>0</v>
      </c>
      <c r="U28591" t="b">
        <v>0</v>
      </c>
      <c r="V28591" s="1" t="s">
        <v>56</v>
      </c>
      <c r="W28591" s="1" t="s">
        <v>13466</v>
      </c>
      <c r="X28591" s="1" t="s">
        <v>37186</v>
      </c>
      <c r="Y28591" s="1" t="s">
        <v>41954</v>
      </c>
      <c r="Z28591" s="1" t="s">
        <v>41955</v>
      </c>
      <c r="AA28591" s="1" t="s">
        <v>102</v>
      </c>
      <c r="AB28591" s="1" t="s">
        <v>219</v>
      </c>
      <c r="AC28591" s="1" t="s">
        <v>380</v>
      </c>
      <c r="AD28591" s="1" t="s">
        <v>44</v>
      </c>
      <c r="AE28591" s="1" t="s">
        <v>49</v>
      </c>
      <c r="AF28591" s="1" t="s">
        <v>49</v>
      </c>
      <c r="AG28591" s="1" t="s">
        <v>56</v>
      </c>
      <c r="AH28591" s="1" t="s">
        <v>44</v>
      </c>
      <c r="AI28591">
        <v>1008</v>
      </c>
      <c r="AJ28591" s="1" t="s">
        <v>180</v>
      </c>
      <c r="AK28591">
        <v>3086196</v>
      </c>
      <c r="AL28591">
        <v>0</v>
      </c>
      <c r="AM28591">
        <v>1</v>
      </c>
    </row>
    <row r="28592" spans="1:39" x14ac:dyDescent="0.3">
      <c r="A28592" s="1" t="s">
        <v>39</v>
      </c>
      <c r="B28592">
        <v>2018</v>
      </c>
      <c r="C28592" s="1" t="s">
        <v>40</v>
      </c>
      <c r="D28592">
        <v>2</v>
      </c>
      <c r="E28592">
        <v>5</v>
      </c>
      <c r="F28592" s="2">
        <v>43133</v>
      </c>
      <c r="G28592" s="1" t="s">
        <v>408</v>
      </c>
      <c r="H28592" s="1" t="s">
        <v>409</v>
      </c>
      <c r="I28592" s="1" t="s">
        <v>43</v>
      </c>
      <c r="J28592" s="1" t="s">
        <v>409</v>
      </c>
      <c r="K28592" s="1" t="s">
        <v>43</v>
      </c>
      <c r="L28592" s="1" t="s">
        <v>44</v>
      </c>
      <c r="M28592" s="1" t="s">
        <v>44</v>
      </c>
      <c r="N28592" s="1" t="s">
        <v>199</v>
      </c>
      <c r="O28592">
        <v>44</v>
      </c>
      <c r="P28592" s="1" t="s">
        <v>200</v>
      </c>
      <c r="Q28592">
        <v>4401</v>
      </c>
      <c r="R28592" s="1" t="s">
        <v>201</v>
      </c>
      <c r="S28592" s="1" t="s">
        <v>410</v>
      </c>
      <c r="T28592" t="b">
        <v>0</v>
      </c>
      <c r="U28592" t="b">
        <v>0</v>
      </c>
      <c r="V28592" s="1" t="s">
        <v>56</v>
      </c>
      <c r="W28592" s="1" t="s">
        <v>411</v>
      </c>
      <c r="X28592" s="1" t="s">
        <v>41956</v>
      </c>
      <c r="Y28592" s="1" t="s">
        <v>3966</v>
      </c>
      <c r="Z28592" s="1" t="s">
        <v>414</v>
      </c>
      <c r="AA28592" s="1" t="s">
        <v>415</v>
      </c>
      <c r="AB28592" s="1" t="s">
        <v>120</v>
      </c>
      <c r="AC28592" s="1" t="s">
        <v>416</v>
      </c>
      <c r="AD28592" s="1" t="s">
        <v>44</v>
      </c>
      <c r="AE28592" s="1" t="s">
        <v>49</v>
      </c>
      <c r="AF28592" s="1" t="s">
        <v>49</v>
      </c>
      <c r="AG28592" s="1" t="s">
        <v>56</v>
      </c>
      <c r="AH28592" s="1" t="s">
        <v>44</v>
      </c>
      <c r="AI28592">
        <v>1</v>
      </c>
      <c r="AJ28592" s="1" t="s">
        <v>208</v>
      </c>
      <c r="AK28592">
        <v>38</v>
      </c>
      <c r="AL28592">
        <v>0</v>
      </c>
      <c r="AM28592">
        <v>1</v>
      </c>
    </row>
    <row r="28593" spans="1:39" x14ac:dyDescent="0.3">
      <c r="A28593" s="1" t="s">
        <v>39</v>
      </c>
      <c r="B28593">
        <v>2018</v>
      </c>
      <c r="C28593" s="1" t="s">
        <v>40</v>
      </c>
      <c r="D28593">
        <v>2</v>
      </c>
      <c r="E28593">
        <v>5</v>
      </c>
      <c r="F28593" s="2">
        <v>43135</v>
      </c>
      <c r="G28593" s="1" t="s">
        <v>81</v>
      </c>
      <c r="H28593" s="1" t="s">
        <v>82</v>
      </c>
      <c r="I28593" s="1" t="s">
        <v>43</v>
      </c>
      <c r="J28593" s="1" t="s">
        <v>134</v>
      </c>
      <c r="K28593" s="1" t="s">
        <v>43</v>
      </c>
      <c r="L28593" s="1" t="s">
        <v>44</v>
      </c>
      <c r="M28593" s="1" t="s">
        <v>44</v>
      </c>
      <c r="N28593" s="1" t="s">
        <v>2519</v>
      </c>
      <c r="O28593">
        <v>64</v>
      </c>
      <c r="P28593" s="1" t="s">
        <v>2520</v>
      </c>
      <c r="Q28593">
        <v>6405</v>
      </c>
      <c r="R28593" s="1" t="s">
        <v>14954</v>
      </c>
      <c r="S28593" s="1" t="s">
        <v>41957</v>
      </c>
      <c r="T28593" t="b">
        <v>0</v>
      </c>
      <c r="U28593" t="b">
        <v>0</v>
      </c>
      <c r="V28593" s="1" t="s">
        <v>65</v>
      </c>
      <c r="W28593" s="1" t="s">
        <v>66</v>
      </c>
      <c r="X28593" s="1" t="s">
        <v>97</v>
      </c>
      <c r="Y28593" s="1" t="s">
        <v>98</v>
      </c>
      <c r="Z28593" s="1" t="s">
        <v>41958</v>
      </c>
      <c r="AA28593" s="1" t="s">
        <v>2040</v>
      </c>
      <c r="AB28593" s="1" t="s">
        <v>219</v>
      </c>
      <c r="AC28593" s="1" t="s">
        <v>41959</v>
      </c>
      <c r="AD28593" s="1" t="s">
        <v>44</v>
      </c>
      <c r="AE28593" s="1" t="s">
        <v>49</v>
      </c>
      <c r="AF28593" s="1" t="s">
        <v>49</v>
      </c>
      <c r="AG28593" s="1" t="s">
        <v>56</v>
      </c>
      <c r="AH28593" s="1" t="s">
        <v>44</v>
      </c>
      <c r="AI28593">
        <v>1968</v>
      </c>
      <c r="AJ28593" s="1" t="s">
        <v>238</v>
      </c>
      <c r="AK28593">
        <v>9369</v>
      </c>
      <c r="AL28593">
        <v>1</v>
      </c>
      <c r="AM28593">
        <v>1</v>
      </c>
    </row>
    <row r="28594" spans="1:39" x14ac:dyDescent="0.3">
      <c r="A28594" s="1" t="s">
        <v>39</v>
      </c>
      <c r="B28594">
        <v>2018</v>
      </c>
      <c r="C28594" s="1" t="s">
        <v>40</v>
      </c>
      <c r="D28594">
        <v>2</v>
      </c>
      <c r="E28594">
        <v>5</v>
      </c>
      <c r="F28594" s="2">
        <v>43132</v>
      </c>
      <c r="G28594" s="1" t="s">
        <v>373</v>
      </c>
      <c r="H28594" s="1" t="s">
        <v>289</v>
      </c>
      <c r="I28594" s="1" t="s">
        <v>43</v>
      </c>
      <c r="J28594" s="1" t="s">
        <v>289</v>
      </c>
      <c r="K28594" s="1" t="s">
        <v>43</v>
      </c>
      <c r="L28594" s="1" t="s">
        <v>44</v>
      </c>
      <c r="M28594" s="1" t="s">
        <v>44</v>
      </c>
      <c r="N28594" s="1" t="s">
        <v>104</v>
      </c>
      <c r="O28594">
        <v>27</v>
      </c>
      <c r="P28594" s="1" t="s">
        <v>105</v>
      </c>
      <c r="Q28594">
        <v>2710</v>
      </c>
      <c r="R28594" s="1" t="s">
        <v>106</v>
      </c>
      <c r="S28594" s="1" t="s">
        <v>432</v>
      </c>
      <c r="T28594" t="b">
        <v>0</v>
      </c>
      <c r="U28594" t="b">
        <v>1</v>
      </c>
      <c r="V28594" s="1" t="s">
        <v>56</v>
      </c>
      <c r="W28594" s="1" t="s">
        <v>12895</v>
      </c>
      <c r="X28594" s="1" t="s">
        <v>204</v>
      </c>
      <c r="Y28594" s="1" t="s">
        <v>38386</v>
      </c>
      <c r="Z28594" s="1" t="s">
        <v>3841</v>
      </c>
      <c r="AA28594" s="1" t="s">
        <v>54</v>
      </c>
      <c r="AB28594" s="1" t="s">
        <v>54</v>
      </c>
      <c r="AC28594" s="1" t="s">
        <v>44</v>
      </c>
      <c r="AD28594" s="1" t="s">
        <v>44</v>
      </c>
      <c r="AE28594" s="1" t="s">
        <v>49</v>
      </c>
      <c r="AF28594" s="1" t="s">
        <v>49</v>
      </c>
      <c r="AG28594" s="1" t="s">
        <v>56</v>
      </c>
      <c r="AH28594" s="1" t="s">
        <v>44</v>
      </c>
      <c r="AI28594">
        <v>75000</v>
      </c>
      <c r="AJ28594" s="1" t="s">
        <v>112</v>
      </c>
      <c r="AK28594">
        <v>4574393</v>
      </c>
      <c r="AL28594">
        <v>0</v>
      </c>
      <c r="AM28594">
        <v>1</v>
      </c>
    </row>
    <row r="28595" spans="1:39" x14ac:dyDescent="0.3">
      <c r="A28595" s="1" t="s">
        <v>39</v>
      </c>
      <c r="B28595">
        <v>2018</v>
      </c>
      <c r="C28595" s="1" t="s">
        <v>40</v>
      </c>
      <c r="D28595">
        <v>2</v>
      </c>
      <c r="E28595">
        <v>5</v>
      </c>
      <c r="F28595" s="2">
        <v>43135</v>
      </c>
      <c r="G28595" s="1" t="s">
        <v>58</v>
      </c>
      <c r="H28595" s="1" t="s">
        <v>59</v>
      </c>
      <c r="I28595" s="1" t="s">
        <v>43</v>
      </c>
      <c r="J28595" s="1" t="s">
        <v>59</v>
      </c>
      <c r="K28595" s="1" t="s">
        <v>43</v>
      </c>
      <c r="L28595" s="1" t="s">
        <v>58</v>
      </c>
      <c r="M28595" s="1" t="s">
        <v>60</v>
      </c>
      <c r="N28595" s="1" t="s">
        <v>308</v>
      </c>
      <c r="O28595">
        <v>85</v>
      </c>
      <c r="P28595" s="1" t="s">
        <v>316</v>
      </c>
      <c r="Q28595">
        <v>8516</v>
      </c>
      <c r="R28595" s="1" t="s">
        <v>7331</v>
      </c>
      <c r="S28595" s="1" t="s">
        <v>41960</v>
      </c>
      <c r="T28595" t="b">
        <v>0</v>
      </c>
      <c r="U28595" t="b">
        <v>0</v>
      </c>
      <c r="V28595" s="1" t="s">
        <v>87</v>
      </c>
      <c r="W28595" s="1" t="s">
        <v>66</v>
      </c>
      <c r="X28595" s="1" t="s">
        <v>3794</v>
      </c>
      <c r="Y28595" s="1" t="s">
        <v>3795</v>
      </c>
      <c r="Z28595" s="1" t="s">
        <v>33401</v>
      </c>
      <c r="AA28595" s="1" t="s">
        <v>54</v>
      </c>
      <c r="AB28595" s="1" t="s">
        <v>54</v>
      </c>
      <c r="AC28595" s="1" t="s">
        <v>41082</v>
      </c>
      <c r="AD28595" s="1" t="s">
        <v>44</v>
      </c>
      <c r="AE28595" s="1" t="s">
        <v>49</v>
      </c>
      <c r="AF28595" s="1" t="s">
        <v>49</v>
      </c>
      <c r="AG28595" s="1" t="s">
        <v>56</v>
      </c>
      <c r="AH28595" s="1" t="s">
        <v>44</v>
      </c>
      <c r="AI28595">
        <v>60</v>
      </c>
      <c r="AJ28595" s="1" t="s">
        <v>238</v>
      </c>
      <c r="AK28595">
        <v>94337</v>
      </c>
      <c r="AL28595">
        <v>3.6</v>
      </c>
      <c r="AM28595">
        <v>1</v>
      </c>
    </row>
    <row r="28596" spans="1:39" x14ac:dyDescent="0.3">
      <c r="A28596" s="1" t="s">
        <v>39</v>
      </c>
      <c r="B28596">
        <v>2018</v>
      </c>
      <c r="C28596" s="1" t="s">
        <v>40</v>
      </c>
      <c r="D28596">
        <v>2</v>
      </c>
      <c r="E28596">
        <v>6</v>
      </c>
      <c r="F28596" s="2">
        <v>43139</v>
      </c>
      <c r="G28596" s="1" t="s">
        <v>41</v>
      </c>
      <c r="H28596" s="1" t="s">
        <v>42</v>
      </c>
      <c r="I28596" s="1" t="s">
        <v>43</v>
      </c>
      <c r="J28596" s="1" t="s">
        <v>42</v>
      </c>
      <c r="K28596" s="1" t="s">
        <v>43</v>
      </c>
      <c r="L28596" s="1" t="s">
        <v>44</v>
      </c>
      <c r="M28596" s="1" t="s">
        <v>44</v>
      </c>
      <c r="N28596" s="1" t="s">
        <v>910</v>
      </c>
      <c r="O28596">
        <v>42</v>
      </c>
      <c r="P28596" s="1" t="s">
        <v>1839</v>
      </c>
      <c r="Q28596">
        <v>4202</v>
      </c>
      <c r="R28596" s="1" t="s">
        <v>1840</v>
      </c>
      <c r="S28596" s="1" t="s">
        <v>41961</v>
      </c>
      <c r="T28596" t="b">
        <v>0</v>
      </c>
      <c r="U28596" t="b">
        <v>0</v>
      </c>
      <c r="V28596" s="1" t="s">
        <v>49</v>
      </c>
      <c r="W28596" s="1" t="s">
        <v>50</v>
      </c>
      <c r="X28596" s="1" t="s">
        <v>116</v>
      </c>
      <c r="Y28596" s="1" t="s">
        <v>117</v>
      </c>
      <c r="Z28596" s="1" t="s">
        <v>36411</v>
      </c>
      <c r="AA28596" s="1" t="s">
        <v>15092</v>
      </c>
      <c r="AB28596" s="1" t="s">
        <v>44</v>
      </c>
      <c r="AC28596" s="1" t="s">
        <v>36412</v>
      </c>
      <c r="AD28596" s="1" t="s">
        <v>44</v>
      </c>
      <c r="AE28596" s="1" t="s">
        <v>49</v>
      </c>
      <c r="AF28596" s="1" t="s">
        <v>49</v>
      </c>
      <c r="AG28596" s="1" t="s">
        <v>56</v>
      </c>
      <c r="AH28596" s="1" t="s">
        <v>44</v>
      </c>
      <c r="AI28596">
        <v>1</v>
      </c>
      <c r="AJ28596" s="1" t="s">
        <v>93</v>
      </c>
      <c r="AK28596">
        <v>244</v>
      </c>
      <c r="AL28596">
        <v>0.06</v>
      </c>
      <c r="AM28596">
        <v>1</v>
      </c>
    </row>
    <row r="28597" spans="1:39" x14ac:dyDescent="0.3">
      <c r="A28597" s="1" t="s">
        <v>39</v>
      </c>
      <c r="B28597">
        <v>2018</v>
      </c>
      <c r="C28597" s="1" t="s">
        <v>40</v>
      </c>
      <c r="D28597">
        <v>2</v>
      </c>
      <c r="E28597">
        <v>6</v>
      </c>
      <c r="F28597" s="2">
        <v>43139</v>
      </c>
      <c r="G28597" s="1" t="s">
        <v>41</v>
      </c>
      <c r="H28597" s="1" t="s">
        <v>42</v>
      </c>
      <c r="I28597" s="1" t="s">
        <v>43</v>
      </c>
      <c r="J28597" s="1" t="s">
        <v>42</v>
      </c>
      <c r="K28597" s="1" t="s">
        <v>43</v>
      </c>
      <c r="L28597" s="1" t="s">
        <v>44</v>
      </c>
      <c r="M28597" s="1" t="s">
        <v>44</v>
      </c>
      <c r="N28597" s="1" t="s">
        <v>290</v>
      </c>
      <c r="P28597" s="1" t="s">
        <v>56</v>
      </c>
      <c r="Q28597">
        <v>79</v>
      </c>
      <c r="R28597" s="1" t="s">
        <v>291</v>
      </c>
      <c r="S28597" s="1" t="s">
        <v>292</v>
      </c>
      <c r="T28597" t="b">
        <v>0</v>
      </c>
      <c r="U28597" t="b">
        <v>0</v>
      </c>
      <c r="V28597" s="1" t="s">
        <v>49</v>
      </c>
      <c r="W28597" s="1" t="s">
        <v>50</v>
      </c>
      <c r="X28597" s="1" t="s">
        <v>116</v>
      </c>
      <c r="Y28597" s="1" t="s">
        <v>117</v>
      </c>
      <c r="Z28597" s="1" t="s">
        <v>6041</v>
      </c>
      <c r="AA28597" s="1" t="s">
        <v>6362</v>
      </c>
      <c r="AB28597" s="1" t="s">
        <v>143</v>
      </c>
      <c r="AC28597" s="1" t="s">
        <v>41962</v>
      </c>
      <c r="AD28597" s="1" t="s">
        <v>44</v>
      </c>
      <c r="AE28597" s="1" t="s">
        <v>49</v>
      </c>
      <c r="AF28597" s="1" t="s">
        <v>49</v>
      </c>
      <c r="AG28597" s="1" t="s">
        <v>56</v>
      </c>
      <c r="AH28597" s="1" t="s">
        <v>44</v>
      </c>
      <c r="AI28597">
        <v>1</v>
      </c>
      <c r="AJ28597" s="1" t="s">
        <v>93</v>
      </c>
      <c r="AK28597">
        <v>41</v>
      </c>
      <c r="AL28597">
        <v>0.06</v>
      </c>
      <c r="AM28597">
        <v>1</v>
      </c>
    </row>
    <row r="28598" spans="1:39" x14ac:dyDescent="0.3">
      <c r="A28598" s="1" t="s">
        <v>39</v>
      </c>
      <c r="B28598">
        <v>2018</v>
      </c>
      <c r="C28598" s="1" t="s">
        <v>40</v>
      </c>
      <c r="D28598">
        <v>2</v>
      </c>
      <c r="E28598">
        <v>6</v>
      </c>
      <c r="F28598" s="2">
        <v>43142</v>
      </c>
      <c r="G28598" s="1" t="s">
        <v>122</v>
      </c>
      <c r="H28598" s="1" t="s">
        <v>82</v>
      </c>
      <c r="I28598" s="1" t="s">
        <v>43</v>
      </c>
      <c r="J28598" s="1" t="s">
        <v>82</v>
      </c>
      <c r="K28598" s="1" t="s">
        <v>43</v>
      </c>
      <c r="L28598" s="1" t="s">
        <v>123</v>
      </c>
      <c r="M28598" s="1" t="s">
        <v>124</v>
      </c>
      <c r="N28598" s="1" t="s">
        <v>73</v>
      </c>
      <c r="O28598">
        <v>23</v>
      </c>
      <c r="P28598" s="1" t="s">
        <v>548</v>
      </c>
      <c r="Q28598">
        <v>2309</v>
      </c>
      <c r="R28598" s="1" t="s">
        <v>549</v>
      </c>
      <c r="S28598" s="1" t="s">
        <v>29285</v>
      </c>
      <c r="T28598" t="b">
        <v>0</v>
      </c>
      <c r="U28598" t="b">
        <v>0</v>
      </c>
      <c r="V28598" s="1" t="s">
        <v>87</v>
      </c>
      <c r="W28598" s="1" t="s">
        <v>66</v>
      </c>
      <c r="X28598" s="1" t="s">
        <v>26942</v>
      </c>
      <c r="Y28598" s="1" t="s">
        <v>350</v>
      </c>
      <c r="Z28598" s="1" t="s">
        <v>224</v>
      </c>
      <c r="AA28598" s="1" t="s">
        <v>581</v>
      </c>
      <c r="AB28598" s="1" t="s">
        <v>219</v>
      </c>
      <c r="AC28598" s="1" t="s">
        <v>9970</v>
      </c>
      <c r="AD28598" s="1" t="s">
        <v>44</v>
      </c>
      <c r="AE28598" s="1" t="s">
        <v>49</v>
      </c>
      <c r="AF28598" s="1" t="s">
        <v>49</v>
      </c>
      <c r="AG28598" s="1" t="s">
        <v>56</v>
      </c>
      <c r="AH28598" s="1" t="s">
        <v>44</v>
      </c>
      <c r="AI28598">
        <v>28</v>
      </c>
      <c r="AJ28598" s="1" t="s">
        <v>132</v>
      </c>
      <c r="AK28598">
        <v>450</v>
      </c>
      <c r="AL28598">
        <v>0.17</v>
      </c>
      <c r="AM28598">
        <v>1</v>
      </c>
    </row>
    <row r="28599" spans="1:39" x14ac:dyDescent="0.3">
      <c r="A28599" s="1" t="s">
        <v>39</v>
      </c>
      <c r="B28599">
        <v>2018</v>
      </c>
      <c r="C28599" s="1" t="s">
        <v>40</v>
      </c>
      <c r="D28599">
        <v>2</v>
      </c>
      <c r="E28599">
        <v>8</v>
      </c>
      <c r="F28599" s="2">
        <v>43150</v>
      </c>
      <c r="G28599" s="1" t="s">
        <v>393</v>
      </c>
      <c r="H28599" s="1" t="s">
        <v>240</v>
      </c>
      <c r="I28599" s="1" t="s">
        <v>43</v>
      </c>
      <c r="J28599" s="1" t="s">
        <v>240</v>
      </c>
      <c r="K28599" s="1" t="s">
        <v>43</v>
      </c>
      <c r="L28599" s="1" t="s">
        <v>44</v>
      </c>
      <c r="M28599" s="1" t="s">
        <v>44</v>
      </c>
      <c r="N28599" s="1" t="s">
        <v>104</v>
      </c>
      <c r="O28599">
        <v>27</v>
      </c>
      <c r="P28599" s="1" t="s">
        <v>105</v>
      </c>
      <c r="Q28599">
        <v>2709</v>
      </c>
      <c r="R28599" s="1" t="s">
        <v>241</v>
      </c>
      <c r="S28599" s="1" t="s">
        <v>4817</v>
      </c>
      <c r="T28599" t="b">
        <v>0</v>
      </c>
      <c r="U28599" t="b">
        <v>1</v>
      </c>
      <c r="V28599" s="1" t="s">
        <v>56</v>
      </c>
      <c r="W28599" s="1" t="s">
        <v>7938</v>
      </c>
      <c r="X28599" s="1" t="s">
        <v>9420</v>
      </c>
      <c r="Y28599" s="1" t="s">
        <v>41963</v>
      </c>
      <c r="Z28599" s="1" t="s">
        <v>3784</v>
      </c>
      <c r="AA28599" s="1" t="s">
        <v>54</v>
      </c>
      <c r="AB28599" s="1" t="s">
        <v>54</v>
      </c>
      <c r="AC28599" s="1" t="s">
        <v>44</v>
      </c>
      <c r="AD28599" s="1" t="s">
        <v>44</v>
      </c>
      <c r="AE28599" s="1" t="s">
        <v>49</v>
      </c>
      <c r="AF28599" s="1" t="s">
        <v>49</v>
      </c>
      <c r="AG28599" s="1" t="s">
        <v>56</v>
      </c>
      <c r="AH28599" s="1" t="s">
        <v>44</v>
      </c>
      <c r="AI28599">
        <v>735261</v>
      </c>
      <c r="AJ28599" s="1" t="s">
        <v>112</v>
      </c>
      <c r="AK28599">
        <v>883928</v>
      </c>
      <c r="AL28599">
        <v>0</v>
      </c>
      <c r="AM28599">
        <v>1</v>
      </c>
    </row>
    <row r="28600" spans="1:39" x14ac:dyDescent="0.3">
      <c r="A28600" s="1" t="s">
        <v>39</v>
      </c>
      <c r="B28600">
        <v>2018</v>
      </c>
      <c r="C28600" s="1" t="s">
        <v>40</v>
      </c>
      <c r="D28600">
        <v>2</v>
      </c>
      <c r="E28600">
        <v>9</v>
      </c>
      <c r="F28600" s="2">
        <v>43158</v>
      </c>
      <c r="G28600" s="1" t="s">
        <v>2056</v>
      </c>
      <c r="H28600" s="1" t="s">
        <v>2081</v>
      </c>
      <c r="I28600" s="1" t="s">
        <v>43</v>
      </c>
      <c r="J28600" s="1" t="s">
        <v>2081</v>
      </c>
      <c r="K28600" s="1" t="s">
        <v>43</v>
      </c>
      <c r="L28600" s="1" t="s">
        <v>44</v>
      </c>
      <c r="M28600" s="1" t="s">
        <v>44</v>
      </c>
      <c r="N28600" s="1" t="s">
        <v>290</v>
      </c>
      <c r="P28600" s="1" t="s">
        <v>56</v>
      </c>
      <c r="Q28600">
        <v>79</v>
      </c>
      <c r="R28600" s="1" t="s">
        <v>291</v>
      </c>
      <c r="S28600" s="1" t="s">
        <v>292</v>
      </c>
      <c r="T28600" t="b">
        <v>0</v>
      </c>
      <c r="U28600" t="b">
        <v>0</v>
      </c>
      <c r="V28600" s="1" t="s">
        <v>56</v>
      </c>
      <c r="W28600" s="1" t="s">
        <v>203</v>
      </c>
      <c r="X28600" s="1" t="s">
        <v>204</v>
      </c>
      <c r="Y28600" s="1" t="s">
        <v>205</v>
      </c>
      <c r="Z28600" s="1" t="s">
        <v>25760</v>
      </c>
      <c r="AA28600" s="1" t="s">
        <v>6433</v>
      </c>
      <c r="AB28600" s="1" t="s">
        <v>60</v>
      </c>
      <c r="AC28600" s="1" t="s">
        <v>25761</v>
      </c>
      <c r="AD28600" s="1" t="s">
        <v>44</v>
      </c>
      <c r="AE28600" s="1" t="s">
        <v>49</v>
      </c>
      <c r="AF28600" s="1" t="s">
        <v>49</v>
      </c>
      <c r="AG28600" s="1" t="s">
        <v>56</v>
      </c>
      <c r="AH28600" s="1" t="s">
        <v>44</v>
      </c>
      <c r="AI28600">
        <v>1</v>
      </c>
      <c r="AJ28600" s="1" t="s">
        <v>208</v>
      </c>
      <c r="AK28600">
        <v>45000053</v>
      </c>
      <c r="AL28600">
        <v>0</v>
      </c>
      <c r="AM28600">
        <v>1</v>
      </c>
    </row>
    <row r="28601" spans="1:39" x14ac:dyDescent="0.3">
      <c r="A28601" s="1" t="s">
        <v>39</v>
      </c>
      <c r="B28601">
        <v>2018</v>
      </c>
      <c r="C28601" s="1" t="s">
        <v>40</v>
      </c>
      <c r="D28601">
        <v>3</v>
      </c>
      <c r="E28601">
        <v>9</v>
      </c>
      <c r="F28601" s="2">
        <v>43161</v>
      </c>
      <c r="G28601" s="1" t="s">
        <v>122</v>
      </c>
      <c r="H28601" s="1" t="s">
        <v>82</v>
      </c>
      <c r="I28601" s="1" t="s">
        <v>43</v>
      </c>
      <c r="J28601" s="1" t="s">
        <v>82</v>
      </c>
      <c r="K28601" s="1" t="s">
        <v>43</v>
      </c>
      <c r="L28601" s="1" t="s">
        <v>44</v>
      </c>
      <c r="M28601" s="1" t="s">
        <v>44</v>
      </c>
      <c r="N28601" s="1" t="s">
        <v>73</v>
      </c>
      <c r="O28601">
        <v>22</v>
      </c>
      <c r="P28601" s="1" t="s">
        <v>125</v>
      </c>
      <c r="Q28601">
        <v>2204</v>
      </c>
      <c r="R28601" s="1" t="s">
        <v>126</v>
      </c>
      <c r="S28601" s="1" t="s">
        <v>11912</v>
      </c>
      <c r="T28601" t="b">
        <v>0</v>
      </c>
      <c r="U28601" t="b">
        <v>0</v>
      </c>
      <c r="V28601" s="1" t="s">
        <v>87</v>
      </c>
      <c r="W28601" s="1" t="s">
        <v>66</v>
      </c>
      <c r="X28601" s="1" t="s">
        <v>13420</v>
      </c>
      <c r="Y28601" s="1" t="s">
        <v>350</v>
      </c>
      <c r="Z28601" s="1" t="s">
        <v>224</v>
      </c>
      <c r="AA28601" s="1" t="s">
        <v>225</v>
      </c>
      <c r="AB28601" s="1" t="s">
        <v>226</v>
      </c>
      <c r="AC28601" s="1" t="s">
        <v>44</v>
      </c>
      <c r="AD28601" s="1" t="s">
        <v>44</v>
      </c>
      <c r="AE28601" s="1" t="s">
        <v>49</v>
      </c>
      <c r="AF28601" s="1" t="s">
        <v>49</v>
      </c>
      <c r="AG28601" s="1" t="s">
        <v>56</v>
      </c>
      <c r="AH28601" s="1" t="s">
        <v>44</v>
      </c>
      <c r="AI28601">
        <v>30</v>
      </c>
      <c r="AJ28601" s="1" t="s">
        <v>132</v>
      </c>
      <c r="AK28601">
        <v>579</v>
      </c>
      <c r="AL28601">
        <v>0.5</v>
      </c>
      <c r="AM28601">
        <v>1</v>
      </c>
    </row>
    <row r="28602" spans="1:39" x14ac:dyDescent="0.3">
      <c r="A28602" s="1" t="s">
        <v>39</v>
      </c>
      <c r="B28602">
        <v>2018</v>
      </c>
      <c r="C28602" s="1" t="s">
        <v>40</v>
      </c>
      <c r="D28602">
        <v>3</v>
      </c>
      <c r="E28602">
        <v>9</v>
      </c>
      <c r="F28602" s="2">
        <v>43161</v>
      </c>
      <c r="G28602" s="1" t="s">
        <v>81</v>
      </c>
      <c r="H28602" s="1" t="s">
        <v>82</v>
      </c>
      <c r="I28602" s="1" t="s">
        <v>43</v>
      </c>
      <c r="J28602" s="1" t="s">
        <v>82</v>
      </c>
      <c r="K28602" s="1" t="s">
        <v>43</v>
      </c>
      <c r="L28602" s="1" t="s">
        <v>44</v>
      </c>
      <c r="M28602" s="1" t="s">
        <v>44</v>
      </c>
      <c r="N28602" s="1" t="s">
        <v>308</v>
      </c>
      <c r="O28602">
        <v>84</v>
      </c>
      <c r="P28602" s="1" t="s">
        <v>309</v>
      </c>
      <c r="Q28602">
        <v>8480</v>
      </c>
      <c r="R28602" s="1" t="s">
        <v>13434</v>
      </c>
      <c r="S28602" s="1" t="s">
        <v>13435</v>
      </c>
      <c r="T28602" t="b">
        <v>0</v>
      </c>
      <c r="U28602" t="b">
        <v>0</v>
      </c>
      <c r="V28602" s="1" t="s">
        <v>87</v>
      </c>
      <c r="W28602" s="1" t="s">
        <v>66</v>
      </c>
      <c r="X28602" s="1" t="s">
        <v>161</v>
      </c>
      <c r="Y28602" s="1" t="s">
        <v>162</v>
      </c>
      <c r="Z28602" s="1" t="s">
        <v>3832</v>
      </c>
      <c r="AA28602" s="1" t="s">
        <v>2204</v>
      </c>
      <c r="AB28602" s="1" t="s">
        <v>772</v>
      </c>
      <c r="AC28602" s="1" t="s">
        <v>44</v>
      </c>
      <c r="AD28602" s="1" t="s">
        <v>44</v>
      </c>
      <c r="AE28602" s="1" t="s">
        <v>49</v>
      </c>
      <c r="AF28602" s="1" t="s">
        <v>49</v>
      </c>
      <c r="AG28602" s="1" t="s">
        <v>56</v>
      </c>
      <c r="AH28602" s="1" t="s">
        <v>44</v>
      </c>
      <c r="AI28602">
        <v>19330</v>
      </c>
      <c r="AJ28602" s="1" t="s">
        <v>180</v>
      </c>
      <c r="AK28602">
        <v>101209</v>
      </c>
      <c r="AL28602">
        <v>1.57</v>
      </c>
      <c r="AM28602">
        <v>2</v>
      </c>
    </row>
    <row r="28603" spans="1:39" x14ac:dyDescent="0.3">
      <c r="A28603" s="1" t="s">
        <v>39</v>
      </c>
      <c r="B28603">
        <v>2018</v>
      </c>
      <c r="C28603" s="1" t="s">
        <v>40</v>
      </c>
      <c r="D28603">
        <v>3</v>
      </c>
      <c r="E28603">
        <v>9</v>
      </c>
      <c r="F28603" s="2">
        <v>43161</v>
      </c>
      <c r="G28603" s="1" t="s">
        <v>81</v>
      </c>
      <c r="H28603" s="1" t="s">
        <v>82</v>
      </c>
      <c r="I28603" s="1" t="s">
        <v>43</v>
      </c>
      <c r="J28603" s="1" t="s">
        <v>82</v>
      </c>
      <c r="K28603" s="1" t="s">
        <v>43</v>
      </c>
      <c r="L28603" s="1" t="s">
        <v>44</v>
      </c>
      <c r="M28603" s="1" t="s">
        <v>44</v>
      </c>
      <c r="N28603" s="1" t="s">
        <v>83</v>
      </c>
      <c r="O28603">
        <v>12</v>
      </c>
      <c r="P28603" s="1" t="s">
        <v>94</v>
      </c>
      <c r="Q28603">
        <v>1212</v>
      </c>
      <c r="R28603" s="1" t="s">
        <v>95</v>
      </c>
      <c r="S28603" s="1" t="s">
        <v>4839</v>
      </c>
      <c r="T28603" t="b">
        <v>0</v>
      </c>
      <c r="U28603" t="b">
        <v>0</v>
      </c>
      <c r="V28603" s="1" t="s">
        <v>87</v>
      </c>
      <c r="W28603" s="1" t="s">
        <v>66</v>
      </c>
      <c r="X28603" s="1" t="s">
        <v>161</v>
      </c>
      <c r="Y28603" s="1" t="s">
        <v>8001</v>
      </c>
      <c r="Z28603" s="1" t="s">
        <v>8027</v>
      </c>
      <c r="AA28603" s="1" t="s">
        <v>54</v>
      </c>
      <c r="AB28603" s="1" t="s">
        <v>54</v>
      </c>
      <c r="AC28603" s="1" t="s">
        <v>8030</v>
      </c>
      <c r="AD28603" s="1" t="s">
        <v>44</v>
      </c>
      <c r="AE28603" s="1" t="s">
        <v>49</v>
      </c>
      <c r="AF28603" s="1" t="s">
        <v>49</v>
      </c>
      <c r="AG28603" s="1" t="s">
        <v>56</v>
      </c>
      <c r="AH28603" s="1" t="s">
        <v>44</v>
      </c>
      <c r="AI28603">
        <v>240</v>
      </c>
      <c r="AJ28603" s="1" t="s">
        <v>327</v>
      </c>
      <c r="AK28603">
        <v>335530</v>
      </c>
      <c r="AL28603">
        <v>3.75</v>
      </c>
      <c r="AM28603">
        <v>1</v>
      </c>
    </row>
    <row r="28604" spans="1:39" x14ac:dyDescent="0.3">
      <c r="A28604" s="1" t="s">
        <v>39</v>
      </c>
      <c r="B28604">
        <v>2018</v>
      </c>
      <c r="C28604" s="1" t="s">
        <v>40</v>
      </c>
      <c r="D28604">
        <v>3</v>
      </c>
      <c r="E28604">
        <v>9</v>
      </c>
      <c r="F28604" s="2">
        <v>43160</v>
      </c>
      <c r="G28604" s="1" t="s">
        <v>566</v>
      </c>
      <c r="H28604" s="1" t="s">
        <v>8242</v>
      </c>
      <c r="I28604" s="1" t="s">
        <v>43</v>
      </c>
      <c r="J28604" s="1" t="s">
        <v>8242</v>
      </c>
      <c r="K28604" s="1" t="s">
        <v>43</v>
      </c>
      <c r="L28604" s="1" t="s">
        <v>44</v>
      </c>
      <c r="M28604" s="1" t="s">
        <v>44</v>
      </c>
      <c r="N28604" s="1" t="s">
        <v>104</v>
      </c>
      <c r="O28604">
        <v>27</v>
      </c>
      <c r="P28604" s="1" t="s">
        <v>105</v>
      </c>
      <c r="Q28604">
        <v>2713</v>
      </c>
      <c r="R28604" s="1" t="s">
        <v>3824</v>
      </c>
      <c r="S28604" s="1" t="s">
        <v>3825</v>
      </c>
      <c r="T28604" t="b">
        <v>0</v>
      </c>
      <c r="U28604" t="b">
        <v>0</v>
      </c>
      <c r="V28604" s="1" t="s">
        <v>56</v>
      </c>
      <c r="W28604" s="1" t="s">
        <v>3865</v>
      </c>
      <c r="X28604" s="1" t="s">
        <v>713</v>
      </c>
      <c r="Y28604" s="1" t="s">
        <v>41964</v>
      </c>
      <c r="Z28604" s="1" t="s">
        <v>23378</v>
      </c>
      <c r="AA28604" s="1" t="s">
        <v>23379</v>
      </c>
      <c r="AB28604" s="1" t="s">
        <v>1049</v>
      </c>
      <c r="AC28604" s="1" t="s">
        <v>23380</v>
      </c>
      <c r="AD28604" s="1" t="s">
        <v>44</v>
      </c>
      <c r="AE28604" s="1" t="s">
        <v>49</v>
      </c>
      <c r="AF28604" s="1" t="s">
        <v>49</v>
      </c>
      <c r="AG28604" s="1" t="s">
        <v>56</v>
      </c>
      <c r="AH28604" s="1" t="s">
        <v>44</v>
      </c>
      <c r="AI28604">
        <v>1</v>
      </c>
      <c r="AJ28604" s="1" t="s">
        <v>208</v>
      </c>
      <c r="AK28604">
        <v>7774000</v>
      </c>
      <c r="AL28604">
        <v>0</v>
      </c>
      <c r="AM28604">
        <v>1</v>
      </c>
    </row>
    <row r="28605" spans="1:39" x14ac:dyDescent="0.3">
      <c r="A28605" s="1" t="s">
        <v>39</v>
      </c>
      <c r="B28605">
        <v>2018</v>
      </c>
      <c r="C28605" s="1" t="s">
        <v>40</v>
      </c>
      <c r="D28605">
        <v>3</v>
      </c>
      <c r="E28605">
        <v>10</v>
      </c>
      <c r="F28605" s="2">
        <v>43169</v>
      </c>
      <c r="G28605" s="1" t="s">
        <v>102</v>
      </c>
      <c r="H28605" s="1" t="s">
        <v>472</v>
      </c>
      <c r="I28605" s="1" t="s">
        <v>43</v>
      </c>
      <c r="J28605" s="1" t="s">
        <v>472</v>
      </c>
      <c r="K28605" s="1" t="s">
        <v>43</v>
      </c>
      <c r="L28605" s="1" t="s">
        <v>44</v>
      </c>
      <c r="M28605" s="1" t="s">
        <v>44</v>
      </c>
      <c r="N28605" s="1" t="s">
        <v>104</v>
      </c>
      <c r="O28605">
        <v>27</v>
      </c>
      <c r="P28605" s="1" t="s">
        <v>105</v>
      </c>
      <c r="Q28605">
        <v>2709</v>
      </c>
      <c r="R28605" s="1" t="s">
        <v>241</v>
      </c>
      <c r="S28605" s="1" t="s">
        <v>242</v>
      </c>
      <c r="T28605" t="b">
        <v>0</v>
      </c>
      <c r="U28605" t="b">
        <v>1</v>
      </c>
      <c r="V28605" s="1" t="s">
        <v>56</v>
      </c>
      <c r="W28605" s="1" t="s">
        <v>1629</v>
      </c>
      <c r="X28605" s="1" t="s">
        <v>8072</v>
      </c>
      <c r="Y28605" s="1" t="s">
        <v>3638</v>
      </c>
      <c r="Z28605" s="1" t="s">
        <v>797</v>
      </c>
      <c r="AA28605" s="1" t="s">
        <v>54</v>
      </c>
      <c r="AB28605" s="1" t="s">
        <v>54</v>
      </c>
      <c r="AC28605" s="1" t="s">
        <v>44</v>
      </c>
      <c r="AD28605" s="1" t="s">
        <v>44</v>
      </c>
      <c r="AE28605" s="1" t="s">
        <v>49</v>
      </c>
      <c r="AF28605" s="1" t="s">
        <v>49</v>
      </c>
      <c r="AG28605" s="1" t="s">
        <v>56</v>
      </c>
      <c r="AH28605" s="1" t="s">
        <v>44</v>
      </c>
      <c r="AI28605">
        <v>700000</v>
      </c>
      <c r="AJ28605" s="1" t="s">
        <v>112</v>
      </c>
      <c r="AK28605">
        <v>75640185</v>
      </c>
      <c r="AL28605">
        <v>0</v>
      </c>
      <c r="AM28605">
        <v>1</v>
      </c>
    </row>
    <row r="28606" spans="1:39" x14ac:dyDescent="0.3">
      <c r="A28606" s="1" t="s">
        <v>39</v>
      </c>
      <c r="B28606">
        <v>2018</v>
      </c>
      <c r="C28606" s="1" t="s">
        <v>40</v>
      </c>
      <c r="D28606">
        <v>3</v>
      </c>
      <c r="E28606">
        <v>10</v>
      </c>
      <c r="F28606" s="2">
        <v>43165</v>
      </c>
      <c r="G28606" s="1" t="s">
        <v>122</v>
      </c>
      <c r="H28606" s="1" t="s">
        <v>15134</v>
      </c>
      <c r="I28606" s="1" t="s">
        <v>43</v>
      </c>
      <c r="J28606" s="1" t="s">
        <v>15134</v>
      </c>
      <c r="K28606" s="1" t="s">
        <v>43</v>
      </c>
      <c r="L28606" s="1" t="s">
        <v>44</v>
      </c>
      <c r="M28606" s="1" t="s">
        <v>44</v>
      </c>
      <c r="N28606" s="1" t="s">
        <v>104</v>
      </c>
      <c r="O28606">
        <v>27</v>
      </c>
      <c r="P28606" s="1" t="s">
        <v>105</v>
      </c>
      <c r="Q28606">
        <v>2701</v>
      </c>
      <c r="R28606" s="1" t="s">
        <v>425</v>
      </c>
      <c r="S28606" s="1" t="s">
        <v>426</v>
      </c>
      <c r="T28606" t="b">
        <v>0</v>
      </c>
      <c r="U28606" t="b">
        <v>0</v>
      </c>
      <c r="V28606" s="1" t="s">
        <v>56</v>
      </c>
      <c r="W28606" s="1" t="s">
        <v>491</v>
      </c>
      <c r="X28606" s="1" t="s">
        <v>204</v>
      </c>
      <c r="Y28606" s="1" t="s">
        <v>41965</v>
      </c>
      <c r="Z28606" s="1" t="s">
        <v>493</v>
      </c>
      <c r="AA28606" s="1" t="s">
        <v>54</v>
      </c>
      <c r="AB28606" s="1" t="s">
        <v>54</v>
      </c>
      <c r="AC28606" s="1" t="s">
        <v>44</v>
      </c>
      <c r="AD28606" s="1" t="s">
        <v>44</v>
      </c>
      <c r="AE28606" s="1" t="s">
        <v>49</v>
      </c>
      <c r="AF28606" s="1" t="s">
        <v>49</v>
      </c>
      <c r="AG28606" s="1" t="s">
        <v>56</v>
      </c>
      <c r="AH28606" s="1" t="s">
        <v>44</v>
      </c>
      <c r="AI28606">
        <v>1</v>
      </c>
      <c r="AJ28606" s="1" t="s">
        <v>208</v>
      </c>
      <c r="AK28606">
        <v>8689992</v>
      </c>
      <c r="AL28606">
        <v>0</v>
      </c>
      <c r="AM28606">
        <v>1</v>
      </c>
    </row>
    <row r="28607" spans="1:39" x14ac:dyDescent="0.3">
      <c r="A28607" s="1" t="s">
        <v>39</v>
      </c>
      <c r="B28607">
        <v>2018</v>
      </c>
      <c r="C28607" s="1" t="s">
        <v>40</v>
      </c>
      <c r="D28607">
        <v>3</v>
      </c>
      <c r="E28607">
        <v>12</v>
      </c>
      <c r="F28607" s="2">
        <v>43181</v>
      </c>
      <c r="G28607" s="1" t="s">
        <v>41</v>
      </c>
      <c r="H28607" s="1" t="s">
        <v>42</v>
      </c>
      <c r="I28607" s="1" t="s">
        <v>43</v>
      </c>
      <c r="J28607" s="1" t="s">
        <v>42</v>
      </c>
      <c r="K28607" s="1" t="s">
        <v>43</v>
      </c>
      <c r="L28607" s="1" t="s">
        <v>44</v>
      </c>
      <c r="M28607" s="1" t="s">
        <v>44</v>
      </c>
      <c r="N28607" s="1" t="s">
        <v>290</v>
      </c>
      <c r="P28607" s="1" t="s">
        <v>56</v>
      </c>
      <c r="Q28607">
        <v>7</v>
      </c>
      <c r="R28607" s="1" t="s">
        <v>388</v>
      </c>
      <c r="S28607" s="1" t="s">
        <v>5315</v>
      </c>
      <c r="T28607" t="b">
        <v>0</v>
      </c>
      <c r="U28607" t="b">
        <v>0</v>
      </c>
      <c r="V28607" s="1" t="s">
        <v>65</v>
      </c>
      <c r="W28607" s="1" t="s">
        <v>50</v>
      </c>
      <c r="X28607" s="1" t="s">
        <v>8006</v>
      </c>
      <c r="Y28607" s="1" t="s">
        <v>117</v>
      </c>
      <c r="Z28607" s="1" t="s">
        <v>41966</v>
      </c>
      <c r="AA28607" s="1" t="s">
        <v>41967</v>
      </c>
      <c r="AB28607" s="1" t="s">
        <v>195</v>
      </c>
      <c r="AC28607" s="1" t="s">
        <v>41968</v>
      </c>
      <c r="AD28607" s="1" t="s">
        <v>44</v>
      </c>
      <c r="AE28607" s="1" t="s">
        <v>49</v>
      </c>
      <c r="AF28607" s="1" t="s">
        <v>49</v>
      </c>
      <c r="AG28607" s="1" t="s">
        <v>56</v>
      </c>
      <c r="AH28607" s="1" t="s">
        <v>44</v>
      </c>
      <c r="AI28607">
        <v>1</v>
      </c>
      <c r="AJ28607" s="1" t="s">
        <v>101</v>
      </c>
      <c r="AK28607">
        <v>69</v>
      </c>
      <c r="AL28607">
        <v>0.08</v>
      </c>
      <c r="AM28607">
        <v>1</v>
      </c>
    </row>
    <row r="28608" spans="1:39" x14ac:dyDescent="0.3">
      <c r="A28608" s="1" t="s">
        <v>39</v>
      </c>
      <c r="B28608">
        <v>2018</v>
      </c>
      <c r="C28608" s="1" t="s">
        <v>40</v>
      </c>
      <c r="D28608">
        <v>3</v>
      </c>
      <c r="E28608">
        <v>13</v>
      </c>
      <c r="F28608" s="2">
        <v>43186</v>
      </c>
      <c r="G28608" s="1" t="s">
        <v>444</v>
      </c>
      <c r="H28608" s="1" t="s">
        <v>424</v>
      </c>
      <c r="I28608" s="1" t="s">
        <v>43</v>
      </c>
      <c r="J28608" s="1" t="s">
        <v>424</v>
      </c>
      <c r="K28608" s="1" t="s">
        <v>43</v>
      </c>
      <c r="L28608" s="1" t="s">
        <v>44</v>
      </c>
      <c r="M28608" s="1" t="s">
        <v>44</v>
      </c>
      <c r="N28608" s="1" t="s">
        <v>104</v>
      </c>
      <c r="O28608">
        <v>27</v>
      </c>
      <c r="P28608" s="1" t="s">
        <v>105</v>
      </c>
      <c r="Q28608">
        <v>2701</v>
      </c>
      <c r="R28608" s="1" t="s">
        <v>425</v>
      </c>
      <c r="S28608" s="1" t="s">
        <v>426</v>
      </c>
      <c r="T28608" t="b">
        <v>0</v>
      </c>
      <c r="U28608" t="b">
        <v>0</v>
      </c>
      <c r="V28608" s="1" t="s">
        <v>56</v>
      </c>
      <c r="W28608" s="1" t="s">
        <v>344</v>
      </c>
      <c r="X28608" s="1" t="s">
        <v>3847</v>
      </c>
      <c r="Y28608" s="1" t="s">
        <v>4634</v>
      </c>
      <c r="Z28608" s="1" t="s">
        <v>337</v>
      </c>
      <c r="AA28608" s="1" t="s">
        <v>54</v>
      </c>
      <c r="AB28608" s="1" t="s">
        <v>54</v>
      </c>
      <c r="AC28608" s="1" t="s">
        <v>44</v>
      </c>
      <c r="AD28608" s="1" t="s">
        <v>44</v>
      </c>
      <c r="AE28608" s="1" t="s">
        <v>49</v>
      </c>
      <c r="AF28608" s="1" t="s">
        <v>49</v>
      </c>
      <c r="AG28608" s="1" t="s">
        <v>56</v>
      </c>
      <c r="AH28608" s="1" t="s">
        <v>44</v>
      </c>
      <c r="AI28608">
        <v>1</v>
      </c>
      <c r="AJ28608" s="1" t="s">
        <v>208</v>
      </c>
      <c r="AK28608">
        <v>2212002</v>
      </c>
      <c r="AL28608">
        <v>0</v>
      </c>
      <c r="AM28608">
        <v>1</v>
      </c>
    </row>
    <row r="28609" spans="1:39" x14ac:dyDescent="0.3">
      <c r="A28609" s="1" t="s">
        <v>39</v>
      </c>
      <c r="B28609">
        <v>2018</v>
      </c>
      <c r="C28609" s="1" t="s">
        <v>40</v>
      </c>
      <c r="D28609">
        <v>3</v>
      </c>
      <c r="E28609">
        <v>13</v>
      </c>
      <c r="F28609" s="2">
        <v>43187</v>
      </c>
      <c r="G28609" s="1" t="s">
        <v>194</v>
      </c>
      <c r="H28609" s="1" t="s">
        <v>472</v>
      </c>
      <c r="I28609" s="1" t="s">
        <v>43</v>
      </c>
      <c r="J28609" s="1" t="s">
        <v>472</v>
      </c>
      <c r="K28609" s="1" t="s">
        <v>43</v>
      </c>
      <c r="L28609" s="1" t="s">
        <v>44</v>
      </c>
      <c r="M28609" s="1" t="s">
        <v>44</v>
      </c>
      <c r="N28609" s="1" t="s">
        <v>308</v>
      </c>
      <c r="O28609">
        <v>85</v>
      </c>
      <c r="P28609" s="1" t="s">
        <v>316</v>
      </c>
      <c r="Q28609">
        <v>8548</v>
      </c>
      <c r="R28609" s="1" t="s">
        <v>4643</v>
      </c>
      <c r="S28609" s="1" t="s">
        <v>41969</v>
      </c>
      <c r="T28609" t="b">
        <v>0</v>
      </c>
      <c r="U28609" t="b">
        <v>0</v>
      </c>
      <c r="V28609" s="1" t="s">
        <v>87</v>
      </c>
      <c r="W28609" s="1" t="s">
        <v>728</v>
      </c>
      <c r="X28609" s="1" t="s">
        <v>8482</v>
      </c>
      <c r="Y28609" s="1" t="s">
        <v>8483</v>
      </c>
      <c r="Z28609" s="1" t="s">
        <v>41970</v>
      </c>
      <c r="AA28609" s="1" t="s">
        <v>194</v>
      </c>
      <c r="AB28609" s="1" t="s">
        <v>195</v>
      </c>
      <c r="AC28609" s="1" t="s">
        <v>41971</v>
      </c>
      <c r="AD28609" s="1" t="s">
        <v>44</v>
      </c>
      <c r="AE28609" s="1" t="s">
        <v>49</v>
      </c>
      <c r="AF28609" s="1" t="s">
        <v>49</v>
      </c>
      <c r="AG28609" s="1" t="s">
        <v>56</v>
      </c>
      <c r="AH28609" s="1" t="s">
        <v>44</v>
      </c>
      <c r="AI28609">
        <v>17</v>
      </c>
      <c r="AJ28609" s="1" t="s">
        <v>180</v>
      </c>
      <c r="AK28609">
        <v>47397</v>
      </c>
      <c r="AL28609">
        <v>2</v>
      </c>
      <c r="AM28609">
        <v>1</v>
      </c>
    </row>
    <row r="28610" spans="1:39" x14ac:dyDescent="0.3">
      <c r="A28610" s="1" t="s">
        <v>39</v>
      </c>
      <c r="B28610">
        <v>2018</v>
      </c>
      <c r="C28610" s="1" t="s">
        <v>212</v>
      </c>
      <c r="D28610">
        <v>4</v>
      </c>
      <c r="E28610">
        <v>13</v>
      </c>
      <c r="F28610" s="2">
        <v>43191</v>
      </c>
      <c r="G28610" s="1" t="s">
        <v>81</v>
      </c>
      <c r="H28610" s="1" t="s">
        <v>82</v>
      </c>
      <c r="I28610" s="1" t="s">
        <v>43</v>
      </c>
      <c r="J28610" s="1" t="s">
        <v>134</v>
      </c>
      <c r="K28610" s="1" t="s">
        <v>43</v>
      </c>
      <c r="L28610" s="1" t="s">
        <v>44</v>
      </c>
      <c r="M28610" s="1" t="s">
        <v>44</v>
      </c>
      <c r="N28610" s="1" t="s">
        <v>61</v>
      </c>
      <c r="O28610">
        <v>28</v>
      </c>
      <c r="P28610" s="1" t="s">
        <v>709</v>
      </c>
      <c r="Q28610">
        <v>2810</v>
      </c>
      <c r="R28610" s="1" t="s">
        <v>10022</v>
      </c>
      <c r="S28610" s="1" t="s">
        <v>10023</v>
      </c>
      <c r="T28610" t="b">
        <v>0</v>
      </c>
      <c r="U28610" t="b">
        <v>1</v>
      </c>
      <c r="V28610" s="1" t="s">
        <v>87</v>
      </c>
      <c r="W28610" s="1" t="s">
        <v>66</v>
      </c>
      <c r="X28610" s="1" t="s">
        <v>215</v>
      </c>
      <c r="Y28610" s="1" t="s">
        <v>216</v>
      </c>
      <c r="Z28610" s="1" t="s">
        <v>10024</v>
      </c>
      <c r="AA28610" s="1" t="s">
        <v>9967</v>
      </c>
      <c r="AB28610" s="1" t="s">
        <v>120</v>
      </c>
      <c r="AC28610" s="1" t="s">
        <v>10025</v>
      </c>
      <c r="AD28610" s="1" t="s">
        <v>44</v>
      </c>
      <c r="AE28610" s="1" t="s">
        <v>49</v>
      </c>
      <c r="AF28610" s="1" t="s">
        <v>49</v>
      </c>
      <c r="AG28610" s="1" t="s">
        <v>56</v>
      </c>
      <c r="AH28610" s="1" t="s">
        <v>44</v>
      </c>
      <c r="AI28610">
        <v>26</v>
      </c>
      <c r="AJ28610" s="1" t="s">
        <v>253</v>
      </c>
      <c r="AK28610">
        <v>15385</v>
      </c>
      <c r="AL28610">
        <v>2</v>
      </c>
      <c r="AM28610">
        <v>1</v>
      </c>
    </row>
    <row r="28611" spans="1:39" x14ac:dyDescent="0.3">
      <c r="A28611" s="1" t="s">
        <v>39</v>
      </c>
      <c r="B28611">
        <v>2018</v>
      </c>
      <c r="C28611" s="1" t="s">
        <v>212</v>
      </c>
      <c r="D28611">
        <v>4</v>
      </c>
      <c r="E28611">
        <v>13</v>
      </c>
      <c r="F28611" s="2">
        <v>43191</v>
      </c>
      <c r="G28611" s="1" t="s">
        <v>146</v>
      </c>
      <c r="H28611" s="1" t="s">
        <v>82</v>
      </c>
      <c r="I28611" s="1" t="s">
        <v>43</v>
      </c>
      <c r="J28611" s="1" t="s">
        <v>82</v>
      </c>
      <c r="K28611" s="1" t="s">
        <v>43</v>
      </c>
      <c r="L28611" s="1" t="s">
        <v>44</v>
      </c>
      <c r="M28611" s="1" t="s">
        <v>44</v>
      </c>
      <c r="N28611" s="1" t="s">
        <v>45</v>
      </c>
      <c r="O28611">
        <v>95</v>
      </c>
      <c r="P28611" s="1" t="s">
        <v>46</v>
      </c>
      <c r="Q28611">
        <v>9503</v>
      </c>
      <c r="R28611" s="1" t="s">
        <v>854</v>
      </c>
      <c r="S28611" s="1" t="s">
        <v>3881</v>
      </c>
      <c r="T28611" t="b">
        <v>0</v>
      </c>
      <c r="U28611" t="b">
        <v>0</v>
      </c>
      <c r="V28611" s="1" t="s">
        <v>65</v>
      </c>
      <c r="W28611" s="1" t="s">
        <v>66</v>
      </c>
      <c r="X28611" s="1" t="s">
        <v>215</v>
      </c>
      <c r="Y28611" s="1" t="s">
        <v>216</v>
      </c>
      <c r="Z28611" s="1" t="s">
        <v>3883</v>
      </c>
      <c r="AA28611" s="1" t="s">
        <v>54</v>
      </c>
      <c r="AB28611" s="1" t="s">
        <v>54</v>
      </c>
      <c r="AC28611" s="1" t="s">
        <v>44</v>
      </c>
      <c r="AD28611" s="1" t="s">
        <v>44</v>
      </c>
      <c r="AE28611" s="1" t="s">
        <v>49</v>
      </c>
      <c r="AF28611" s="1" t="s">
        <v>49</v>
      </c>
      <c r="AG28611" s="1" t="s">
        <v>56</v>
      </c>
      <c r="AH28611" s="1" t="s">
        <v>44</v>
      </c>
      <c r="AI28611">
        <v>1</v>
      </c>
      <c r="AJ28611" s="1" t="s">
        <v>57</v>
      </c>
      <c r="AK28611">
        <v>1717</v>
      </c>
      <c r="AL28611">
        <v>0.28000000000000003</v>
      </c>
      <c r="AM28611">
        <v>1</v>
      </c>
    </row>
    <row r="28612" spans="1:39" x14ac:dyDescent="0.3">
      <c r="A28612" s="1" t="s">
        <v>39</v>
      </c>
      <c r="B28612">
        <v>2018</v>
      </c>
      <c r="C28612" s="1" t="s">
        <v>212</v>
      </c>
      <c r="D28612">
        <v>4</v>
      </c>
      <c r="E28612">
        <v>14</v>
      </c>
      <c r="F28612" s="2">
        <v>43197</v>
      </c>
      <c r="G28612" s="1" t="s">
        <v>122</v>
      </c>
      <c r="H28612" s="1" t="s">
        <v>82</v>
      </c>
      <c r="I28612" s="1" t="s">
        <v>43</v>
      </c>
      <c r="J28612" s="1" t="s">
        <v>82</v>
      </c>
      <c r="K28612" s="1" t="s">
        <v>43</v>
      </c>
      <c r="L28612" s="1" t="s">
        <v>44</v>
      </c>
      <c r="M28612" s="1" t="s">
        <v>44</v>
      </c>
      <c r="N28612" s="1" t="s">
        <v>83</v>
      </c>
      <c r="O28612">
        <v>8</v>
      </c>
      <c r="P28612" s="1" t="s">
        <v>84</v>
      </c>
      <c r="Q28612">
        <v>811</v>
      </c>
      <c r="R28612" s="1" t="s">
        <v>85</v>
      </c>
      <c r="S28612" s="1" t="s">
        <v>22108</v>
      </c>
      <c r="T28612" t="b">
        <v>1</v>
      </c>
      <c r="U28612" t="b">
        <v>0</v>
      </c>
      <c r="V28612" s="1" t="s">
        <v>87</v>
      </c>
      <c r="W28612" s="1" t="s">
        <v>66</v>
      </c>
      <c r="X28612" s="1" t="s">
        <v>222</v>
      </c>
      <c r="Y28612" s="1" t="s">
        <v>223</v>
      </c>
      <c r="Z28612" s="1" t="s">
        <v>354</v>
      </c>
      <c r="AA28612" s="1" t="s">
        <v>54</v>
      </c>
      <c r="AB28612" s="1" t="s">
        <v>54</v>
      </c>
      <c r="AC28612" s="1" t="s">
        <v>355</v>
      </c>
      <c r="AD28612" s="1" t="s">
        <v>44</v>
      </c>
      <c r="AE28612" s="1" t="s">
        <v>49</v>
      </c>
      <c r="AF28612" s="1" t="s">
        <v>49</v>
      </c>
      <c r="AG28612" s="1" t="s">
        <v>56</v>
      </c>
      <c r="AH28612" s="1" t="s">
        <v>44</v>
      </c>
      <c r="AI28612">
        <v>192</v>
      </c>
      <c r="AJ28612" s="1" t="s">
        <v>56</v>
      </c>
      <c r="AK28612">
        <v>43032</v>
      </c>
      <c r="AL28612">
        <v>4</v>
      </c>
      <c r="AM28612">
        <v>2</v>
      </c>
    </row>
    <row r="28613" spans="1:39" x14ac:dyDescent="0.3">
      <c r="A28613" s="1" t="s">
        <v>39</v>
      </c>
      <c r="B28613">
        <v>2018</v>
      </c>
      <c r="C28613" s="1" t="s">
        <v>212</v>
      </c>
      <c r="D28613">
        <v>4</v>
      </c>
      <c r="E28613">
        <v>14</v>
      </c>
      <c r="F28613" s="2">
        <v>43196</v>
      </c>
      <c r="G28613" s="1" t="s">
        <v>340</v>
      </c>
      <c r="H28613" s="1" t="s">
        <v>340</v>
      </c>
      <c r="I28613" s="1" t="s">
        <v>43</v>
      </c>
      <c r="J28613" s="1" t="s">
        <v>340</v>
      </c>
      <c r="K28613" s="1" t="s">
        <v>43</v>
      </c>
      <c r="L28613" s="1" t="s">
        <v>44</v>
      </c>
      <c r="M28613" s="1" t="s">
        <v>44</v>
      </c>
      <c r="N28613" s="1" t="s">
        <v>104</v>
      </c>
      <c r="O28613">
        <v>26</v>
      </c>
      <c r="P28613" s="1" t="s">
        <v>256</v>
      </c>
      <c r="Q28613">
        <v>2601</v>
      </c>
      <c r="R28613" s="1" t="s">
        <v>257</v>
      </c>
      <c r="S28613" s="1" t="s">
        <v>3898</v>
      </c>
      <c r="T28613" t="b">
        <v>0</v>
      </c>
      <c r="U28613" t="b">
        <v>0</v>
      </c>
      <c r="V28613" s="1" t="s">
        <v>56</v>
      </c>
      <c r="W28613" s="1" t="s">
        <v>459</v>
      </c>
      <c r="X28613" s="1" t="s">
        <v>345</v>
      </c>
      <c r="Y28613" s="1" t="s">
        <v>3899</v>
      </c>
      <c r="Z28613" s="1" t="s">
        <v>337</v>
      </c>
      <c r="AA28613" s="1" t="s">
        <v>44</v>
      </c>
      <c r="AB28613" s="1" t="s">
        <v>44</v>
      </c>
      <c r="AC28613" s="1" t="s">
        <v>44</v>
      </c>
      <c r="AD28613" s="1" t="s">
        <v>44</v>
      </c>
      <c r="AE28613" s="1" t="s">
        <v>49</v>
      </c>
      <c r="AF28613" s="1" t="s">
        <v>49</v>
      </c>
      <c r="AG28613" s="1" t="s">
        <v>56</v>
      </c>
      <c r="AH28613" s="1" t="s">
        <v>44</v>
      </c>
      <c r="AI28613">
        <v>3</v>
      </c>
      <c r="AJ28613" s="1" t="s">
        <v>208</v>
      </c>
      <c r="AK28613">
        <v>3168</v>
      </c>
      <c r="AL28613">
        <v>0</v>
      </c>
      <c r="AM28613">
        <v>3</v>
      </c>
    </row>
    <row r="28614" spans="1:39" x14ac:dyDescent="0.3">
      <c r="A28614" s="1" t="s">
        <v>39</v>
      </c>
      <c r="B28614">
        <v>2018</v>
      </c>
      <c r="C28614" s="1" t="s">
        <v>212</v>
      </c>
      <c r="D28614">
        <v>4</v>
      </c>
      <c r="E28614">
        <v>14</v>
      </c>
      <c r="F28614" s="2">
        <v>43198</v>
      </c>
      <c r="G28614" s="1" t="s">
        <v>81</v>
      </c>
      <c r="H28614" s="1" t="s">
        <v>82</v>
      </c>
      <c r="I28614" s="1" t="s">
        <v>43</v>
      </c>
      <c r="J28614" s="1" t="s">
        <v>82</v>
      </c>
      <c r="K28614" s="1" t="s">
        <v>43</v>
      </c>
      <c r="L28614" s="1" t="s">
        <v>44</v>
      </c>
      <c r="M28614" s="1" t="s">
        <v>44</v>
      </c>
      <c r="N28614" s="1" t="s">
        <v>357</v>
      </c>
      <c r="O28614">
        <v>3</v>
      </c>
      <c r="P28614" s="1" t="s">
        <v>358</v>
      </c>
      <c r="Q28614">
        <v>304</v>
      </c>
      <c r="R28614" s="1" t="s">
        <v>359</v>
      </c>
      <c r="S28614" s="1" t="s">
        <v>11810</v>
      </c>
      <c r="T28614" t="b">
        <v>1</v>
      </c>
      <c r="U28614" t="b">
        <v>0</v>
      </c>
      <c r="V28614" s="1" t="s">
        <v>87</v>
      </c>
      <c r="W28614" s="1" t="s">
        <v>66</v>
      </c>
      <c r="X28614" s="1" t="s">
        <v>228</v>
      </c>
      <c r="Y28614" s="1" t="s">
        <v>229</v>
      </c>
      <c r="Z28614" s="1" t="s">
        <v>11811</v>
      </c>
      <c r="AA28614" s="1" t="s">
        <v>218</v>
      </c>
      <c r="AB28614" s="1" t="s">
        <v>165</v>
      </c>
      <c r="AC28614" s="1" t="s">
        <v>44</v>
      </c>
      <c r="AD28614" s="1" t="s">
        <v>44</v>
      </c>
      <c r="AE28614" s="1" t="s">
        <v>49</v>
      </c>
      <c r="AF28614" s="1" t="s">
        <v>49</v>
      </c>
      <c r="AG28614" s="1" t="s">
        <v>56</v>
      </c>
      <c r="AH28614" s="1" t="s">
        <v>44</v>
      </c>
      <c r="AI28614">
        <v>96</v>
      </c>
      <c r="AJ28614" s="1" t="s">
        <v>56</v>
      </c>
      <c r="AK28614">
        <v>43348</v>
      </c>
      <c r="AL28614">
        <v>2</v>
      </c>
      <c r="AM28614">
        <v>1</v>
      </c>
    </row>
    <row r="28615" spans="1:39" x14ac:dyDescent="0.3">
      <c r="A28615" s="1" t="s">
        <v>39</v>
      </c>
      <c r="B28615">
        <v>2018</v>
      </c>
      <c r="C28615" s="1" t="s">
        <v>212</v>
      </c>
      <c r="D28615">
        <v>4</v>
      </c>
      <c r="E28615">
        <v>14</v>
      </c>
      <c r="F28615" s="2">
        <v>43196</v>
      </c>
      <c r="G28615" s="1" t="s">
        <v>146</v>
      </c>
      <c r="H28615" s="1" t="s">
        <v>82</v>
      </c>
      <c r="I28615" s="1" t="s">
        <v>43</v>
      </c>
      <c r="J28615" s="1" t="s">
        <v>82</v>
      </c>
      <c r="K28615" s="1" t="s">
        <v>43</v>
      </c>
      <c r="L28615" s="1" t="s">
        <v>44</v>
      </c>
      <c r="M28615" s="1" t="s">
        <v>44</v>
      </c>
      <c r="N28615" s="1" t="s">
        <v>147</v>
      </c>
      <c r="O28615">
        <v>15</v>
      </c>
      <c r="P28615" s="1" t="s">
        <v>148</v>
      </c>
      <c r="Q28615">
        <v>1504</v>
      </c>
      <c r="R28615" s="1" t="s">
        <v>149</v>
      </c>
      <c r="S28615" s="1" t="s">
        <v>230</v>
      </c>
      <c r="T28615" t="b">
        <v>0</v>
      </c>
      <c r="U28615" t="b">
        <v>0</v>
      </c>
      <c r="V28615" s="1" t="s">
        <v>65</v>
      </c>
      <c r="W28615" s="1" t="s">
        <v>151</v>
      </c>
      <c r="X28615" s="1" t="s">
        <v>228</v>
      </c>
      <c r="Y28615" s="1" t="s">
        <v>229</v>
      </c>
      <c r="Z28615" s="1" t="s">
        <v>4001</v>
      </c>
      <c r="AA28615" s="1" t="s">
        <v>54</v>
      </c>
      <c r="AB28615" s="1" t="s">
        <v>54</v>
      </c>
      <c r="AC28615" s="1" t="s">
        <v>44</v>
      </c>
      <c r="AD28615" s="1" t="s">
        <v>44</v>
      </c>
      <c r="AE28615" s="1" t="s">
        <v>49</v>
      </c>
      <c r="AF28615" s="1" t="s">
        <v>49</v>
      </c>
      <c r="AG28615" s="1" t="s">
        <v>56</v>
      </c>
      <c r="AH28615" s="1" t="s">
        <v>44</v>
      </c>
      <c r="AI28615">
        <v>2</v>
      </c>
      <c r="AJ28615" s="1" t="s">
        <v>1084</v>
      </c>
      <c r="AK28615">
        <v>425425</v>
      </c>
      <c r="AL28615">
        <v>8</v>
      </c>
      <c r="AM28615">
        <v>1</v>
      </c>
    </row>
    <row r="28616" spans="1:39" x14ac:dyDescent="0.3">
      <c r="A28616" s="1" t="s">
        <v>39</v>
      </c>
      <c r="B28616">
        <v>2018</v>
      </c>
      <c r="C28616" s="1" t="s">
        <v>212</v>
      </c>
      <c r="D28616">
        <v>4</v>
      </c>
      <c r="E28616">
        <v>14</v>
      </c>
      <c r="F28616" s="2">
        <v>43196</v>
      </c>
      <c r="G28616" s="1" t="s">
        <v>146</v>
      </c>
      <c r="H28616" s="1" t="s">
        <v>82</v>
      </c>
      <c r="I28616" s="1" t="s">
        <v>43</v>
      </c>
      <c r="J28616" s="1" t="s">
        <v>82</v>
      </c>
      <c r="K28616" s="1" t="s">
        <v>43</v>
      </c>
      <c r="L28616" s="1" t="s">
        <v>44</v>
      </c>
      <c r="M28616" s="1" t="s">
        <v>44</v>
      </c>
      <c r="N28616" s="1" t="s">
        <v>147</v>
      </c>
      <c r="O28616">
        <v>15</v>
      </c>
      <c r="P28616" s="1" t="s">
        <v>148</v>
      </c>
      <c r="Q28616">
        <v>1504</v>
      </c>
      <c r="R28616" s="1" t="s">
        <v>149</v>
      </c>
      <c r="S28616" s="1" t="s">
        <v>230</v>
      </c>
      <c r="T28616" t="b">
        <v>0</v>
      </c>
      <c r="U28616" t="b">
        <v>0</v>
      </c>
      <c r="V28616" s="1" t="s">
        <v>65</v>
      </c>
      <c r="W28616" s="1" t="s">
        <v>151</v>
      </c>
      <c r="X28616" s="1" t="s">
        <v>228</v>
      </c>
      <c r="Y28616" s="1" t="s">
        <v>229</v>
      </c>
      <c r="Z28616" s="1" t="s">
        <v>231</v>
      </c>
      <c r="AA28616" s="1" t="s">
        <v>54</v>
      </c>
      <c r="AB28616" s="1" t="s">
        <v>54</v>
      </c>
      <c r="AC28616" s="1" t="s">
        <v>44</v>
      </c>
      <c r="AD28616" s="1" t="s">
        <v>44</v>
      </c>
      <c r="AE28616" s="1" t="s">
        <v>49</v>
      </c>
      <c r="AF28616" s="1" t="s">
        <v>49</v>
      </c>
      <c r="AG28616" s="1" t="s">
        <v>56</v>
      </c>
      <c r="AH28616" s="1" t="s">
        <v>44</v>
      </c>
      <c r="AI28616">
        <v>1</v>
      </c>
      <c r="AJ28616" s="1" t="s">
        <v>1084</v>
      </c>
      <c r="AK28616">
        <v>420881</v>
      </c>
      <c r="AL28616">
        <v>8</v>
      </c>
      <c r="AM28616">
        <v>1</v>
      </c>
    </row>
    <row r="28617" spans="1:39" x14ac:dyDescent="0.3">
      <c r="A28617" s="1" t="s">
        <v>39</v>
      </c>
      <c r="B28617">
        <v>2018</v>
      </c>
      <c r="C28617" s="1" t="s">
        <v>212</v>
      </c>
      <c r="D28617">
        <v>4</v>
      </c>
      <c r="E28617">
        <v>15</v>
      </c>
      <c r="F28617" s="2">
        <v>43199</v>
      </c>
      <c r="G28617" s="1" t="s">
        <v>423</v>
      </c>
      <c r="H28617" s="1" t="s">
        <v>424</v>
      </c>
      <c r="I28617" s="1" t="s">
        <v>43</v>
      </c>
      <c r="J28617" s="1" t="s">
        <v>424</v>
      </c>
      <c r="K28617" s="1" t="s">
        <v>43</v>
      </c>
      <c r="L28617" s="1" t="s">
        <v>44</v>
      </c>
      <c r="M28617" s="1" t="s">
        <v>44</v>
      </c>
      <c r="N28617" s="1" t="s">
        <v>104</v>
      </c>
      <c r="O28617">
        <v>27</v>
      </c>
      <c r="P28617" s="1" t="s">
        <v>105</v>
      </c>
      <c r="Q28617">
        <v>2701</v>
      </c>
      <c r="R28617" s="1" t="s">
        <v>425</v>
      </c>
      <c r="S28617" s="1" t="s">
        <v>426</v>
      </c>
      <c r="T28617" t="b">
        <v>0</v>
      </c>
      <c r="U28617" t="b">
        <v>0</v>
      </c>
      <c r="V28617" s="1" t="s">
        <v>56</v>
      </c>
      <c r="W28617" s="1" t="s">
        <v>344</v>
      </c>
      <c r="X28617" s="1" t="s">
        <v>3847</v>
      </c>
      <c r="Y28617" s="1" t="s">
        <v>4893</v>
      </c>
      <c r="Z28617" s="1" t="s">
        <v>337</v>
      </c>
      <c r="AA28617" s="1" t="s">
        <v>54</v>
      </c>
      <c r="AB28617" s="1" t="s">
        <v>54</v>
      </c>
      <c r="AC28617" s="1" t="s">
        <v>44</v>
      </c>
      <c r="AD28617" s="1" t="s">
        <v>44</v>
      </c>
      <c r="AE28617" s="1" t="s">
        <v>49</v>
      </c>
      <c r="AF28617" s="1" t="s">
        <v>49</v>
      </c>
      <c r="AG28617" s="1" t="s">
        <v>56</v>
      </c>
      <c r="AH28617" s="1" t="s">
        <v>44</v>
      </c>
      <c r="AI28617">
        <v>1</v>
      </c>
      <c r="AJ28617" s="1" t="s">
        <v>208</v>
      </c>
      <c r="AK28617">
        <v>2172502</v>
      </c>
      <c r="AL28617">
        <v>0</v>
      </c>
      <c r="AM28617">
        <v>1</v>
      </c>
    </row>
    <row r="28618" spans="1:39" x14ac:dyDescent="0.3">
      <c r="A28618" s="1" t="s">
        <v>39</v>
      </c>
      <c r="B28618">
        <v>2018</v>
      </c>
      <c r="C28618" s="1" t="s">
        <v>212</v>
      </c>
      <c r="D28618">
        <v>4</v>
      </c>
      <c r="E28618">
        <v>16</v>
      </c>
      <c r="F28618" s="2">
        <v>43207</v>
      </c>
      <c r="G28618" s="1" t="s">
        <v>3897</v>
      </c>
      <c r="H28618" s="1" t="s">
        <v>394</v>
      </c>
      <c r="I28618" s="1" t="s">
        <v>43</v>
      </c>
      <c r="J28618" s="1" t="s">
        <v>394</v>
      </c>
      <c r="K28618" s="1" t="s">
        <v>43</v>
      </c>
      <c r="L28618" s="1" t="s">
        <v>44</v>
      </c>
      <c r="M28618" s="1" t="s">
        <v>44</v>
      </c>
      <c r="N28618" s="1" t="s">
        <v>104</v>
      </c>
      <c r="O28618">
        <v>26</v>
      </c>
      <c r="P28618" s="1" t="s">
        <v>256</v>
      </c>
      <c r="Q28618">
        <v>2601</v>
      </c>
      <c r="R28618" s="1" t="s">
        <v>257</v>
      </c>
      <c r="S28618" s="1" t="s">
        <v>3898</v>
      </c>
      <c r="T28618" t="b">
        <v>0</v>
      </c>
      <c r="U28618" t="b">
        <v>0</v>
      </c>
      <c r="V28618" s="1" t="s">
        <v>56</v>
      </c>
      <c r="W28618" s="1" t="s">
        <v>259</v>
      </c>
      <c r="X28618" s="1" t="s">
        <v>204</v>
      </c>
      <c r="Y28618" s="1" t="s">
        <v>7375</v>
      </c>
      <c r="Z28618" s="1" t="s">
        <v>261</v>
      </c>
      <c r="AA28618" s="1" t="s">
        <v>54</v>
      </c>
      <c r="AB28618" s="1" t="s">
        <v>54</v>
      </c>
      <c r="AC28618" s="1" t="s">
        <v>44</v>
      </c>
      <c r="AD28618" s="1" t="s">
        <v>44</v>
      </c>
      <c r="AE28618" s="1" t="s">
        <v>49</v>
      </c>
      <c r="AF28618" s="1" t="s">
        <v>49</v>
      </c>
      <c r="AG28618" s="1" t="s">
        <v>56</v>
      </c>
      <c r="AH28618" s="1" t="s">
        <v>44</v>
      </c>
      <c r="AI28618">
        <v>1</v>
      </c>
      <c r="AJ28618" s="1" t="s">
        <v>208</v>
      </c>
      <c r="AK28618">
        <v>1830002</v>
      </c>
      <c r="AL28618">
        <v>0</v>
      </c>
      <c r="AM28618">
        <v>1</v>
      </c>
    </row>
    <row r="28619" spans="1:39" x14ac:dyDescent="0.3">
      <c r="A28619" s="1" t="s">
        <v>39</v>
      </c>
      <c r="B28619">
        <v>2018</v>
      </c>
      <c r="C28619" s="1" t="s">
        <v>212</v>
      </c>
      <c r="D28619">
        <v>4</v>
      </c>
      <c r="E28619">
        <v>16</v>
      </c>
      <c r="F28619" s="2">
        <v>43209</v>
      </c>
      <c r="G28619" s="1" t="s">
        <v>4950</v>
      </c>
      <c r="H28619" s="1" t="s">
        <v>394</v>
      </c>
      <c r="I28619" s="1" t="s">
        <v>43</v>
      </c>
      <c r="J28619" s="1" t="s">
        <v>394</v>
      </c>
      <c r="K28619" s="1" t="s">
        <v>43</v>
      </c>
      <c r="L28619" s="1" t="s">
        <v>44</v>
      </c>
      <c r="M28619" s="1" t="s">
        <v>44</v>
      </c>
      <c r="N28619" s="1" t="s">
        <v>104</v>
      </c>
      <c r="O28619">
        <v>26</v>
      </c>
      <c r="P28619" s="1" t="s">
        <v>256</v>
      </c>
      <c r="Q28619">
        <v>2601</v>
      </c>
      <c r="R28619" s="1" t="s">
        <v>257</v>
      </c>
      <c r="S28619" s="1" t="s">
        <v>3898</v>
      </c>
      <c r="T28619" t="b">
        <v>0</v>
      </c>
      <c r="U28619" t="b">
        <v>0</v>
      </c>
      <c r="V28619" s="1" t="s">
        <v>56</v>
      </c>
      <c r="W28619" s="1" t="s">
        <v>344</v>
      </c>
      <c r="X28619" s="1" t="s">
        <v>204</v>
      </c>
      <c r="Y28619" s="1" t="s">
        <v>4676</v>
      </c>
      <c r="Z28619" s="1" t="s">
        <v>6076</v>
      </c>
      <c r="AA28619" s="1" t="s">
        <v>54</v>
      </c>
      <c r="AB28619" s="1" t="s">
        <v>54</v>
      </c>
      <c r="AC28619" s="1" t="s">
        <v>44</v>
      </c>
      <c r="AD28619" s="1" t="s">
        <v>44</v>
      </c>
      <c r="AE28619" s="1" t="s">
        <v>49</v>
      </c>
      <c r="AF28619" s="1" t="s">
        <v>49</v>
      </c>
      <c r="AG28619" s="1" t="s">
        <v>56</v>
      </c>
      <c r="AH28619" s="1" t="s">
        <v>44</v>
      </c>
      <c r="AI28619">
        <v>1</v>
      </c>
      <c r="AJ28619" s="1" t="s">
        <v>208</v>
      </c>
      <c r="AK28619">
        <v>1674961</v>
      </c>
      <c r="AL28619">
        <v>0</v>
      </c>
      <c r="AM28619">
        <v>1</v>
      </c>
    </row>
    <row r="28620" spans="1:39" x14ac:dyDescent="0.3">
      <c r="A28620" s="1" t="s">
        <v>39</v>
      </c>
      <c r="B28620">
        <v>2018</v>
      </c>
      <c r="C28620" s="1" t="s">
        <v>212</v>
      </c>
      <c r="D28620">
        <v>4</v>
      </c>
      <c r="E28620">
        <v>16</v>
      </c>
      <c r="F28620" s="2">
        <v>43212</v>
      </c>
      <c r="G28620" s="1" t="s">
        <v>340</v>
      </c>
      <c r="H28620" s="1" t="s">
        <v>340</v>
      </c>
      <c r="I28620" s="1" t="s">
        <v>43</v>
      </c>
      <c r="J28620" s="1" t="s">
        <v>340</v>
      </c>
      <c r="K28620" s="1" t="s">
        <v>43</v>
      </c>
      <c r="L28620" s="1" t="s">
        <v>44</v>
      </c>
      <c r="M28620" s="1" t="s">
        <v>44</v>
      </c>
      <c r="N28620" s="1" t="s">
        <v>104</v>
      </c>
      <c r="O28620">
        <v>26</v>
      </c>
      <c r="P28620" s="1" t="s">
        <v>256</v>
      </c>
      <c r="Q28620">
        <v>2601</v>
      </c>
      <c r="R28620" s="1" t="s">
        <v>257</v>
      </c>
      <c r="S28620" s="1" t="s">
        <v>3898</v>
      </c>
      <c r="T28620" t="b">
        <v>0</v>
      </c>
      <c r="U28620" t="b">
        <v>0</v>
      </c>
      <c r="V28620" s="1" t="s">
        <v>56</v>
      </c>
      <c r="W28620" s="1" t="s">
        <v>459</v>
      </c>
      <c r="X28620" s="1" t="s">
        <v>345</v>
      </c>
      <c r="Y28620" s="1" t="s">
        <v>3899</v>
      </c>
      <c r="Z28620" s="1" t="s">
        <v>337</v>
      </c>
      <c r="AA28620" s="1" t="s">
        <v>44</v>
      </c>
      <c r="AB28620" s="1" t="s">
        <v>44</v>
      </c>
      <c r="AC28620" s="1" t="s">
        <v>44</v>
      </c>
      <c r="AD28620" s="1" t="s">
        <v>44</v>
      </c>
      <c r="AE28620" s="1" t="s">
        <v>49</v>
      </c>
      <c r="AF28620" s="1" t="s">
        <v>49</v>
      </c>
      <c r="AG28620" s="1" t="s">
        <v>56</v>
      </c>
      <c r="AH28620" s="1" t="s">
        <v>44</v>
      </c>
      <c r="AI28620">
        <v>1</v>
      </c>
      <c r="AJ28620" s="1" t="s">
        <v>208</v>
      </c>
      <c r="AK28620">
        <v>1056</v>
      </c>
      <c r="AL28620">
        <v>0</v>
      </c>
      <c r="AM28620">
        <v>1</v>
      </c>
    </row>
    <row r="28621" spans="1:39" x14ac:dyDescent="0.3">
      <c r="A28621" s="1" t="s">
        <v>39</v>
      </c>
      <c r="B28621">
        <v>2018</v>
      </c>
      <c r="C28621" s="1" t="s">
        <v>212</v>
      </c>
      <c r="D28621">
        <v>4</v>
      </c>
      <c r="E28621">
        <v>17</v>
      </c>
      <c r="F28621" s="2">
        <v>43217</v>
      </c>
      <c r="G28621" s="1" t="s">
        <v>81</v>
      </c>
      <c r="H28621" s="1" t="s">
        <v>82</v>
      </c>
      <c r="I28621" s="1" t="s">
        <v>43</v>
      </c>
      <c r="J28621" s="1" t="s">
        <v>82</v>
      </c>
      <c r="K28621" s="1" t="s">
        <v>43</v>
      </c>
      <c r="L28621" s="1" t="s">
        <v>44</v>
      </c>
      <c r="M28621" s="1" t="s">
        <v>44</v>
      </c>
      <c r="N28621" s="1" t="s">
        <v>73</v>
      </c>
      <c r="O28621">
        <v>22</v>
      </c>
      <c r="P28621" s="1" t="s">
        <v>125</v>
      </c>
      <c r="Q28621">
        <v>2204</v>
      </c>
      <c r="R28621" s="1" t="s">
        <v>126</v>
      </c>
      <c r="S28621" s="1" t="s">
        <v>11805</v>
      </c>
      <c r="T28621" t="b">
        <v>0</v>
      </c>
      <c r="U28621" t="b">
        <v>0</v>
      </c>
      <c r="V28621" s="1" t="s">
        <v>49</v>
      </c>
      <c r="W28621" s="1" t="s">
        <v>66</v>
      </c>
      <c r="X28621" s="1" t="s">
        <v>264</v>
      </c>
      <c r="Y28621" s="1" t="s">
        <v>153</v>
      </c>
      <c r="Z28621" s="1" t="s">
        <v>406</v>
      </c>
      <c r="AA28621" s="1" t="s">
        <v>1714</v>
      </c>
      <c r="AB28621" s="1" t="s">
        <v>779</v>
      </c>
      <c r="AC28621" s="1" t="s">
        <v>44</v>
      </c>
      <c r="AD28621" s="1" t="s">
        <v>44</v>
      </c>
      <c r="AE28621" s="1" t="s">
        <v>49</v>
      </c>
      <c r="AF28621" s="1" t="s">
        <v>49</v>
      </c>
      <c r="AG28621" s="1" t="s">
        <v>56</v>
      </c>
      <c r="AH28621" s="1" t="s">
        <v>44</v>
      </c>
      <c r="AI28621">
        <v>1</v>
      </c>
      <c r="AJ28621" s="1" t="s">
        <v>56</v>
      </c>
      <c r="AK28621">
        <v>27267</v>
      </c>
      <c r="AL28621">
        <v>1.75</v>
      </c>
      <c r="AM28621">
        <v>1</v>
      </c>
    </row>
    <row r="28622" spans="1:39" x14ac:dyDescent="0.3">
      <c r="A28622" s="1" t="s">
        <v>39</v>
      </c>
      <c r="B28622">
        <v>2018</v>
      </c>
      <c r="C28622" s="1" t="s">
        <v>212</v>
      </c>
      <c r="D28622">
        <v>5</v>
      </c>
      <c r="E28622">
        <v>19</v>
      </c>
      <c r="F28622" s="2">
        <v>43231</v>
      </c>
      <c r="G28622" s="1" t="s">
        <v>197</v>
      </c>
      <c r="H28622" s="1" t="s">
        <v>3954</v>
      </c>
      <c r="I28622" s="1" t="s">
        <v>43</v>
      </c>
      <c r="J28622" s="1" t="s">
        <v>3954</v>
      </c>
      <c r="K28622" s="1" t="s">
        <v>43</v>
      </c>
      <c r="L28622" s="1" t="s">
        <v>44</v>
      </c>
      <c r="M28622" s="1" t="s">
        <v>44</v>
      </c>
      <c r="N28622" s="1" t="s">
        <v>199</v>
      </c>
      <c r="O28622">
        <v>44</v>
      </c>
      <c r="P28622" s="1" t="s">
        <v>200</v>
      </c>
      <c r="Q28622">
        <v>4401</v>
      </c>
      <c r="R28622" s="1" t="s">
        <v>201</v>
      </c>
      <c r="S28622" s="1" t="s">
        <v>202</v>
      </c>
      <c r="T28622" t="b">
        <v>0</v>
      </c>
      <c r="U28622" t="b">
        <v>0</v>
      </c>
      <c r="V28622" s="1" t="s">
        <v>56</v>
      </c>
      <c r="W28622" s="1" t="s">
        <v>203</v>
      </c>
      <c r="X28622" s="1" t="s">
        <v>41972</v>
      </c>
      <c r="Y28622" s="1" t="s">
        <v>205</v>
      </c>
      <c r="Z28622" s="1" t="s">
        <v>3957</v>
      </c>
      <c r="AA28622" s="1" t="s">
        <v>15141</v>
      </c>
      <c r="AB28622" s="1" t="s">
        <v>79</v>
      </c>
      <c r="AC28622" s="1" t="s">
        <v>15142</v>
      </c>
      <c r="AD28622" s="1" t="s">
        <v>44</v>
      </c>
      <c r="AE28622" s="1" t="s">
        <v>49</v>
      </c>
      <c r="AF28622" s="1" t="s">
        <v>49</v>
      </c>
      <c r="AG28622" s="1" t="s">
        <v>56</v>
      </c>
      <c r="AH28622" s="1" t="s">
        <v>44</v>
      </c>
      <c r="AI28622">
        <v>2</v>
      </c>
      <c r="AJ28622" s="1" t="s">
        <v>208</v>
      </c>
      <c r="AK28622">
        <v>264</v>
      </c>
      <c r="AL28622">
        <v>0</v>
      </c>
      <c r="AM28622">
        <v>2</v>
      </c>
    </row>
    <row r="28623" spans="1:39" x14ac:dyDescent="0.3">
      <c r="A28623" s="1" t="s">
        <v>39</v>
      </c>
      <c r="B28623">
        <v>2018</v>
      </c>
      <c r="C28623" s="1" t="s">
        <v>212</v>
      </c>
      <c r="D28623">
        <v>5</v>
      </c>
      <c r="E28623">
        <v>19</v>
      </c>
      <c r="F28623" s="2">
        <v>43227</v>
      </c>
      <c r="G28623" s="1" t="s">
        <v>102</v>
      </c>
      <c r="H28623" s="1" t="s">
        <v>134</v>
      </c>
      <c r="I28623" s="1" t="s">
        <v>43</v>
      </c>
      <c r="J28623" s="1" t="s">
        <v>134</v>
      </c>
      <c r="K28623" s="1" t="s">
        <v>43</v>
      </c>
      <c r="L28623" s="1" t="s">
        <v>44</v>
      </c>
      <c r="M28623" s="1" t="s">
        <v>44</v>
      </c>
      <c r="N28623" s="1" t="s">
        <v>104</v>
      </c>
      <c r="O28623">
        <v>39</v>
      </c>
      <c r="P28623" s="1" t="s">
        <v>332</v>
      </c>
      <c r="Q28623">
        <v>3906</v>
      </c>
      <c r="R28623" s="1" t="s">
        <v>333</v>
      </c>
      <c r="S28623" s="1" t="s">
        <v>334</v>
      </c>
      <c r="T28623" t="b">
        <v>0</v>
      </c>
      <c r="U28623" t="b">
        <v>0</v>
      </c>
      <c r="V28623" s="1" t="s">
        <v>87</v>
      </c>
      <c r="W28623" s="1" t="s">
        <v>138</v>
      </c>
      <c r="X28623" s="1" t="s">
        <v>10031</v>
      </c>
      <c r="Y28623" s="1" t="s">
        <v>438</v>
      </c>
      <c r="Z28623" s="1" t="s">
        <v>337</v>
      </c>
      <c r="AA28623" s="1" t="s">
        <v>338</v>
      </c>
      <c r="AB28623" s="1" t="s">
        <v>339</v>
      </c>
      <c r="AC28623" s="1" t="s">
        <v>44</v>
      </c>
      <c r="AD28623" s="1" t="s">
        <v>44</v>
      </c>
      <c r="AE28623" s="1" t="s">
        <v>49</v>
      </c>
      <c r="AF28623" s="1" t="s">
        <v>49</v>
      </c>
      <c r="AG28623" s="1" t="s">
        <v>56</v>
      </c>
      <c r="AH28623" s="1" t="s">
        <v>44</v>
      </c>
      <c r="AI28623">
        <v>20</v>
      </c>
      <c r="AJ28623" s="1" t="s">
        <v>56</v>
      </c>
      <c r="AK28623">
        <v>44784</v>
      </c>
      <c r="AL28623">
        <v>2</v>
      </c>
      <c r="AM28623">
        <v>1</v>
      </c>
    </row>
    <row r="28624" spans="1:39" x14ac:dyDescent="0.3">
      <c r="A28624" s="1" t="s">
        <v>39</v>
      </c>
      <c r="B28624">
        <v>2018</v>
      </c>
      <c r="C28624" s="1" t="s">
        <v>212</v>
      </c>
      <c r="D28624">
        <v>5</v>
      </c>
      <c r="E28624">
        <v>22</v>
      </c>
      <c r="F28624" s="2">
        <v>43249</v>
      </c>
      <c r="G28624" s="1" t="s">
        <v>269</v>
      </c>
      <c r="H28624" s="1" t="s">
        <v>134</v>
      </c>
      <c r="I28624" s="1" t="s">
        <v>43</v>
      </c>
      <c r="J28624" s="1" t="s">
        <v>134</v>
      </c>
      <c r="K28624" s="1" t="s">
        <v>43</v>
      </c>
      <c r="L28624" s="1" t="s">
        <v>44</v>
      </c>
      <c r="M28624" s="1" t="s">
        <v>44</v>
      </c>
      <c r="N28624" s="1" t="s">
        <v>290</v>
      </c>
      <c r="P28624" s="1" t="s">
        <v>56</v>
      </c>
      <c r="Q28624">
        <v>79</v>
      </c>
      <c r="R28624" s="1" t="s">
        <v>291</v>
      </c>
      <c r="S28624" s="1" t="s">
        <v>299</v>
      </c>
      <c r="T28624" t="b">
        <v>0</v>
      </c>
      <c r="U28624" t="b">
        <v>0</v>
      </c>
      <c r="V28624" s="1" t="s">
        <v>56</v>
      </c>
      <c r="W28624" s="1" t="s">
        <v>491</v>
      </c>
      <c r="X28624" s="1" t="s">
        <v>4275</v>
      </c>
      <c r="Y28624" s="1" t="s">
        <v>17333</v>
      </c>
      <c r="Z28624" s="1" t="s">
        <v>12965</v>
      </c>
      <c r="AA28624" s="1" t="s">
        <v>54</v>
      </c>
      <c r="AB28624" s="1" t="s">
        <v>54</v>
      </c>
      <c r="AC28624" s="1" t="s">
        <v>44</v>
      </c>
      <c r="AD28624" s="1" t="s">
        <v>44</v>
      </c>
      <c r="AE28624" s="1" t="s">
        <v>49</v>
      </c>
      <c r="AF28624" s="1" t="s">
        <v>49</v>
      </c>
      <c r="AG28624" s="1" t="s">
        <v>56</v>
      </c>
      <c r="AH28624" s="1" t="s">
        <v>44</v>
      </c>
      <c r="AI28624">
        <v>76000</v>
      </c>
      <c r="AJ28624" s="1" t="s">
        <v>112</v>
      </c>
      <c r="AK28624">
        <v>80408415</v>
      </c>
      <c r="AL28624">
        <v>0</v>
      </c>
      <c r="AM28624">
        <v>1</v>
      </c>
    </row>
    <row r="28625" spans="1:39" x14ac:dyDescent="0.3">
      <c r="A28625" s="1" t="s">
        <v>39</v>
      </c>
      <c r="B28625">
        <v>2018</v>
      </c>
      <c r="C28625" s="1" t="s">
        <v>212</v>
      </c>
      <c r="D28625">
        <v>6</v>
      </c>
      <c r="E28625">
        <v>22</v>
      </c>
      <c r="F28625" s="2">
        <v>43252</v>
      </c>
      <c r="G28625" s="1" t="s">
        <v>340</v>
      </c>
      <c r="H28625" s="1" t="s">
        <v>10033</v>
      </c>
      <c r="I28625" s="1" t="s">
        <v>43</v>
      </c>
      <c r="J28625" s="1" t="s">
        <v>10033</v>
      </c>
      <c r="K28625" s="1" t="s">
        <v>43</v>
      </c>
      <c r="L28625" s="1" t="s">
        <v>44</v>
      </c>
      <c r="M28625" s="1" t="s">
        <v>44</v>
      </c>
      <c r="N28625" s="1" t="s">
        <v>290</v>
      </c>
      <c r="P28625" s="1" t="s">
        <v>56</v>
      </c>
      <c r="Q28625">
        <v>79</v>
      </c>
      <c r="R28625" s="1" t="s">
        <v>291</v>
      </c>
      <c r="S28625" s="1" t="s">
        <v>292</v>
      </c>
      <c r="T28625" t="b">
        <v>0</v>
      </c>
      <c r="U28625" t="b">
        <v>0</v>
      </c>
      <c r="V28625" s="1" t="s">
        <v>56</v>
      </c>
      <c r="W28625" s="1" t="s">
        <v>1975</v>
      </c>
      <c r="X28625" s="1" t="s">
        <v>3901</v>
      </c>
      <c r="Y28625" s="1" t="s">
        <v>10035</v>
      </c>
      <c r="Z28625" s="1" t="s">
        <v>337</v>
      </c>
      <c r="AA28625" s="1" t="s">
        <v>54</v>
      </c>
      <c r="AB28625" s="1" t="s">
        <v>54</v>
      </c>
      <c r="AC28625" s="1" t="s">
        <v>44</v>
      </c>
      <c r="AD28625" s="1" t="s">
        <v>44</v>
      </c>
      <c r="AE28625" s="1" t="s">
        <v>49</v>
      </c>
      <c r="AF28625" s="1" t="s">
        <v>49</v>
      </c>
      <c r="AG28625" s="1" t="s">
        <v>56</v>
      </c>
      <c r="AH28625" s="1" t="s">
        <v>44</v>
      </c>
      <c r="AI28625">
        <v>1</v>
      </c>
      <c r="AJ28625" s="1" t="s">
        <v>208</v>
      </c>
      <c r="AK28625">
        <v>54000064</v>
      </c>
      <c r="AL28625">
        <v>0</v>
      </c>
      <c r="AM28625">
        <v>1</v>
      </c>
    </row>
    <row r="28626" spans="1:39" x14ac:dyDescent="0.3">
      <c r="A28626" s="1" t="s">
        <v>39</v>
      </c>
      <c r="B28626">
        <v>2018</v>
      </c>
      <c r="C28626" s="1" t="s">
        <v>212</v>
      </c>
      <c r="D28626">
        <v>6</v>
      </c>
      <c r="E28626">
        <v>24</v>
      </c>
      <c r="F28626" s="2">
        <v>43267</v>
      </c>
      <c r="G28626" s="1" t="s">
        <v>133</v>
      </c>
      <c r="H28626" s="1" t="s">
        <v>134</v>
      </c>
      <c r="I28626" s="1" t="s">
        <v>43</v>
      </c>
      <c r="J28626" s="1" t="s">
        <v>134</v>
      </c>
      <c r="K28626" s="1" t="s">
        <v>43</v>
      </c>
      <c r="L28626" s="1" t="s">
        <v>44</v>
      </c>
      <c r="M28626" s="1" t="s">
        <v>44</v>
      </c>
      <c r="N28626" s="1" t="s">
        <v>73</v>
      </c>
      <c r="O28626">
        <v>20</v>
      </c>
      <c r="P28626" s="1" t="s">
        <v>135</v>
      </c>
      <c r="Q28626">
        <v>2002</v>
      </c>
      <c r="R28626" s="1" t="s">
        <v>136</v>
      </c>
      <c r="S28626" s="1" t="s">
        <v>8003</v>
      </c>
      <c r="T28626" t="b">
        <v>0</v>
      </c>
      <c r="U28626" t="b">
        <v>0</v>
      </c>
      <c r="V28626" s="1" t="s">
        <v>65</v>
      </c>
      <c r="W28626" s="1" t="s">
        <v>138</v>
      </c>
      <c r="X28626" s="1" t="s">
        <v>32473</v>
      </c>
      <c r="Y28626" s="1" t="s">
        <v>235</v>
      </c>
      <c r="Z28626" s="1" t="s">
        <v>141</v>
      </c>
      <c r="AA28626" s="1" t="s">
        <v>142</v>
      </c>
      <c r="AB28626" s="1" t="s">
        <v>143</v>
      </c>
      <c r="AC28626" s="1" t="s">
        <v>6154</v>
      </c>
      <c r="AD28626" s="1" t="s">
        <v>44</v>
      </c>
      <c r="AE28626" s="1" t="s">
        <v>49</v>
      </c>
      <c r="AF28626" s="1" t="s">
        <v>49</v>
      </c>
      <c r="AG28626" s="1" t="s">
        <v>56</v>
      </c>
      <c r="AH28626" s="1" t="s">
        <v>44</v>
      </c>
      <c r="AI28626">
        <v>400</v>
      </c>
      <c r="AJ28626" s="1" t="s">
        <v>145</v>
      </c>
      <c r="AK28626">
        <v>68601</v>
      </c>
      <c r="AL28626">
        <v>5</v>
      </c>
      <c r="AM28626">
        <v>1</v>
      </c>
    </row>
    <row r="28627" spans="1:39" x14ac:dyDescent="0.3">
      <c r="A28627" s="1" t="s">
        <v>39</v>
      </c>
      <c r="B28627">
        <v>2018</v>
      </c>
      <c r="C28627" s="1" t="s">
        <v>212</v>
      </c>
      <c r="D28627">
        <v>6</v>
      </c>
      <c r="E28627">
        <v>24</v>
      </c>
      <c r="F28627" s="2">
        <v>43264</v>
      </c>
      <c r="G28627" s="1" t="s">
        <v>81</v>
      </c>
      <c r="H28627" s="1" t="s">
        <v>82</v>
      </c>
      <c r="I28627" s="1" t="s">
        <v>43</v>
      </c>
      <c r="J28627" s="1" t="s">
        <v>82</v>
      </c>
      <c r="K28627" s="1" t="s">
        <v>43</v>
      </c>
      <c r="L28627" s="1" t="s">
        <v>44</v>
      </c>
      <c r="M28627" s="1" t="s">
        <v>44</v>
      </c>
      <c r="N28627" s="1" t="s">
        <v>199</v>
      </c>
      <c r="O28627">
        <v>44</v>
      </c>
      <c r="P28627" s="1" t="s">
        <v>200</v>
      </c>
      <c r="Q28627">
        <v>4409</v>
      </c>
      <c r="R28627" s="1" t="s">
        <v>267</v>
      </c>
      <c r="S28627" s="1" t="s">
        <v>3940</v>
      </c>
      <c r="T28627" t="b">
        <v>0</v>
      </c>
      <c r="U28627" t="b">
        <v>0</v>
      </c>
      <c r="V28627" s="1" t="s">
        <v>87</v>
      </c>
      <c r="W28627" s="1" t="s">
        <v>66</v>
      </c>
      <c r="X28627" s="1" t="s">
        <v>365</v>
      </c>
      <c r="Y28627" s="1" t="s">
        <v>366</v>
      </c>
      <c r="Z28627" s="1" t="s">
        <v>3942</v>
      </c>
      <c r="AA28627" s="1" t="s">
        <v>54</v>
      </c>
      <c r="AB28627" s="1" t="s">
        <v>54</v>
      </c>
      <c r="AC28627" s="1" t="s">
        <v>44</v>
      </c>
      <c r="AD28627" s="1" t="s">
        <v>44</v>
      </c>
      <c r="AE28627" s="1" t="s">
        <v>49</v>
      </c>
      <c r="AF28627" s="1" t="s">
        <v>49</v>
      </c>
      <c r="AG28627" s="1" t="s">
        <v>56</v>
      </c>
      <c r="AH28627" s="1" t="s">
        <v>44</v>
      </c>
      <c r="AI28627">
        <v>24</v>
      </c>
      <c r="AJ28627" s="1" t="s">
        <v>167</v>
      </c>
      <c r="AK28627">
        <v>21225</v>
      </c>
      <c r="AL28627">
        <v>2</v>
      </c>
      <c r="AM28627">
        <v>1</v>
      </c>
    </row>
    <row r="28628" spans="1:39" x14ac:dyDescent="0.3">
      <c r="A28628" s="1" t="s">
        <v>39</v>
      </c>
      <c r="B28628">
        <v>2018</v>
      </c>
      <c r="C28628" s="1" t="s">
        <v>212</v>
      </c>
      <c r="D28628">
        <v>6</v>
      </c>
      <c r="E28628">
        <v>26</v>
      </c>
      <c r="F28628" s="2">
        <v>43279</v>
      </c>
      <c r="G28628" s="1" t="s">
        <v>4626</v>
      </c>
      <c r="H28628" s="1" t="s">
        <v>3954</v>
      </c>
      <c r="I28628" s="1" t="s">
        <v>43</v>
      </c>
      <c r="J28628" s="1" t="s">
        <v>3954</v>
      </c>
      <c r="K28628" s="1" t="s">
        <v>43</v>
      </c>
      <c r="L28628" s="1" t="s">
        <v>44</v>
      </c>
      <c r="M28628" s="1" t="s">
        <v>44</v>
      </c>
      <c r="N28628" s="1" t="s">
        <v>199</v>
      </c>
      <c r="O28628">
        <v>44</v>
      </c>
      <c r="P28628" s="1" t="s">
        <v>200</v>
      </c>
      <c r="Q28628">
        <v>4407</v>
      </c>
      <c r="R28628" s="1" t="s">
        <v>594</v>
      </c>
      <c r="S28628" s="1" t="s">
        <v>14336</v>
      </c>
      <c r="T28628" t="b">
        <v>0</v>
      </c>
      <c r="U28628" t="b">
        <v>0</v>
      </c>
      <c r="V28628" s="1" t="s">
        <v>56</v>
      </c>
      <c r="W28628" s="1" t="s">
        <v>10053</v>
      </c>
      <c r="X28628" s="1" t="s">
        <v>204</v>
      </c>
      <c r="Y28628" s="1" t="s">
        <v>41973</v>
      </c>
      <c r="Z28628" s="1" t="s">
        <v>2962</v>
      </c>
      <c r="AA28628" s="1" t="s">
        <v>38405</v>
      </c>
      <c r="AB28628" s="1" t="s">
        <v>49</v>
      </c>
      <c r="AC28628" s="1" t="s">
        <v>38406</v>
      </c>
      <c r="AD28628" s="1" t="s">
        <v>44</v>
      </c>
      <c r="AE28628" s="1" t="s">
        <v>49</v>
      </c>
      <c r="AF28628" s="1" t="s">
        <v>49</v>
      </c>
      <c r="AG28628" s="1" t="s">
        <v>56</v>
      </c>
      <c r="AH28628" s="1" t="s">
        <v>44</v>
      </c>
      <c r="AI28628">
        <v>1</v>
      </c>
      <c r="AJ28628" s="1" t="s">
        <v>208</v>
      </c>
      <c r="AK28628">
        <v>1333801</v>
      </c>
      <c r="AL28628">
        <v>0</v>
      </c>
      <c r="AM28628">
        <v>1</v>
      </c>
    </row>
    <row r="28629" spans="1:39" x14ac:dyDescent="0.3">
      <c r="A28629" s="1" t="s">
        <v>39</v>
      </c>
      <c r="B28629">
        <v>2018</v>
      </c>
      <c r="C28629" s="1" t="s">
        <v>212</v>
      </c>
      <c r="D28629">
        <v>6</v>
      </c>
      <c r="E28629">
        <v>26</v>
      </c>
      <c r="F28629" s="2">
        <v>43279</v>
      </c>
      <c r="G28629" s="1" t="s">
        <v>408</v>
      </c>
      <c r="H28629" s="1" t="s">
        <v>409</v>
      </c>
      <c r="I28629" s="1" t="s">
        <v>43</v>
      </c>
      <c r="J28629" s="1" t="s">
        <v>409</v>
      </c>
      <c r="K28629" s="1" t="s">
        <v>43</v>
      </c>
      <c r="L28629" s="1" t="s">
        <v>44</v>
      </c>
      <c r="M28629" s="1" t="s">
        <v>44</v>
      </c>
      <c r="N28629" s="1" t="s">
        <v>199</v>
      </c>
      <c r="O28629">
        <v>44</v>
      </c>
      <c r="P28629" s="1" t="s">
        <v>200</v>
      </c>
      <c r="Q28629">
        <v>4401</v>
      </c>
      <c r="R28629" s="1" t="s">
        <v>201</v>
      </c>
      <c r="S28629" s="1" t="s">
        <v>410</v>
      </c>
      <c r="T28629" t="b">
        <v>0</v>
      </c>
      <c r="U28629" t="b">
        <v>0</v>
      </c>
      <c r="V28629" s="1" t="s">
        <v>56</v>
      </c>
      <c r="W28629" s="1" t="s">
        <v>411</v>
      </c>
      <c r="X28629" s="1" t="s">
        <v>41974</v>
      </c>
      <c r="Y28629" s="1" t="s">
        <v>511</v>
      </c>
      <c r="Z28629" s="1" t="s">
        <v>414</v>
      </c>
      <c r="AA28629" s="1" t="s">
        <v>415</v>
      </c>
      <c r="AB28629" s="1" t="s">
        <v>120</v>
      </c>
      <c r="AC28629" s="1" t="s">
        <v>416</v>
      </c>
      <c r="AD28629" s="1" t="s">
        <v>44</v>
      </c>
      <c r="AE28629" s="1" t="s">
        <v>49</v>
      </c>
      <c r="AF28629" s="1" t="s">
        <v>49</v>
      </c>
      <c r="AG28629" s="1" t="s">
        <v>56</v>
      </c>
      <c r="AH28629" s="1" t="s">
        <v>44</v>
      </c>
      <c r="AI28629">
        <v>1</v>
      </c>
      <c r="AJ28629" s="1" t="s">
        <v>208</v>
      </c>
      <c r="AK28629">
        <v>38</v>
      </c>
      <c r="AL28629">
        <v>0</v>
      </c>
      <c r="AM28629">
        <v>1</v>
      </c>
    </row>
    <row r="28630" spans="1:39" x14ac:dyDescent="0.3">
      <c r="A28630" s="1" t="s">
        <v>39</v>
      </c>
      <c r="B28630">
        <v>2018</v>
      </c>
      <c r="C28630" s="1" t="s">
        <v>212</v>
      </c>
      <c r="D28630">
        <v>6</v>
      </c>
      <c r="E28630">
        <v>26</v>
      </c>
      <c r="F28630" s="2">
        <v>43279</v>
      </c>
      <c r="G28630" s="1" t="s">
        <v>122</v>
      </c>
      <c r="H28630" s="1" t="s">
        <v>82</v>
      </c>
      <c r="I28630" s="1" t="s">
        <v>43</v>
      </c>
      <c r="J28630" s="1" t="s">
        <v>82</v>
      </c>
      <c r="K28630" s="1" t="s">
        <v>43</v>
      </c>
      <c r="L28630" s="1" t="s">
        <v>44</v>
      </c>
      <c r="M28630" s="1" t="s">
        <v>44</v>
      </c>
      <c r="N28630" s="1" t="s">
        <v>73</v>
      </c>
      <c r="O28630">
        <v>22</v>
      </c>
      <c r="P28630" s="1" t="s">
        <v>125</v>
      </c>
      <c r="Q28630">
        <v>2204</v>
      </c>
      <c r="R28630" s="1" t="s">
        <v>126</v>
      </c>
      <c r="S28630" s="1" t="s">
        <v>11912</v>
      </c>
      <c r="T28630" t="b">
        <v>0</v>
      </c>
      <c r="U28630" t="b">
        <v>0</v>
      </c>
      <c r="V28630" s="1" t="s">
        <v>49</v>
      </c>
      <c r="W28630" s="1" t="s">
        <v>66</v>
      </c>
      <c r="X28630" s="1" t="s">
        <v>384</v>
      </c>
      <c r="Y28630" s="1" t="s">
        <v>385</v>
      </c>
      <c r="Z28630" s="1" t="s">
        <v>224</v>
      </c>
      <c r="AA28630" s="1" t="s">
        <v>225</v>
      </c>
      <c r="AB28630" s="1" t="s">
        <v>226</v>
      </c>
      <c r="AC28630" s="1" t="s">
        <v>513</v>
      </c>
      <c r="AD28630" s="1" t="s">
        <v>44</v>
      </c>
      <c r="AE28630" s="1" t="s">
        <v>49</v>
      </c>
      <c r="AF28630" s="1" t="s">
        <v>49</v>
      </c>
      <c r="AG28630" s="1" t="s">
        <v>56</v>
      </c>
      <c r="AH28630" s="1" t="s">
        <v>44</v>
      </c>
      <c r="AI28630">
        <v>36</v>
      </c>
      <c r="AJ28630" s="1" t="s">
        <v>6192</v>
      </c>
      <c r="AK28630">
        <v>382</v>
      </c>
      <c r="AL28630">
        <v>0.44</v>
      </c>
      <c r="AM28630">
        <v>1</v>
      </c>
    </row>
    <row r="28631" spans="1:39" x14ac:dyDescent="0.3">
      <c r="A28631" s="1" t="s">
        <v>39</v>
      </c>
      <c r="B28631">
        <v>2018</v>
      </c>
      <c r="C28631" s="1" t="s">
        <v>212</v>
      </c>
      <c r="D28631">
        <v>6</v>
      </c>
      <c r="E28631">
        <v>26</v>
      </c>
      <c r="F28631" s="2">
        <v>43279</v>
      </c>
      <c r="G28631" s="1" t="s">
        <v>373</v>
      </c>
      <c r="H28631" s="1" t="s">
        <v>289</v>
      </c>
      <c r="I28631" s="1" t="s">
        <v>43</v>
      </c>
      <c r="J28631" s="1" t="s">
        <v>289</v>
      </c>
      <c r="K28631" s="1" t="s">
        <v>43</v>
      </c>
      <c r="L28631" s="1" t="s">
        <v>44</v>
      </c>
      <c r="M28631" s="1" t="s">
        <v>44</v>
      </c>
      <c r="N28631" s="1" t="s">
        <v>308</v>
      </c>
      <c r="O28631">
        <v>84</v>
      </c>
      <c r="P28631" s="1" t="s">
        <v>309</v>
      </c>
      <c r="Q28631">
        <v>8409</v>
      </c>
      <c r="R28631" s="1" t="s">
        <v>374</v>
      </c>
      <c r="S28631" s="1" t="s">
        <v>375</v>
      </c>
      <c r="T28631" t="b">
        <v>0</v>
      </c>
      <c r="U28631" t="b">
        <v>0</v>
      </c>
      <c r="V28631" s="1" t="s">
        <v>56</v>
      </c>
      <c r="W28631" s="1" t="s">
        <v>376</v>
      </c>
      <c r="X28631" s="1" t="s">
        <v>19436</v>
      </c>
      <c r="Y28631" s="1" t="s">
        <v>378</v>
      </c>
      <c r="Z28631" s="1" t="s">
        <v>379</v>
      </c>
      <c r="AA28631" s="1" t="s">
        <v>102</v>
      </c>
      <c r="AB28631" s="1" t="s">
        <v>124</v>
      </c>
      <c r="AC28631" s="1" t="s">
        <v>380</v>
      </c>
      <c r="AD28631" s="1" t="s">
        <v>44</v>
      </c>
      <c r="AE28631" s="1" t="s">
        <v>49</v>
      </c>
      <c r="AF28631" s="1" t="s">
        <v>49</v>
      </c>
      <c r="AG28631" s="1" t="s">
        <v>56</v>
      </c>
      <c r="AH28631" s="1" t="s">
        <v>44</v>
      </c>
      <c r="AI28631">
        <v>19000</v>
      </c>
      <c r="AJ28631" s="1" t="s">
        <v>112</v>
      </c>
      <c r="AK28631">
        <v>25454623</v>
      </c>
      <c r="AL28631">
        <v>0</v>
      </c>
      <c r="AM28631">
        <v>1</v>
      </c>
    </row>
    <row r="28632" spans="1:39" x14ac:dyDescent="0.3">
      <c r="A28632" s="1" t="s">
        <v>39</v>
      </c>
      <c r="B28632">
        <v>2018</v>
      </c>
      <c r="C28632" s="1" t="s">
        <v>387</v>
      </c>
      <c r="D28632">
        <v>7</v>
      </c>
      <c r="E28632">
        <v>28</v>
      </c>
      <c r="F28632" s="2">
        <v>43295</v>
      </c>
      <c r="G28632" s="1" t="s">
        <v>1531</v>
      </c>
      <c r="H28632" s="1" t="s">
        <v>289</v>
      </c>
      <c r="I28632" s="1" t="s">
        <v>43</v>
      </c>
      <c r="J28632" s="1" t="s">
        <v>289</v>
      </c>
      <c r="K28632" s="1" t="s">
        <v>43</v>
      </c>
      <c r="L28632" s="1" t="s">
        <v>44</v>
      </c>
      <c r="M28632" s="1" t="s">
        <v>44</v>
      </c>
      <c r="N28632" s="1" t="s">
        <v>104</v>
      </c>
      <c r="O28632">
        <v>27</v>
      </c>
      <c r="P28632" s="1" t="s">
        <v>105</v>
      </c>
      <c r="Q28632">
        <v>2710</v>
      </c>
      <c r="R28632" s="1" t="s">
        <v>106</v>
      </c>
      <c r="S28632" s="1" t="s">
        <v>398</v>
      </c>
      <c r="T28632" t="b">
        <v>0</v>
      </c>
      <c r="U28632" t="b">
        <v>1</v>
      </c>
      <c r="V28632" s="1" t="s">
        <v>56</v>
      </c>
      <c r="W28632" s="1" t="s">
        <v>399</v>
      </c>
      <c r="X28632" s="1" t="s">
        <v>16514</v>
      </c>
      <c r="Y28632" s="1" t="s">
        <v>401</v>
      </c>
      <c r="Z28632" s="1" t="s">
        <v>3854</v>
      </c>
      <c r="AA28632" s="1" t="s">
        <v>54</v>
      </c>
      <c r="AB28632" s="1" t="s">
        <v>54</v>
      </c>
      <c r="AC28632" s="1" t="s">
        <v>44</v>
      </c>
      <c r="AD28632" s="1" t="s">
        <v>44</v>
      </c>
      <c r="AE28632" s="1" t="s">
        <v>49</v>
      </c>
      <c r="AF28632" s="1" t="s">
        <v>49</v>
      </c>
      <c r="AG28632" s="1" t="s">
        <v>56</v>
      </c>
      <c r="AH28632" s="1" t="s">
        <v>44</v>
      </c>
      <c r="AI28632">
        <v>45000</v>
      </c>
      <c r="AJ28632" s="1" t="s">
        <v>112</v>
      </c>
      <c r="AK28632">
        <v>3976603</v>
      </c>
      <c r="AL28632">
        <v>0</v>
      </c>
      <c r="AM28632">
        <v>1</v>
      </c>
    </row>
    <row r="28633" spans="1:39" x14ac:dyDescent="0.3">
      <c r="A28633" s="1" t="s">
        <v>39</v>
      </c>
      <c r="B28633">
        <v>2018</v>
      </c>
      <c r="C28633" s="1" t="s">
        <v>387</v>
      </c>
      <c r="D28633">
        <v>7</v>
      </c>
      <c r="E28633">
        <v>29</v>
      </c>
      <c r="F28633" s="2">
        <v>43297</v>
      </c>
      <c r="G28633" s="1" t="s">
        <v>81</v>
      </c>
      <c r="H28633" s="1" t="s">
        <v>82</v>
      </c>
      <c r="I28633" s="1" t="s">
        <v>43</v>
      </c>
      <c r="J28633" s="1" t="s">
        <v>82</v>
      </c>
      <c r="K28633" s="1" t="s">
        <v>43</v>
      </c>
      <c r="L28633" s="1" t="s">
        <v>44</v>
      </c>
      <c r="M28633" s="1" t="s">
        <v>44</v>
      </c>
      <c r="N28633" s="1" t="s">
        <v>830</v>
      </c>
      <c r="O28633">
        <v>56</v>
      </c>
      <c r="P28633" s="1" t="s">
        <v>986</v>
      </c>
      <c r="Q28633">
        <v>5608</v>
      </c>
      <c r="R28633" s="1" t="s">
        <v>3834</v>
      </c>
      <c r="S28633" s="1" t="s">
        <v>3835</v>
      </c>
      <c r="T28633" t="b">
        <v>0</v>
      </c>
      <c r="U28633" t="b">
        <v>0</v>
      </c>
      <c r="V28633" s="1" t="s">
        <v>65</v>
      </c>
      <c r="W28633" s="1" t="s">
        <v>66</v>
      </c>
      <c r="X28633" s="1" t="s">
        <v>10051</v>
      </c>
      <c r="Y28633" s="1" t="s">
        <v>153</v>
      </c>
      <c r="Z28633" s="1" t="s">
        <v>3836</v>
      </c>
      <c r="AA28633" s="1" t="s">
        <v>54</v>
      </c>
      <c r="AB28633" s="1" t="s">
        <v>54</v>
      </c>
      <c r="AC28633" s="1" t="s">
        <v>44</v>
      </c>
      <c r="AD28633" s="1" t="s">
        <v>44</v>
      </c>
      <c r="AE28633" s="1" t="s">
        <v>49</v>
      </c>
      <c r="AF28633" s="1" t="s">
        <v>49</v>
      </c>
      <c r="AG28633" s="1" t="s">
        <v>56</v>
      </c>
      <c r="AH28633" s="1" t="s">
        <v>44</v>
      </c>
      <c r="AI28633">
        <v>25</v>
      </c>
      <c r="AJ28633" s="1" t="s">
        <v>238</v>
      </c>
      <c r="AK28633">
        <v>53284</v>
      </c>
      <c r="AL28633">
        <v>1</v>
      </c>
      <c r="AM28633">
        <v>1</v>
      </c>
    </row>
    <row r="28634" spans="1:39" x14ac:dyDescent="0.3">
      <c r="A28634" s="1" t="s">
        <v>39</v>
      </c>
      <c r="B28634">
        <v>2018</v>
      </c>
      <c r="C28634" s="1" t="s">
        <v>387</v>
      </c>
      <c r="D28634">
        <v>7</v>
      </c>
      <c r="E28634">
        <v>29</v>
      </c>
      <c r="F28634" s="2">
        <v>43302</v>
      </c>
      <c r="G28634" s="1" t="s">
        <v>81</v>
      </c>
      <c r="H28634" s="1" t="s">
        <v>82</v>
      </c>
      <c r="I28634" s="1" t="s">
        <v>43</v>
      </c>
      <c r="J28634" s="1" t="s">
        <v>82</v>
      </c>
      <c r="K28634" s="1" t="s">
        <v>43</v>
      </c>
      <c r="L28634" s="1" t="s">
        <v>44</v>
      </c>
      <c r="M28634" s="1" t="s">
        <v>44</v>
      </c>
      <c r="N28634" s="1" t="s">
        <v>199</v>
      </c>
      <c r="O28634">
        <v>44</v>
      </c>
      <c r="P28634" s="1" t="s">
        <v>200</v>
      </c>
      <c r="Q28634">
        <v>4409</v>
      </c>
      <c r="R28634" s="1" t="s">
        <v>267</v>
      </c>
      <c r="S28634" s="1" t="s">
        <v>268</v>
      </c>
      <c r="T28634" t="b">
        <v>0</v>
      </c>
      <c r="U28634" t="b">
        <v>0</v>
      </c>
      <c r="V28634" s="1" t="s">
        <v>87</v>
      </c>
      <c r="W28634" s="1" t="s">
        <v>66</v>
      </c>
      <c r="X28634" s="1" t="s">
        <v>3917</v>
      </c>
      <c r="Y28634" s="1" t="s">
        <v>3918</v>
      </c>
      <c r="Z28634" s="1" t="s">
        <v>265</v>
      </c>
      <c r="AA28634" s="1" t="s">
        <v>54</v>
      </c>
      <c r="AB28634" s="1" t="s">
        <v>54</v>
      </c>
      <c r="AC28634" s="1" t="s">
        <v>44</v>
      </c>
      <c r="AD28634" s="1" t="s">
        <v>44</v>
      </c>
      <c r="AE28634" s="1" t="s">
        <v>49</v>
      </c>
      <c r="AF28634" s="1" t="s">
        <v>49</v>
      </c>
      <c r="AG28634" s="1" t="s">
        <v>56</v>
      </c>
      <c r="AH28634" s="1" t="s">
        <v>44</v>
      </c>
      <c r="AI28634">
        <v>24</v>
      </c>
      <c r="AJ28634" s="1" t="s">
        <v>238</v>
      </c>
      <c r="AK28634">
        <v>23720</v>
      </c>
      <c r="AL28634">
        <v>2</v>
      </c>
      <c r="AM28634">
        <v>1</v>
      </c>
    </row>
    <row r="28635" spans="1:39" x14ac:dyDescent="0.3">
      <c r="A28635" s="1" t="s">
        <v>39</v>
      </c>
      <c r="B28635">
        <v>2018</v>
      </c>
      <c r="C28635" s="1" t="s">
        <v>387</v>
      </c>
      <c r="D28635">
        <v>7</v>
      </c>
      <c r="E28635">
        <v>30</v>
      </c>
      <c r="F28635" s="2">
        <v>43307</v>
      </c>
      <c r="G28635" s="1" t="s">
        <v>133</v>
      </c>
      <c r="H28635" s="1" t="s">
        <v>3889</v>
      </c>
      <c r="I28635" s="1" t="s">
        <v>3616</v>
      </c>
      <c r="J28635" s="1" t="s">
        <v>82</v>
      </c>
      <c r="K28635" s="1" t="s">
        <v>43</v>
      </c>
      <c r="L28635" s="1" t="s">
        <v>133</v>
      </c>
      <c r="M28635" s="1" t="s">
        <v>165</v>
      </c>
      <c r="N28635" s="1" t="s">
        <v>73</v>
      </c>
      <c r="O28635">
        <v>22</v>
      </c>
      <c r="P28635" s="1" t="s">
        <v>125</v>
      </c>
      <c r="Q28635">
        <v>2204</v>
      </c>
      <c r="R28635" s="1" t="s">
        <v>126</v>
      </c>
      <c r="S28635" s="1" t="s">
        <v>486</v>
      </c>
      <c r="T28635" t="b">
        <v>0</v>
      </c>
      <c r="U28635" t="b">
        <v>0</v>
      </c>
      <c r="V28635" s="1" t="s">
        <v>87</v>
      </c>
      <c r="W28635" s="1" t="s">
        <v>66</v>
      </c>
      <c r="X28635" s="1" t="s">
        <v>41975</v>
      </c>
      <c r="Y28635" s="1" t="s">
        <v>10289</v>
      </c>
      <c r="Z28635" s="1" t="s">
        <v>3892</v>
      </c>
      <c r="AA28635" s="1" t="s">
        <v>3893</v>
      </c>
      <c r="AB28635" s="1" t="s">
        <v>165</v>
      </c>
      <c r="AC28635" s="1" t="s">
        <v>6071</v>
      </c>
      <c r="AD28635" s="1" t="s">
        <v>44</v>
      </c>
      <c r="AE28635" s="1" t="s">
        <v>49</v>
      </c>
      <c r="AF28635" s="1" t="s">
        <v>49</v>
      </c>
      <c r="AG28635" s="1" t="s">
        <v>56</v>
      </c>
      <c r="AH28635" s="1" t="s">
        <v>44</v>
      </c>
      <c r="AI28635">
        <v>1078</v>
      </c>
      <c r="AJ28635" s="1" t="s">
        <v>132</v>
      </c>
      <c r="AK28635">
        <v>18901</v>
      </c>
      <c r="AL28635">
        <v>2</v>
      </c>
      <c r="AM28635">
        <v>1</v>
      </c>
    </row>
    <row r="28636" spans="1:39" x14ac:dyDescent="0.3">
      <c r="A28636" s="1" t="s">
        <v>39</v>
      </c>
      <c r="B28636">
        <v>2018</v>
      </c>
      <c r="C28636" s="1" t="s">
        <v>387</v>
      </c>
      <c r="D28636">
        <v>7</v>
      </c>
      <c r="E28636">
        <v>30</v>
      </c>
      <c r="F28636" s="2">
        <v>43310</v>
      </c>
      <c r="G28636" s="1" t="s">
        <v>1531</v>
      </c>
      <c r="H28636" s="1" t="s">
        <v>1532</v>
      </c>
      <c r="I28636" s="1" t="s">
        <v>43</v>
      </c>
      <c r="J28636" s="1" t="s">
        <v>1532</v>
      </c>
      <c r="K28636" s="1" t="s">
        <v>43</v>
      </c>
      <c r="L28636" s="1" t="s">
        <v>44</v>
      </c>
      <c r="M28636" s="1" t="s">
        <v>44</v>
      </c>
      <c r="N28636" s="1" t="s">
        <v>104</v>
      </c>
      <c r="O28636">
        <v>27</v>
      </c>
      <c r="P28636" s="1" t="s">
        <v>105</v>
      </c>
      <c r="Q28636">
        <v>2710</v>
      </c>
      <c r="R28636" s="1" t="s">
        <v>106</v>
      </c>
      <c r="S28636" s="1" t="s">
        <v>369</v>
      </c>
      <c r="T28636" t="b">
        <v>0</v>
      </c>
      <c r="U28636" t="b">
        <v>1</v>
      </c>
      <c r="V28636" s="1" t="s">
        <v>56</v>
      </c>
      <c r="W28636" s="1" t="s">
        <v>376</v>
      </c>
      <c r="X28636" s="1" t="s">
        <v>29291</v>
      </c>
      <c r="Y28636" s="1" t="s">
        <v>6067</v>
      </c>
      <c r="Z28636" s="1" t="s">
        <v>422</v>
      </c>
      <c r="AA28636" s="1" t="s">
        <v>102</v>
      </c>
      <c r="AB28636" s="1" t="s">
        <v>124</v>
      </c>
      <c r="AC28636" s="1" t="s">
        <v>380</v>
      </c>
      <c r="AD28636" s="1" t="s">
        <v>44</v>
      </c>
      <c r="AE28636" s="1" t="s">
        <v>49</v>
      </c>
      <c r="AF28636" s="1" t="s">
        <v>49</v>
      </c>
      <c r="AG28636" s="1" t="s">
        <v>56</v>
      </c>
      <c r="AH28636" s="1" t="s">
        <v>44</v>
      </c>
      <c r="AI28636">
        <v>6750</v>
      </c>
      <c r="AJ28636" s="1" t="s">
        <v>112</v>
      </c>
      <c r="AK28636">
        <v>596490</v>
      </c>
      <c r="AL28636">
        <v>0</v>
      </c>
      <c r="AM28636">
        <v>1</v>
      </c>
    </row>
    <row r="28637" spans="1:39" x14ac:dyDescent="0.3">
      <c r="A28637" s="1" t="s">
        <v>39</v>
      </c>
      <c r="B28637">
        <v>2018</v>
      </c>
      <c r="C28637" s="1" t="s">
        <v>387</v>
      </c>
      <c r="D28637">
        <v>8</v>
      </c>
      <c r="E28637">
        <v>31</v>
      </c>
      <c r="F28637" s="2">
        <v>43313</v>
      </c>
      <c r="G28637" s="1" t="s">
        <v>393</v>
      </c>
      <c r="H28637" s="1" t="s">
        <v>472</v>
      </c>
      <c r="I28637" s="1" t="s">
        <v>43</v>
      </c>
      <c r="J28637" s="1" t="s">
        <v>472</v>
      </c>
      <c r="K28637" s="1" t="s">
        <v>43</v>
      </c>
      <c r="L28637" s="1" t="s">
        <v>44</v>
      </c>
      <c r="M28637" s="1" t="s">
        <v>44</v>
      </c>
      <c r="N28637" s="1" t="s">
        <v>104</v>
      </c>
      <c r="O28637">
        <v>27</v>
      </c>
      <c r="P28637" s="1" t="s">
        <v>105</v>
      </c>
      <c r="Q28637">
        <v>2709</v>
      </c>
      <c r="R28637" s="1" t="s">
        <v>241</v>
      </c>
      <c r="S28637" s="1" t="s">
        <v>242</v>
      </c>
      <c r="T28637" t="b">
        <v>0</v>
      </c>
      <c r="U28637" t="b">
        <v>1</v>
      </c>
      <c r="V28637" s="1" t="s">
        <v>56</v>
      </c>
      <c r="W28637" s="1" t="s">
        <v>370</v>
      </c>
      <c r="X28637" s="1" t="s">
        <v>7136</v>
      </c>
      <c r="Y28637" s="1" t="s">
        <v>2492</v>
      </c>
      <c r="Z28637" s="1" t="s">
        <v>797</v>
      </c>
      <c r="AA28637" s="1" t="s">
        <v>54</v>
      </c>
      <c r="AB28637" s="1" t="s">
        <v>54</v>
      </c>
      <c r="AC28637" s="1" t="s">
        <v>44</v>
      </c>
      <c r="AD28637" s="1" t="s">
        <v>44</v>
      </c>
      <c r="AE28637" s="1" t="s">
        <v>49</v>
      </c>
      <c r="AF28637" s="1" t="s">
        <v>49</v>
      </c>
      <c r="AG28637" s="1" t="s">
        <v>56</v>
      </c>
      <c r="AH28637" s="1" t="s">
        <v>44</v>
      </c>
      <c r="AI28637">
        <v>68843</v>
      </c>
      <c r="AJ28637" s="1" t="s">
        <v>112</v>
      </c>
      <c r="AK28637">
        <v>7439011</v>
      </c>
      <c r="AL28637">
        <v>0</v>
      </c>
      <c r="AM28637">
        <v>1</v>
      </c>
    </row>
    <row r="28638" spans="1:39" x14ac:dyDescent="0.3">
      <c r="A28638" s="1" t="s">
        <v>39</v>
      </c>
      <c r="B28638">
        <v>2018</v>
      </c>
      <c r="C28638" s="1" t="s">
        <v>387</v>
      </c>
      <c r="D28638">
        <v>8</v>
      </c>
      <c r="E28638">
        <v>32</v>
      </c>
      <c r="F28638" s="2">
        <v>43324</v>
      </c>
      <c r="G28638" s="1" t="s">
        <v>81</v>
      </c>
      <c r="H28638" s="1" t="s">
        <v>82</v>
      </c>
      <c r="I28638" s="1" t="s">
        <v>43</v>
      </c>
      <c r="J28638" s="1" t="s">
        <v>169</v>
      </c>
      <c r="K28638" s="1" t="s">
        <v>43</v>
      </c>
      <c r="L28638" s="1" t="s">
        <v>44</v>
      </c>
      <c r="M28638" s="1" t="s">
        <v>44</v>
      </c>
      <c r="N28638" s="1" t="s">
        <v>73</v>
      </c>
      <c r="O28638">
        <v>22</v>
      </c>
      <c r="P28638" s="1" t="s">
        <v>125</v>
      </c>
      <c r="Q28638">
        <v>2202</v>
      </c>
      <c r="R28638" s="1" t="s">
        <v>5852</v>
      </c>
      <c r="S28638" s="1" t="s">
        <v>6093</v>
      </c>
      <c r="T28638" t="b">
        <v>0</v>
      </c>
      <c r="U28638" t="b">
        <v>0</v>
      </c>
      <c r="V28638" s="1" t="s">
        <v>49</v>
      </c>
      <c r="W28638" s="1" t="s">
        <v>66</v>
      </c>
      <c r="X28638" s="1" t="s">
        <v>404</v>
      </c>
      <c r="Y28638" s="1" t="s">
        <v>405</v>
      </c>
      <c r="Z28638" s="1" t="s">
        <v>367</v>
      </c>
      <c r="AA28638" s="1" t="s">
        <v>54</v>
      </c>
      <c r="AB28638" s="1" t="s">
        <v>54</v>
      </c>
      <c r="AC28638" s="1" t="s">
        <v>6094</v>
      </c>
      <c r="AD28638" s="1" t="s">
        <v>44</v>
      </c>
      <c r="AE28638" s="1" t="s">
        <v>49</v>
      </c>
      <c r="AF28638" s="1" t="s">
        <v>49</v>
      </c>
      <c r="AG28638" s="1" t="s">
        <v>56</v>
      </c>
      <c r="AH28638" s="1" t="s">
        <v>44</v>
      </c>
      <c r="AI28638">
        <v>554</v>
      </c>
      <c r="AJ28638" s="1" t="s">
        <v>132</v>
      </c>
      <c r="AK28638">
        <v>2176</v>
      </c>
      <c r="AL28638">
        <v>0.53</v>
      </c>
      <c r="AM28638">
        <v>1</v>
      </c>
    </row>
    <row r="28639" spans="1:39" x14ac:dyDescent="0.3">
      <c r="A28639" s="1" t="s">
        <v>39</v>
      </c>
      <c r="B28639">
        <v>2018</v>
      </c>
      <c r="C28639" s="1" t="s">
        <v>387</v>
      </c>
      <c r="D28639">
        <v>8</v>
      </c>
      <c r="E28639">
        <v>32</v>
      </c>
      <c r="F28639" s="2">
        <v>43318</v>
      </c>
      <c r="G28639" s="1" t="s">
        <v>133</v>
      </c>
      <c r="H28639" s="1" t="s">
        <v>134</v>
      </c>
      <c r="I28639" s="1" t="s">
        <v>43</v>
      </c>
      <c r="J28639" s="1" t="s">
        <v>134</v>
      </c>
      <c r="K28639" s="1" t="s">
        <v>43</v>
      </c>
      <c r="L28639" s="1" t="s">
        <v>44</v>
      </c>
      <c r="M28639" s="1" t="s">
        <v>44</v>
      </c>
      <c r="N28639" s="1" t="s">
        <v>73</v>
      </c>
      <c r="O28639">
        <v>20</v>
      </c>
      <c r="P28639" s="1" t="s">
        <v>135</v>
      </c>
      <c r="Q28639">
        <v>2002</v>
      </c>
      <c r="R28639" s="1" t="s">
        <v>136</v>
      </c>
      <c r="S28639" s="1" t="s">
        <v>137</v>
      </c>
      <c r="T28639" t="b">
        <v>0</v>
      </c>
      <c r="U28639" t="b">
        <v>0</v>
      </c>
      <c r="V28639" s="1" t="s">
        <v>65</v>
      </c>
      <c r="W28639" s="1" t="s">
        <v>138</v>
      </c>
      <c r="X28639" s="1" t="s">
        <v>10061</v>
      </c>
      <c r="Y28639" s="1" t="s">
        <v>562</v>
      </c>
      <c r="Z28639" s="1" t="s">
        <v>3915</v>
      </c>
      <c r="AA28639" s="1" t="s">
        <v>142</v>
      </c>
      <c r="AB28639" s="1" t="s">
        <v>143</v>
      </c>
      <c r="AC28639" s="1" t="s">
        <v>44</v>
      </c>
      <c r="AD28639" s="1" t="s">
        <v>44</v>
      </c>
      <c r="AE28639" s="1" t="s">
        <v>49</v>
      </c>
      <c r="AF28639" s="1" t="s">
        <v>49</v>
      </c>
      <c r="AG28639" s="1" t="s">
        <v>56</v>
      </c>
      <c r="AH28639" s="1" t="s">
        <v>44</v>
      </c>
      <c r="AI28639">
        <v>80</v>
      </c>
      <c r="AJ28639" s="1" t="s">
        <v>145</v>
      </c>
      <c r="AK28639">
        <v>13796</v>
      </c>
      <c r="AL28639">
        <v>1</v>
      </c>
      <c r="AM28639">
        <v>1</v>
      </c>
    </row>
    <row r="28640" spans="1:39" x14ac:dyDescent="0.3">
      <c r="A28640" s="1" t="s">
        <v>39</v>
      </c>
      <c r="B28640">
        <v>2018</v>
      </c>
      <c r="C28640" s="1" t="s">
        <v>387</v>
      </c>
      <c r="D28640">
        <v>8</v>
      </c>
      <c r="E28640">
        <v>33</v>
      </c>
      <c r="F28640" s="2">
        <v>43328</v>
      </c>
      <c r="G28640" s="1" t="s">
        <v>423</v>
      </c>
      <c r="H28640" s="1" t="s">
        <v>3823</v>
      </c>
      <c r="I28640" s="1" t="s">
        <v>43</v>
      </c>
      <c r="J28640" s="1" t="s">
        <v>3823</v>
      </c>
      <c r="K28640" s="1" t="s">
        <v>43</v>
      </c>
      <c r="L28640" s="1" t="s">
        <v>44</v>
      </c>
      <c r="M28640" s="1" t="s">
        <v>44</v>
      </c>
      <c r="N28640" s="1" t="s">
        <v>83</v>
      </c>
      <c r="O28640">
        <v>12</v>
      </c>
      <c r="P28640" s="1" t="s">
        <v>94</v>
      </c>
      <c r="Q28640">
        <v>1201</v>
      </c>
      <c r="R28640" s="1" t="s">
        <v>2464</v>
      </c>
      <c r="S28640" s="1" t="s">
        <v>8043</v>
      </c>
      <c r="T28640" t="b">
        <v>0</v>
      </c>
      <c r="U28640" t="b">
        <v>0</v>
      </c>
      <c r="V28640" s="1" t="s">
        <v>56</v>
      </c>
      <c r="W28640" s="1" t="s">
        <v>259</v>
      </c>
      <c r="X28640" s="1" t="s">
        <v>204</v>
      </c>
      <c r="Y28640" s="1" t="s">
        <v>6838</v>
      </c>
      <c r="Z28640" s="1" t="s">
        <v>337</v>
      </c>
      <c r="AA28640" s="1" t="s">
        <v>54</v>
      </c>
      <c r="AB28640" s="1" t="s">
        <v>54</v>
      </c>
      <c r="AC28640" s="1" t="s">
        <v>44</v>
      </c>
      <c r="AD28640" s="1" t="s">
        <v>44</v>
      </c>
      <c r="AE28640" s="1" t="s">
        <v>49</v>
      </c>
      <c r="AF28640" s="1" t="s">
        <v>49</v>
      </c>
      <c r="AG28640" s="1" t="s">
        <v>56</v>
      </c>
      <c r="AH28640" s="1" t="s">
        <v>44</v>
      </c>
      <c r="AI28640">
        <v>1</v>
      </c>
      <c r="AJ28640" s="1" t="s">
        <v>208</v>
      </c>
      <c r="AK28640">
        <v>9516011</v>
      </c>
      <c r="AL28640">
        <v>0</v>
      </c>
      <c r="AM28640">
        <v>1</v>
      </c>
    </row>
    <row r="28641" spans="1:39" x14ac:dyDescent="0.3">
      <c r="A28641" s="1" t="s">
        <v>39</v>
      </c>
      <c r="B28641">
        <v>2018</v>
      </c>
      <c r="C28641" s="1" t="s">
        <v>387</v>
      </c>
      <c r="D28641">
        <v>8</v>
      </c>
      <c r="E28641">
        <v>33</v>
      </c>
      <c r="F28641" s="2">
        <v>43329</v>
      </c>
      <c r="G28641" s="1" t="s">
        <v>133</v>
      </c>
      <c r="H28641" s="1" t="s">
        <v>289</v>
      </c>
      <c r="I28641" s="1" t="s">
        <v>43</v>
      </c>
      <c r="J28641" s="1" t="s">
        <v>289</v>
      </c>
      <c r="K28641" s="1" t="s">
        <v>43</v>
      </c>
      <c r="L28641" s="1" t="s">
        <v>3947</v>
      </c>
      <c r="M28641" s="1" t="s">
        <v>165</v>
      </c>
      <c r="N28641" s="1" t="s">
        <v>73</v>
      </c>
      <c r="O28641">
        <v>22</v>
      </c>
      <c r="P28641" s="1" t="s">
        <v>125</v>
      </c>
      <c r="Q28641">
        <v>2204</v>
      </c>
      <c r="R28641" s="1" t="s">
        <v>126</v>
      </c>
      <c r="S28641" s="1" t="s">
        <v>479</v>
      </c>
      <c r="T28641" t="b">
        <v>0</v>
      </c>
      <c r="U28641" t="b">
        <v>0</v>
      </c>
      <c r="V28641" s="1" t="s">
        <v>87</v>
      </c>
      <c r="W28641" s="1" t="s">
        <v>138</v>
      </c>
      <c r="X28641" s="1" t="s">
        <v>3914</v>
      </c>
      <c r="Y28641" s="1" t="s">
        <v>235</v>
      </c>
      <c r="Z28641" s="1" t="s">
        <v>3951</v>
      </c>
      <c r="AA28641" s="1" t="s">
        <v>3947</v>
      </c>
      <c r="AB28641" s="1" t="s">
        <v>165</v>
      </c>
      <c r="AC28641" s="1" t="s">
        <v>15147</v>
      </c>
      <c r="AD28641" s="1" t="s">
        <v>44</v>
      </c>
      <c r="AE28641" s="1" t="s">
        <v>49</v>
      </c>
      <c r="AF28641" s="1" t="s">
        <v>49</v>
      </c>
      <c r="AG28641" s="1" t="s">
        <v>56</v>
      </c>
      <c r="AH28641" s="1" t="s">
        <v>44</v>
      </c>
      <c r="AI28641">
        <v>1313</v>
      </c>
      <c r="AJ28641" s="1" t="s">
        <v>132</v>
      </c>
      <c r="AK28641">
        <v>37351</v>
      </c>
      <c r="AL28641">
        <v>3.19</v>
      </c>
      <c r="AM28641">
        <v>1</v>
      </c>
    </row>
    <row r="28642" spans="1:39" x14ac:dyDescent="0.3">
      <c r="A28642" s="1" t="s">
        <v>39</v>
      </c>
      <c r="B28642">
        <v>2018</v>
      </c>
      <c r="C28642" s="1" t="s">
        <v>387</v>
      </c>
      <c r="D28642">
        <v>8</v>
      </c>
      <c r="E28642">
        <v>34</v>
      </c>
      <c r="F28642" s="2">
        <v>43334</v>
      </c>
      <c r="G28642" s="1" t="s">
        <v>81</v>
      </c>
      <c r="H28642" s="1" t="s">
        <v>472</v>
      </c>
      <c r="I28642" s="1" t="s">
        <v>43</v>
      </c>
      <c r="J28642" s="1" t="s">
        <v>472</v>
      </c>
      <c r="K28642" s="1" t="s">
        <v>43</v>
      </c>
      <c r="L28642" s="1" t="s">
        <v>44</v>
      </c>
      <c r="M28642" s="1" t="s">
        <v>44</v>
      </c>
      <c r="N28642" s="1" t="s">
        <v>104</v>
      </c>
      <c r="O28642">
        <v>39</v>
      </c>
      <c r="P28642" s="1" t="s">
        <v>332</v>
      </c>
      <c r="Q28642">
        <v>3917</v>
      </c>
      <c r="R28642" s="1" t="s">
        <v>18272</v>
      </c>
      <c r="S28642" s="1" t="s">
        <v>41976</v>
      </c>
      <c r="T28642" t="b">
        <v>0</v>
      </c>
      <c r="U28642" t="b">
        <v>0</v>
      </c>
      <c r="V28642" s="1" t="s">
        <v>87</v>
      </c>
      <c r="W28642" s="1" t="s">
        <v>728</v>
      </c>
      <c r="X28642" s="1" t="s">
        <v>7105</v>
      </c>
      <c r="Y28642" s="1" t="s">
        <v>4999</v>
      </c>
      <c r="Z28642" s="1" t="s">
        <v>41970</v>
      </c>
      <c r="AA28642" s="1" t="s">
        <v>194</v>
      </c>
      <c r="AB28642" s="1" t="s">
        <v>195</v>
      </c>
      <c r="AC28642" s="1" t="s">
        <v>44</v>
      </c>
      <c r="AD28642" s="1" t="s">
        <v>44</v>
      </c>
      <c r="AE28642" s="1" t="s">
        <v>49</v>
      </c>
      <c r="AF28642" s="1" t="s">
        <v>49</v>
      </c>
      <c r="AG28642" s="1" t="s">
        <v>56</v>
      </c>
      <c r="AH28642" s="1" t="s">
        <v>44</v>
      </c>
      <c r="AI28642">
        <v>233</v>
      </c>
      <c r="AJ28642" s="1" t="s">
        <v>180</v>
      </c>
      <c r="AK28642">
        <v>57347</v>
      </c>
      <c r="AL28642">
        <v>2</v>
      </c>
      <c r="AM28642">
        <v>1</v>
      </c>
    </row>
    <row r="28643" spans="1:39" x14ac:dyDescent="0.3">
      <c r="A28643" s="1" t="s">
        <v>39</v>
      </c>
      <c r="B28643">
        <v>2018</v>
      </c>
      <c r="C28643" s="1" t="s">
        <v>387</v>
      </c>
      <c r="D28643">
        <v>8</v>
      </c>
      <c r="E28643">
        <v>34</v>
      </c>
      <c r="F28643" s="2">
        <v>43336</v>
      </c>
      <c r="G28643" s="1" t="s">
        <v>3897</v>
      </c>
      <c r="H28643" s="1" t="s">
        <v>340</v>
      </c>
      <c r="I28643" s="1" t="s">
        <v>43</v>
      </c>
      <c r="J28643" s="1" t="s">
        <v>340</v>
      </c>
      <c r="K28643" s="1" t="s">
        <v>43</v>
      </c>
      <c r="L28643" s="1" t="s">
        <v>44</v>
      </c>
      <c r="M28643" s="1" t="s">
        <v>44</v>
      </c>
      <c r="N28643" s="1" t="s">
        <v>104</v>
      </c>
      <c r="O28643">
        <v>26</v>
      </c>
      <c r="P28643" s="1" t="s">
        <v>256</v>
      </c>
      <c r="Q28643">
        <v>2617</v>
      </c>
      <c r="R28643" s="1" t="s">
        <v>18064</v>
      </c>
      <c r="S28643" s="1" t="s">
        <v>2834</v>
      </c>
      <c r="T28643" t="b">
        <v>0</v>
      </c>
      <c r="U28643" t="b">
        <v>0</v>
      </c>
      <c r="V28643" s="1" t="s">
        <v>56</v>
      </c>
      <c r="W28643" s="1" t="s">
        <v>459</v>
      </c>
      <c r="X28643" s="1" t="s">
        <v>204</v>
      </c>
      <c r="Y28643" s="1" t="s">
        <v>3899</v>
      </c>
      <c r="Z28643" s="1" t="s">
        <v>337</v>
      </c>
      <c r="AA28643" s="1" t="s">
        <v>54</v>
      </c>
      <c r="AB28643" s="1" t="s">
        <v>54</v>
      </c>
      <c r="AC28643" s="1" t="s">
        <v>44</v>
      </c>
      <c r="AD28643" s="1" t="s">
        <v>44</v>
      </c>
      <c r="AE28643" s="1" t="s">
        <v>49</v>
      </c>
      <c r="AF28643" s="1" t="s">
        <v>49</v>
      </c>
      <c r="AG28643" s="1" t="s">
        <v>56</v>
      </c>
      <c r="AH28643" s="1" t="s">
        <v>44</v>
      </c>
      <c r="AI28643">
        <v>1</v>
      </c>
      <c r="AJ28643" s="1" t="s">
        <v>208</v>
      </c>
      <c r="AK28643">
        <v>87469303</v>
      </c>
      <c r="AL28643">
        <v>0</v>
      </c>
      <c r="AM28643">
        <v>1</v>
      </c>
    </row>
    <row r="28644" spans="1:39" x14ac:dyDescent="0.3">
      <c r="A28644" s="1" t="s">
        <v>39</v>
      </c>
      <c r="B28644">
        <v>2018</v>
      </c>
      <c r="C28644" s="1" t="s">
        <v>387</v>
      </c>
      <c r="D28644">
        <v>8</v>
      </c>
      <c r="E28644">
        <v>35</v>
      </c>
      <c r="F28644" s="2">
        <v>43342</v>
      </c>
      <c r="G28644" s="1" t="s">
        <v>81</v>
      </c>
      <c r="H28644" s="1" t="s">
        <v>82</v>
      </c>
      <c r="I28644" s="1" t="s">
        <v>43</v>
      </c>
      <c r="J28644" s="1" t="s">
        <v>169</v>
      </c>
      <c r="K28644" s="1" t="s">
        <v>43</v>
      </c>
      <c r="L28644" s="1" t="s">
        <v>44</v>
      </c>
      <c r="M28644" s="1" t="s">
        <v>44</v>
      </c>
      <c r="N28644" s="1" t="s">
        <v>83</v>
      </c>
      <c r="O28644">
        <v>9</v>
      </c>
      <c r="P28644" s="1" t="s">
        <v>247</v>
      </c>
      <c r="Q28644">
        <v>901</v>
      </c>
      <c r="R28644" s="1" t="s">
        <v>248</v>
      </c>
      <c r="S28644" s="1" t="s">
        <v>249</v>
      </c>
      <c r="T28644" t="b">
        <v>0</v>
      </c>
      <c r="U28644" t="b">
        <v>0</v>
      </c>
      <c r="V28644" s="1" t="s">
        <v>65</v>
      </c>
      <c r="W28644" s="1" t="s">
        <v>66</v>
      </c>
      <c r="X28644" s="1" t="s">
        <v>439</v>
      </c>
      <c r="Y28644" s="1" t="s">
        <v>366</v>
      </c>
      <c r="Z28644" s="1" t="s">
        <v>251</v>
      </c>
      <c r="AA28644" s="1" t="s">
        <v>54</v>
      </c>
      <c r="AB28644" s="1" t="s">
        <v>54</v>
      </c>
      <c r="AC28644" s="1" t="s">
        <v>252</v>
      </c>
      <c r="AD28644" s="1" t="s">
        <v>44</v>
      </c>
      <c r="AE28644" s="1" t="s">
        <v>49</v>
      </c>
      <c r="AF28644" s="1" t="s">
        <v>49</v>
      </c>
      <c r="AG28644" s="1" t="s">
        <v>56</v>
      </c>
      <c r="AH28644" s="1" t="s">
        <v>44</v>
      </c>
      <c r="AI28644">
        <v>275</v>
      </c>
      <c r="AJ28644" s="1" t="s">
        <v>253</v>
      </c>
      <c r="AK28644">
        <v>212512</v>
      </c>
      <c r="AL28644">
        <v>4.5</v>
      </c>
      <c r="AM28644">
        <v>1</v>
      </c>
    </row>
    <row r="28645" spans="1:39" x14ac:dyDescent="0.3">
      <c r="A28645" s="1" t="s">
        <v>39</v>
      </c>
      <c r="B28645">
        <v>2018</v>
      </c>
      <c r="C28645" s="1" t="s">
        <v>387</v>
      </c>
      <c r="D28645">
        <v>8</v>
      </c>
      <c r="E28645">
        <v>35</v>
      </c>
      <c r="F28645" s="2">
        <v>43339</v>
      </c>
      <c r="G28645" s="1" t="s">
        <v>4950</v>
      </c>
      <c r="H28645" s="1" t="s">
        <v>255</v>
      </c>
      <c r="I28645" s="1" t="s">
        <v>43</v>
      </c>
      <c r="J28645" s="1" t="s">
        <v>255</v>
      </c>
      <c r="K28645" s="1" t="s">
        <v>43</v>
      </c>
      <c r="L28645" s="1" t="s">
        <v>44</v>
      </c>
      <c r="M28645" s="1" t="s">
        <v>44</v>
      </c>
      <c r="N28645" s="1" t="s">
        <v>104</v>
      </c>
      <c r="O28645">
        <v>26</v>
      </c>
      <c r="P28645" s="1" t="s">
        <v>256</v>
      </c>
      <c r="Q28645">
        <v>2601</v>
      </c>
      <c r="R28645" s="1" t="s">
        <v>257</v>
      </c>
      <c r="S28645" s="1" t="s">
        <v>258</v>
      </c>
      <c r="T28645" t="b">
        <v>0</v>
      </c>
      <c r="U28645" t="b">
        <v>0</v>
      </c>
      <c r="V28645" s="1" t="s">
        <v>56</v>
      </c>
      <c r="W28645" s="1" t="s">
        <v>259</v>
      </c>
      <c r="X28645" s="1" t="s">
        <v>204</v>
      </c>
      <c r="Y28645" s="1" t="s">
        <v>5385</v>
      </c>
      <c r="Z28645" s="1" t="s">
        <v>6076</v>
      </c>
      <c r="AA28645" s="1" t="s">
        <v>54</v>
      </c>
      <c r="AB28645" s="1" t="s">
        <v>54</v>
      </c>
      <c r="AC28645" s="1" t="s">
        <v>44</v>
      </c>
      <c r="AD28645" s="1" t="s">
        <v>44</v>
      </c>
      <c r="AE28645" s="1" t="s">
        <v>49</v>
      </c>
      <c r="AF28645" s="1" t="s">
        <v>49</v>
      </c>
      <c r="AG28645" s="1" t="s">
        <v>56</v>
      </c>
      <c r="AH28645" s="1" t="s">
        <v>44</v>
      </c>
      <c r="AI28645">
        <v>2</v>
      </c>
      <c r="AJ28645" s="1" t="s">
        <v>208</v>
      </c>
      <c r="AK28645">
        <v>3569104</v>
      </c>
      <c r="AL28645">
        <v>0</v>
      </c>
      <c r="AM28645">
        <v>2</v>
      </c>
    </row>
    <row r="28646" spans="1:39" x14ac:dyDescent="0.3">
      <c r="A28646" s="1" t="s">
        <v>39</v>
      </c>
      <c r="B28646">
        <v>2018</v>
      </c>
      <c r="C28646" s="1" t="s">
        <v>387</v>
      </c>
      <c r="D28646">
        <v>9</v>
      </c>
      <c r="E28646">
        <v>39</v>
      </c>
      <c r="F28646" s="2">
        <v>43368</v>
      </c>
      <c r="G28646" s="1" t="s">
        <v>122</v>
      </c>
      <c r="H28646" s="1" t="s">
        <v>82</v>
      </c>
      <c r="I28646" s="1" t="s">
        <v>43</v>
      </c>
      <c r="J28646" s="1" t="s">
        <v>82</v>
      </c>
      <c r="K28646" s="1" t="s">
        <v>43</v>
      </c>
      <c r="L28646" s="1" t="s">
        <v>44</v>
      </c>
      <c r="M28646" s="1" t="s">
        <v>44</v>
      </c>
      <c r="N28646" s="1" t="s">
        <v>73</v>
      </c>
      <c r="O28646">
        <v>22</v>
      </c>
      <c r="P28646" s="1" t="s">
        <v>125</v>
      </c>
      <c r="Q28646">
        <v>2204</v>
      </c>
      <c r="R28646" s="1" t="s">
        <v>126</v>
      </c>
      <c r="S28646" s="1" t="s">
        <v>41977</v>
      </c>
      <c r="T28646" t="b">
        <v>0</v>
      </c>
      <c r="U28646" t="b">
        <v>0</v>
      </c>
      <c r="V28646" s="1" t="s">
        <v>87</v>
      </c>
      <c r="W28646" s="1" t="s">
        <v>66</v>
      </c>
      <c r="X28646" s="1" t="s">
        <v>11871</v>
      </c>
      <c r="Y28646" s="1" t="s">
        <v>3856</v>
      </c>
      <c r="Z28646" s="1" t="s">
        <v>224</v>
      </c>
      <c r="AA28646" s="1" t="s">
        <v>225</v>
      </c>
      <c r="AB28646" s="1" t="s">
        <v>226</v>
      </c>
      <c r="AC28646" s="1" t="s">
        <v>8042</v>
      </c>
      <c r="AD28646" s="1" t="s">
        <v>44</v>
      </c>
      <c r="AE28646" s="1" t="s">
        <v>49</v>
      </c>
      <c r="AF28646" s="1" t="s">
        <v>49</v>
      </c>
      <c r="AG28646" s="1" t="s">
        <v>56</v>
      </c>
      <c r="AH28646" s="1" t="s">
        <v>44</v>
      </c>
      <c r="AI28646">
        <v>74</v>
      </c>
      <c r="AJ28646" s="1" t="s">
        <v>132</v>
      </c>
      <c r="AK28646">
        <v>1921</v>
      </c>
      <c r="AL28646">
        <v>0.67</v>
      </c>
      <c r="AM28646">
        <v>1</v>
      </c>
    </row>
    <row r="28647" spans="1:39" x14ac:dyDescent="0.3">
      <c r="A28647" s="1" t="s">
        <v>39</v>
      </c>
      <c r="B28647">
        <v>2018</v>
      </c>
      <c r="C28647" s="1" t="s">
        <v>387</v>
      </c>
      <c r="D28647">
        <v>9</v>
      </c>
      <c r="E28647">
        <v>39</v>
      </c>
      <c r="F28647" s="2">
        <v>43370</v>
      </c>
      <c r="G28647" s="1" t="s">
        <v>102</v>
      </c>
      <c r="H28647" s="1" t="s">
        <v>240</v>
      </c>
      <c r="I28647" s="1" t="s">
        <v>43</v>
      </c>
      <c r="J28647" s="1" t="s">
        <v>240</v>
      </c>
      <c r="K28647" s="1" t="s">
        <v>43</v>
      </c>
      <c r="L28647" s="1" t="s">
        <v>44</v>
      </c>
      <c r="M28647" s="1" t="s">
        <v>44</v>
      </c>
      <c r="N28647" s="1" t="s">
        <v>104</v>
      </c>
      <c r="O28647">
        <v>27</v>
      </c>
      <c r="P28647" s="1" t="s">
        <v>105</v>
      </c>
      <c r="Q28647">
        <v>2709</v>
      </c>
      <c r="R28647" s="1" t="s">
        <v>241</v>
      </c>
      <c r="S28647" s="1" t="s">
        <v>242</v>
      </c>
      <c r="T28647" t="b">
        <v>0</v>
      </c>
      <c r="U28647" t="b">
        <v>1</v>
      </c>
      <c r="V28647" s="1" t="s">
        <v>56</v>
      </c>
      <c r="W28647" s="1" t="s">
        <v>491</v>
      </c>
      <c r="X28647" s="1" t="s">
        <v>41978</v>
      </c>
      <c r="Y28647" s="1" t="s">
        <v>11136</v>
      </c>
      <c r="Z28647" s="1" t="s">
        <v>2493</v>
      </c>
      <c r="AA28647" s="1" t="s">
        <v>54</v>
      </c>
      <c r="AB28647" s="1" t="s">
        <v>54</v>
      </c>
      <c r="AC28647" s="1" t="s">
        <v>44</v>
      </c>
      <c r="AD28647" s="1" t="s">
        <v>44</v>
      </c>
      <c r="AE28647" s="1" t="s">
        <v>49</v>
      </c>
      <c r="AF28647" s="1" t="s">
        <v>49</v>
      </c>
      <c r="AG28647" s="1" t="s">
        <v>56</v>
      </c>
      <c r="AH28647" s="1" t="s">
        <v>44</v>
      </c>
      <c r="AI28647">
        <v>30310418</v>
      </c>
      <c r="AJ28647" s="1" t="s">
        <v>305</v>
      </c>
      <c r="AK28647">
        <v>71472200</v>
      </c>
      <c r="AL28647">
        <v>0</v>
      </c>
      <c r="AM28647">
        <v>1</v>
      </c>
    </row>
    <row r="28648" spans="1:39" x14ac:dyDescent="0.3">
      <c r="A28648" s="1" t="s">
        <v>39</v>
      </c>
      <c r="B28648">
        <v>2018</v>
      </c>
      <c r="C28648" s="1" t="s">
        <v>387</v>
      </c>
      <c r="D28648">
        <v>9</v>
      </c>
      <c r="E28648">
        <v>39</v>
      </c>
      <c r="F28648" s="2">
        <v>43371</v>
      </c>
      <c r="G28648" s="1" t="s">
        <v>418</v>
      </c>
      <c r="H28648" s="1" t="s">
        <v>289</v>
      </c>
      <c r="I28648" s="1" t="s">
        <v>43</v>
      </c>
      <c r="J28648" s="1" t="s">
        <v>289</v>
      </c>
      <c r="K28648" s="1" t="s">
        <v>43</v>
      </c>
      <c r="L28648" s="1" t="s">
        <v>44</v>
      </c>
      <c r="M28648" s="1" t="s">
        <v>44</v>
      </c>
      <c r="N28648" s="1" t="s">
        <v>104</v>
      </c>
      <c r="O28648">
        <v>25</v>
      </c>
      <c r="P28648" s="1" t="s">
        <v>171</v>
      </c>
      <c r="Q28648">
        <v>2505</v>
      </c>
      <c r="R28648" s="1" t="s">
        <v>323</v>
      </c>
      <c r="S28648" s="1" t="s">
        <v>30413</v>
      </c>
      <c r="T28648" t="b">
        <v>0</v>
      </c>
      <c r="U28648" t="b">
        <v>0</v>
      </c>
      <c r="V28648" s="1" t="s">
        <v>56</v>
      </c>
      <c r="W28648" s="1" t="s">
        <v>11310</v>
      </c>
      <c r="X28648" s="1" t="s">
        <v>36946</v>
      </c>
      <c r="Y28648" s="1" t="s">
        <v>678</v>
      </c>
      <c r="Z28648" s="1" t="s">
        <v>13418</v>
      </c>
      <c r="AA28648" s="1" t="s">
        <v>418</v>
      </c>
      <c r="AB28648" s="1" t="s">
        <v>60</v>
      </c>
      <c r="AC28648" s="1" t="s">
        <v>13419</v>
      </c>
      <c r="AD28648" s="1" t="s">
        <v>44</v>
      </c>
      <c r="AE28648" s="1" t="s">
        <v>49</v>
      </c>
      <c r="AF28648" s="1" t="s">
        <v>49</v>
      </c>
      <c r="AG28648" s="1" t="s">
        <v>56</v>
      </c>
      <c r="AH28648" s="1" t="s">
        <v>44</v>
      </c>
      <c r="AI28648">
        <v>1</v>
      </c>
      <c r="AJ28648" s="1" t="s">
        <v>208</v>
      </c>
      <c r="AK28648">
        <v>2844253</v>
      </c>
      <c r="AL28648">
        <v>0</v>
      </c>
      <c r="AM28648">
        <v>1</v>
      </c>
    </row>
    <row r="28649" spans="1:39" x14ac:dyDescent="0.3">
      <c r="A28649" s="1" t="s">
        <v>39</v>
      </c>
      <c r="B28649">
        <v>2018</v>
      </c>
      <c r="C28649" s="1" t="s">
        <v>471</v>
      </c>
      <c r="D28649">
        <v>10</v>
      </c>
      <c r="E28649">
        <v>41</v>
      </c>
      <c r="F28649" s="2">
        <v>43386</v>
      </c>
      <c r="G28649" s="1" t="s">
        <v>122</v>
      </c>
      <c r="H28649" s="1" t="s">
        <v>82</v>
      </c>
      <c r="I28649" s="1" t="s">
        <v>43</v>
      </c>
      <c r="J28649" s="1" t="s">
        <v>82</v>
      </c>
      <c r="K28649" s="1" t="s">
        <v>43</v>
      </c>
      <c r="L28649" s="1" t="s">
        <v>44</v>
      </c>
      <c r="M28649" s="1" t="s">
        <v>44</v>
      </c>
      <c r="N28649" s="1" t="s">
        <v>73</v>
      </c>
      <c r="O28649">
        <v>22</v>
      </c>
      <c r="P28649" s="1" t="s">
        <v>125</v>
      </c>
      <c r="Q28649">
        <v>2204</v>
      </c>
      <c r="R28649" s="1" t="s">
        <v>126</v>
      </c>
      <c r="S28649" s="1" t="s">
        <v>7996</v>
      </c>
      <c r="T28649" t="b">
        <v>0</v>
      </c>
      <c r="U28649" t="b">
        <v>0</v>
      </c>
      <c r="V28649" s="1" t="s">
        <v>49</v>
      </c>
      <c r="W28649" s="1" t="s">
        <v>66</v>
      </c>
      <c r="X28649" s="1" t="s">
        <v>480</v>
      </c>
      <c r="Y28649" s="1" t="s">
        <v>350</v>
      </c>
      <c r="Z28649" s="1" t="s">
        <v>430</v>
      </c>
      <c r="AA28649" s="1" t="s">
        <v>54</v>
      </c>
      <c r="AB28649" s="1" t="s">
        <v>54</v>
      </c>
      <c r="AC28649" s="1" t="s">
        <v>44</v>
      </c>
      <c r="AD28649" s="1" t="s">
        <v>44</v>
      </c>
      <c r="AE28649" s="1" t="s">
        <v>49</v>
      </c>
      <c r="AF28649" s="1" t="s">
        <v>49</v>
      </c>
      <c r="AG28649" s="1" t="s">
        <v>56</v>
      </c>
      <c r="AH28649" s="1" t="s">
        <v>44</v>
      </c>
      <c r="AI28649">
        <v>28</v>
      </c>
      <c r="AJ28649" s="1" t="s">
        <v>93</v>
      </c>
      <c r="AK28649">
        <v>441</v>
      </c>
      <c r="AL28649">
        <v>0.02</v>
      </c>
      <c r="AM28649">
        <v>1</v>
      </c>
    </row>
    <row r="28650" spans="1:39" x14ac:dyDescent="0.3">
      <c r="A28650" s="1" t="s">
        <v>39</v>
      </c>
      <c r="B28650">
        <v>2018</v>
      </c>
      <c r="C28650" s="1" t="s">
        <v>471</v>
      </c>
      <c r="D28650">
        <v>10</v>
      </c>
      <c r="E28650">
        <v>41</v>
      </c>
      <c r="F28650" s="2">
        <v>43384</v>
      </c>
      <c r="G28650" s="1" t="s">
        <v>81</v>
      </c>
      <c r="H28650" s="1" t="s">
        <v>82</v>
      </c>
      <c r="I28650" s="1" t="s">
        <v>43</v>
      </c>
      <c r="J28650" s="1" t="s">
        <v>169</v>
      </c>
      <c r="K28650" s="1" t="s">
        <v>43</v>
      </c>
      <c r="L28650" s="1" t="s">
        <v>44</v>
      </c>
      <c r="M28650" s="1" t="s">
        <v>44</v>
      </c>
      <c r="N28650" s="1" t="s">
        <v>830</v>
      </c>
      <c r="O28650">
        <v>62</v>
      </c>
      <c r="P28650" s="1" t="s">
        <v>1266</v>
      </c>
      <c r="Q28650">
        <v>6206</v>
      </c>
      <c r="R28650" s="1" t="s">
        <v>3980</v>
      </c>
      <c r="S28650" s="1" t="s">
        <v>3981</v>
      </c>
      <c r="T28650" t="b">
        <v>0</v>
      </c>
      <c r="U28650" t="b">
        <v>0</v>
      </c>
      <c r="V28650" s="1" t="s">
        <v>49</v>
      </c>
      <c r="W28650" s="1" t="s">
        <v>66</v>
      </c>
      <c r="X28650" s="1" t="s">
        <v>250</v>
      </c>
      <c r="Y28650" s="1" t="s">
        <v>484</v>
      </c>
      <c r="Z28650" s="1" t="s">
        <v>3982</v>
      </c>
      <c r="AA28650" s="1" t="s">
        <v>54</v>
      </c>
      <c r="AB28650" s="1" t="s">
        <v>54</v>
      </c>
      <c r="AC28650" s="1" t="s">
        <v>44</v>
      </c>
      <c r="AD28650" s="1" t="s">
        <v>44</v>
      </c>
      <c r="AE28650" s="1" t="s">
        <v>49</v>
      </c>
      <c r="AF28650" s="1" t="s">
        <v>49</v>
      </c>
      <c r="AG28650" s="1" t="s">
        <v>56</v>
      </c>
      <c r="AH28650" s="1" t="s">
        <v>44</v>
      </c>
      <c r="AI28650">
        <v>1057</v>
      </c>
      <c r="AJ28650" s="1" t="s">
        <v>93</v>
      </c>
      <c r="AK28650">
        <v>475910</v>
      </c>
      <c r="AL28650">
        <v>3.5</v>
      </c>
      <c r="AM28650">
        <v>1</v>
      </c>
    </row>
    <row r="28651" spans="1:39" x14ac:dyDescent="0.3">
      <c r="A28651" s="1" t="s">
        <v>39</v>
      </c>
      <c r="B28651">
        <v>2018</v>
      </c>
      <c r="C28651" s="1" t="s">
        <v>471</v>
      </c>
      <c r="D28651">
        <v>10</v>
      </c>
      <c r="E28651">
        <v>42</v>
      </c>
      <c r="F28651" s="2">
        <v>43391</v>
      </c>
      <c r="G28651" s="1" t="s">
        <v>81</v>
      </c>
      <c r="H28651" s="1" t="s">
        <v>82</v>
      </c>
      <c r="I28651" s="1" t="s">
        <v>43</v>
      </c>
      <c r="J28651" s="1" t="s">
        <v>82</v>
      </c>
      <c r="K28651" s="1" t="s">
        <v>43</v>
      </c>
      <c r="L28651" s="1" t="s">
        <v>44</v>
      </c>
      <c r="M28651" s="1" t="s">
        <v>44</v>
      </c>
      <c r="N28651" s="1" t="s">
        <v>73</v>
      </c>
      <c r="O28651">
        <v>22</v>
      </c>
      <c r="P28651" s="1" t="s">
        <v>125</v>
      </c>
      <c r="Q28651">
        <v>2204</v>
      </c>
      <c r="R28651" s="1" t="s">
        <v>126</v>
      </c>
      <c r="S28651" s="1" t="s">
        <v>38435</v>
      </c>
      <c r="T28651" t="b">
        <v>0</v>
      </c>
      <c r="U28651" t="b">
        <v>0</v>
      </c>
      <c r="V28651" s="1" t="s">
        <v>49</v>
      </c>
      <c r="W28651" s="1" t="s">
        <v>66</v>
      </c>
      <c r="X28651" s="1" t="s">
        <v>3962</v>
      </c>
      <c r="Y28651" s="1" t="s">
        <v>3926</v>
      </c>
      <c r="Z28651" s="1" t="s">
        <v>406</v>
      </c>
      <c r="AA28651" s="1" t="s">
        <v>54</v>
      </c>
      <c r="AB28651" s="1" t="s">
        <v>54</v>
      </c>
      <c r="AC28651" s="1" t="s">
        <v>407</v>
      </c>
      <c r="AD28651" s="1" t="s">
        <v>44</v>
      </c>
      <c r="AE28651" s="1" t="s">
        <v>49</v>
      </c>
      <c r="AF28651" s="1" t="s">
        <v>49</v>
      </c>
      <c r="AG28651" s="1" t="s">
        <v>56</v>
      </c>
      <c r="AH28651" s="1" t="s">
        <v>44</v>
      </c>
      <c r="AI28651">
        <v>12</v>
      </c>
      <c r="AJ28651" s="1" t="s">
        <v>6192</v>
      </c>
      <c r="AK28651">
        <v>3957</v>
      </c>
      <c r="AL28651">
        <v>0.41</v>
      </c>
      <c r="AM28651">
        <v>1</v>
      </c>
    </row>
    <row r="28652" spans="1:39" x14ac:dyDescent="0.3">
      <c r="A28652" s="1" t="s">
        <v>39</v>
      </c>
      <c r="B28652">
        <v>2018</v>
      </c>
      <c r="C28652" s="1" t="s">
        <v>471</v>
      </c>
      <c r="D28652">
        <v>10</v>
      </c>
      <c r="E28652">
        <v>42</v>
      </c>
      <c r="F28652" s="2">
        <v>43393</v>
      </c>
      <c r="G28652" s="1" t="s">
        <v>3822</v>
      </c>
      <c r="H28652" s="1" t="s">
        <v>8242</v>
      </c>
      <c r="I28652" s="1" t="s">
        <v>43</v>
      </c>
      <c r="J28652" s="1" t="s">
        <v>8242</v>
      </c>
      <c r="K28652" s="1" t="s">
        <v>43</v>
      </c>
      <c r="L28652" s="1" t="s">
        <v>44</v>
      </c>
      <c r="M28652" s="1" t="s">
        <v>44</v>
      </c>
      <c r="N28652" s="1" t="s">
        <v>104</v>
      </c>
      <c r="O28652">
        <v>27</v>
      </c>
      <c r="P28652" s="1" t="s">
        <v>105</v>
      </c>
      <c r="Q28652">
        <v>2713</v>
      </c>
      <c r="R28652" s="1" t="s">
        <v>3824</v>
      </c>
      <c r="S28652" s="1" t="s">
        <v>3825</v>
      </c>
      <c r="T28652" t="b">
        <v>0</v>
      </c>
      <c r="U28652" t="b">
        <v>0</v>
      </c>
      <c r="V28652" s="1" t="s">
        <v>56</v>
      </c>
      <c r="W28652" s="1" t="s">
        <v>491</v>
      </c>
      <c r="X28652" s="1" t="s">
        <v>204</v>
      </c>
      <c r="Y28652" s="1" t="s">
        <v>41979</v>
      </c>
      <c r="Z28652" s="1" t="s">
        <v>23378</v>
      </c>
      <c r="AA28652" s="1" t="s">
        <v>23379</v>
      </c>
      <c r="AB28652" s="1" t="s">
        <v>1049</v>
      </c>
      <c r="AC28652" s="1" t="s">
        <v>23380</v>
      </c>
      <c r="AD28652" s="1" t="s">
        <v>44</v>
      </c>
      <c r="AE28652" s="1" t="s">
        <v>49</v>
      </c>
      <c r="AF28652" s="1" t="s">
        <v>49</v>
      </c>
      <c r="AG28652" s="1" t="s">
        <v>56</v>
      </c>
      <c r="AH28652" s="1" t="s">
        <v>44</v>
      </c>
      <c r="AI28652">
        <v>1</v>
      </c>
      <c r="AJ28652" s="1" t="s">
        <v>208</v>
      </c>
      <c r="AK28652">
        <v>7774000</v>
      </c>
      <c r="AL28652">
        <v>0</v>
      </c>
      <c r="AM28652">
        <v>1</v>
      </c>
    </row>
    <row r="28653" spans="1:39" x14ac:dyDescent="0.3">
      <c r="A28653" s="1" t="s">
        <v>39</v>
      </c>
      <c r="B28653">
        <v>2018</v>
      </c>
      <c r="C28653" s="1" t="s">
        <v>471</v>
      </c>
      <c r="D28653">
        <v>10</v>
      </c>
      <c r="E28653">
        <v>43</v>
      </c>
      <c r="F28653" s="2">
        <v>43399</v>
      </c>
      <c r="G28653" s="1" t="s">
        <v>122</v>
      </c>
      <c r="H28653" s="1" t="s">
        <v>82</v>
      </c>
      <c r="I28653" s="1" t="s">
        <v>43</v>
      </c>
      <c r="J28653" s="1" t="s">
        <v>82</v>
      </c>
      <c r="K28653" s="1" t="s">
        <v>43</v>
      </c>
      <c r="L28653" s="1" t="s">
        <v>44</v>
      </c>
      <c r="M28653" s="1" t="s">
        <v>44</v>
      </c>
      <c r="N28653" s="1" t="s">
        <v>83</v>
      </c>
      <c r="O28653">
        <v>7</v>
      </c>
      <c r="P28653" s="1" t="s">
        <v>577</v>
      </c>
      <c r="Q28653">
        <v>710</v>
      </c>
      <c r="R28653" s="1" t="s">
        <v>3132</v>
      </c>
      <c r="S28653" s="1" t="s">
        <v>15119</v>
      </c>
      <c r="T28653" t="b">
        <v>1</v>
      </c>
      <c r="U28653" t="b">
        <v>0</v>
      </c>
      <c r="V28653" s="1" t="s">
        <v>87</v>
      </c>
      <c r="W28653" s="1" t="s">
        <v>66</v>
      </c>
      <c r="X28653" s="1" t="s">
        <v>24638</v>
      </c>
      <c r="Y28653" s="1" t="s">
        <v>129</v>
      </c>
      <c r="Z28653" s="1" t="s">
        <v>3887</v>
      </c>
      <c r="AA28653" s="1" t="s">
        <v>3888</v>
      </c>
      <c r="AB28653" s="1" t="s">
        <v>165</v>
      </c>
      <c r="AC28653" s="1" t="s">
        <v>33411</v>
      </c>
      <c r="AD28653" s="1" t="s">
        <v>44</v>
      </c>
      <c r="AE28653" s="1" t="s">
        <v>49</v>
      </c>
      <c r="AF28653" s="1" t="s">
        <v>49</v>
      </c>
      <c r="AG28653" s="1" t="s">
        <v>56</v>
      </c>
      <c r="AH28653" s="1" t="s">
        <v>44</v>
      </c>
      <c r="AI28653">
        <v>96</v>
      </c>
      <c r="AJ28653" s="1" t="s">
        <v>56</v>
      </c>
      <c r="AK28653">
        <v>13844</v>
      </c>
      <c r="AL28653">
        <v>2</v>
      </c>
      <c r="AM28653">
        <v>1</v>
      </c>
    </row>
    <row r="28654" spans="1:39" x14ac:dyDescent="0.3">
      <c r="A28654" s="1" t="s">
        <v>39</v>
      </c>
      <c r="B28654">
        <v>2018</v>
      </c>
      <c r="C28654" s="1" t="s">
        <v>471</v>
      </c>
      <c r="D28654">
        <v>10</v>
      </c>
      <c r="E28654">
        <v>44</v>
      </c>
      <c r="F28654" s="2">
        <v>43404</v>
      </c>
      <c r="G28654" s="1" t="s">
        <v>1531</v>
      </c>
      <c r="H28654" s="1" t="s">
        <v>1532</v>
      </c>
      <c r="I28654" s="1" t="s">
        <v>43</v>
      </c>
      <c r="J28654" s="1" t="s">
        <v>1532</v>
      </c>
      <c r="K28654" s="1" t="s">
        <v>43</v>
      </c>
      <c r="L28654" s="1" t="s">
        <v>44</v>
      </c>
      <c r="M28654" s="1" t="s">
        <v>44</v>
      </c>
      <c r="N28654" s="1" t="s">
        <v>104</v>
      </c>
      <c r="O28654">
        <v>27</v>
      </c>
      <c r="P28654" s="1" t="s">
        <v>105</v>
      </c>
      <c r="Q28654">
        <v>2710</v>
      </c>
      <c r="R28654" s="1" t="s">
        <v>106</v>
      </c>
      <c r="S28654" s="1" t="s">
        <v>2473</v>
      </c>
      <c r="T28654" t="b">
        <v>0</v>
      </c>
      <c r="U28654" t="b">
        <v>1</v>
      </c>
      <c r="V28654" s="1" t="s">
        <v>56</v>
      </c>
      <c r="W28654" s="1" t="s">
        <v>376</v>
      </c>
      <c r="X28654" s="1" t="s">
        <v>16665</v>
      </c>
      <c r="Y28654" s="1" t="s">
        <v>6067</v>
      </c>
      <c r="Z28654" s="1" t="s">
        <v>422</v>
      </c>
      <c r="AA28654" s="1" t="s">
        <v>102</v>
      </c>
      <c r="AB28654" s="1" t="s">
        <v>124</v>
      </c>
      <c r="AC28654" s="1" t="s">
        <v>380</v>
      </c>
      <c r="AD28654" s="1" t="s">
        <v>44</v>
      </c>
      <c r="AE28654" s="1" t="s">
        <v>49</v>
      </c>
      <c r="AF28654" s="1" t="s">
        <v>49</v>
      </c>
      <c r="AG28654" s="1" t="s">
        <v>56</v>
      </c>
      <c r="AH28654" s="1" t="s">
        <v>44</v>
      </c>
      <c r="AI28654">
        <v>20250</v>
      </c>
      <c r="AJ28654" s="1" t="s">
        <v>112</v>
      </c>
      <c r="AK28654">
        <v>1789471</v>
      </c>
      <c r="AL28654">
        <v>0</v>
      </c>
      <c r="AM28654">
        <v>1</v>
      </c>
    </row>
    <row r="28655" spans="1:39" x14ac:dyDescent="0.3">
      <c r="A28655" s="1" t="s">
        <v>39</v>
      </c>
      <c r="B28655">
        <v>2018</v>
      </c>
      <c r="C28655" s="1" t="s">
        <v>471</v>
      </c>
      <c r="D28655">
        <v>11</v>
      </c>
      <c r="E28655">
        <v>44</v>
      </c>
      <c r="F28655" s="2">
        <v>43405</v>
      </c>
      <c r="G28655" s="1" t="s">
        <v>133</v>
      </c>
      <c r="H28655" s="1" t="s">
        <v>3889</v>
      </c>
      <c r="I28655" s="1" t="s">
        <v>3616</v>
      </c>
      <c r="J28655" s="1" t="s">
        <v>82</v>
      </c>
      <c r="K28655" s="1" t="s">
        <v>43</v>
      </c>
      <c r="L28655" s="1" t="s">
        <v>133</v>
      </c>
      <c r="M28655" s="1" t="s">
        <v>165</v>
      </c>
      <c r="N28655" s="1" t="s">
        <v>73</v>
      </c>
      <c r="O28655">
        <v>22</v>
      </c>
      <c r="P28655" s="1" t="s">
        <v>125</v>
      </c>
      <c r="Q28655">
        <v>2204</v>
      </c>
      <c r="R28655" s="1" t="s">
        <v>126</v>
      </c>
      <c r="S28655" s="1" t="s">
        <v>486</v>
      </c>
      <c r="T28655" t="b">
        <v>0</v>
      </c>
      <c r="U28655" t="b">
        <v>0</v>
      </c>
      <c r="V28655" s="1" t="s">
        <v>49</v>
      </c>
      <c r="W28655" s="1" t="s">
        <v>66</v>
      </c>
      <c r="X28655" s="1" t="s">
        <v>2908</v>
      </c>
      <c r="Y28655" s="1" t="s">
        <v>2885</v>
      </c>
      <c r="Z28655" s="1" t="s">
        <v>3892</v>
      </c>
      <c r="AA28655" s="1" t="s">
        <v>3893</v>
      </c>
      <c r="AB28655" s="1" t="s">
        <v>165</v>
      </c>
      <c r="AC28655" s="1" t="s">
        <v>41980</v>
      </c>
      <c r="AD28655" s="1" t="s">
        <v>44</v>
      </c>
      <c r="AE28655" s="1" t="s">
        <v>49</v>
      </c>
      <c r="AF28655" s="1" t="s">
        <v>49</v>
      </c>
      <c r="AG28655" s="1" t="s">
        <v>56</v>
      </c>
      <c r="AH28655" s="1" t="s">
        <v>44</v>
      </c>
      <c r="AI28655">
        <v>109</v>
      </c>
      <c r="AJ28655" s="1" t="s">
        <v>132</v>
      </c>
      <c r="AK28655">
        <v>7470</v>
      </c>
      <c r="AL28655">
        <v>0.93</v>
      </c>
      <c r="AM28655">
        <v>1</v>
      </c>
    </row>
    <row r="28656" spans="1:39" x14ac:dyDescent="0.3">
      <c r="A28656" s="1" t="s">
        <v>39</v>
      </c>
      <c r="B28656">
        <v>2018</v>
      </c>
      <c r="C28656" s="1" t="s">
        <v>471</v>
      </c>
      <c r="D28656">
        <v>11</v>
      </c>
      <c r="E28656">
        <v>44</v>
      </c>
      <c r="F28656" s="2">
        <v>43407</v>
      </c>
      <c r="G28656" s="1" t="s">
        <v>81</v>
      </c>
      <c r="H28656" s="1" t="s">
        <v>82</v>
      </c>
      <c r="I28656" s="1" t="s">
        <v>43</v>
      </c>
      <c r="J28656" s="1" t="s">
        <v>82</v>
      </c>
      <c r="K28656" s="1" t="s">
        <v>43</v>
      </c>
      <c r="L28656" s="1" t="s">
        <v>44</v>
      </c>
      <c r="M28656" s="1" t="s">
        <v>44</v>
      </c>
      <c r="N28656" s="1" t="s">
        <v>147</v>
      </c>
      <c r="O28656">
        <v>15</v>
      </c>
      <c r="P28656" s="1" t="s">
        <v>148</v>
      </c>
      <c r="Q28656">
        <v>1504</v>
      </c>
      <c r="R28656" s="1" t="s">
        <v>149</v>
      </c>
      <c r="S28656" s="1" t="s">
        <v>230</v>
      </c>
      <c r="T28656" t="b">
        <v>0</v>
      </c>
      <c r="U28656" t="b">
        <v>0</v>
      </c>
      <c r="V28656" s="1" t="s">
        <v>65</v>
      </c>
      <c r="W28656" s="1" t="s">
        <v>66</v>
      </c>
      <c r="X28656" s="1" t="s">
        <v>6148</v>
      </c>
      <c r="Y28656" s="1" t="s">
        <v>162</v>
      </c>
      <c r="Z28656" s="1" t="s">
        <v>4001</v>
      </c>
      <c r="AA28656" s="1" t="s">
        <v>54</v>
      </c>
      <c r="AB28656" s="1" t="s">
        <v>54</v>
      </c>
      <c r="AC28656" s="1" t="s">
        <v>28225</v>
      </c>
      <c r="AD28656" s="1" t="s">
        <v>44</v>
      </c>
      <c r="AE28656" s="1" t="s">
        <v>49</v>
      </c>
      <c r="AF28656" s="1" t="s">
        <v>49</v>
      </c>
      <c r="AG28656" s="1" t="s">
        <v>56</v>
      </c>
      <c r="AH28656" s="1" t="s">
        <v>44</v>
      </c>
      <c r="AI28656">
        <v>80</v>
      </c>
      <c r="AJ28656" s="1" t="s">
        <v>155</v>
      </c>
      <c r="AK28656">
        <v>432551</v>
      </c>
      <c r="AL28656">
        <v>8</v>
      </c>
      <c r="AM28656">
        <v>1</v>
      </c>
    </row>
    <row r="28657" spans="1:39" x14ac:dyDescent="0.3">
      <c r="A28657" s="1" t="s">
        <v>39</v>
      </c>
      <c r="B28657">
        <v>2018</v>
      </c>
      <c r="C28657" s="1" t="s">
        <v>471</v>
      </c>
      <c r="D28657">
        <v>11</v>
      </c>
      <c r="E28657">
        <v>46</v>
      </c>
      <c r="F28657" s="2">
        <v>43420</v>
      </c>
      <c r="G28657" s="1" t="s">
        <v>734</v>
      </c>
      <c r="H28657" s="1" t="s">
        <v>82</v>
      </c>
      <c r="I28657" s="1" t="s">
        <v>43</v>
      </c>
      <c r="J28657" s="1" t="s">
        <v>82</v>
      </c>
      <c r="K28657" s="1" t="s">
        <v>43</v>
      </c>
      <c r="L28657" s="1" t="s">
        <v>44</v>
      </c>
      <c r="M28657" s="1" t="s">
        <v>44</v>
      </c>
      <c r="N28657" s="1" t="s">
        <v>73</v>
      </c>
      <c r="O28657">
        <v>21</v>
      </c>
      <c r="P28657" s="1" t="s">
        <v>74</v>
      </c>
      <c r="Q28657">
        <v>2106</v>
      </c>
      <c r="R28657" s="1" t="s">
        <v>75</v>
      </c>
      <c r="S28657" s="1" t="s">
        <v>22116</v>
      </c>
      <c r="T28657" t="b">
        <v>0</v>
      </c>
      <c r="U28657" t="b">
        <v>0</v>
      </c>
      <c r="V28657" s="1" t="s">
        <v>49</v>
      </c>
      <c r="W28657" s="1" t="s">
        <v>728</v>
      </c>
      <c r="X28657" s="1" t="s">
        <v>27885</v>
      </c>
      <c r="Y28657" s="1" t="s">
        <v>5942</v>
      </c>
      <c r="Z28657" s="1" t="s">
        <v>4151</v>
      </c>
      <c r="AA28657" s="1" t="s">
        <v>54</v>
      </c>
      <c r="AB28657" s="1" t="s">
        <v>54</v>
      </c>
      <c r="AC28657" s="1" t="s">
        <v>44</v>
      </c>
      <c r="AD28657" s="1" t="s">
        <v>44</v>
      </c>
      <c r="AE28657" s="1" t="s">
        <v>49</v>
      </c>
      <c r="AF28657" s="1" t="s">
        <v>49</v>
      </c>
      <c r="AG28657" s="1" t="s">
        <v>56</v>
      </c>
      <c r="AH28657" s="1" t="s">
        <v>44</v>
      </c>
      <c r="AI28657">
        <v>20</v>
      </c>
      <c r="AJ28657" s="1" t="s">
        <v>56</v>
      </c>
      <c r="AK28657">
        <v>0</v>
      </c>
      <c r="AL28657">
        <v>0</v>
      </c>
      <c r="AM28657">
        <v>1</v>
      </c>
    </row>
    <row r="28658" spans="1:39" x14ac:dyDescent="0.3">
      <c r="A28658" s="1" t="s">
        <v>39</v>
      </c>
      <c r="B28658">
        <v>2018</v>
      </c>
      <c r="C28658" s="1" t="s">
        <v>471</v>
      </c>
      <c r="D28658">
        <v>11</v>
      </c>
      <c r="E28658">
        <v>47</v>
      </c>
      <c r="F28658" s="2">
        <v>43425</v>
      </c>
      <c r="G28658" s="1" t="s">
        <v>373</v>
      </c>
      <c r="H28658" s="1" t="s">
        <v>289</v>
      </c>
      <c r="I28658" s="1" t="s">
        <v>43</v>
      </c>
      <c r="J28658" s="1" t="s">
        <v>289</v>
      </c>
      <c r="K28658" s="1" t="s">
        <v>43</v>
      </c>
      <c r="L28658" s="1" t="s">
        <v>44</v>
      </c>
      <c r="M28658" s="1" t="s">
        <v>44</v>
      </c>
      <c r="N28658" s="1" t="s">
        <v>308</v>
      </c>
      <c r="O28658">
        <v>84</v>
      </c>
      <c r="P28658" s="1" t="s">
        <v>309</v>
      </c>
      <c r="Q28658">
        <v>8409</v>
      </c>
      <c r="R28658" s="1" t="s">
        <v>374</v>
      </c>
      <c r="S28658" s="1" t="s">
        <v>375</v>
      </c>
      <c r="T28658" t="b">
        <v>0</v>
      </c>
      <c r="U28658" t="b">
        <v>0</v>
      </c>
      <c r="V28658" s="1" t="s">
        <v>56</v>
      </c>
      <c r="W28658" s="1" t="s">
        <v>376</v>
      </c>
      <c r="X28658" s="1" t="s">
        <v>41981</v>
      </c>
      <c r="Y28658" s="1" t="s">
        <v>6048</v>
      </c>
      <c r="Z28658" s="1" t="s">
        <v>379</v>
      </c>
      <c r="AA28658" s="1" t="s">
        <v>102</v>
      </c>
      <c r="AB28658" s="1" t="s">
        <v>124</v>
      </c>
      <c r="AC28658" s="1" t="s">
        <v>380</v>
      </c>
      <c r="AD28658" s="1" t="s">
        <v>44</v>
      </c>
      <c r="AE28658" s="1" t="s">
        <v>49</v>
      </c>
      <c r="AF28658" s="1" t="s">
        <v>49</v>
      </c>
      <c r="AG28658" s="1" t="s">
        <v>56</v>
      </c>
      <c r="AH28658" s="1" t="s">
        <v>44</v>
      </c>
      <c r="AI28658">
        <v>29000</v>
      </c>
      <c r="AJ28658" s="1" t="s">
        <v>112</v>
      </c>
      <c r="AK28658">
        <v>38851794</v>
      </c>
      <c r="AL28658">
        <v>0</v>
      </c>
      <c r="AM28658">
        <v>1</v>
      </c>
    </row>
    <row r="28659" spans="1:39" x14ac:dyDescent="0.3">
      <c r="A28659" s="1" t="s">
        <v>39</v>
      </c>
      <c r="B28659">
        <v>2018</v>
      </c>
      <c r="C28659" s="1" t="s">
        <v>471</v>
      </c>
      <c r="D28659">
        <v>11</v>
      </c>
      <c r="E28659">
        <v>48</v>
      </c>
      <c r="F28659" s="2">
        <v>43433</v>
      </c>
      <c r="G28659" s="1" t="s">
        <v>168</v>
      </c>
      <c r="H28659" s="1" t="s">
        <v>82</v>
      </c>
      <c r="I28659" s="1" t="s">
        <v>43</v>
      </c>
      <c r="J28659" s="1" t="s">
        <v>82</v>
      </c>
      <c r="K28659" s="1" t="s">
        <v>43</v>
      </c>
      <c r="L28659" s="1" t="s">
        <v>44</v>
      </c>
      <c r="M28659" s="1" t="s">
        <v>44</v>
      </c>
      <c r="N28659" s="1" t="s">
        <v>73</v>
      </c>
      <c r="O28659">
        <v>22</v>
      </c>
      <c r="P28659" s="1" t="s">
        <v>125</v>
      </c>
      <c r="Q28659">
        <v>2204</v>
      </c>
      <c r="R28659" s="1" t="s">
        <v>126</v>
      </c>
      <c r="S28659" s="1" t="s">
        <v>479</v>
      </c>
      <c r="T28659" t="b">
        <v>0</v>
      </c>
      <c r="U28659" t="b">
        <v>0</v>
      </c>
      <c r="V28659" s="1" t="s">
        <v>49</v>
      </c>
      <c r="W28659" s="1" t="s">
        <v>66</v>
      </c>
      <c r="X28659" s="1" t="s">
        <v>3988</v>
      </c>
      <c r="Y28659" s="1" t="s">
        <v>3928</v>
      </c>
      <c r="Z28659" s="1" t="s">
        <v>16680</v>
      </c>
      <c r="AA28659" s="1" t="s">
        <v>54</v>
      </c>
      <c r="AB28659" s="1" t="s">
        <v>54</v>
      </c>
      <c r="AC28659" s="1" t="s">
        <v>18065</v>
      </c>
      <c r="AD28659" s="1" t="s">
        <v>44</v>
      </c>
      <c r="AE28659" s="1" t="s">
        <v>49</v>
      </c>
      <c r="AF28659" s="1" t="s">
        <v>49</v>
      </c>
      <c r="AG28659" s="1" t="s">
        <v>56</v>
      </c>
      <c r="AH28659" s="1" t="s">
        <v>44</v>
      </c>
      <c r="AI28659">
        <v>700</v>
      </c>
      <c r="AJ28659" s="1" t="s">
        <v>132</v>
      </c>
      <c r="AK28659">
        <v>19303</v>
      </c>
      <c r="AL28659">
        <v>1.75</v>
      </c>
      <c r="AM28659">
        <v>1</v>
      </c>
    </row>
    <row r="28660" spans="1:39" x14ac:dyDescent="0.3">
      <c r="A28660" s="1" t="s">
        <v>39</v>
      </c>
      <c r="B28660">
        <v>2018</v>
      </c>
      <c r="C28660" s="1" t="s">
        <v>471</v>
      </c>
      <c r="D28660">
        <v>11</v>
      </c>
      <c r="E28660">
        <v>48</v>
      </c>
      <c r="F28660" s="2">
        <v>43431</v>
      </c>
      <c r="G28660" s="1" t="s">
        <v>340</v>
      </c>
      <c r="H28660" s="1" t="s">
        <v>340</v>
      </c>
      <c r="I28660" s="1" t="s">
        <v>43</v>
      </c>
      <c r="J28660" s="1" t="s">
        <v>340</v>
      </c>
      <c r="K28660" s="1" t="s">
        <v>43</v>
      </c>
      <c r="L28660" s="1" t="s">
        <v>44</v>
      </c>
      <c r="M28660" s="1" t="s">
        <v>44</v>
      </c>
      <c r="N28660" s="1" t="s">
        <v>104</v>
      </c>
      <c r="O28660">
        <v>26</v>
      </c>
      <c r="P28660" s="1" t="s">
        <v>256</v>
      </c>
      <c r="Q28660">
        <v>2601</v>
      </c>
      <c r="R28660" s="1" t="s">
        <v>257</v>
      </c>
      <c r="S28660" s="1" t="s">
        <v>3898</v>
      </c>
      <c r="T28660" t="b">
        <v>0</v>
      </c>
      <c r="U28660" t="b">
        <v>0</v>
      </c>
      <c r="V28660" s="1" t="s">
        <v>56</v>
      </c>
      <c r="W28660" s="1" t="s">
        <v>459</v>
      </c>
      <c r="X28660" s="1" t="s">
        <v>204</v>
      </c>
      <c r="Y28660" s="1" t="s">
        <v>460</v>
      </c>
      <c r="Z28660" s="1" t="s">
        <v>337</v>
      </c>
      <c r="AA28660" s="1" t="s">
        <v>44</v>
      </c>
      <c r="AB28660" s="1" t="s">
        <v>44</v>
      </c>
      <c r="AC28660" s="1" t="s">
        <v>44</v>
      </c>
      <c r="AD28660" s="1" t="s">
        <v>44</v>
      </c>
      <c r="AE28660" s="1" t="s">
        <v>49</v>
      </c>
      <c r="AF28660" s="1" t="s">
        <v>49</v>
      </c>
      <c r="AG28660" s="1" t="s">
        <v>56</v>
      </c>
      <c r="AH28660" s="1" t="s">
        <v>44</v>
      </c>
      <c r="AI28660">
        <v>2</v>
      </c>
      <c r="AJ28660" s="1" t="s">
        <v>208</v>
      </c>
      <c r="AK28660">
        <v>2160</v>
      </c>
      <c r="AL28660">
        <v>0</v>
      </c>
      <c r="AM28660">
        <v>2</v>
      </c>
    </row>
    <row r="28661" spans="1:39" x14ac:dyDescent="0.3">
      <c r="A28661" s="1" t="s">
        <v>39</v>
      </c>
      <c r="B28661">
        <v>2018</v>
      </c>
      <c r="C28661" s="1" t="s">
        <v>471</v>
      </c>
      <c r="D28661">
        <v>11</v>
      </c>
      <c r="E28661">
        <v>48</v>
      </c>
      <c r="F28661" s="2">
        <v>43433</v>
      </c>
      <c r="G28661" s="1" t="s">
        <v>269</v>
      </c>
      <c r="H28661" s="1" t="s">
        <v>25796</v>
      </c>
      <c r="I28661" s="1" t="s">
        <v>25797</v>
      </c>
      <c r="J28661" s="1" t="s">
        <v>169</v>
      </c>
      <c r="K28661" s="1" t="s">
        <v>43</v>
      </c>
      <c r="L28661" s="1" t="s">
        <v>169</v>
      </c>
      <c r="M28661" s="1" t="s">
        <v>170</v>
      </c>
      <c r="N28661" s="1" t="s">
        <v>631</v>
      </c>
      <c r="O28661">
        <v>47</v>
      </c>
      <c r="P28661" s="1" t="s">
        <v>981</v>
      </c>
      <c r="Q28661">
        <v>4707</v>
      </c>
      <c r="R28661" s="1" t="s">
        <v>2036</v>
      </c>
      <c r="S28661" s="1" t="s">
        <v>3609</v>
      </c>
      <c r="T28661" t="b">
        <v>0</v>
      </c>
      <c r="U28661" t="b">
        <v>0</v>
      </c>
      <c r="V28661" s="1" t="s">
        <v>49</v>
      </c>
      <c r="W28661" s="1" t="s">
        <v>66</v>
      </c>
      <c r="X28661" s="1" t="s">
        <v>8108</v>
      </c>
      <c r="Y28661" s="1" t="s">
        <v>8109</v>
      </c>
      <c r="Z28661" s="1" t="s">
        <v>36448</v>
      </c>
      <c r="AA28661" s="1" t="s">
        <v>3316</v>
      </c>
      <c r="AB28661" s="1" t="s">
        <v>170</v>
      </c>
      <c r="AC28661" s="1" t="s">
        <v>41982</v>
      </c>
      <c r="AD28661" s="1" t="s">
        <v>44</v>
      </c>
      <c r="AE28661" s="1" t="s">
        <v>49</v>
      </c>
      <c r="AF28661" s="1" t="s">
        <v>49</v>
      </c>
      <c r="AG28661" s="1" t="s">
        <v>56</v>
      </c>
      <c r="AH28661" s="1" t="s">
        <v>44</v>
      </c>
      <c r="AI28661">
        <v>31</v>
      </c>
      <c r="AJ28661" s="1" t="s">
        <v>72</v>
      </c>
      <c r="AK28661">
        <v>3072</v>
      </c>
      <c r="AL28661">
        <v>1.75</v>
      </c>
      <c r="AM28661">
        <v>1</v>
      </c>
    </row>
    <row r="28662" spans="1:39" x14ac:dyDescent="0.3">
      <c r="A28662" s="1" t="s">
        <v>39</v>
      </c>
      <c r="B28662">
        <v>2018</v>
      </c>
      <c r="C28662" s="1" t="s">
        <v>471</v>
      </c>
      <c r="D28662">
        <v>11</v>
      </c>
      <c r="E28662">
        <v>48</v>
      </c>
      <c r="F28662" s="2">
        <v>43433</v>
      </c>
      <c r="G28662" s="1" t="s">
        <v>168</v>
      </c>
      <c r="H28662" s="1" t="s">
        <v>82</v>
      </c>
      <c r="I28662" s="1" t="s">
        <v>43</v>
      </c>
      <c r="J28662" s="1" t="s">
        <v>134</v>
      </c>
      <c r="K28662" s="1" t="s">
        <v>43</v>
      </c>
      <c r="L28662" s="1" t="s">
        <v>44</v>
      </c>
      <c r="M28662" s="1" t="s">
        <v>44</v>
      </c>
      <c r="N28662" s="1" t="s">
        <v>631</v>
      </c>
      <c r="O28662">
        <v>48</v>
      </c>
      <c r="P28662" s="1" t="s">
        <v>632</v>
      </c>
      <c r="Q28662">
        <v>4819</v>
      </c>
      <c r="R28662" s="1" t="s">
        <v>1751</v>
      </c>
      <c r="S28662" s="1" t="s">
        <v>3990</v>
      </c>
      <c r="T28662" t="b">
        <v>0</v>
      </c>
      <c r="U28662" t="b">
        <v>0</v>
      </c>
      <c r="V28662" s="1" t="s">
        <v>65</v>
      </c>
      <c r="W28662" s="1" t="s">
        <v>66</v>
      </c>
      <c r="X28662" s="1" t="s">
        <v>3988</v>
      </c>
      <c r="Y28662" s="1" t="s">
        <v>3928</v>
      </c>
      <c r="Z28662" s="1" t="s">
        <v>3991</v>
      </c>
      <c r="AA28662" s="1" t="s">
        <v>54</v>
      </c>
      <c r="AB28662" s="1" t="s">
        <v>54</v>
      </c>
      <c r="AC28662" s="1" t="s">
        <v>44</v>
      </c>
      <c r="AD28662" s="1" t="s">
        <v>44</v>
      </c>
      <c r="AE28662" s="1" t="s">
        <v>49</v>
      </c>
      <c r="AF28662" s="1" t="s">
        <v>49</v>
      </c>
      <c r="AG28662" s="1" t="s">
        <v>56</v>
      </c>
      <c r="AH28662" s="1" t="s">
        <v>44</v>
      </c>
      <c r="AI28662">
        <v>560</v>
      </c>
      <c r="AJ28662" s="1" t="s">
        <v>253</v>
      </c>
      <c r="AK28662">
        <v>21891</v>
      </c>
      <c r="AL28662">
        <v>1</v>
      </c>
      <c r="AM28662">
        <v>1</v>
      </c>
    </row>
    <row r="28663" spans="1:39" x14ac:dyDescent="0.3">
      <c r="A28663" s="1" t="s">
        <v>39</v>
      </c>
      <c r="B28663">
        <v>2018</v>
      </c>
      <c r="C28663" s="1" t="s">
        <v>471</v>
      </c>
      <c r="D28663">
        <v>12</v>
      </c>
      <c r="E28663">
        <v>52</v>
      </c>
      <c r="F28663" s="2">
        <v>43461</v>
      </c>
      <c r="G28663" s="1" t="s">
        <v>133</v>
      </c>
      <c r="H28663" s="1" t="s">
        <v>134</v>
      </c>
      <c r="I28663" s="1" t="s">
        <v>43</v>
      </c>
      <c r="J28663" s="1" t="s">
        <v>134</v>
      </c>
      <c r="K28663" s="1" t="s">
        <v>43</v>
      </c>
      <c r="L28663" s="1" t="s">
        <v>44</v>
      </c>
      <c r="M28663" s="1" t="s">
        <v>44</v>
      </c>
      <c r="N28663" s="1" t="s">
        <v>73</v>
      </c>
      <c r="O28663">
        <v>20</v>
      </c>
      <c r="P28663" s="1" t="s">
        <v>135</v>
      </c>
      <c r="Q28663">
        <v>2002</v>
      </c>
      <c r="R28663" s="1" t="s">
        <v>136</v>
      </c>
      <c r="S28663" s="1" t="s">
        <v>8080</v>
      </c>
      <c r="T28663" t="b">
        <v>0</v>
      </c>
      <c r="U28663" t="b">
        <v>0</v>
      </c>
      <c r="V28663" s="1" t="s">
        <v>65</v>
      </c>
      <c r="W28663" s="1" t="s">
        <v>138</v>
      </c>
      <c r="X28663" s="1" t="s">
        <v>561</v>
      </c>
      <c r="Y28663" s="1" t="s">
        <v>562</v>
      </c>
      <c r="Z28663" s="1" t="s">
        <v>3915</v>
      </c>
      <c r="AA28663" s="1" t="s">
        <v>142</v>
      </c>
      <c r="AB28663" s="1" t="s">
        <v>143</v>
      </c>
      <c r="AC28663" s="1" t="s">
        <v>44</v>
      </c>
      <c r="AD28663" s="1" t="s">
        <v>44</v>
      </c>
      <c r="AE28663" s="1" t="s">
        <v>49</v>
      </c>
      <c r="AF28663" s="1" t="s">
        <v>49</v>
      </c>
      <c r="AG28663" s="1" t="s">
        <v>56</v>
      </c>
      <c r="AH28663" s="1" t="s">
        <v>44</v>
      </c>
      <c r="AI28663">
        <v>80</v>
      </c>
      <c r="AJ28663" s="1" t="s">
        <v>145</v>
      </c>
      <c r="AK28663">
        <v>12084</v>
      </c>
      <c r="AL28663">
        <v>1</v>
      </c>
      <c r="AM28663">
        <v>1</v>
      </c>
    </row>
    <row r="28664" spans="1:39" x14ac:dyDescent="0.3">
      <c r="A28664" s="1" t="s">
        <v>39</v>
      </c>
      <c r="B28664">
        <v>2019</v>
      </c>
      <c r="C28664" s="1" t="s">
        <v>40</v>
      </c>
      <c r="D28664">
        <v>1</v>
      </c>
      <c r="E28664">
        <v>1</v>
      </c>
      <c r="F28664" s="2">
        <v>43470</v>
      </c>
      <c r="G28664" s="1" t="s">
        <v>122</v>
      </c>
      <c r="H28664" s="1" t="s">
        <v>82</v>
      </c>
      <c r="I28664" s="1" t="s">
        <v>43</v>
      </c>
      <c r="J28664" s="1" t="s">
        <v>82</v>
      </c>
      <c r="K28664" s="1" t="s">
        <v>43</v>
      </c>
      <c r="L28664" s="1" t="s">
        <v>44</v>
      </c>
      <c r="M28664" s="1" t="s">
        <v>44</v>
      </c>
      <c r="N28664" s="1" t="s">
        <v>73</v>
      </c>
      <c r="O28664">
        <v>22</v>
      </c>
      <c r="P28664" s="1" t="s">
        <v>125</v>
      </c>
      <c r="Q28664">
        <v>2204</v>
      </c>
      <c r="R28664" s="1" t="s">
        <v>126</v>
      </c>
      <c r="S28664" s="1" t="s">
        <v>26999</v>
      </c>
      <c r="T28664" t="b">
        <v>0</v>
      </c>
      <c r="U28664" t="b">
        <v>0</v>
      </c>
      <c r="V28664" s="1" t="s">
        <v>49</v>
      </c>
      <c r="W28664" s="1" t="s">
        <v>66</v>
      </c>
      <c r="X28664" s="1" t="s">
        <v>10095</v>
      </c>
      <c r="Y28664" s="1" t="s">
        <v>129</v>
      </c>
      <c r="Z28664" s="1" t="s">
        <v>130</v>
      </c>
      <c r="AA28664" s="1" t="s">
        <v>54</v>
      </c>
      <c r="AB28664" s="1" t="s">
        <v>54</v>
      </c>
      <c r="AC28664" s="1" t="s">
        <v>44</v>
      </c>
      <c r="AD28664" s="1" t="s">
        <v>44</v>
      </c>
      <c r="AE28664" s="1" t="s">
        <v>49</v>
      </c>
      <c r="AF28664" s="1" t="s">
        <v>49</v>
      </c>
      <c r="AG28664" s="1" t="s">
        <v>56</v>
      </c>
      <c r="AH28664" s="1" t="s">
        <v>44</v>
      </c>
      <c r="AI28664">
        <v>32</v>
      </c>
      <c r="AJ28664" s="1" t="s">
        <v>132</v>
      </c>
      <c r="AK28664">
        <v>559</v>
      </c>
      <c r="AL28664">
        <v>0.04</v>
      </c>
      <c r="AM28664">
        <v>1</v>
      </c>
    </row>
    <row r="28665" spans="1:39" x14ac:dyDescent="0.3">
      <c r="A28665" s="1" t="s">
        <v>39</v>
      </c>
      <c r="B28665">
        <v>2019</v>
      </c>
      <c r="C28665" s="1" t="s">
        <v>40</v>
      </c>
      <c r="D28665">
        <v>1</v>
      </c>
      <c r="E28665">
        <v>1</v>
      </c>
      <c r="F28665" s="2">
        <v>43468</v>
      </c>
      <c r="G28665" s="1" t="s">
        <v>102</v>
      </c>
      <c r="H28665" s="1" t="s">
        <v>103</v>
      </c>
      <c r="I28665" s="1" t="s">
        <v>43</v>
      </c>
      <c r="J28665" s="1" t="s">
        <v>103</v>
      </c>
      <c r="K28665" s="1" t="s">
        <v>43</v>
      </c>
      <c r="L28665" s="1" t="s">
        <v>44</v>
      </c>
      <c r="M28665" s="1" t="s">
        <v>44</v>
      </c>
      <c r="N28665" s="1" t="s">
        <v>104</v>
      </c>
      <c r="O28665">
        <v>27</v>
      </c>
      <c r="P28665" s="1" t="s">
        <v>105</v>
      </c>
      <c r="Q28665">
        <v>2710</v>
      </c>
      <c r="R28665" s="1" t="s">
        <v>106</v>
      </c>
      <c r="S28665" s="1" t="s">
        <v>107</v>
      </c>
      <c r="T28665" t="b">
        <v>0</v>
      </c>
      <c r="U28665" t="b">
        <v>1</v>
      </c>
      <c r="V28665" s="1" t="s">
        <v>56</v>
      </c>
      <c r="W28665" s="1" t="s">
        <v>35422</v>
      </c>
      <c r="X28665" s="1" t="s">
        <v>41983</v>
      </c>
      <c r="Y28665" s="1" t="s">
        <v>13481</v>
      </c>
      <c r="Z28665" s="1" t="s">
        <v>111</v>
      </c>
      <c r="AA28665" s="1" t="s">
        <v>54</v>
      </c>
      <c r="AB28665" s="1" t="s">
        <v>54</v>
      </c>
      <c r="AC28665" s="1" t="s">
        <v>44</v>
      </c>
      <c r="AD28665" s="1" t="s">
        <v>44</v>
      </c>
      <c r="AE28665" s="1" t="s">
        <v>49</v>
      </c>
      <c r="AF28665" s="1" t="s">
        <v>49</v>
      </c>
      <c r="AG28665" s="1" t="s">
        <v>56</v>
      </c>
      <c r="AH28665" s="1" t="s">
        <v>44</v>
      </c>
      <c r="AI28665">
        <v>201219</v>
      </c>
      <c r="AJ28665" s="1" t="s">
        <v>112</v>
      </c>
      <c r="AK28665">
        <v>27363564</v>
      </c>
      <c r="AL28665">
        <v>0</v>
      </c>
      <c r="AM28665">
        <v>1</v>
      </c>
    </row>
    <row r="28666" spans="1:39" x14ac:dyDescent="0.3">
      <c r="A28666" s="1" t="s">
        <v>39</v>
      </c>
      <c r="B28666">
        <v>2019</v>
      </c>
      <c r="C28666" s="1" t="s">
        <v>40</v>
      </c>
      <c r="D28666">
        <v>1</v>
      </c>
      <c r="E28666">
        <v>1</v>
      </c>
      <c r="F28666" s="2">
        <v>43470</v>
      </c>
      <c r="G28666" s="1" t="s">
        <v>122</v>
      </c>
      <c r="H28666" s="1" t="s">
        <v>82</v>
      </c>
      <c r="I28666" s="1" t="s">
        <v>43</v>
      </c>
      <c r="J28666" s="1" t="s">
        <v>82</v>
      </c>
      <c r="K28666" s="1" t="s">
        <v>43</v>
      </c>
      <c r="L28666" s="1" t="s">
        <v>44</v>
      </c>
      <c r="M28666" s="1" t="s">
        <v>44</v>
      </c>
      <c r="N28666" s="1" t="s">
        <v>73</v>
      </c>
      <c r="O28666">
        <v>22</v>
      </c>
      <c r="P28666" s="1" t="s">
        <v>125</v>
      </c>
      <c r="Q28666">
        <v>2204</v>
      </c>
      <c r="R28666" s="1" t="s">
        <v>126</v>
      </c>
      <c r="S28666" s="1" t="s">
        <v>6058</v>
      </c>
      <c r="T28666" t="b">
        <v>0</v>
      </c>
      <c r="U28666" t="b">
        <v>0</v>
      </c>
      <c r="V28666" s="1" t="s">
        <v>49</v>
      </c>
      <c r="W28666" s="1" t="s">
        <v>66</v>
      </c>
      <c r="X28666" s="1" t="s">
        <v>10095</v>
      </c>
      <c r="Y28666" s="1" t="s">
        <v>129</v>
      </c>
      <c r="Z28666" s="1" t="s">
        <v>224</v>
      </c>
      <c r="AA28666" s="1" t="s">
        <v>225</v>
      </c>
      <c r="AB28666" s="1" t="s">
        <v>226</v>
      </c>
      <c r="AC28666" s="1" t="s">
        <v>513</v>
      </c>
      <c r="AD28666" s="1" t="s">
        <v>44</v>
      </c>
      <c r="AE28666" s="1" t="s">
        <v>49</v>
      </c>
      <c r="AF28666" s="1" t="s">
        <v>49</v>
      </c>
      <c r="AG28666" s="1" t="s">
        <v>56</v>
      </c>
      <c r="AH28666" s="1" t="s">
        <v>44</v>
      </c>
      <c r="AI28666">
        <v>45</v>
      </c>
      <c r="AJ28666" s="1" t="s">
        <v>132</v>
      </c>
      <c r="AK28666">
        <v>4081</v>
      </c>
      <c r="AL28666">
        <v>0.44</v>
      </c>
      <c r="AM28666">
        <v>1</v>
      </c>
    </row>
    <row r="28667" spans="1:39" x14ac:dyDescent="0.3">
      <c r="A28667" s="1" t="s">
        <v>39</v>
      </c>
      <c r="B28667">
        <v>2019</v>
      </c>
      <c r="C28667" s="1" t="s">
        <v>40</v>
      </c>
      <c r="D28667">
        <v>1</v>
      </c>
      <c r="E28667">
        <v>1</v>
      </c>
      <c r="F28667" s="2">
        <v>43471</v>
      </c>
      <c r="G28667" s="1" t="s">
        <v>3897</v>
      </c>
      <c r="H28667" s="1" t="s">
        <v>255</v>
      </c>
      <c r="I28667" s="1" t="s">
        <v>43</v>
      </c>
      <c r="J28667" s="1" t="s">
        <v>255</v>
      </c>
      <c r="K28667" s="1" t="s">
        <v>43</v>
      </c>
      <c r="L28667" s="1" t="s">
        <v>44</v>
      </c>
      <c r="M28667" s="1" t="s">
        <v>44</v>
      </c>
      <c r="N28667" s="1" t="s">
        <v>104</v>
      </c>
      <c r="O28667">
        <v>26</v>
      </c>
      <c r="P28667" s="1" t="s">
        <v>256</v>
      </c>
      <c r="Q28667">
        <v>2617</v>
      </c>
      <c r="R28667" s="1" t="s">
        <v>18064</v>
      </c>
      <c r="S28667" s="1" t="s">
        <v>2834</v>
      </c>
      <c r="T28667" t="b">
        <v>0</v>
      </c>
      <c r="U28667" t="b">
        <v>0</v>
      </c>
      <c r="V28667" s="1" t="s">
        <v>56</v>
      </c>
      <c r="W28667" s="1" t="s">
        <v>459</v>
      </c>
      <c r="X28667" s="1" t="s">
        <v>3847</v>
      </c>
      <c r="Y28667" s="1" t="s">
        <v>2742</v>
      </c>
      <c r="Z28667" s="1" t="s">
        <v>19486</v>
      </c>
      <c r="AA28667" s="1" t="s">
        <v>54</v>
      </c>
      <c r="AB28667" s="1" t="s">
        <v>54</v>
      </c>
      <c r="AC28667" s="1" t="s">
        <v>44</v>
      </c>
      <c r="AD28667" s="1" t="s">
        <v>44</v>
      </c>
      <c r="AE28667" s="1" t="s">
        <v>49</v>
      </c>
      <c r="AF28667" s="1" t="s">
        <v>49</v>
      </c>
      <c r="AG28667" s="1" t="s">
        <v>56</v>
      </c>
      <c r="AH28667" s="1" t="s">
        <v>44</v>
      </c>
      <c r="AI28667">
        <v>1</v>
      </c>
      <c r="AJ28667" s="1" t="s">
        <v>208</v>
      </c>
      <c r="AK28667">
        <v>69420</v>
      </c>
      <c r="AL28667">
        <v>0</v>
      </c>
      <c r="AM28667">
        <v>1</v>
      </c>
    </row>
    <row r="28668" spans="1:39" x14ac:dyDescent="0.3">
      <c r="A28668" s="1" t="s">
        <v>39</v>
      </c>
      <c r="B28668">
        <v>2019</v>
      </c>
      <c r="C28668" s="1" t="s">
        <v>40</v>
      </c>
      <c r="D28668">
        <v>1</v>
      </c>
      <c r="E28668">
        <v>3</v>
      </c>
      <c r="F28668" s="2">
        <v>43484</v>
      </c>
      <c r="G28668" s="1" t="s">
        <v>133</v>
      </c>
      <c r="H28668" s="1" t="s">
        <v>289</v>
      </c>
      <c r="I28668" s="1" t="s">
        <v>43</v>
      </c>
      <c r="J28668" s="1" t="s">
        <v>289</v>
      </c>
      <c r="K28668" s="1" t="s">
        <v>43</v>
      </c>
      <c r="L28668" s="1" t="s">
        <v>44</v>
      </c>
      <c r="M28668" s="1" t="s">
        <v>44</v>
      </c>
      <c r="N28668" s="1" t="s">
        <v>73</v>
      </c>
      <c r="O28668">
        <v>22</v>
      </c>
      <c r="P28668" s="1" t="s">
        <v>125</v>
      </c>
      <c r="Q28668">
        <v>2204</v>
      </c>
      <c r="R28668" s="1" t="s">
        <v>126</v>
      </c>
      <c r="S28668" s="1" t="s">
        <v>486</v>
      </c>
      <c r="T28668" t="b">
        <v>0</v>
      </c>
      <c r="U28668" t="b">
        <v>0</v>
      </c>
      <c r="V28668" s="1" t="s">
        <v>87</v>
      </c>
      <c r="W28668" s="1" t="s">
        <v>138</v>
      </c>
      <c r="X28668" s="1" t="s">
        <v>6193</v>
      </c>
      <c r="Y28668" s="1" t="s">
        <v>6194</v>
      </c>
      <c r="Z28668" s="1" t="s">
        <v>3892</v>
      </c>
      <c r="AA28668" s="1" t="s">
        <v>3893</v>
      </c>
      <c r="AB28668" s="1" t="s">
        <v>165</v>
      </c>
      <c r="AC28668" s="1" t="s">
        <v>44</v>
      </c>
      <c r="AD28668" s="1" t="s">
        <v>44</v>
      </c>
      <c r="AE28668" s="1" t="s">
        <v>49</v>
      </c>
      <c r="AF28668" s="1" t="s">
        <v>49</v>
      </c>
      <c r="AG28668" s="1" t="s">
        <v>56</v>
      </c>
      <c r="AH28668" s="1" t="s">
        <v>44</v>
      </c>
      <c r="AI28668">
        <v>1208</v>
      </c>
      <c r="AJ28668" s="1" t="s">
        <v>132</v>
      </c>
      <c r="AK28668">
        <v>22600</v>
      </c>
      <c r="AL28668">
        <v>2</v>
      </c>
      <c r="AM28668">
        <v>1</v>
      </c>
    </row>
    <row r="28669" spans="1:39" x14ac:dyDescent="0.3">
      <c r="A28669" s="1" t="s">
        <v>39</v>
      </c>
      <c r="B28669">
        <v>2019</v>
      </c>
      <c r="C28669" s="1" t="s">
        <v>40</v>
      </c>
      <c r="D28669">
        <v>1</v>
      </c>
      <c r="E28669">
        <v>4</v>
      </c>
      <c r="F28669" s="2">
        <v>43489</v>
      </c>
      <c r="G28669" s="1" t="s">
        <v>81</v>
      </c>
      <c r="H28669" s="1" t="s">
        <v>134</v>
      </c>
      <c r="I28669" s="1" t="s">
        <v>43</v>
      </c>
      <c r="J28669" s="1" t="s">
        <v>169</v>
      </c>
      <c r="K28669" s="1" t="s">
        <v>43</v>
      </c>
      <c r="L28669" s="1" t="s">
        <v>44</v>
      </c>
      <c r="M28669" s="1" t="s">
        <v>44</v>
      </c>
      <c r="N28669" s="1" t="s">
        <v>157</v>
      </c>
      <c r="O28669">
        <v>68</v>
      </c>
      <c r="P28669" s="1" t="s">
        <v>1702</v>
      </c>
      <c r="Q28669">
        <v>6810</v>
      </c>
      <c r="R28669" s="1" t="s">
        <v>29495</v>
      </c>
      <c r="S28669" s="1" t="s">
        <v>41984</v>
      </c>
      <c r="T28669" t="b">
        <v>0</v>
      </c>
      <c r="U28669" t="b">
        <v>0</v>
      </c>
      <c r="V28669" s="1" t="s">
        <v>65</v>
      </c>
      <c r="W28669" s="1" t="s">
        <v>138</v>
      </c>
      <c r="X28669" s="1" t="s">
        <v>16686</v>
      </c>
      <c r="Y28669" s="1" t="s">
        <v>6176</v>
      </c>
      <c r="Z28669" s="1" t="s">
        <v>6177</v>
      </c>
      <c r="AA28669" s="1" t="s">
        <v>6178</v>
      </c>
      <c r="AB28669" s="1" t="s">
        <v>322</v>
      </c>
      <c r="AC28669" s="1" t="s">
        <v>13489</v>
      </c>
      <c r="AD28669" s="1" t="s">
        <v>44</v>
      </c>
      <c r="AE28669" s="1" t="s">
        <v>49</v>
      </c>
      <c r="AF28669" s="1" t="s">
        <v>49</v>
      </c>
      <c r="AG28669" s="1" t="s">
        <v>56</v>
      </c>
      <c r="AH28669" s="1" t="s">
        <v>44</v>
      </c>
      <c r="AI28669">
        <v>250</v>
      </c>
      <c r="AJ28669" s="1" t="s">
        <v>238</v>
      </c>
      <c r="AK28669">
        <v>112224</v>
      </c>
      <c r="AL28669">
        <v>5</v>
      </c>
      <c r="AM28669">
        <v>1</v>
      </c>
    </row>
    <row r="28670" spans="1:39" x14ac:dyDescent="0.3">
      <c r="A28670" s="1" t="s">
        <v>39</v>
      </c>
      <c r="B28670">
        <v>2019</v>
      </c>
      <c r="C28670" s="1" t="s">
        <v>40</v>
      </c>
      <c r="D28670">
        <v>1</v>
      </c>
      <c r="E28670">
        <v>5</v>
      </c>
      <c r="F28670" s="2">
        <v>43496</v>
      </c>
      <c r="G28670" s="1" t="s">
        <v>58</v>
      </c>
      <c r="H28670" s="1" t="s">
        <v>289</v>
      </c>
      <c r="I28670" s="1" t="s">
        <v>43</v>
      </c>
      <c r="J28670" s="1" t="s">
        <v>804</v>
      </c>
      <c r="K28670" s="1" t="s">
        <v>43</v>
      </c>
      <c r="L28670" s="1" t="s">
        <v>44</v>
      </c>
      <c r="M28670" s="1" t="s">
        <v>44</v>
      </c>
      <c r="N28670" s="1" t="s">
        <v>45</v>
      </c>
      <c r="O28670">
        <v>94</v>
      </c>
      <c r="P28670" s="1" t="s">
        <v>763</v>
      </c>
      <c r="Q28670">
        <v>9403</v>
      </c>
      <c r="R28670" s="1" t="s">
        <v>764</v>
      </c>
      <c r="S28670" s="1" t="s">
        <v>4173</v>
      </c>
      <c r="T28670" t="b">
        <v>0</v>
      </c>
      <c r="U28670" t="b">
        <v>0</v>
      </c>
      <c r="V28670" s="1" t="s">
        <v>65</v>
      </c>
      <c r="W28670" s="1" t="s">
        <v>2293</v>
      </c>
      <c r="X28670" s="1" t="s">
        <v>4025</v>
      </c>
      <c r="Y28670" s="1" t="s">
        <v>4026</v>
      </c>
      <c r="Z28670" s="1" t="s">
        <v>41985</v>
      </c>
      <c r="AA28670" s="1" t="s">
        <v>54</v>
      </c>
      <c r="AB28670" s="1" t="s">
        <v>54</v>
      </c>
      <c r="AC28670" s="1" t="s">
        <v>44</v>
      </c>
      <c r="AD28670" s="1" t="s">
        <v>44</v>
      </c>
      <c r="AE28670" s="1" t="s">
        <v>49</v>
      </c>
      <c r="AF28670" s="1" t="s">
        <v>49</v>
      </c>
      <c r="AG28670" s="1" t="s">
        <v>56</v>
      </c>
      <c r="AH28670" s="1" t="s">
        <v>44</v>
      </c>
      <c r="AI28670">
        <v>41</v>
      </c>
      <c r="AJ28670" s="1" t="s">
        <v>180</v>
      </c>
      <c r="AK28670">
        <v>0</v>
      </c>
      <c r="AL28670">
        <v>0</v>
      </c>
      <c r="AM28670">
        <v>1</v>
      </c>
    </row>
    <row r="28671" spans="1:39" x14ac:dyDescent="0.3">
      <c r="A28671" s="1" t="s">
        <v>571</v>
      </c>
      <c r="B28671">
        <v>2018</v>
      </c>
      <c r="C28671" s="1" t="s">
        <v>40</v>
      </c>
      <c r="D28671">
        <v>1</v>
      </c>
      <c r="E28671">
        <v>1</v>
      </c>
      <c r="F28671" s="2">
        <v>43103</v>
      </c>
      <c r="G28671" s="1" t="s">
        <v>1383</v>
      </c>
      <c r="H28671" s="1" t="s">
        <v>1032</v>
      </c>
      <c r="I28671" s="1" t="s">
        <v>43</v>
      </c>
      <c r="J28671" s="1" t="s">
        <v>1032</v>
      </c>
      <c r="K28671" s="1" t="s">
        <v>43</v>
      </c>
      <c r="L28671" s="1" t="s">
        <v>44</v>
      </c>
      <c r="M28671" s="1" t="s">
        <v>44</v>
      </c>
      <c r="N28671" s="1" t="s">
        <v>290</v>
      </c>
      <c r="P28671" s="1" t="s">
        <v>56</v>
      </c>
      <c r="Q28671">
        <v>79</v>
      </c>
      <c r="R28671" s="1" t="s">
        <v>291</v>
      </c>
      <c r="S28671" s="1" t="s">
        <v>299</v>
      </c>
      <c r="T28671" t="b">
        <v>0</v>
      </c>
      <c r="U28671" t="b">
        <v>0</v>
      </c>
      <c r="V28671" s="1" t="s">
        <v>49</v>
      </c>
      <c r="W28671" s="1" t="s">
        <v>1906</v>
      </c>
      <c r="X28671" s="1" t="s">
        <v>41986</v>
      </c>
      <c r="Y28671" s="1" t="s">
        <v>1908</v>
      </c>
      <c r="Z28671" s="1" t="s">
        <v>1909</v>
      </c>
      <c r="AA28671" s="1" t="s">
        <v>1383</v>
      </c>
      <c r="AB28671" s="1" t="s">
        <v>143</v>
      </c>
      <c r="AC28671" s="1" t="s">
        <v>44</v>
      </c>
      <c r="AD28671" s="1" t="s">
        <v>1910</v>
      </c>
      <c r="AE28671" s="1" t="s">
        <v>1032</v>
      </c>
      <c r="AF28671" s="1" t="s">
        <v>621</v>
      </c>
      <c r="AG28671" s="1" t="s">
        <v>43</v>
      </c>
      <c r="AH28671" s="1" t="s">
        <v>14199</v>
      </c>
      <c r="AI28671">
        <v>1</v>
      </c>
      <c r="AJ28671" s="1" t="s">
        <v>671</v>
      </c>
      <c r="AK28671">
        <v>48750057</v>
      </c>
      <c r="AL28671">
        <v>0</v>
      </c>
      <c r="AM28671">
        <v>1</v>
      </c>
    </row>
    <row r="28672" spans="1:39" x14ac:dyDescent="0.3">
      <c r="A28672" s="1" t="s">
        <v>571</v>
      </c>
      <c r="B28672">
        <v>2018</v>
      </c>
      <c r="C28672" s="1" t="s">
        <v>40</v>
      </c>
      <c r="D28672">
        <v>1</v>
      </c>
      <c r="E28672">
        <v>1</v>
      </c>
      <c r="F28672" s="2">
        <v>43103</v>
      </c>
      <c r="G28672" s="1" t="s">
        <v>306</v>
      </c>
      <c r="H28672" s="1" t="s">
        <v>82</v>
      </c>
      <c r="I28672" s="1" t="s">
        <v>43</v>
      </c>
      <c r="J28672" s="1" t="s">
        <v>82</v>
      </c>
      <c r="K28672" s="1" t="s">
        <v>43</v>
      </c>
      <c r="L28672" s="1" t="s">
        <v>44</v>
      </c>
      <c r="M28672" s="1" t="s">
        <v>44</v>
      </c>
      <c r="N28672" s="1" t="s">
        <v>73</v>
      </c>
      <c r="O28672">
        <v>20</v>
      </c>
      <c r="P28672" s="1" t="s">
        <v>135</v>
      </c>
      <c r="Q28672">
        <v>2005</v>
      </c>
      <c r="R28672" s="1" t="s">
        <v>2812</v>
      </c>
      <c r="S28672" s="1" t="s">
        <v>6440</v>
      </c>
      <c r="T28672" t="b">
        <v>1</v>
      </c>
      <c r="U28672" t="b">
        <v>0</v>
      </c>
      <c r="V28672" s="1" t="s">
        <v>87</v>
      </c>
      <c r="W28672" s="1" t="s">
        <v>50</v>
      </c>
      <c r="X28672" s="1" t="s">
        <v>572</v>
      </c>
      <c r="Y28672" s="1" t="s">
        <v>573</v>
      </c>
      <c r="Z28672" s="1" t="s">
        <v>574</v>
      </c>
      <c r="AA28672" s="1" t="s">
        <v>218</v>
      </c>
      <c r="AB28672" s="1" t="s">
        <v>219</v>
      </c>
      <c r="AC28672" s="1" t="s">
        <v>44</v>
      </c>
      <c r="AD28672" s="1" t="s">
        <v>1213</v>
      </c>
      <c r="AE28672" s="1" t="s">
        <v>49</v>
      </c>
      <c r="AF28672" s="1" t="s">
        <v>49</v>
      </c>
      <c r="AG28672" s="1" t="s">
        <v>56</v>
      </c>
      <c r="AH28672" s="1" t="s">
        <v>1821</v>
      </c>
      <c r="AI28672">
        <v>1080</v>
      </c>
      <c r="AJ28672" s="1" t="s">
        <v>180</v>
      </c>
      <c r="AK28672">
        <v>29396</v>
      </c>
      <c r="AL28672">
        <v>2</v>
      </c>
      <c r="AM28672">
        <v>1</v>
      </c>
    </row>
    <row r="28673" spans="1:39" x14ac:dyDescent="0.3">
      <c r="A28673" s="1" t="s">
        <v>571</v>
      </c>
      <c r="B28673">
        <v>2018</v>
      </c>
      <c r="C28673" s="1" t="s">
        <v>40</v>
      </c>
      <c r="D28673">
        <v>1</v>
      </c>
      <c r="E28673">
        <v>1</v>
      </c>
      <c r="F28673" s="2">
        <v>43107</v>
      </c>
      <c r="G28673" s="1" t="s">
        <v>81</v>
      </c>
      <c r="H28673" s="1" t="s">
        <v>82</v>
      </c>
      <c r="I28673" s="1" t="s">
        <v>43</v>
      </c>
      <c r="J28673" s="1" t="s">
        <v>134</v>
      </c>
      <c r="K28673" s="1" t="s">
        <v>43</v>
      </c>
      <c r="L28673" s="1" t="s">
        <v>81</v>
      </c>
      <c r="M28673" s="1" t="s">
        <v>322</v>
      </c>
      <c r="N28673" s="1" t="s">
        <v>104</v>
      </c>
      <c r="O28673">
        <v>25</v>
      </c>
      <c r="P28673" s="1" t="s">
        <v>171</v>
      </c>
      <c r="Q28673">
        <v>2530</v>
      </c>
      <c r="R28673" s="1" t="s">
        <v>450</v>
      </c>
      <c r="S28673" s="1" t="s">
        <v>450</v>
      </c>
      <c r="T28673" t="b">
        <v>0</v>
      </c>
      <c r="U28673" t="b">
        <v>0</v>
      </c>
      <c r="V28673" s="1" t="s">
        <v>87</v>
      </c>
      <c r="W28673" s="1" t="s">
        <v>66</v>
      </c>
      <c r="X28673" s="1" t="s">
        <v>6210</v>
      </c>
      <c r="Y28673" s="1" t="s">
        <v>6211</v>
      </c>
      <c r="Z28673" s="1" t="s">
        <v>337</v>
      </c>
      <c r="AA28673" s="1" t="s">
        <v>54</v>
      </c>
      <c r="AB28673" s="1" t="s">
        <v>54</v>
      </c>
      <c r="AC28673" s="1" t="s">
        <v>44</v>
      </c>
      <c r="AD28673" s="1" t="s">
        <v>337</v>
      </c>
      <c r="AE28673" s="1" t="s">
        <v>49</v>
      </c>
      <c r="AF28673" s="1" t="s">
        <v>49</v>
      </c>
      <c r="AG28673" s="1" t="s">
        <v>56</v>
      </c>
      <c r="AH28673" s="1" t="s">
        <v>44</v>
      </c>
      <c r="AI28673">
        <v>20</v>
      </c>
      <c r="AJ28673" s="1" t="s">
        <v>180</v>
      </c>
      <c r="AK28673">
        <v>10381</v>
      </c>
      <c r="AL28673">
        <v>2</v>
      </c>
      <c r="AM28673">
        <v>1</v>
      </c>
    </row>
    <row r="28674" spans="1:39" x14ac:dyDescent="0.3">
      <c r="A28674" s="1" t="s">
        <v>571</v>
      </c>
      <c r="B28674">
        <v>2018</v>
      </c>
      <c r="C28674" s="1" t="s">
        <v>40</v>
      </c>
      <c r="D28674">
        <v>1</v>
      </c>
      <c r="E28674">
        <v>1</v>
      </c>
      <c r="F28674" s="2">
        <v>43101</v>
      </c>
      <c r="G28674" s="1" t="s">
        <v>418</v>
      </c>
      <c r="H28674" s="1" t="s">
        <v>289</v>
      </c>
      <c r="I28674" s="1" t="s">
        <v>43</v>
      </c>
      <c r="J28674" s="1" t="s">
        <v>289</v>
      </c>
      <c r="K28674" s="1" t="s">
        <v>43</v>
      </c>
      <c r="L28674" s="1" t="s">
        <v>44</v>
      </c>
      <c r="M28674" s="1" t="s">
        <v>44</v>
      </c>
      <c r="N28674" s="1" t="s">
        <v>104</v>
      </c>
      <c r="O28674">
        <v>27</v>
      </c>
      <c r="P28674" s="1" t="s">
        <v>105</v>
      </c>
      <c r="Q28674">
        <v>2710</v>
      </c>
      <c r="R28674" s="1" t="s">
        <v>106</v>
      </c>
      <c r="S28674" s="1" t="s">
        <v>2473</v>
      </c>
      <c r="T28674" t="b">
        <v>0</v>
      </c>
      <c r="U28674" t="b">
        <v>1</v>
      </c>
      <c r="V28674" s="1" t="s">
        <v>49</v>
      </c>
      <c r="W28674" s="1" t="s">
        <v>420</v>
      </c>
      <c r="X28674" s="1" t="s">
        <v>13502</v>
      </c>
      <c r="Y28674" s="1" t="s">
        <v>2475</v>
      </c>
      <c r="Z28674" s="1" t="s">
        <v>2476</v>
      </c>
      <c r="AA28674" s="1" t="s">
        <v>2477</v>
      </c>
      <c r="AB28674" s="1" t="s">
        <v>165</v>
      </c>
      <c r="AC28674" s="1" t="s">
        <v>44</v>
      </c>
      <c r="AD28674" s="1" t="s">
        <v>2479</v>
      </c>
      <c r="AE28674" s="1" t="s">
        <v>2480</v>
      </c>
      <c r="AF28674" s="1" t="s">
        <v>681</v>
      </c>
      <c r="AG28674" s="1" t="s">
        <v>43</v>
      </c>
      <c r="AH28674" s="1" t="s">
        <v>9064</v>
      </c>
      <c r="AI28674">
        <v>1</v>
      </c>
      <c r="AJ28674" s="1" t="s">
        <v>180</v>
      </c>
      <c r="AK28674">
        <v>780300</v>
      </c>
      <c r="AL28674">
        <v>0</v>
      </c>
      <c r="AM28674">
        <v>1</v>
      </c>
    </row>
    <row r="28675" spans="1:39" x14ac:dyDescent="0.3">
      <c r="A28675" s="1" t="s">
        <v>571</v>
      </c>
      <c r="B28675">
        <v>2018</v>
      </c>
      <c r="C28675" s="1" t="s">
        <v>40</v>
      </c>
      <c r="D28675">
        <v>1</v>
      </c>
      <c r="E28675">
        <v>2</v>
      </c>
      <c r="F28675" s="2">
        <v>43110</v>
      </c>
      <c r="G28675" s="1" t="s">
        <v>41</v>
      </c>
      <c r="H28675" s="1" t="s">
        <v>82</v>
      </c>
      <c r="I28675" s="1" t="s">
        <v>43</v>
      </c>
      <c r="J28675" s="1" t="s">
        <v>169</v>
      </c>
      <c r="K28675" s="1" t="s">
        <v>43</v>
      </c>
      <c r="L28675" s="1" t="s">
        <v>622</v>
      </c>
      <c r="M28675" s="1" t="s">
        <v>195</v>
      </c>
      <c r="N28675" s="1" t="s">
        <v>73</v>
      </c>
      <c r="O28675">
        <v>21</v>
      </c>
      <c r="P28675" s="1" t="s">
        <v>74</v>
      </c>
      <c r="Q28675">
        <v>2104</v>
      </c>
      <c r="R28675" s="1" t="s">
        <v>1998</v>
      </c>
      <c r="S28675" s="1" t="s">
        <v>1999</v>
      </c>
      <c r="T28675" t="b">
        <v>0</v>
      </c>
      <c r="U28675" t="b">
        <v>0</v>
      </c>
      <c r="V28675" s="1" t="s">
        <v>49</v>
      </c>
      <c r="W28675" s="1" t="s">
        <v>50</v>
      </c>
      <c r="X28675" s="1" t="s">
        <v>625</v>
      </c>
      <c r="Y28675" s="1" t="s">
        <v>626</v>
      </c>
      <c r="Z28675" s="1" t="s">
        <v>41987</v>
      </c>
      <c r="AA28675" s="1" t="s">
        <v>54</v>
      </c>
      <c r="AB28675" s="1" t="s">
        <v>54</v>
      </c>
      <c r="AC28675" s="1" t="s">
        <v>44</v>
      </c>
      <c r="AD28675" s="1" t="s">
        <v>41988</v>
      </c>
      <c r="AE28675" s="1" t="s">
        <v>49</v>
      </c>
      <c r="AF28675" s="1" t="s">
        <v>49</v>
      </c>
      <c r="AG28675" s="1" t="s">
        <v>56</v>
      </c>
      <c r="AH28675" s="1" t="s">
        <v>41989</v>
      </c>
      <c r="AI28675">
        <v>1</v>
      </c>
      <c r="AJ28675" s="1" t="s">
        <v>112</v>
      </c>
      <c r="AK28675">
        <v>178</v>
      </c>
      <c r="AL28675">
        <v>0.03</v>
      </c>
      <c r="AM28675">
        <v>1</v>
      </c>
    </row>
    <row r="28676" spans="1:39" x14ac:dyDescent="0.3">
      <c r="A28676" s="1" t="s">
        <v>571</v>
      </c>
      <c r="B28676">
        <v>2018</v>
      </c>
      <c r="C28676" s="1" t="s">
        <v>40</v>
      </c>
      <c r="D28676">
        <v>1</v>
      </c>
      <c r="E28676">
        <v>2</v>
      </c>
      <c r="F28676" s="2">
        <v>43110</v>
      </c>
      <c r="G28676" s="1" t="s">
        <v>41</v>
      </c>
      <c r="H28676" s="1" t="s">
        <v>82</v>
      </c>
      <c r="I28676" s="1" t="s">
        <v>43</v>
      </c>
      <c r="J28676" s="1" t="s">
        <v>134</v>
      </c>
      <c r="K28676" s="1" t="s">
        <v>43</v>
      </c>
      <c r="L28676" s="1" t="s">
        <v>622</v>
      </c>
      <c r="M28676" s="1" t="s">
        <v>195</v>
      </c>
      <c r="N28676" s="1" t="s">
        <v>73</v>
      </c>
      <c r="O28676">
        <v>19</v>
      </c>
      <c r="P28676" s="1" t="s">
        <v>279</v>
      </c>
      <c r="Q28676">
        <v>1902</v>
      </c>
      <c r="R28676" s="1" t="s">
        <v>643</v>
      </c>
      <c r="S28676" s="1" t="s">
        <v>2089</v>
      </c>
      <c r="T28676" t="b">
        <v>0</v>
      </c>
      <c r="U28676" t="b">
        <v>0</v>
      </c>
      <c r="V28676" s="1" t="s">
        <v>87</v>
      </c>
      <c r="W28676" s="1" t="s">
        <v>50</v>
      </c>
      <c r="X28676" s="1" t="s">
        <v>625</v>
      </c>
      <c r="Y28676" s="1" t="s">
        <v>626</v>
      </c>
      <c r="Z28676" s="1" t="s">
        <v>41990</v>
      </c>
      <c r="AA28676" s="1" t="s">
        <v>41991</v>
      </c>
      <c r="AB28676" s="1" t="s">
        <v>647</v>
      </c>
      <c r="AC28676" s="1" t="s">
        <v>44</v>
      </c>
      <c r="AD28676" s="1" t="s">
        <v>5313</v>
      </c>
      <c r="AE28676" s="1" t="s">
        <v>1314</v>
      </c>
      <c r="AF28676" s="1" t="s">
        <v>772</v>
      </c>
      <c r="AG28676" s="1" t="s">
        <v>590</v>
      </c>
      <c r="AH28676" s="1" t="s">
        <v>41992</v>
      </c>
      <c r="AI28676">
        <v>1</v>
      </c>
      <c r="AJ28676" s="1" t="s">
        <v>180</v>
      </c>
      <c r="AK28676">
        <v>96</v>
      </c>
      <c r="AL28676">
        <v>0.04</v>
      </c>
      <c r="AM28676">
        <v>1</v>
      </c>
    </row>
    <row r="28677" spans="1:39" x14ac:dyDescent="0.3">
      <c r="A28677" s="1" t="s">
        <v>571</v>
      </c>
      <c r="B28677">
        <v>2018</v>
      </c>
      <c r="C28677" s="1" t="s">
        <v>40</v>
      </c>
      <c r="D28677">
        <v>1</v>
      </c>
      <c r="E28677">
        <v>2</v>
      </c>
      <c r="F28677" s="2">
        <v>43110</v>
      </c>
      <c r="G28677" s="1" t="s">
        <v>41</v>
      </c>
      <c r="H28677" s="1" t="s">
        <v>82</v>
      </c>
      <c r="I28677" s="1" t="s">
        <v>43</v>
      </c>
      <c r="J28677" s="1" t="s">
        <v>82</v>
      </c>
      <c r="K28677" s="1" t="s">
        <v>43</v>
      </c>
      <c r="L28677" s="1" t="s">
        <v>44</v>
      </c>
      <c r="M28677" s="1" t="s">
        <v>44</v>
      </c>
      <c r="N28677" s="1" t="s">
        <v>659</v>
      </c>
      <c r="O28677">
        <v>73</v>
      </c>
      <c r="P28677" s="1" t="s">
        <v>660</v>
      </c>
      <c r="Q28677">
        <v>7323</v>
      </c>
      <c r="R28677" s="1" t="s">
        <v>850</v>
      </c>
      <c r="S28677" s="1" t="s">
        <v>15219</v>
      </c>
      <c r="T28677" t="b">
        <v>0</v>
      </c>
      <c r="U28677" t="b">
        <v>0</v>
      </c>
      <c r="V28677" s="1" t="s">
        <v>87</v>
      </c>
      <c r="W28677" s="1" t="s">
        <v>50</v>
      </c>
      <c r="X28677" s="1" t="s">
        <v>625</v>
      </c>
      <c r="Y28677" s="1" t="s">
        <v>626</v>
      </c>
      <c r="Z28677" s="1" t="s">
        <v>1051</v>
      </c>
      <c r="AA28677" s="1" t="s">
        <v>847</v>
      </c>
      <c r="AB28677" s="1" t="s">
        <v>555</v>
      </c>
      <c r="AC28677" s="1" t="s">
        <v>1052</v>
      </c>
      <c r="AD28677" s="1" t="s">
        <v>860</v>
      </c>
      <c r="AE28677" s="1" t="s">
        <v>642</v>
      </c>
      <c r="AF28677" s="1" t="s">
        <v>589</v>
      </c>
      <c r="AG28677" s="1" t="s">
        <v>590</v>
      </c>
      <c r="AH28677" s="1" t="s">
        <v>44</v>
      </c>
      <c r="AI28677">
        <v>1026</v>
      </c>
      <c r="AJ28677" s="1" t="s">
        <v>180</v>
      </c>
      <c r="AK28677">
        <v>143639</v>
      </c>
      <c r="AL28677">
        <v>2</v>
      </c>
      <c r="AM28677">
        <v>1</v>
      </c>
    </row>
    <row r="28678" spans="1:39" x14ac:dyDescent="0.3">
      <c r="A28678" s="1" t="s">
        <v>571</v>
      </c>
      <c r="B28678">
        <v>2018</v>
      </c>
      <c r="C28678" s="1" t="s">
        <v>40</v>
      </c>
      <c r="D28678">
        <v>1</v>
      </c>
      <c r="E28678">
        <v>2</v>
      </c>
      <c r="F28678" s="2">
        <v>43110</v>
      </c>
      <c r="G28678" s="1" t="s">
        <v>306</v>
      </c>
      <c r="H28678" s="1" t="s">
        <v>142</v>
      </c>
      <c r="I28678" s="1" t="s">
        <v>719</v>
      </c>
      <c r="J28678" s="1" t="s">
        <v>134</v>
      </c>
      <c r="K28678" s="1" t="s">
        <v>43</v>
      </c>
      <c r="L28678" s="1" t="s">
        <v>44</v>
      </c>
      <c r="M28678" s="1" t="s">
        <v>44</v>
      </c>
      <c r="N28678" s="1" t="s">
        <v>631</v>
      </c>
      <c r="O28678">
        <v>48</v>
      </c>
      <c r="P28678" s="1" t="s">
        <v>632</v>
      </c>
      <c r="Q28678">
        <v>4804</v>
      </c>
      <c r="R28678" s="1" t="s">
        <v>1001</v>
      </c>
      <c r="S28678" s="1" t="s">
        <v>1002</v>
      </c>
      <c r="T28678" t="b">
        <v>0</v>
      </c>
      <c r="U28678" t="b">
        <v>0</v>
      </c>
      <c r="V28678" s="1" t="s">
        <v>87</v>
      </c>
      <c r="W28678" s="1" t="s">
        <v>722</v>
      </c>
      <c r="X28678" s="1" t="s">
        <v>10281</v>
      </c>
      <c r="Y28678" s="1" t="s">
        <v>997</v>
      </c>
      <c r="Z28678" s="1" t="s">
        <v>741</v>
      </c>
      <c r="AA28678" s="1" t="s">
        <v>742</v>
      </c>
      <c r="AB28678" s="1" t="s">
        <v>314</v>
      </c>
      <c r="AC28678" s="1" t="s">
        <v>18479</v>
      </c>
      <c r="AD28678" s="1" t="s">
        <v>1004</v>
      </c>
      <c r="AE28678" s="1" t="s">
        <v>1005</v>
      </c>
      <c r="AF28678" s="1" t="s">
        <v>178</v>
      </c>
      <c r="AG28678" s="1" t="s">
        <v>43</v>
      </c>
      <c r="AH28678" s="1" t="s">
        <v>44</v>
      </c>
      <c r="AI28678">
        <v>7</v>
      </c>
      <c r="AJ28678" s="1" t="s">
        <v>975</v>
      </c>
      <c r="AK28678">
        <v>78595</v>
      </c>
      <c r="AL28678">
        <v>18.3</v>
      </c>
      <c r="AM28678">
        <v>1</v>
      </c>
    </row>
    <row r="28679" spans="1:39" x14ac:dyDescent="0.3">
      <c r="A28679" s="1" t="s">
        <v>571</v>
      </c>
      <c r="B28679">
        <v>2018</v>
      </c>
      <c r="C28679" s="1" t="s">
        <v>40</v>
      </c>
      <c r="D28679">
        <v>1</v>
      </c>
      <c r="E28679">
        <v>2</v>
      </c>
      <c r="F28679" s="2">
        <v>43113</v>
      </c>
      <c r="G28679" s="1" t="s">
        <v>658</v>
      </c>
      <c r="H28679" s="1" t="s">
        <v>340</v>
      </c>
      <c r="I28679" s="1" t="s">
        <v>43</v>
      </c>
      <c r="J28679" s="1" t="s">
        <v>340</v>
      </c>
      <c r="K28679" s="1" t="s">
        <v>43</v>
      </c>
      <c r="L28679" s="1" t="s">
        <v>44</v>
      </c>
      <c r="M28679" s="1" t="s">
        <v>44</v>
      </c>
      <c r="N28679" s="1" t="s">
        <v>659</v>
      </c>
      <c r="O28679">
        <v>73</v>
      </c>
      <c r="P28679" s="1" t="s">
        <v>660</v>
      </c>
      <c r="Q28679">
        <v>7326</v>
      </c>
      <c r="R28679" s="1" t="s">
        <v>661</v>
      </c>
      <c r="S28679" s="1" t="s">
        <v>662</v>
      </c>
      <c r="T28679" t="b">
        <v>0</v>
      </c>
      <c r="U28679" t="b">
        <v>0</v>
      </c>
      <c r="V28679" s="1" t="s">
        <v>49</v>
      </c>
      <c r="W28679" s="1" t="s">
        <v>663</v>
      </c>
      <c r="X28679" s="1" t="s">
        <v>664</v>
      </c>
      <c r="Y28679" s="1" t="s">
        <v>665</v>
      </c>
      <c r="Z28679" s="1" t="s">
        <v>1305</v>
      </c>
      <c r="AA28679" s="1" t="s">
        <v>667</v>
      </c>
      <c r="AB28679" s="1" t="s">
        <v>120</v>
      </c>
      <c r="AC28679" s="1" t="s">
        <v>2697</v>
      </c>
      <c r="AD28679" s="1" t="s">
        <v>668</v>
      </c>
      <c r="AE28679" s="1" t="s">
        <v>669</v>
      </c>
      <c r="AF28679" s="1" t="s">
        <v>170</v>
      </c>
      <c r="AG28679" s="1" t="s">
        <v>43</v>
      </c>
      <c r="AH28679" s="1" t="s">
        <v>44</v>
      </c>
      <c r="AI28679">
        <v>10</v>
      </c>
      <c r="AJ28679" s="1" t="s">
        <v>671</v>
      </c>
      <c r="AK28679">
        <v>631742</v>
      </c>
      <c r="AL28679">
        <v>0</v>
      </c>
      <c r="AM28679">
        <v>1</v>
      </c>
    </row>
    <row r="28680" spans="1:39" x14ac:dyDescent="0.3">
      <c r="A28680" s="1" t="s">
        <v>571</v>
      </c>
      <c r="B28680">
        <v>2018</v>
      </c>
      <c r="C28680" s="1" t="s">
        <v>40</v>
      </c>
      <c r="D28680">
        <v>1</v>
      </c>
      <c r="E28680">
        <v>2</v>
      </c>
      <c r="F28680" s="2">
        <v>43110</v>
      </c>
      <c r="G28680" s="1" t="s">
        <v>41</v>
      </c>
      <c r="H28680" s="1" t="s">
        <v>82</v>
      </c>
      <c r="I28680" s="1" t="s">
        <v>43</v>
      </c>
      <c r="J28680" s="1" t="s">
        <v>82</v>
      </c>
      <c r="K28680" s="1" t="s">
        <v>43</v>
      </c>
      <c r="L28680" s="1" t="s">
        <v>1027</v>
      </c>
      <c r="M28680" s="1" t="s">
        <v>195</v>
      </c>
      <c r="N28680" s="1" t="s">
        <v>357</v>
      </c>
      <c r="O28680">
        <v>2</v>
      </c>
      <c r="P28680" s="1" t="s">
        <v>517</v>
      </c>
      <c r="Q28680">
        <v>207</v>
      </c>
      <c r="R28680" s="1" t="s">
        <v>584</v>
      </c>
      <c r="S28680" s="1" t="s">
        <v>1322</v>
      </c>
      <c r="T28680" t="b">
        <v>1</v>
      </c>
      <c r="U28680" t="b">
        <v>0</v>
      </c>
      <c r="V28680" s="1" t="s">
        <v>87</v>
      </c>
      <c r="W28680" s="1" t="s">
        <v>50</v>
      </c>
      <c r="X28680" s="1" t="s">
        <v>625</v>
      </c>
      <c r="Y28680" s="1" t="s">
        <v>626</v>
      </c>
      <c r="Z28680" s="1" t="s">
        <v>1454</v>
      </c>
      <c r="AA28680" s="1" t="s">
        <v>1121</v>
      </c>
      <c r="AB28680" s="1" t="s">
        <v>960</v>
      </c>
      <c r="AC28680" s="1" t="s">
        <v>1456</v>
      </c>
      <c r="AD28680" s="1" t="s">
        <v>4168</v>
      </c>
      <c r="AE28680" s="1" t="s">
        <v>4169</v>
      </c>
      <c r="AF28680" s="1" t="s">
        <v>49</v>
      </c>
      <c r="AG28680" s="1" t="s">
        <v>4170</v>
      </c>
      <c r="AH28680" s="1" t="s">
        <v>44</v>
      </c>
      <c r="AI28680">
        <v>113</v>
      </c>
      <c r="AJ28680" s="1" t="s">
        <v>93</v>
      </c>
      <c r="AK28680">
        <v>85762</v>
      </c>
      <c r="AL28680">
        <v>2</v>
      </c>
      <c r="AM28680">
        <v>1</v>
      </c>
    </row>
    <row r="28681" spans="1:39" x14ac:dyDescent="0.3">
      <c r="A28681" s="1" t="s">
        <v>571</v>
      </c>
      <c r="B28681">
        <v>2018</v>
      </c>
      <c r="C28681" s="1" t="s">
        <v>40</v>
      </c>
      <c r="D28681">
        <v>1</v>
      </c>
      <c r="E28681">
        <v>2</v>
      </c>
      <c r="F28681" s="2">
        <v>43110</v>
      </c>
      <c r="G28681" s="1" t="s">
        <v>658</v>
      </c>
      <c r="H28681" s="1" t="s">
        <v>1337</v>
      </c>
      <c r="I28681" s="1" t="s">
        <v>43</v>
      </c>
      <c r="J28681" s="1" t="s">
        <v>1337</v>
      </c>
      <c r="K28681" s="1" t="s">
        <v>43</v>
      </c>
      <c r="L28681" s="1" t="s">
        <v>44</v>
      </c>
      <c r="M28681" s="1" t="s">
        <v>44</v>
      </c>
      <c r="N28681" s="1" t="s">
        <v>104</v>
      </c>
      <c r="O28681">
        <v>25</v>
      </c>
      <c r="P28681" s="1" t="s">
        <v>171</v>
      </c>
      <c r="Q28681">
        <v>2501</v>
      </c>
      <c r="R28681" s="1" t="s">
        <v>1338</v>
      </c>
      <c r="S28681" s="1" t="s">
        <v>26151</v>
      </c>
      <c r="T28681" t="b">
        <v>0</v>
      </c>
      <c r="U28681" t="b">
        <v>0</v>
      </c>
      <c r="V28681" s="1" t="s">
        <v>49</v>
      </c>
      <c r="W28681" s="1" t="s">
        <v>344</v>
      </c>
      <c r="X28681" s="1" t="s">
        <v>35511</v>
      </c>
      <c r="Y28681" s="1" t="s">
        <v>15295</v>
      </c>
      <c r="Z28681" s="1" t="s">
        <v>1342</v>
      </c>
      <c r="AA28681" s="1" t="s">
        <v>1903</v>
      </c>
      <c r="AB28681" s="1" t="s">
        <v>1904</v>
      </c>
      <c r="AC28681" s="1" t="s">
        <v>44</v>
      </c>
      <c r="AD28681" s="1" t="s">
        <v>1344</v>
      </c>
      <c r="AE28681" s="1" t="s">
        <v>1337</v>
      </c>
      <c r="AF28681" s="1" t="s">
        <v>170</v>
      </c>
      <c r="AG28681" s="1" t="s">
        <v>43</v>
      </c>
      <c r="AH28681" s="1" t="s">
        <v>1345</v>
      </c>
      <c r="AI28681">
        <v>1</v>
      </c>
      <c r="AJ28681" s="1" t="s">
        <v>671</v>
      </c>
      <c r="AK28681">
        <v>0</v>
      </c>
      <c r="AL28681">
        <v>0</v>
      </c>
      <c r="AM28681">
        <v>1</v>
      </c>
    </row>
    <row r="28682" spans="1:39" x14ac:dyDescent="0.3">
      <c r="A28682" s="1" t="s">
        <v>571</v>
      </c>
      <c r="B28682">
        <v>2018</v>
      </c>
      <c r="C28682" s="1" t="s">
        <v>40</v>
      </c>
      <c r="D28682">
        <v>1</v>
      </c>
      <c r="E28682">
        <v>2</v>
      </c>
      <c r="F28682" s="2">
        <v>43110</v>
      </c>
      <c r="G28682" s="1" t="s">
        <v>41</v>
      </c>
      <c r="H28682" s="1" t="s">
        <v>82</v>
      </c>
      <c r="I28682" s="1" t="s">
        <v>43</v>
      </c>
      <c r="J28682" s="1" t="s">
        <v>134</v>
      </c>
      <c r="K28682" s="1" t="s">
        <v>43</v>
      </c>
      <c r="L28682" s="1" t="s">
        <v>194</v>
      </c>
      <c r="M28682" s="1" t="s">
        <v>195</v>
      </c>
      <c r="N28682" s="1" t="s">
        <v>73</v>
      </c>
      <c r="O28682">
        <v>19</v>
      </c>
      <c r="P28682" s="1" t="s">
        <v>279</v>
      </c>
      <c r="Q28682">
        <v>1902</v>
      </c>
      <c r="R28682" s="1" t="s">
        <v>643</v>
      </c>
      <c r="S28682" s="1" t="s">
        <v>2089</v>
      </c>
      <c r="T28682" t="b">
        <v>0</v>
      </c>
      <c r="U28682" t="b">
        <v>0</v>
      </c>
      <c r="V28682" s="1" t="s">
        <v>87</v>
      </c>
      <c r="W28682" s="1" t="s">
        <v>50</v>
      </c>
      <c r="X28682" s="1" t="s">
        <v>625</v>
      </c>
      <c r="Y28682" s="1" t="s">
        <v>626</v>
      </c>
      <c r="Z28682" s="1" t="s">
        <v>41993</v>
      </c>
      <c r="AA28682" s="1" t="s">
        <v>54</v>
      </c>
      <c r="AB28682" s="1" t="s">
        <v>54</v>
      </c>
      <c r="AC28682" s="1" t="s">
        <v>44</v>
      </c>
      <c r="AD28682" s="1" t="s">
        <v>41994</v>
      </c>
      <c r="AE28682" s="1" t="s">
        <v>49</v>
      </c>
      <c r="AF28682" s="1" t="s">
        <v>49</v>
      </c>
      <c r="AG28682" s="1" t="s">
        <v>56</v>
      </c>
      <c r="AH28682" s="1" t="s">
        <v>41995</v>
      </c>
      <c r="AI28682">
        <v>2</v>
      </c>
      <c r="AJ28682" s="1" t="s">
        <v>180</v>
      </c>
      <c r="AK28682">
        <v>213</v>
      </c>
      <c r="AL28682">
        <v>0.06</v>
      </c>
      <c r="AM28682">
        <v>1</v>
      </c>
    </row>
    <row r="28683" spans="1:39" x14ac:dyDescent="0.3">
      <c r="A28683" s="1" t="s">
        <v>571</v>
      </c>
      <c r="B28683">
        <v>2018</v>
      </c>
      <c r="C28683" s="1" t="s">
        <v>40</v>
      </c>
      <c r="D28683">
        <v>1</v>
      </c>
      <c r="E28683">
        <v>2</v>
      </c>
      <c r="F28683" s="2">
        <v>43110</v>
      </c>
      <c r="G28683" s="1" t="s">
        <v>41</v>
      </c>
      <c r="H28683" s="1" t="s">
        <v>82</v>
      </c>
      <c r="I28683" s="1" t="s">
        <v>43</v>
      </c>
      <c r="J28683" s="1" t="s">
        <v>169</v>
      </c>
      <c r="K28683" s="1" t="s">
        <v>43</v>
      </c>
      <c r="L28683" s="1" t="s">
        <v>622</v>
      </c>
      <c r="M28683" s="1" t="s">
        <v>195</v>
      </c>
      <c r="N28683" s="1" t="s">
        <v>73</v>
      </c>
      <c r="O28683">
        <v>19</v>
      </c>
      <c r="P28683" s="1" t="s">
        <v>279</v>
      </c>
      <c r="Q28683">
        <v>1902</v>
      </c>
      <c r="R28683" s="1" t="s">
        <v>643</v>
      </c>
      <c r="S28683" s="1" t="s">
        <v>644</v>
      </c>
      <c r="T28683" t="b">
        <v>0</v>
      </c>
      <c r="U28683" t="b">
        <v>0</v>
      </c>
      <c r="V28683" s="1" t="s">
        <v>49</v>
      </c>
      <c r="W28683" s="1" t="s">
        <v>50</v>
      </c>
      <c r="X28683" s="1" t="s">
        <v>625</v>
      </c>
      <c r="Y28683" s="1" t="s">
        <v>626</v>
      </c>
      <c r="Z28683" s="1" t="s">
        <v>41996</v>
      </c>
      <c r="AA28683" s="1" t="s">
        <v>54</v>
      </c>
      <c r="AB28683" s="1" t="s">
        <v>54</v>
      </c>
      <c r="AC28683" s="1" t="s">
        <v>9229</v>
      </c>
      <c r="AD28683" s="1" t="s">
        <v>41997</v>
      </c>
      <c r="AE28683" s="1" t="s">
        <v>49</v>
      </c>
      <c r="AF28683" s="1" t="s">
        <v>49</v>
      </c>
      <c r="AG28683" s="1" t="s">
        <v>56</v>
      </c>
      <c r="AH28683" s="1" t="s">
        <v>44</v>
      </c>
      <c r="AI28683">
        <v>1</v>
      </c>
      <c r="AJ28683" s="1" t="s">
        <v>112</v>
      </c>
      <c r="AK28683">
        <v>193</v>
      </c>
      <c r="AL28683">
        <v>0.03</v>
      </c>
      <c r="AM28683">
        <v>1</v>
      </c>
    </row>
    <row r="28684" spans="1:39" x14ac:dyDescent="0.3">
      <c r="A28684" s="1" t="s">
        <v>571</v>
      </c>
      <c r="B28684">
        <v>2018</v>
      </c>
      <c r="C28684" s="1" t="s">
        <v>40</v>
      </c>
      <c r="D28684">
        <v>1</v>
      </c>
      <c r="E28684">
        <v>2</v>
      </c>
      <c r="F28684" s="2">
        <v>43113</v>
      </c>
      <c r="G28684" s="1" t="s">
        <v>658</v>
      </c>
      <c r="H28684" s="1" t="s">
        <v>340</v>
      </c>
      <c r="I28684" s="1" t="s">
        <v>43</v>
      </c>
      <c r="J28684" s="1" t="s">
        <v>340</v>
      </c>
      <c r="K28684" s="1" t="s">
        <v>43</v>
      </c>
      <c r="L28684" s="1" t="s">
        <v>44</v>
      </c>
      <c r="M28684" s="1" t="s">
        <v>44</v>
      </c>
      <c r="N28684" s="1" t="s">
        <v>659</v>
      </c>
      <c r="O28684">
        <v>73</v>
      </c>
      <c r="P28684" s="1" t="s">
        <v>660</v>
      </c>
      <c r="Q28684">
        <v>7326</v>
      </c>
      <c r="R28684" s="1" t="s">
        <v>661</v>
      </c>
      <c r="S28684" s="1" t="s">
        <v>662</v>
      </c>
      <c r="T28684" t="b">
        <v>0</v>
      </c>
      <c r="U28684" t="b">
        <v>0</v>
      </c>
      <c r="V28684" s="1" t="s">
        <v>49</v>
      </c>
      <c r="W28684" s="1" t="s">
        <v>663</v>
      </c>
      <c r="X28684" s="1" t="s">
        <v>664</v>
      </c>
      <c r="Y28684" s="1" t="s">
        <v>665</v>
      </c>
      <c r="Z28684" s="1" t="s">
        <v>1941</v>
      </c>
      <c r="AA28684" s="1" t="s">
        <v>667</v>
      </c>
      <c r="AB28684" s="1" t="s">
        <v>120</v>
      </c>
      <c r="AC28684" s="1" t="s">
        <v>44</v>
      </c>
      <c r="AD28684" s="1" t="s">
        <v>668</v>
      </c>
      <c r="AE28684" s="1" t="s">
        <v>669</v>
      </c>
      <c r="AF28684" s="1" t="s">
        <v>170</v>
      </c>
      <c r="AG28684" s="1" t="s">
        <v>43</v>
      </c>
      <c r="AH28684" s="1" t="s">
        <v>670</v>
      </c>
      <c r="AI28684">
        <v>5</v>
      </c>
      <c r="AJ28684" s="1" t="s">
        <v>671</v>
      </c>
      <c r="AK28684">
        <v>348160</v>
      </c>
      <c r="AL28684">
        <v>0</v>
      </c>
      <c r="AM28684">
        <v>1</v>
      </c>
    </row>
    <row r="28685" spans="1:39" x14ac:dyDescent="0.3">
      <c r="A28685" s="1" t="s">
        <v>571</v>
      </c>
      <c r="B28685">
        <v>2018</v>
      </c>
      <c r="C28685" s="1" t="s">
        <v>40</v>
      </c>
      <c r="D28685">
        <v>1</v>
      </c>
      <c r="E28685">
        <v>2</v>
      </c>
      <c r="F28685" s="2">
        <v>43110</v>
      </c>
      <c r="G28685" s="1" t="s">
        <v>41</v>
      </c>
      <c r="H28685" s="1" t="s">
        <v>82</v>
      </c>
      <c r="I28685" s="1" t="s">
        <v>43</v>
      </c>
      <c r="J28685" s="1" t="s">
        <v>134</v>
      </c>
      <c r="K28685" s="1" t="s">
        <v>43</v>
      </c>
      <c r="L28685" s="1" t="s">
        <v>622</v>
      </c>
      <c r="M28685" s="1" t="s">
        <v>195</v>
      </c>
      <c r="N28685" s="1" t="s">
        <v>631</v>
      </c>
      <c r="O28685">
        <v>48</v>
      </c>
      <c r="P28685" s="1" t="s">
        <v>632</v>
      </c>
      <c r="Q28685">
        <v>4818</v>
      </c>
      <c r="R28685" s="1" t="s">
        <v>651</v>
      </c>
      <c r="S28685" s="1" t="s">
        <v>652</v>
      </c>
      <c r="T28685" t="b">
        <v>0</v>
      </c>
      <c r="U28685" t="b">
        <v>0</v>
      </c>
      <c r="V28685" s="1" t="s">
        <v>87</v>
      </c>
      <c r="W28685" s="1" t="s">
        <v>50</v>
      </c>
      <c r="X28685" s="1" t="s">
        <v>625</v>
      </c>
      <c r="Y28685" s="1" t="s">
        <v>626</v>
      </c>
      <c r="Z28685" s="1" t="s">
        <v>41998</v>
      </c>
      <c r="AA28685" s="1" t="s">
        <v>54</v>
      </c>
      <c r="AB28685" s="1" t="s">
        <v>54</v>
      </c>
      <c r="AC28685" s="1" t="s">
        <v>44</v>
      </c>
      <c r="AD28685" s="1" t="s">
        <v>41999</v>
      </c>
      <c r="AE28685" s="1" t="s">
        <v>49</v>
      </c>
      <c r="AF28685" s="1" t="s">
        <v>49</v>
      </c>
      <c r="AG28685" s="1" t="s">
        <v>56</v>
      </c>
      <c r="AH28685" s="1" t="s">
        <v>42000</v>
      </c>
      <c r="AI28685">
        <v>2</v>
      </c>
      <c r="AJ28685" s="1" t="s">
        <v>180</v>
      </c>
      <c r="AK28685">
        <v>301</v>
      </c>
      <c r="AL28685">
        <v>0.04</v>
      </c>
      <c r="AM28685">
        <v>1</v>
      </c>
    </row>
    <row r="28686" spans="1:39" x14ac:dyDescent="0.3">
      <c r="A28686" s="1" t="s">
        <v>571</v>
      </c>
      <c r="B28686">
        <v>2018</v>
      </c>
      <c r="C28686" s="1" t="s">
        <v>40</v>
      </c>
      <c r="D28686">
        <v>1</v>
      </c>
      <c r="E28686">
        <v>2</v>
      </c>
      <c r="F28686" s="2">
        <v>43110</v>
      </c>
      <c r="G28686" s="1" t="s">
        <v>41</v>
      </c>
      <c r="H28686" s="1" t="s">
        <v>82</v>
      </c>
      <c r="I28686" s="1" t="s">
        <v>43</v>
      </c>
      <c r="J28686" s="1" t="s">
        <v>134</v>
      </c>
      <c r="K28686" s="1" t="s">
        <v>43</v>
      </c>
      <c r="L28686" s="1" t="s">
        <v>622</v>
      </c>
      <c r="M28686" s="1" t="s">
        <v>195</v>
      </c>
      <c r="N28686" s="1" t="s">
        <v>73</v>
      </c>
      <c r="O28686">
        <v>19</v>
      </c>
      <c r="P28686" s="1" t="s">
        <v>279</v>
      </c>
      <c r="Q28686">
        <v>1902</v>
      </c>
      <c r="R28686" s="1" t="s">
        <v>643</v>
      </c>
      <c r="S28686" s="1" t="s">
        <v>2089</v>
      </c>
      <c r="T28686" t="b">
        <v>0</v>
      </c>
      <c r="U28686" t="b">
        <v>0</v>
      </c>
      <c r="V28686" s="1" t="s">
        <v>87</v>
      </c>
      <c r="W28686" s="1" t="s">
        <v>50</v>
      </c>
      <c r="X28686" s="1" t="s">
        <v>625</v>
      </c>
      <c r="Y28686" s="1" t="s">
        <v>626</v>
      </c>
      <c r="Z28686" s="1" t="s">
        <v>42001</v>
      </c>
      <c r="AA28686" s="1" t="s">
        <v>54</v>
      </c>
      <c r="AB28686" s="1" t="s">
        <v>54</v>
      </c>
      <c r="AC28686" s="1" t="s">
        <v>42002</v>
      </c>
      <c r="AD28686" s="1" t="s">
        <v>42003</v>
      </c>
      <c r="AE28686" s="1" t="s">
        <v>49</v>
      </c>
      <c r="AF28686" s="1" t="s">
        <v>49</v>
      </c>
      <c r="AG28686" s="1" t="s">
        <v>56</v>
      </c>
      <c r="AH28686" s="1" t="s">
        <v>44</v>
      </c>
      <c r="AI28686">
        <v>1</v>
      </c>
      <c r="AJ28686" s="1" t="s">
        <v>180</v>
      </c>
      <c r="AK28686">
        <v>192</v>
      </c>
      <c r="AL28686">
        <v>0.04</v>
      </c>
      <c r="AM28686">
        <v>1</v>
      </c>
    </row>
    <row r="28687" spans="1:39" x14ac:dyDescent="0.3">
      <c r="A28687" s="1" t="s">
        <v>571</v>
      </c>
      <c r="B28687">
        <v>2018</v>
      </c>
      <c r="C28687" s="1" t="s">
        <v>40</v>
      </c>
      <c r="D28687">
        <v>1</v>
      </c>
      <c r="E28687">
        <v>2</v>
      </c>
      <c r="F28687" s="2">
        <v>43110</v>
      </c>
      <c r="G28687" s="1" t="s">
        <v>41</v>
      </c>
      <c r="H28687" s="1" t="s">
        <v>82</v>
      </c>
      <c r="I28687" s="1" t="s">
        <v>43</v>
      </c>
      <c r="J28687" s="1" t="s">
        <v>169</v>
      </c>
      <c r="K28687" s="1" t="s">
        <v>43</v>
      </c>
      <c r="L28687" s="1" t="s">
        <v>622</v>
      </c>
      <c r="M28687" s="1" t="s">
        <v>195</v>
      </c>
      <c r="N28687" s="1" t="s">
        <v>73</v>
      </c>
      <c r="O28687">
        <v>19</v>
      </c>
      <c r="P28687" s="1" t="s">
        <v>279</v>
      </c>
      <c r="Q28687">
        <v>1902</v>
      </c>
      <c r="R28687" s="1" t="s">
        <v>643</v>
      </c>
      <c r="S28687" s="1" t="s">
        <v>644</v>
      </c>
      <c r="T28687" t="b">
        <v>0</v>
      </c>
      <c r="U28687" t="b">
        <v>0</v>
      </c>
      <c r="V28687" s="1" t="s">
        <v>49</v>
      </c>
      <c r="W28687" s="1" t="s">
        <v>50</v>
      </c>
      <c r="X28687" s="1" t="s">
        <v>625</v>
      </c>
      <c r="Y28687" s="1" t="s">
        <v>626</v>
      </c>
      <c r="Z28687" s="1" t="s">
        <v>42004</v>
      </c>
      <c r="AA28687" s="1" t="s">
        <v>3489</v>
      </c>
      <c r="AB28687" s="1" t="s">
        <v>647</v>
      </c>
      <c r="AC28687" s="1" t="s">
        <v>3489</v>
      </c>
      <c r="AD28687" s="1" t="s">
        <v>42005</v>
      </c>
      <c r="AE28687" s="1" t="s">
        <v>2287</v>
      </c>
      <c r="AF28687" s="1" t="s">
        <v>219</v>
      </c>
      <c r="AG28687" s="1" t="s">
        <v>590</v>
      </c>
      <c r="AH28687" s="1" t="s">
        <v>44</v>
      </c>
      <c r="AI28687">
        <v>1</v>
      </c>
      <c r="AJ28687" s="1" t="s">
        <v>112</v>
      </c>
      <c r="AK28687">
        <v>193</v>
      </c>
      <c r="AL28687">
        <v>0.03</v>
      </c>
      <c r="AM28687">
        <v>1</v>
      </c>
    </row>
    <row r="28688" spans="1:39" x14ac:dyDescent="0.3">
      <c r="A28688" s="1" t="s">
        <v>571</v>
      </c>
      <c r="B28688">
        <v>2018</v>
      </c>
      <c r="C28688" s="1" t="s">
        <v>40</v>
      </c>
      <c r="D28688">
        <v>1</v>
      </c>
      <c r="E28688">
        <v>3</v>
      </c>
      <c r="F28688" s="2">
        <v>43116</v>
      </c>
      <c r="G28688" s="1" t="s">
        <v>1647</v>
      </c>
      <c r="H28688" s="1" t="s">
        <v>472</v>
      </c>
      <c r="I28688" s="1" t="s">
        <v>43</v>
      </c>
      <c r="J28688" s="1" t="s">
        <v>472</v>
      </c>
      <c r="K28688" s="1" t="s">
        <v>43</v>
      </c>
      <c r="L28688" s="1" t="s">
        <v>44</v>
      </c>
      <c r="M28688" s="1" t="s">
        <v>44</v>
      </c>
      <c r="N28688" s="1" t="s">
        <v>104</v>
      </c>
      <c r="O28688">
        <v>27</v>
      </c>
      <c r="P28688" s="1" t="s">
        <v>105</v>
      </c>
      <c r="Q28688">
        <v>2715</v>
      </c>
      <c r="R28688" s="1" t="s">
        <v>1462</v>
      </c>
      <c r="S28688" s="1" t="s">
        <v>1463</v>
      </c>
      <c r="T28688" t="b">
        <v>0</v>
      </c>
      <c r="U28688" t="b">
        <v>0</v>
      </c>
      <c r="V28688" s="1" t="s">
        <v>49</v>
      </c>
      <c r="W28688" s="1" t="s">
        <v>2159</v>
      </c>
      <c r="X28688" s="1" t="s">
        <v>2023</v>
      </c>
      <c r="Y28688" s="1" t="s">
        <v>2160</v>
      </c>
      <c r="Z28688" s="1" t="s">
        <v>615</v>
      </c>
      <c r="AA28688" s="1" t="s">
        <v>54</v>
      </c>
      <c r="AB28688" s="1" t="s">
        <v>54</v>
      </c>
      <c r="AC28688" s="1" t="s">
        <v>618</v>
      </c>
      <c r="AD28688" s="1" t="s">
        <v>619</v>
      </c>
      <c r="AE28688" s="1" t="s">
        <v>49</v>
      </c>
      <c r="AF28688" s="1" t="s">
        <v>49</v>
      </c>
      <c r="AG28688" s="1" t="s">
        <v>56</v>
      </c>
      <c r="AH28688" s="1" t="s">
        <v>738</v>
      </c>
      <c r="AI28688">
        <v>34000</v>
      </c>
      <c r="AJ28688" s="1" t="s">
        <v>112</v>
      </c>
      <c r="AK28688">
        <v>3276927</v>
      </c>
      <c r="AL28688">
        <v>0</v>
      </c>
      <c r="AM28688">
        <v>1</v>
      </c>
    </row>
    <row r="28689" spans="1:39" x14ac:dyDescent="0.3">
      <c r="A28689" s="1" t="s">
        <v>571</v>
      </c>
      <c r="B28689">
        <v>2018</v>
      </c>
      <c r="C28689" s="1" t="s">
        <v>40</v>
      </c>
      <c r="D28689">
        <v>1</v>
      </c>
      <c r="E28689">
        <v>3</v>
      </c>
      <c r="F28689" s="2">
        <v>43117</v>
      </c>
      <c r="G28689" s="1" t="s">
        <v>41</v>
      </c>
      <c r="H28689" s="1" t="s">
        <v>82</v>
      </c>
      <c r="I28689" s="1" t="s">
        <v>43</v>
      </c>
      <c r="J28689" s="1" t="s">
        <v>82</v>
      </c>
      <c r="K28689" s="1" t="s">
        <v>43</v>
      </c>
      <c r="L28689" s="1" t="s">
        <v>44</v>
      </c>
      <c r="M28689" s="1" t="s">
        <v>44</v>
      </c>
      <c r="N28689" s="1" t="s">
        <v>73</v>
      </c>
      <c r="O28689">
        <v>20</v>
      </c>
      <c r="P28689" s="1" t="s">
        <v>135</v>
      </c>
      <c r="Q28689">
        <v>2004</v>
      </c>
      <c r="R28689" s="1" t="s">
        <v>689</v>
      </c>
      <c r="S28689" s="1" t="s">
        <v>690</v>
      </c>
      <c r="T28689" t="b">
        <v>1</v>
      </c>
      <c r="U28689" t="b">
        <v>0</v>
      </c>
      <c r="V28689" s="1" t="s">
        <v>87</v>
      </c>
      <c r="W28689" s="1" t="s">
        <v>50</v>
      </c>
      <c r="X28689" s="1" t="s">
        <v>684</v>
      </c>
      <c r="Y28689" s="1" t="s">
        <v>573</v>
      </c>
      <c r="Z28689" s="1" t="s">
        <v>841</v>
      </c>
      <c r="AA28689" s="1" t="s">
        <v>54</v>
      </c>
      <c r="AB28689" s="1" t="s">
        <v>54</v>
      </c>
      <c r="AC28689" s="1" t="s">
        <v>842</v>
      </c>
      <c r="AD28689" s="1" t="s">
        <v>693</v>
      </c>
      <c r="AE28689" s="1" t="s">
        <v>642</v>
      </c>
      <c r="AF28689" s="1" t="s">
        <v>589</v>
      </c>
      <c r="AG28689" s="1" t="s">
        <v>590</v>
      </c>
      <c r="AH28689" s="1" t="s">
        <v>44</v>
      </c>
      <c r="AI28689">
        <v>9180</v>
      </c>
      <c r="AJ28689" s="1" t="s">
        <v>180</v>
      </c>
      <c r="AK28689">
        <v>206741</v>
      </c>
      <c r="AL28689">
        <v>16</v>
      </c>
      <c r="AM28689">
        <v>8</v>
      </c>
    </row>
    <row r="28690" spans="1:39" x14ac:dyDescent="0.3">
      <c r="A28690" s="1" t="s">
        <v>571</v>
      </c>
      <c r="B28690">
        <v>2018</v>
      </c>
      <c r="C28690" s="1" t="s">
        <v>40</v>
      </c>
      <c r="D28690">
        <v>1</v>
      </c>
      <c r="E28690">
        <v>3</v>
      </c>
      <c r="F28690" s="2">
        <v>43117</v>
      </c>
      <c r="G28690" s="1" t="s">
        <v>41</v>
      </c>
      <c r="H28690" s="1" t="s">
        <v>82</v>
      </c>
      <c r="I28690" s="1" t="s">
        <v>43</v>
      </c>
      <c r="J28690" s="1" t="s">
        <v>82</v>
      </c>
      <c r="K28690" s="1" t="s">
        <v>43</v>
      </c>
      <c r="L28690" s="1" t="s">
        <v>622</v>
      </c>
      <c r="M28690" s="1" t="s">
        <v>195</v>
      </c>
      <c r="N28690" s="1" t="s">
        <v>157</v>
      </c>
      <c r="O28690">
        <v>70</v>
      </c>
      <c r="P28690" s="1" t="s">
        <v>158</v>
      </c>
      <c r="Q28690">
        <v>7007</v>
      </c>
      <c r="R28690" s="1" t="s">
        <v>13173</v>
      </c>
      <c r="S28690" s="1" t="s">
        <v>42006</v>
      </c>
      <c r="T28690" t="b">
        <v>0</v>
      </c>
      <c r="U28690" t="b">
        <v>0</v>
      </c>
      <c r="V28690" s="1" t="s">
        <v>87</v>
      </c>
      <c r="W28690" s="1" t="s">
        <v>50</v>
      </c>
      <c r="X28690" s="1" t="s">
        <v>684</v>
      </c>
      <c r="Y28690" s="1" t="s">
        <v>573</v>
      </c>
      <c r="Z28690" s="1" t="s">
        <v>33846</v>
      </c>
      <c r="AA28690" s="1" t="s">
        <v>54</v>
      </c>
      <c r="AB28690" s="1" t="s">
        <v>54</v>
      </c>
      <c r="AC28690" s="1" t="s">
        <v>44</v>
      </c>
      <c r="AD28690" s="1" t="s">
        <v>33846</v>
      </c>
      <c r="AE28690" s="1" t="s">
        <v>29455</v>
      </c>
      <c r="AF28690" s="1" t="s">
        <v>960</v>
      </c>
      <c r="AG28690" s="1" t="s">
        <v>590</v>
      </c>
      <c r="AH28690" s="1" t="s">
        <v>42007</v>
      </c>
      <c r="AI28690">
        <v>3</v>
      </c>
      <c r="AJ28690" s="1" t="s">
        <v>180</v>
      </c>
      <c r="AK28690">
        <v>238</v>
      </c>
      <c r="AL28690">
        <v>0.03</v>
      </c>
      <c r="AM28690">
        <v>1</v>
      </c>
    </row>
    <row r="28691" spans="1:39" x14ac:dyDescent="0.3">
      <c r="A28691" s="1" t="s">
        <v>571</v>
      </c>
      <c r="B28691">
        <v>2018</v>
      </c>
      <c r="C28691" s="1" t="s">
        <v>40</v>
      </c>
      <c r="D28691">
        <v>1</v>
      </c>
      <c r="E28691">
        <v>3</v>
      </c>
      <c r="F28691" s="2">
        <v>43120</v>
      </c>
      <c r="G28691" s="1" t="s">
        <v>306</v>
      </c>
      <c r="H28691" s="1" t="s">
        <v>82</v>
      </c>
      <c r="I28691" s="1" t="s">
        <v>43</v>
      </c>
      <c r="J28691" s="1" t="s">
        <v>82</v>
      </c>
      <c r="K28691" s="1" t="s">
        <v>43</v>
      </c>
      <c r="L28691" s="1" t="s">
        <v>44</v>
      </c>
      <c r="M28691" s="1" t="s">
        <v>44</v>
      </c>
      <c r="N28691" s="1" t="s">
        <v>83</v>
      </c>
      <c r="O28691">
        <v>7</v>
      </c>
      <c r="P28691" s="1" t="s">
        <v>577</v>
      </c>
      <c r="Q28691">
        <v>701</v>
      </c>
      <c r="R28691" s="1" t="s">
        <v>578</v>
      </c>
      <c r="S28691" s="1" t="s">
        <v>1207</v>
      </c>
      <c r="T28691" t="b">
        <v>1</v>
      </c>
      <c r="U28691" t="b">
        <v>0</v>
      </c>
      <c r="V28691" s="1" t="s">
        <v>87</v>
      </c>
      <c r="W28691" s="1" t="s">
        <v>50</v>
      </c>
      <c r="X28691" s="1" t="s">
        <v>684</v>
      </c>
      <c r="Y28691" s="1" t="s">
        <v>573</v>
      </c>
      <c r="Z28691" s="1" t="s">
        <v>1439</v>
      </c>
      <c r="AA28691" s="1" t="s">
        <v>54</v>
      </c>
      <c r="AB28691" s="1" t="s">
        <v>54</v>
      </c>
      <c r="AC28691" s="1" t="s">
        <v>44</v>
      </c>
      <c r="AD28691" s="1" t="s">
        <v>1209</v>
      </c>
      <c r="AE28691" s="1" t="s">
        <v>49</v>
      </c>
      <c r="AF28691" s="1" t="s">
        <v>49</v>
      </c>
      <c r="AG28691" s="1" t="s">
        <v>56</v>
      </c>
      <c r="AH28691" s="1" t="s">
        <v>1210</v>
      </c>
      <c r="AI28691">
        <v>1188</v>
      </c>
      <c r="AJ28691" s="1" t="s">
        <v>180</v>
      </c>
      <c r="AK28691">
        <v>11106</v>
      </c>
      <c r="AL28691">
        <v>2</v>
      </c>
      <c r="AM28691">
        <v>1</v>
      </c>
    </row>
    <row r="28692" spans="1:39" x14ac:dyDescent="0.3">
      <c r="A28692" s="1" t="s">
        <v>571</v>
      </c>
      <c r="B28692">
        <v>2018</v>
      </c>
      <c r="C28692" s="1" t="s">
        <v>40</v>
      </c>
      <c r="D28692">
        <v>1</v>
      </c>
      <c r="E28692">
        <v>3</v>
      </c>
      <c r="F28692" s="2">
        <v>43117</v>
      </c>
      <c r="G28692" s="1" t="s">
        <v>41</v>
      </c>
      <c r="H28692" s="1" t="s">
        <v>82</v>
      </c>
      <c r="I28692" s="1" t="s">
        <v>43</v>
      </c>
      <c r="J28692" s="1" t="s">
        <v>134</v>
      </c>
      <c r="K28692" s="1" t="s">
        <v>43</v>
      </c>
      <c r="L28692" s="1" t="s">
        <v>622</v>
      </c>
      <c r="M28692" s="1" t="s">
        <v>195</v>
      </c>
      <c r="N28692" s="1" t="s">
        <v>830</v>
      </c>
      <c r="O28692">
        <v>63</v>
      </c>
      <c r="P28692" s="1" t="s">
        <v>831</v>
      </c>
      <c r="Q28692">
        <v>6302</v>
      </c>
      <c r="R28692" s="1" t="s">
        <v>961</v>
      </c>
      <c r="S28692" s="1" t="s">
        <v>962</v>
      </c>
      <c r="T28692" t="b">
        <v>0</v>
      </c>
      <c r="U28692" t="b">
        <v>0</v>
      </c>
      <c r="V28692" s="1" t="s">
        <v>87</v>
      </c>
      <c r="W28692" s="1" t="s">
        <v>50</v>
      </c>
      <c r="X28692" s="1" t="s">
        <v>684</v>
      </c>
      <c r="Y28692" s="1" t="s">
        <v>573</v>
      </c>
      <c r="Z28692" s="1" t="s">
        <v>42008</v>
      </c>
      <c r="AA28692" s="1" t="s">
        <v>54</v>
      </c>
      <c r="AB28692" s="1" t="s">
        <v>54</v>
      </c>
      <c r="AC28692" s="1" t="s">
        <v>44</v>
      </c>
      <c r="AD28692" s="1" t="s">
        <v>42009</v>
      </c>
      <c r="AE28692" s="1" t="s">
        <v>3378</v>
      </c>
      <c r="AF28692" s="1" t="s">
        <v>746</v>
      </c>
      <c r="AG28692" s="1" t="s">
        <v>590</v>
      </c>
      <c r="AH28692" s="1" t="s">
        <v>42010</v>
      </c>
      <c r="AI28692">
        <v>2</v>
      </c>
      <c r="AJ28692" s="1" t="s">
        <v>700</v>
      </c>
      <c r="AK28692">
        <v>1911</v>
      </c>
      <c r="AL28692">
        <v>0.03</v>
      </c>
      <c r="AM28692">
        <v>1</v>
      </c>
    </row>
    <row r="28693" spans="1:39" x14ac:dyDescent="0.3">
      <c r="A28693" s="1" t="s">
        <v>571</v>
      </c>
      <c r="B28693">
        <v>2018</v>
      </c>
      <c r="C28693" s="1" t="s">
        <v>40</v>
      </c>
      <c r="D28693">
        <v>1</v>
      </c>
      <c r="E28693">
        <v>3</v>
      </c>
      <c r="F28693" s="2">
        <v>43116</v>
      </c>
      <c r="G28693" s="1" t="s">
        <v>146</v>
      </c>
      <c r="H28693" s="1" t="s">
        <v>82</v>
      </c>
      <c r="I28693" s="1" t="s">
        <v>43</v>
      </c>
      <c r="J28693" s="1" t="s">
        <v>82</v>
      </c>
      <c r="K28693" s="1" t="s">
        <v>43</v>
      </c>
      <c r="L28693" s="1" t="s">
        <v>1110</v>
      </c>
      <c r="M28693" s="1" t="s">
        <v>960</v>
      </c>
      <c r="N28693" s="1" t="s">
        <v>61</v>
      </c>
      <c r="O28693">
        <v>33</v>
      </c>
      <c r="P28693" s="1" t="s">
        <v>62</v>
      </c>
      <c r="Q28693">
        <v>3302</v>
      </c>
      <c r="R28693" s="1" t="s">
        <v>3670</v>
      </c>
      <c r="S28693" s="1" t="s">
        <v>42011</v>
      </c>
      <c r="T28693" t="b">
        <v>0</v>
      </c>
      <c r="U28693" t="b">
        <v>1</v>
      </c>
      <c r="V28693" s="1" t="s">
        <v>87</v>
      </c>
      <c r="W28693" s="1" t="s">
        <v>66</v>
      </c>
      <c r="X28693" s="1" t="s">
        <v>2750</v>
      </c>
      <c r="Y28693" s="1" t="s">
        <v>3630</v>
      </c>
      <c r="Z28693" s="1" t="s">
        <v>37578</v>
      </c>
      <c r="AA28693" s="1" t="s">
        <v>54</v>
      </c>
      <c r="AB28693" s="1" t="s">
        <v>54</v>
      </c>
      <c r="AC28693" s="1" t="s">
        <v>29074</v>
      </c>
      <c r="AD28693" s="1" t="s">
        <v>42012</v>
      </c>
      <c r="AE28693" s="1" t="s">
        <v>49</v>
      </c>
      <c r="AF28693" s="1" t="s">
        <v>49</v>
      </c>
      <c r="AG28693" s="1" t="s">
        <v>56</v>
      </c>
      <c r="AH28693" s="1" t="s">
        <v>42013</v>
      </c>
      <c r="AI28693">
        <v>1481</v>
      </c>
      <c r="AJ28693" s="1" t="s">
        <v>180</v>
      </c>
      <c r="AK28693">
        <v>57985</v>
      </c>
      <c r="AL28693">
        <v>2</v>
      </c>
      <c r="AM28693">
        <v>1</v>
      </c>
    </row>
    <row r="28694" spans="1:39" x14ac:dyDescent="0.3">
      <c r="A28694" s="1" t="s">
        <v>571</v>
      </c>
      <c r="B28694">
        <v>2018</v>
      </c>
      <c r="C28694" s="1" t="s">
        <v>40</v>
      </c>
      <c r="D28694">
        <v>1</v>
      </c>
      <c r="E28694">
        <v>3</v>
      </c>
      <c r="F28694" s="2">
        <v>43117</v>
      </c>
      <c r="G28694" s="1" t="s">
        <v>41</v>
      </c>
      <c r="H28694" s="1" t="s">
        <v>82</v>
      </c>
      <c r="I28694" s="1" t="s">
        <v>43</v>
      </c>
      <c r="J28694" s="1" t="s">
        <v>169</v>
      </c>
      <c r="K28694" s="1" t="s">
        <v>43</v>
      </c>
      <c r="L28694" s="1" t="s">
        <v>622</v>
      </c>
      <c r="M28694" s="1" t="s">
        <v>195</v>
      </c>
      <c r="N28694" s="1" t="s">
        <v>73</v>
      </c>
      <c r="O28694">
        <v>19</v>
      </c>
      <c r="P28694" s="1" t="s">
        <v>279</v>
      </c>
      <c r="Q28694">
        <v>1902</v>
      </c>
      <c r="R28694" s="1" t="s">
        <v>643</v>
      </c>
      <c r="S28694" s="1" t="s">
        <v>644</v>
      </c>
      <c r="T28694" t="b">
        <v>0</v>
      </c>
      <c r="U28694" t="b">
        <v>0</v>
      </c>
      <c r="V28694" s="1" t="s">
        <v>87</v>
      </c>
      <c r="W28694" s="1" t="s">
        <v>50</v>
      </c>
      <c r="X28694" s="1" t="s">
        <v>684</v>
      </c>
      <c r="Y28694" s="1" t="s">
        <v>573</v>
      </c>
      <c r="Z28694" s="1" t="s">
        <v>42014</v>
      </c>
      <c r="AA28694" s="1" t="s">
        <v>54</v>
      </c>
      <c r="AB28694" s="1" t="s">
        <v>54</v>
      </c>
      <c r="AC28694" s="1" t="s">
        <v>44</v>
      </c>
      <c r="AD28694" s="1" t="s">
        <v>1201</v>
      </c>
      <c r="AE28694" s="1" t="s">
        <v>49</v>
      </c>
      <c r="AF28694" s="1" t="s">
        <v>49</v>
      </c>
      <c r="AG28694" s="1" t="s">
        <v>56</v>
      </c>
      <c r="AH28694" s="1" t="s">
        <v>1202</v>
      </c>
      <c r="AI28694">
        <v>6</v>
      </c>
      <c r="AJ28694" s="1" t="s">
        <v>700</v>
      </c>
      <c r="AK28694">
        <v>64</v>
      </c>
      <c r="AL28694">
        <v>0.03</v>
      </c>
      <c r="AM28694">
        <v>1</v>
      </c>
    </row>
    <row r="28695" spans="1:39" x14ac:dyDescent="0.3">
      <c r="A28695" s="1" t="s">
        <v>571</v>
      </c>
      <c r="B28695">
        <v>2018</v>
      </c>
      <c r="C28695" s="1" t="s">
        <v>40</v>
      </c>
      <c r="D28695">
        <v>1</v>
      </c>
      <c r="E28695">
        <v>3</v>
      </c>
      <c r="F28695" s="2">
        <v>43117</v>
      </c>
      <c r="G28695" s="1" t="s">
        <v>41</v>
      </c>
      <c r="H28695" s="1" t="s">
        <v>82</v>
      </c>
      <c r="I28695" s="1" t="s">
        <v>43</v>
      </c>
      <c r="J28695" s="1" t="s">
        <v>169</v>
      </c>
      <c r="K28695" s="1" t="s">
        <v>43</v>
      </c>
      <c r="L28695" s="1" t="s">
        <v>622</v>
      </c>
      <c r="M28695" s="1" t="s">
        <v>195</v>
      </c>
      <c r="N28695" s="1" t="s">
        <v>73</v>
      </c>
      <c r="O28695">
        <v>19</v>
      </c>
      <c r="P28695" s="1" t="s">
        <v>279</v>
      </c>
      <c r="Q28695">
        <v>1902</v>
      </c>
      <c r="R28695" s="1" t="s">
        <v>643</v>
      </c>
      <c r="S28695" s="1" t="s">
        <v>644</v>
      </c>
      <c r="T28695" t="b">
        <v>0</v>
      </c>
      <c r="U28695" t="b">
        <v>0</v>
      </c>
      <c r="V28695" s="1" t="s">
        <v>87</v>
      </c>
      <c r="W28695" s="1" t="s">
        <v>50</v>
      </c>
      <c r="X28695" s="1" t="s">
        <v>684</v>
      </c>
      <c r="Y28695" s="1" t="s">
        <v>573</v>
      </c>
      <c r="Z28695" s="1" t="s">
        <v>42015</v>
      </c>
      <c r="AA28695" s="1" t="s">
        <v>1851</v>
      </c>
      <c r="AB28695" s="1" t="s">
        <v>555</v>
      </c>
      <c r="AC28695" s="1" t="s">
        <v>42016</v>
      </c>
      <c r="AD28695" s="1" t="s">
        <v>42015</v>
      </c>
      <c r="AE28695" s="1" t="s">
        <v>49</v>
      </c>
      <c r="AF28695" s="1" t="s">
        <v>49</v>
      </c>
      <c r="AG28695" s="1" t="s">
        <v>56</v>
      </c>
      <c r="AH28695" s="1" t="s">
        <v>44</v>
      </c>
      <c r="AI28695">
        <v>13</v>
      </c>
      <c r="AJ28695" s="1" t="s">
        <v>700</v>
      </c>
      <c r="AK28695">
        <v>515</v>
      </c>
      <c r="AL28695">
        <v>0.03</v>
      </c>
      <c r="AM28695">
        <v>1</v>
      </c>
    </row>
    <row r="28696" spans="1:39" x14ac:dyDescent="0.3">
      <c r="A28696" s="1" t="s">
        <v>571</v>
      </c>
      <c r="B28696">
        <v>2018</v>
      </c>
      <c r="C28696" s="1" t="s">
        <v>40</v>
      </c>
      <c r="D28696">
        <v>1</v>
      </c>
      <c r="E28696">
        <v>3</v>
      </c>
      <c r="F28696" s="2">
        <v>43115</v>
      </c>
      <c r="G28696" s="1" t="s">
        <v>804</v>
      </c>
      <c r="H28696" s="1" t="s">
        <v>2258</v>
      </c>
      <c r="I28696" s="1" t="s">
        <v>1013</v>
      </c>
      <c r="J28696" s="1" t="s">
        <v>289</v>
      </c>
      <c r="K28696" s="1" t="s">
        <v>43</v>
      </c>
      <c r="L28696" s="1" t="s">
        <v>44</v>
      </c>
      <c r="M28696" s="1" t="s">
        <v>44</v>
      </c>
      <c r="N28696" s="1" t="s">
        <v>104</v>
      </c>
      <c r="O28696">
        <v>27</v>
      </c>
      <c r="P28696" s="1" t="s">
        <v>105</v>
      </c>
      <c r="Q28696">
        <v>2710</v>
      </c>
      <c r="R28696" s="1" t="s">
        <v>106</v>
      </c>
      <c r="S28696" s="1" t="s">
        <v>42017</v>
      </c>
      <c r="T28696" t="b">
        <v>1</v>
      </c>
      <c r="U28696" t="b">
        <v>1</v>
      </c>
      <c r="V28696" s="1" t="s">
        <v>87</v>
      </c>
      <c r="W28696" s="1" t="s">
        <v>1517</v>
      </c>
      <c r="X28696" s="1" t="s">
        <v>4084</v>
      </c>
      <c r="Y28696" s="1" t="s">
        <v>4085</v>
      </c>
      <c r="Z28696" s="1" t="s">
        <v>42018</v>
      </c>
      <c r="AA28696" s="1" t="s">
        <v>4563</v>
      </c>
      <c r="AB28696" s="1" t="s">
        <v>681</v>
      </c>
      <c r="AC28696" s="1" t="s">
        <v>44</v>
      </c>
      <c r="AD28696" s="1" t="s">
        <v>42019</v>
      </c>
      <c r="AE28696" s="1" t="s">
        <v>4546</v>
      </c>
      <c r="AF28696" s="1" t="s">
        <v>555</v>
      </c>
      <c r="AG28696" s="1" t="s">
        <v>590</v>
      </c>
      <c r="AH28696" s="1" t="s">
        <v>42020</v>
      </c>
      <c r="AI28696">
        <v>3</v>
      </c>
      <c r="AJ28696" s="1" t="s">
        <v>93</v>
      </c>
      <c r="AK28696">
        <v>183</v>
      </c>
      <c r="AL28696">
        <v>0.2</v>
      </c>
      <c r="AM28696">
        <v>1</v>
      </c>
    </row>
    <row r="28697" spans="1:39" x14ac:dyDescent="0.3">
      <c r="A28697" s="1" t="s">
        <v>571</v>
      </c>
      <c r="B28697">
        <v>2018</v>
      </c>
      <c r="C28697" s="1" t="s">
        <v>40</v>
      </c>
      <c r="D28697">
        <v>1</v>
      </c>
      <c r="E28697">
        <v>4</v>
      </c>
      <c r="F28697" s="2">
        <v>43126</v>
      </c>
      <c r="G28697" s="1" t="s">
        <v>41</v>
      </c>
      <c r="H28697" s="1" t="s">
        <v>82</v>
      </c>
      <c r="I28697" s="1" t="s">
        <v>43</v>
      </c>
      <c r="J28697" s="1" t="s">
        <v>169</v>
      </c>
      <c r="K28697" s="1" t="s">
        <v>43</v>
      </c>
      <c r="L28697" s="1" t="s">
        <v>622</v>
      </c>
      <c r="M28697" s="1" t="s">
        <v>195</v>
      </c>
      <c r="N28697" s="1" t="s">
        <v>73</v>
      </c>
      <c r="O28697">
        <v>19</v>
      </c>
      <c r="P28697" s="1" t="s">
        <v>279</v>
      </c>
      <c r="Q28697">
        <v>1902</v>
      </c>
      <c r="R28697" s="1" t="s">
        <v>643</v>
      </c>
      <c r="S28697" s="1" t="s">
        <v>644</v>
      </c>
      <c r="T28697" t="b">
        <v>0</v>
      </c>
      <c r="U28697" t="b">
        <v>0</v>
      </c>
      <c r="V28697" s="1" t="s">
        <v>87</v>
      </c>
      <c r="W28697" s="1" t="s">
        <v>50</v>
      </c>
      <c r="X28697" s="1" t="s">
        <v>747</v>
      </c>
      <c r="Y28697" s="1" t="s">
        <v>626</v>
      </c>
      <c r="Z28697" s="1" t="s">
        <v>42021</v>
      </c>
      <c r="AA28697" s="1" t="s">
        <v>54</v>
      </c>
      <c r="AB28697" s="1" t="s">
        <v>54</v>
      </c>
      <c r="AC28697" s="1" t="s">
        <v>44</v>
      </c>
      <c r="AD28697" s="1" t="s">
        <v>42021</v>
      </c>
      <c r="AE28697" s="1" t="s">
        <v>1727</v>
      </c>
      <c r="AF28697" s="1" t="s">
        <v>1343</v>
      </c>
      <c r="AG28697" s="1" t="s">
        <v>590</v>
      </c>
      <c r="AH28697" s="1" t="s">
        <v>27068</v>
      </c>
      <c r="AI28697">
        <v>1</v>
      </c>
      <c r="AJ28697" s="1" t="s">
        <v>112</v>
      </c>
      <c r="AK28697">
        <v>77</v>
      </c>
      <c r="AL28697">
        <v>0.03</v>
      </c>
      <c r="AM28697">
        <v>1</v>
      </c>
    </row>
    <row r="28698" spans="1:39" x14ac:dyDescent="0.3">
      <c r="A28698" s="1" t="s">
        <v>571</v>
      </c>
      <c r="B28698">
        <v>2018</v>
      </c>
      <c r="C28698" s="1" t="s">
        <v>40</v>
      </c>
      <c r="D28698">
        <v>1</v>
      </c>
      <c r="E28698">
        <v>4</v>
      </c>
      <c r="F28698" s="2">
        <v>43125</v>
      </c>
      <c r="G28698" s="1" t="s">
        <v>81</v>
      </c>
      <c r="H28698" s="1" t="s">
        <v>472</v>
      </c>
      <c r="I28698" s="1" t="s">
        <v>43</v>
      </c>
      <c r="J28698" s="1" t="s">
        <v>472</v>
      </c>
      <c r="K28698" s="1" t="s">
        <v>43</v>
      </c>
      <c r="L28698" s="1" t="s">
        <v>81</v>
      </c>
      <c r="M28698" s="1" t="s">
        <v>322</v>
      </c>
      <c r="N28698" s="1" t="s">
        <v>631</v>
      </c>
      <c r="O28698">
        <v>47</v>
      </c>
      <c r="P28698" s="1" t="s">
        <v>981</v>
      </c>
      <c r="Q28698">
        <v>4702</v>
      </c>
      <c r="R28698" s="1" t="s">
        <v>2027</v>
      </c>
      <c r="S28698" s="1" t="s">
        <v>2027</v>
      </c>
      <c r="T28698" t="b">
        <v>0</v>
      </c>
      <c r="U28698" t="b">
        <v>0</v>
      </c>
      <c r="V28698" s="1" t="s">
        <v>87</v>
      </c>
      <c r="W28698" s="1" t="s">
        <v>728</v>
      </c>
      <c r="X28698" s="1" t="s">
        <v>11922</v>
      </c>
      <c r="Y28698" s="1" t="s">
        <v>4312</v>
      </c>
      <c r="Z28698" s="1" t="s">
        <v>2151</v>
      </c>
      <c r="AA28698" s="1" t="s">
        <v>54</v>
      </c>
      <c r="AB28698" s="1" t="s">
        <v>54</v>
      </c>
      <c r="AC28698" s="1" t="s">
        <v>44</v>
      </c>
      <c r="AD28698" s="1" t="s">
        <v>2152</v>
      </c>
      <c r="AE28698" s="1" t="s">
        <v>2153</v>
      </c>
      <c r="AF28698" s="1" t="s">
        <v>339</v>
      </c>
      <c r="AG28698" s="1" t="s">
        <v>590</v>
      </c>
      <c r="AH28698" s="1" t="s">
        <v>44</v>
      </c>
      <c r="AI28698">
        <v>264</v>
      </c>
      <c r="AJ28698" s="1" t="s">
        <v>180</v>
      </c>
      <c r="AK28698">
        <v>485746</v>
      </c>
      <c r="AL28698">
        <v>52</v>
      </c>
      <c r="AM28698">
        <v>2</v>
      </c>
    </row>
    <row r="28699" spans="1:39" x14ac:dyDescent="0.3">
      <c r="A28699" s="1" t="s">
        <v>571</v>
      </c>
      <c r="B28699">
        <v>2018</v>
      </c>
      <c r="C28699" s="1" t="s">
        <v>40</v>
      </c>
      <c r="D28699">
        <v>1</v>
      </c>
      <c r="E28699">
        <v>4</v>
      </c>
      <c r="F28699" s="2">
        <v>43126</v>
      </c>
      <c r="G28699" s="1" t="s">
        <v>41</v>
      </c>
      <c r="H28699" s="1" t="s">
        <v>82</v>
      </c>
      <c r="I28699" s="1" t="s">
        <v>43</v>
      </c>
      <c r="J28699" s="1" t="s">
        <v>134</v>
      </c>
      <c r="K28699" s="1" t="s">
        <v>43</v>
      </c>
      <c r="L28699" s="1" t="s">
        <v>622</v>
      </c>
      <c r="M28699" s="1" t="s">
        <v>195</v>
      </c>
      <c r="N28699" s="1" t="s">
        <v>83</v>
      </c>
      <c r="O28699">
        <v>11</v>
      </c>
      <c r="P28699" s="1" t="s">
        <v>815</v>
      </c>
      <c r="Q28699">
        <v>1102</v>
      </c>
      <c r="R28699" s="1" t="s">
        <v>816</v>
      </c>
      <c r="S28699" s="1" t="s">
        <v>861</v>
      </c>
      <c r="T28699" t="b">
        <v>0</v>
      </c>
      <c r="U28699" t="b">
        <v>0</v>
      </c>
      <c r="V28699" s="1" t="s">
        <v>87</v>
      </c>
      <c r="W28699" s="1" t="s">
        <v>50</v>
      </c>
      <c r="X28699" s="1" t="s">
        <v>747</v>
      </c>
      <c r="Y28699" s="1" t="s">
        <v>626</v>
      </c>
      <c r="Z28699" s="1" t="s">
        <v>42022</v>
      </c>
      <c r="AA28699" s="1" t="s">
        <v>54</v>
      </c>
      <c r="AB28699" s="1" t="s">
        <v>54</v>
      </c>
      <c r="AC28699" s="1" t="s">
        <v>44</v>
      </c>
      <c r="AD28699" s="1" t="s">
        <v>42023</v>
      </c>
      <c r="AE28699" s="1" t="s">
        <v>38447</v>
      </c>
      <c r="AF28699" s="1" t="s">
        <v>894</v>
      </c>
      <c r="AG28699" s="1" t="s">
        <v>590</v>
      </c>
      <c r="AH28699" s="1" t="s">
        <v>42024</v>
      </c>
      <c r="AI28699">
        <v>1</v>
      </c>
      <c r="AJ28699" s="1" t="s">
        <v>112</v>
      </c>
      <c r="AK28699">
        <v>101</v>
      </c>
      <c r="AL28699">
        <v>0.08</v>
      </c>
      <c r="AM28699">
        <v>1</v>
      </c>
    </row>
    <row r="28700" spans="1:39" x14ac:dyDescent="0.3">
      <c r="A28700" s="1" t="s">
        <v>571</v>
      </c>
      <c r="B28700">
        <v>2018</v>
      </c>
      <c r="C28700" s="1" t="s">
        <v>40</v>
      </c>
      <c r="D28700">
        <v>1</v>
      </c>
      <c r="E28700">
        <v>4</v>
      </c>
      <c r="F28700" s="2">
        <v>43128</v>
      </c>
      <c r="G28700" s="1" t="s">
        <v>306</v>
      </c>
      <c r="H28700" s="1" t="s">
        <v>142</v>
      </c>
      <c r="I28700" s="1" t="s">
        <v>719</v>
      </c>
      <c r="J28700" s="1" t="s">
        <v>289</v>
      </c>
      <c r="K28700" s="1" t="s">
        <v>43</v>
      </c>
      <c r="L28700" s="1" t="s">
        <v>306</v>
      </c>
      <c r="M28700" s="1" t="s">
        <v>314</v>
      </c>
      <c r="N28700" s="1" t="s">
        <v>308</v>
      </c>
      <c r="O28700">
        <v>84</v>
      </c>
      <c r="P28700" s="1" t="s">
        <v>309</v>
      </c>
      <c r="Q28700">
        <v>8480</v>
      </c>
      <c r="R28700" s="1" t="s">
        <v>13434</v>
      </c>
      <c r="S28700" s="1" t="s">
        <v>42025</v>
      </c>
      <c r="T28700" t="b">
        <v>0</v>
      </c>
      <c r="U28700" t="b">
        <v>0</v>
      </c>
      <c r="V28700" s="1" t="s">
        <v>65</v>
      </c>
      <c r="W28700" s="1" t="s">
        <v>138</v>
      </c>
      <c r="X28700" s="1" t="s">
        <v>37441</v>
      </c>
      <c r="Y28700" s="1" t="s">
        <v>730</v>
      </c>
      <c r="Z28700" s="1" t="s">
        <v>42026</v>
      </c>
      <c r="AA28700" s="1" t="s">
        <v>3720</v>
      </c>
      <c r="AB28700" s="1" t="s">
        <v>120</v>
      </c>
      <c r="AC28700" s="1" t="s">
        <v>42027</v>
      </c>
      <c r="AD28700" s="1" t="s">
        <v>337</v>
      </c>
      <c r="AE28700" s="1" t="s">
        <v>49</v>
      </c>
      <c r="AF28700" s="1" t="s">
        <v>49</v>
      </c>
      <c r="AG28700" s="1" t="s">
        <v>56</v>
      </c>
      <c r="AH28700" s="1" t="s">
        <v>44</v>
      </c>
      <c r="AI28700">
        <v>2</v>
      </c>
      <c r="AJ28700" s="1" t="s">
        <v>238</v>
      </c>
      <c r="AK28700">
        <v>10495</v>
      </c>
      <c r="AL28700">
        <v>0.5</v>
      </c>
      <c r="AM28700">
        <v>1</v>
      </c>
    </row>
    <row r="28701" spans="1:39" x14ac:dyDescent="0.3">
      <c r="A28701" s="1" t="s">
        <v>571</v>
      </c>
      <c r="B28701">
        <v>2018</v>
      </c>
      <c r="C28701" s="1" t="s">
        <v>40</v>
      </c>
      <c r="D28701">
        <v>1</v>
      </c>
      <c r="E28701">
        <v>4</v>
      </c>
      <c r="F28701" s="2">
        <v>43124</v>
      </c>
      <c r="G28701" s="1" t="s">
        <v>965</v>
      </c>
      <c r="H28701" s="1" t="s">
        <v>2067</v>
      </c>
      <c r="I28701" s="1" t="s">
        <v>43</v>
      </c>
      <c r="J28701" s="1" t="s">
        <v>2067</v>
      </c>
      <c r="K28701" s="1" t="s">
        <v>43</v>
      </c>
      <c r="L28701" s="1" t="s">
        <v>44</v>
      </c>
      <c r="M28701" s="1" t="s">
        <v>44</v>
      </c>
      <c r="N28701" s="1" t="s">
        <v>104</v>
      </c>
      <c r="O28701">
        <v>25</v>
      </c>
      <c r="P28701" s="1" t="s">
        <v>171</v>
      </c>
      <c r="Q28701">
        <v>2517</v>
      </c>
      <c r="R28701" s="1" t="s">
        <v>342</v>
      </c>
      <c r="S28701" s="1" t="s">
        <v>2068</v>
      </c>
      <c r="T28701" t="b">
        <v>0</v>
      </c>
      <c r="U28701" t="b">
        <v>0</v>
      </c>
      <c r="V28701" s="1" t="s">
        <v>49</v>
      </c>
      <c r="W28701" s="1" t="s">
        <v>259</v>
      </c>
      <c r="X28701" s="1" t="s">
        <v>3804</v>
      </c>
      <c r="Y28701" s="1" t="s">
        <v>9969</v>
      </c>
      <c r="Z28701" s="1" t="s">
        <v>2071</v>
      </c>
      <c r="AA28701" s="1" t="s">
        <v>3471</v>
      </c>
      <c r="AB28701" s="1" t="s">
        <v>195</v>
      </c>
      <c r="AC28701" s="1" t="s">
        <v>44</v>
      </c>
      <c r="AD28701" s="1" t="s">
        <v>2072</v>
      </c>
      <c r="AE28701" s="1" t="s">
        <v>49</v>
      </c>
      <c r="AF28701" s="1" t="s">
        <v>49</v>
      </c>
      <c r="AG28701" s="1" t="s">
        <v>56</v>
      </c>
      <c r="AH28701" s="1" t="s">
        <v>2073</v>
      </c>
      <c r="AI28701">
        <v>1</v>
      </c>
      <c r="AJ28701" s="1" t="s">
        <v>671</v>
      </c>
      <c r="AK28701">
        <v>1737116</v>
      </c>
      <c r="AL28701">
        <v>0</v>
      </c>
      <c r="AM28701">
        <v>1</v>
      </c>
    </row>
    <row r="28702" spans="1:39" x14ac:dyDescent="0.3">
      <c r="A28702" s="1" t="s">
        <v>571</v>
      </c>
      <c r="B28702">
        <v>2018</v>
      </c>
      <c r="C28702" s="1" t="s">
        <v>40</v>
      </c>
      <c r="D28702">
        <v>1</v>
      </c>
      <c r="E28702">
        <v>4</v>
      </c>
      <c r="F28702" s="2">
        <v>43126</v>
      </c>
      <c r="G28702" s="1" t="s">
        <v>41</v>
      </c>
      <c r="H28702" s="1" t="s">
        <v>82</v>
      </c>
      <c r="I28702" s="1" t="s">
        <v>43</v>
      </c>
      <c r="J28702" s="1" t="s">
        <v>82</v>
      </c>
      <c r="K28702" s="1" t="s">
        <v>43</v>
      </c>
      <c r="L28702" s="1" t="s">
        <v>622</v>
      </c>
      <c r="M28702" s="1" t="s">
        <v>195</v>
      </c>
      <c r="N28702" s="1" t="s">
        <v>73</v>
      </c>
      <c r="O28702">
        <v>21</v>
      </c>
      <c r="P28702" s="1" t="s">
        <v>74</v>
      </c>
      <c r="Q28702">
        <v>2106</v>
      </c>
      <c r="R28702" s="1" t="s">
        <v>75</v>
      </c>
      <c r="S28702" s="1" t="s">
        <v>838</v>
      </c>
      <c r="T28702" t="b">
        <v>1</v>
      </c>
      <c r="U28702" t="b">
        <v>0</v>
      </c>
      <c r="V28702" s="1" t="s">
        <v>87</v>
      </c>
      <c r="W28702" s="1" t="s">
        <v>50</v>
      </c>
      <c r="X28702" s="1" t="s">
        <v>747</v>
      </c>
      <c r="Y28702" s="1" t="s">
        <v>626</v>
      </c>
      <c r="Z28702" s="1" t="s">
        <v>2341</v>
      </c>
      <c r="AA28702" s="1" t="s">
        <v>54</v>
      </c>
      <c r="AB28702" s="1" t="s">
        <v>54</v>
      </c>
      <c r="AC28702" s="1" t="s">
        <v>44</v>
      </c>
      <c r="AD28702" s="1" t="s">
        <v>706</v>
      </c>
      <c r="AE28702" s="1" t="s">
        <v>918</v>
      </c>
      <c r="AF28702" s="1" t="s">
        <v>120</v>
      </c>
      <c r="AG28702" s="1" t="s">
        <v>590</v>
      </c>
      <c r="AH28702" s="1" t="s">
        <v>1546</v>
      </c>
      <c r="AI28702">
        <v>1840</v>
      </c>
      <c r="AJ28702" s="1" t="s">
        <v>180</v>
      </c>
      <c r="AK28702">
        <v>39926</v>
      </c>
      <c r="AL28702">
        <v>2</v>
      </c>
      <c r="AM28702">
        <v>1</v>
      </c>
    </row>
    <row r="28703" spans="1:39" x14ac:dyDescent="0.3">
      <c r="A28703" s="1" t="s">
        <v>571</v>
      </c>
      <c r="B28703">
        <v>2018</v>
      </c>
      <c r="C28703" s="1" t="s">
        <v>40</v>
      </c>
      <c r="D28703">
        <v>1</v>
      </c>
      <c r="E28703">
        <v>4</v>
      </c>
      <c r="F28703" s="2">
        <v>43126</v>
      </c>
      <c r="G28703" s="1" t="s">
        <v>41</v>
      </c>
      <c r="H28703" s="1" t="s">
        <v>82</v>
      </c>
      <c r="I28703" s="1" t="s">
        <v>43</v>
      </c>
      <c r="J28703" s="1" t="s">
        <v>82</v>
      </c>
      <c r="K28703" s="1" t="s">
        <v>43</v>
      </c>
      <c r="L28703" s="1" t="s">
        <v>622</v>
      </c>
      <c r="M28703" s="1" t="s">
        <v>195</v>
      </c>
      <c r="N28703" s="1" t="s">
        <v>357</v>
      </c>
      <c r="O28703">
        <v>3</v>
      </c>
      <c r="P28703" s="1" t="s">
        <v>358</v>
      </c>
      <c r="Q28703">
        <v>305</v>
      </c>
      <c r="R28703" s="1" t="s">
        <v>976</v>
      </c>
      <c r="S28703" s="1" t="s">
        <v>16963</v>
      </c>
      <c r="T28703" t="b">
        <v>1</v>
      </c>
      <c r="U28703" t="b">
        <v>0</v>
      </c>
      <c r="V28703" s="1" t="s">
        <v>87</v>
      </c>
      <c r="W28703" s="1" t="s">
        <v>50</v>
      </c>
      <c r="X28703" s="1" t="s">
        <v>747</v>
      </c>
      <c r="Y28703" s="1" t="s">
        <v>626</v>
      </c>
      <c r="Z28703" s="1" t="s">
        <v>42028</v>
      </c>
      <c r="AA28703" s="1" t="s">
        <v>656</v>
      </c>
      <c r="AB28703" s="1" t="s">
        <v>226</v>
      </c>
      <c r="AC28703" s="1" t="s">
        <v>44</v>
      </c>
      <c r="AD28703" s="1" t="s">
        <v>12341</v>
      </c>
      <c r="AE28703" s="1" t="s">
        <v>49</v>
      </c>
      <c r="AF28703" s="1" t="s">
        <v>49</v>
      </c>
      <c r="AG28703" s="1" t="s">
        <v>56</v>
      </c>
      <c r="AH28703" s="1" t="s">
        <v>12342</v>
      </c>
      <c r="AI28703">
        <v>2816</v>
      </c>
      <c r="AJ28703" s="1" t="s">
        <v>180</v>
      </c>
      <c r="AK28703">
        <v>95261</v>
      </c>
      <c r="AL28703">
        <v>2</v>
      </c>
      <c r="AM28703">
        <v>1</v>
      </c>
    </row>
    <row r="28704" spans="1:39" x14ac:dyDescent="0.3">
      <c r="A28704" s="1" t="s">
        <v>571</v>
      </c>
      <c r="B28704">
        <v>2018</v>
      </c>
      <c r="C28704" s="1" t="s">
        <v>40</v>
      </c>
      <c r="D28704">
        <v>1</v>
      </c>
      <c r="E28704">
        <v>4</v>
      </c>
      <c r="F28704" s="2">
        <v>43126</v>
      </c>
      <c r="G28704" s="1" t="s">
        <v>41</v>
      </c>
      <c r="H28704" s="1" t="s">
        <v>82</v>
      </c>
      <c r="I28704" s="1" t="s">
        <v>43</v>
      </c>
      <c r="J28704" s="1" t="s">
        <v>169</v>
      </c>
      <c r="K28704" s="1" t="s">
        <v>43</v>
      </c>
      <c r="L28704" s="1" t="s">
        <v>622</v>
      </c>
      <c r="M28704" s="1" t="s">
        <v>195</v>
      </c>
      <c r="N28704" s="1" t="s">
        <v>73</v>
      </c>
      <c r="O28704">
        <v>19</v>
      </c>
      <c r="P28704" s="1" t="s">
        <v>279</v>
      </c>
      <c r="Q28704">
        <v>1902</v>
      </c>
      <c r="R28704" s="1" t="s">
        <v>643</v>
      </c>
      <c r="S28704" s="1" t="s">
        <v>644</v>
      </c>
      <c r="T28704" t="b">
        <v>0</v>
      </c>
      <c r="U28704" t="b">
        <v>0</v>
      </c>
      <c r="V28704" s="1" t="s">
        <v>87</v>
      </c>
      <c r="W28704" s="1" t="s">
        <v>50</v>
      </c>
      <c r="X28704" s="1" t="s">
        <v>747</v>
      </c>
      <c r="Y28704" s="1" t="s">
        <v>626</v>
      </c>
      <c r="Z28704" s="1" t="s">
        <v>42029</v>
      </c>
      <c r="AA28704" s="1" t="s">
        <v>54</v>
      </c>
      <c r="AB28704" s="1" t="s">
        <v>54</v>
      </c>
      <c r="AC28704" s="1" t="s">
        <v>44</v>
      </c>
      <c r="AD28704" s="1" t="s">
        <v>42030</v>
      </c>
      <c r="AE28704" s="1" t="s">
        <v>49</v>
      </c>
      <c r="AF28704" s="1" t="s">
        <v>49</v>
      </c>
      <c r="AG28704" s="1" t="s">
        <v>56</v>
      </c>
      <c r="AH28704" s="1" t="s">
        <v>42031</v>
      </c>
      <c r="AI28704">
        <v>1</v>
      </c>
      <c r="AJ28704" s="1" t="s">
        <v>112</v>
      </c>
      <c r="AK28704">
        <v>77</v>
      </c>
      <c r="AL28704">
        <v>0.03</v>
      </c>
      <c r="AM28704">
        <v>1</v>
      </c>
    </row>
    <row r="28705" spans="1:39" x14ac:dyDescent="0.3">
      <c r="A28705" s="1" t="s">
        <v>571</v>
      </c>
      <c r="B28705">
        <v>2018</v>
      </c>
      <c r="C28705" s="1" t="s">
        <v>40</v>
      </c>
      <c r="D28705">
        <v>1</v>
      </c>
      <c r="E28705">
        <v>4</v>
      </c>
      <c r="F28705" s="2">
        <v>43123</v>
      </c>
      <c r="G28705" s="1" t="s">
        <v>146</v>
      </c>
      <c r="H28705" s="1" t="s">
        <v>82</v>
      </c>
      <c r="I28705" s="1" t="s">
        <v>43</v>
      </c>
      <c r="J28705" s="1" t="s">
        <v>134</v>
      </c>
      <c r="K28705" s="1" t="s">
        <v>43</v>
      </c>
      <c r="L28705" s="1" t="s">
        <v>2666</v>
      </c>
      <c r="M28705" s="1" t="s">
        <v>960</v>
      </c>
      <c r="N28705" s="1" t="s">
        <v>357</v>
      </c>
      <c r="O28705">
        <v>2</v>
      </c>
      <c r="P28705" s="1" t="s">
        <v>517</v>
      </c>
      <c r="Q28705">
        <v>203</v>
      </c>
      <c r="R28705" s="1" t="s">
        <v>946</v>
      </c>
      <c r="S28705" s="1" t="s">
        <v>3077</v>
      </c>
      <c r="T28705" t="b">
        <v>1</v>
      </c>
      <c r="U28705" t="b">
        <v>0</v>
      </c>
      <c r="V28705" s="1" t="s">
        <v>87</v>
      </c>
      <c r="W28705" s="1" t="s">
        <v>66</v>
      </c>
      <c r="X28705" s="1" t="s">
        <v>4125</v>
      </c>
      <c r="Y28705" s="1" t="s">
        <v>4126</v>
      </c>
      <c r="Z28705" s="1" t="s">
        <v>42032</v>
      </c>
      <c r="AA28705" s="1" t="s">
        <v>922</v>
      </c>
      <c r="AB28705" s="1" t="s">
        <v>555</v>
      </c>
      <c r="AC28705" s="1" t="s">
        <v>44</v>
      </c>
      <c r="AD28705" s="1" t="s">
        <v>882</v>
      </c>
      <c r="AE28705" s="1" t="s">
        <v>49</v>
      </c>
      <c r="AF28705" s="1" t="s">
        <v>49</v>
      </c>
      <c r="AG28705" s="1" t="s">
        <v>56</v>
      </c>
      <c r="AH28705" s="1" t="s">
        <v>42033</v>
      </c>
      <c r="AI28705">
        <v>919</v>
      </c>
      <c r="AJ28705" s="1" t="s">
        <v>180</v>
      </c>
      <c r="AK28705">
        <v>92827</v>
      </c>
      <c r="AL28705">
        <v>2</v>
      </c>
      <c r="AM28705">
        <v>1</v>
      </c>
    </row>
    <row r="28706" spans="1:39" x14ac:dyDescent="0.3">
      <c r="A28706" s="1" t="s">
        <v>571</v>
      </c>
      <c r="B28706">
        <v>2018</v>
      </c>
      <c r="C28706" s="1" t="s">
        <v>40</v>
      </c>
      <c r="D28706">
        <v>1</v>
      </c>
      <c r="E28706">
        <v>4</v>
      </c>
      <c r="F28706" s="2">
        <v>43123</v>
      </c>
      <c r="G28706" s="1" t="s">
        <v>457</v>
      </c>
      <c r="H28706" s="1" t="s">
        <v>340</v>
      </c>
      <c r="I28706" s="1" t="s">
        <v>43</v>
      </c>
      <c r="J28706" s="1" t="s">
        <v>340</v>
      </c>
      <c r="K28706" s="1" t="s">
        <v>43</v>
      </c>
      <c r="L28706" s="1" t="s">
        <v>44</v>
      </c>
      <c r="M28706" s="1" t="s">
        <v>44</v>
      </c>
      <c r="N28706" s="1" t="s">
        <v>659</v>
      </c>
      <c r="O28706">
        <v>73</v>
      </c>
      <c r="P28706" s="1" t="s">
        <v>660</v>
      </c>
      <c r="Q28706">
        <v>7326</v>
      </c>
      <c r="R28706" s="1" t="s">
        <v>661</v>
      </c>
      <c r="S28706" s="1" t="s">
        <v>662</v>
      </c>
      <c r="T28706" t="b">
        <v>0</v>
      </c>
      <c r="U28706" t="b">
        <v>0</v>
      </c>
      <c r="V28706" s="1" t="s">
        <v>49</v>
      </c>
      <c r="W28706" s="1" t="s">
        <v>663</v>
      </c>
      <c r="X28706" s="1" t="s">
        <v>753</v>
      </c>
      <c r="Y28706" s="1" t="s">
        <v>754</v>
      </c>
      <c r="Z28706" s="1" t="s">
        <v>5060</v>
      </c>
      <c r="AA28706" s="1" t="s">
        <v>1916</v>
      </c>
      <c r="AB28706" s="1" t="s">
        <v>558</v>
      </c>
      <c r="AC28706" s="1" t="s">
        <v>44</v>
      </c>
      <c r="AD28706" s="1" t="s">
        <v>668</v>
      </c>
      <c r="AE28706" s="1" t="s">
        <v>669</v>
      </c>
      <c r="AF28706" s="1" t="s">
        <v>170</v>
      </c>
      <c r="AG28706" s="1" t="s">
        <v>43</v>
      </c>
      <c r="AH28706" s="1" t="s">
        <v>670</v>
      </c>
      <c r="AI28706">
        <v>8</v>
      </c>
      <c r="AJ28706" s="1" t="s">
        <v>671</v>
      </c>
      <c r="AK28706">
        <v>525047</v>
      </c>
      <c r="AL28706">
        <v>0</v>
      </c>
      <c r="AM28706">
        <v>1</v>
      </c>
    </row>
    <row r="28707" spans="1:39" x14ac:dyDescent="0.3">
      <c r="A28707" s="1" t="s">
        <v>571</v>
      </c>
      <c r="B28707">
        <v>2018</v>
      </c>
      <c r="C28707" s="1" t="s">
        <v>40</v>
      </c>
      <c r="D28707">
        <v>1</v>
      </c>
      <c r="E28707">
        <v>4</v>
      </c>
      <c r="F28707" s="2">
        <v>43123</v>
      </c>
      <c r="G28707" s="1" t="s">
        <v>457</v>
      </c>
      <c r="H28707" s="1" t="s">
        <v>340</v>
      </c>
      <c r="I28707" s="1" t="s">
        <v>43</v>
      </c>
      <c r="J28707" s="1" t="s">
        <v>340</v>
      </c>
      <c r="K28707" s="1" t="s">
        <v>43</v>
      </c>
      <c r="L28707" s="1" t="s">
        <v>44</v>
      </c>
      <c r="M28707" s="1" t="s">
        <v>44</v>
      </c>
      <c r="N28707" s="1" t="s">
        <v>659</v>
      </c>
      <c r="O28707">
        <v>73</v>
      </c>
      <c r="P28707" s="1" t="s">
        <v>660</v>
      </c>
      <c r="Q28707">
        <v>7326</v>
      </c>
      <c r="R28707" s="1" t="s">
        <v>661</v>
      </c>
      <c r="S28707" s="1" t="s">
        <v>662</v>
      </c>
      <c r="T28707" t="b">
        <v>0</v>
      </c>
      <c r="U28707" t="b">
        <v>0</v>
      </c>
      <c r="V28707" s="1" t="s">
        <v>49</v>
      </c>
      <c r="W28707" s="1" t="s">
        <v>663</v>
      </c>
      <c r="X28707" s="1" t="s">
        <v>753</v>
      </c>
      <c r="Y28707" s="1" t="s">
        <v>754</v>
      </c>
      <c r="Z28707" s="1" t="s">
        <v>42034</v>
      </c>
      <c r="AA28707" s="1" t="s">
        <v>457</v>
      </c>
      <c r="AB28707" s="1" t="s">
        <v>589</v>
      </c>
      <c r="AC28707" s="1" t="s">
        <v>44</v>
      </c>
      <c r="AD28707" s="1" t="s">
        <v>668</v>
      </c>
      <c r="AE28707" s="1" t="s">
        <v>669</v>
      </c>
      <c r="AF28707" s="1" t="s">
        <v>170</v>
      </c>
      <c r="AG28707" s="1" t="s">
        <v>43</v>
      </c>
      <c r="AH28707" s="1" t="s">
        <v>670</v>
      </c>
      <c r="AI28707">
        <v>6</v>
      </c>
      <c r="AJ28707" s="1" t="s">
        <v>671</v>
      </c>
      <c r="AK28707">
        <v>395891</v>
      </c>
      <c r="AL28707">
        <v>0</v>
      </c>
      <c r="AM28707">
        <v>1</v>
      </c>
    </row>
    <row r="28708" spans="1:39" x14ac:dyDescent="0.3">
      <c r="A28708" s="1" t="s">
        <v>571</v>
      </c>
      <c r="B28708">
        <v>2018</v>
      </c>
      <c r="C28708" s="1" t="s">
        <v>40</v>
      </c>
      <c r="D28708">
        <v>1</v>
      </c>
      <c r="E28708">
        <v>4</v>
      </c>
      <c r="F28708" s="2">
        <v>43126</v>
      </c>
      <c r="G28708" s="1" t="s">
        <v>41</v>
      </c>
      <c r="H28708" s="1" t="s">
        <v>82</v>
      </c>
      <c r="I28708" s="1" t="s">
        <v>43</v>
      </c>
      <c r="J28708" s="1" t="s">
        <v>82</v>
      </c>
      <c r="K28708" s="1" t="s">
        <v>43</v>
      </c>
      <c r="L28708" s="1" t="s">
        <v>622</v>
      </c>
      <c r="M28708" s="1" t="s">
        <v>195</v>
      </c>
      <c r="N28708" s="1" t="s">
        <v>357</v>
      </c>
      <c r="O28708">
        <v>3</v>
      </c>
      <c r="P28708" s="1" t="s">
        <v>358</v>
      </c>
      <c r="Q28708">
        <v>305</v>
      </c>
      <c r="R28708" s="1" t="s">
        <v>976</v>
      </c>
      <c r="S28708" s="1" t="s">
        <v>5294</v>
      </c>
      <c r="T28708" t="b">
        <v>1</v>
      </c>
      <c r="U28708" t="b">
        <v>0</v>
      </c>
      <c r="V28708" s="1" t="s">
        <v>87</v>
      </c>
      <c r="W28708" s="1" t="s">
        <v>50</v>
      </c>
      <c r="X28708" s="1" t="s">
        <v>747</v>
      </c>
      <c r="Y28708" s="1" t="s">
        <v>626</v>
      </c>
      <c r="Z28708" s="1" t="s">
        <v>11973</v>
      </c>
      <c r="AA28708" s="1" t="s">
        <v>54</v>
      </c>
      <c r="AB28708" s="1" t="s">
        <v>54</v>
      </c>
      <c r="AC28708" s="1" t="s">
        <v>11974</v>
      </c>
      <c r="AD28708" s="1" t="s">
        <v>882</v>
      </c>
      <c r="AE28708" s="1" t="s">
        <v>49</v>
      </c>
      <c r="AF28708" s="1" t="s">
        <v>49</v>
      </c>
      <c r="AG28708" s="1" t="s">
        <v>56</v>
      </c>
      <c r="AH28708" s="1" t="s">
        <v>44</v>
      </c>
      <c r="AI28708">
        <v>44</v>
      </c>
      <c r="AJ28708" s="1" t="s">
        <v>101</v>
      </c>
      <c r="AK28708">
        <v>12373</v>
      </c>
      <c r="AL28708">
        <v>0.26</v>
      </c>
      <c r="AM28708">
        <v>1</v>
      </c>
    </row>
    <row r="28709" spans="1:39" x14ac:dyDescent="0.3">
      <c r="A28709" s="1" t="s">
        <v>571</v>
      </c>
      <c r="B28709">
        <v>2018</v>
      </c>
      <c r="C28709" s="1" t="s">
        <v>40</v>
      </c>
      <c r="D28709">
        <v>1</v>
      </c>
      <c r="E28709">
        <v>5</v>
      </c>
      <c r="F28709" s="2">
        <v>43130</v>
      </c>
      <c r="G28709" s="1" t="s">
        <v>146</v>
      </c>
      <c r="H28709" s="1" t="s">
        <v>82</v>
      </c>
      <c r="I28709" s="1" t="s">
        <v>43</v>
      </c>
      <c r="J28709" s="1" t="s">
        <v>82</v>
      </c>
      <c r="K28709" s="1" t="s">
        <v>43</v>
      </c>
      <c r="L28709" s="1" t="s">
        <v>1110</v>
      </c>
      <c r="M28709" s="1" t="s">
        <v>960</v>
      </c>
      <c r="N28709" s="1" t="s">
        <v>73</v>
      </c>
      <c r="O28709">
        <v>16</v>
      </c>
      <c r="P28709" s="1" t="s">
        <v>2713</v>
      </c>
      <c r="Q28709">
        <v>1604</v>
      </c>
      <c r="R28709" s="1" t="s">
        <v>2714</v>
      </c>
      <c r="S28709" s="1" t="s">
        <v>42035</v>
      </c>
      <c r="T28709" t="b">
        <v>0</v>
      </c>
      <c r="U28709" t="b">
        <v>0</v>
      </c>
      <c r="V28709" s="1" t="s">
        <v>65</v>
      </c>
      <c r="W28709" s="1" t="s">
        <v>66</v>
      </c>
      <c r="X28709" s="1" t="s">
        <v>6472</v>
      </c>
      <c r="Y28709" s="1" t="s">
        <v>4329</v>
      </c>
      <c r="Z28709" s="1" t="s">
        <v>17438</v>
      </c>
      <c r="AA28709" s="1" t="s">
        <v>1826</v>
      </c>
      <c r="AB28709" s="1" t="s">
        <v>746</v>
      </c>
      <c r="AC28709" s="1" t="s">
        <v>44</v>
      </c>
      <c r="AD28709" s="1" t="s">
        <v>17440</v>
      </c>
      <c r="AE28709" s="1" t="s">
        <v>4018</v>
      </c>
      <c r="AF28709" s="1" t="s">
        <v>939</v>
      </c>
      <c r="AG28709" s="1" t="s">
        <v>43</v>
      </c>
      <c r="AH28709" s="1" t="s">
        <v>44</v>
      </c>
      <c r="AI28709">
        <v>8448</v>
      </c>
      <c r="AJ28709" s="1" t="s">
        <v>180</v>
      </c>
      <c r="AK28709">
        <v>19191</v>
      </c>
      <c r="AL28709">
        <v>0.37</v>
      </c>
      <c r="AM28709">
        <v>1</v>
      </c>
    </row>
    <row r="28710" spans="1:39" x14ac:dyDescent="0.3">
      <c r="A28710" s="1" t="s">
        <v>571</v>
      </c>
      <c r="B28710">
        <v>2018</v>
      </c>
      <c r="C28710" s="1" t="s">
        <v>40</v>
      </c>
      <c r="D28710">
        <v>1</v>
      </c>
      <c r="E28710">
        <v>5</v>
      </c>
      <c r="F28710" s="2">
        <v>43130</v>
      </c>
      <c r="G28710" s="1" t="s">
        <v>804</v>
      </c>
      <c r="H28710" s="1" t="s">
        <v>289</v>
      </c>
      <c r="I28710" s="1" t="s">
        <v>43</v>
      </c>
      <c r="J28710" s="1" t="s">
        <v>289</v>
      </c>
      <c r="K28710" s="1" t="s">
        <v>43</v>
      </c>
      <c r="L28710" s="1" t="s">
        <v>44</v>
      </c>
      <c r="M28710" s="1" t="s">
        <v>44</v>
      </c>
      <c r="N28710" s="1" t="s">
        <v>830</v>
      </c>
      <c r="O28710">
        <v>63</v>
      </c>
      <c r="P28710" s="1" t="s">
        <v>831</v>
      </c>
      <c r="Q28710">
        <v>6301</v>
      </c>
      <c r="R28710" s="1" t="s">
        <v>32589</v>
      </c>
      <c r="S28710" s="1" t="s">
        <v>42036</v>
      </c>
      <c r="T28710" t="b">
        <v>0</v>
      </c>
      <c r="U28710" t="b">
        <v>0</v>
      </c>
      <c r="V28710" s="1" t="s">
        <v>87</v>
      </c>
      <c r="W28710" s="1" t="s">
        <v>66</v>
      </c>
      <c r="X28710" s="1" t="s">
        <v>3941</v>
      </c>
      <c r="Y28710" s="1" t="s">
        <v>42037</v>
      </c>
      <c r="Z28710" s="1" t="s">
        <v>32592</v>
      </c>
      <c r="AA28710" s="1" t="s">
        <v>54</v>
      </c>
      <c r="AB28710" s="1" t="s">
        <v>54</v>
      </c>
      <c r="AC28710" s="1" t="s">
        <v>44</v>
      </c>
      <c r="AD28710" s="1" t="s">
        <v>32593</v>
      </c>
      <c r="AE28710" s="1" t="s">
        <v>16249</v>
      </c>
      <c r="AF28710" s="1" t="s">
        <v>779</v>
      </c>
      <c r="AG28710" s="1" t="s">
        <v>590</v>
      </c>
      <c r="AH28710" s="1" t="s">
        <v>32594</v>
      </c>
      <c r="AI28710">
        <v>672</v>
      </c>
      <c r="AJ28710" s="1" t="s">
        <v>93</v>
      </c>
      <c r="AK28710">
        <v>28996</v>
      </c>
      <c r="AL28710">
        <v>2</v>
      </c>
      <c r="AM28710">
        <v>1</v>
      </c>
    </row>
    <row r="28711" spans="1:39" x14ac:dyDescent="0.3">
      <c r="A28711" s="1" t="s">
        <v>571</v>
      </c>
      <c r="B28711">
        <v>2018</v>
      </c>
      <c r="C28711" s="1" t="s">
        <v>40</v>
      </c>
      <c r="D28711">
        <v>1</v>
      </c>
      <c r="E28711">
        <v>5</v>
      </c>
      <c r="F28711" s="2">
        <v>43129</v>
      </c>
      <c r="G28711" s="1" t="s">
        <v>734</v>
      </c>
      <c r="H28711" s="1" t="s">
        <v>394</v>
      </c>
      <c r="I28711" s="1" t="s">
        <v>43</v>
      </c>
      <c r="J28711" s="1" t="s">
        <v>1089</v>
      </c>
      <c r="K28711" s="1" t="s">
        <v>43</v>
      </c>
      <c r="L28711" s="1" t="s">
        <v>44</v>
      </c>
      <c r="M28711" s="1" t="s">
        <v>44</v>
      </c>
      <c r="N28711" s="1" t="s">
        <v>631</v>
      </c>
      <c r="O28711">
        <v>48</v>
      </c>
      <c r="P28711" s="1" t="s">
        <v>632</v>
      </c>
      <c r="Q28711">
        <v>4801</v>
      </c>
      <c r="R28711" s="1" t="s">
        <v>967</v>
      </c>
      <c r="S28711" s="1" t="s">
        <v>1090</v>
      </c>
      <c r="T28711" t="b">
        <v>0</v>
      </c>
      <c r="U28711" t="b">
        <v>0</v>
      </c>
      <c r="V28711" s="1" t="s">
        <v>49</v>
      </c>
      <c r="W28711" s="1" t="s">
        <v>1091</v>
      </c>
      <c r="X28711" s="1" t="s">
        <v>8308</v>
      </c>
      <c r="Y28711" s="1" t="s">
        <v>4927</v>
      </c>
      <c r="Z28711" s="1" t="s">
        <v>636</v>
      </c>
      <c r="AA28711" s="1" t="s">
        <v>78</v>
      </c>
      <c r="AB28711" s="1" t="s">
        <v>470</v>
      </c>
      <c r="AC28711" s="1" t="s">
        <v>44</v>
      </c>
      <c r="AD28711" s="1" t="s">
        <v>636</v>
      </c>
      <c r="AE28711" s="1" t="s">
        <v>134</v>
      </c>
      <c r="AF28711" s="1" t="s">
        <v>178</v>
      </c>
      <c r="AG28711" s="1" t="s">
        <v>43</v>
      </c>
      <c r="AH28711" s="1" t="s">
        <v>6464</v>
      </c>
      <c r="AI28711">
        <v>2247</v>
      </c>
      <c r="AJ28711" s="1" t="s">
        <v>238</v>
      </c>
      <c r="AK28711">
        <v>801604</v>
      </c>
      <c r="AL28711">
        <v>0</v>
      </c>
      <c r="AM28711">
        <v>1</v>
      </c>
    </row>
    <row r="28712" spans="1:39" x14ac:dyDescent="0.3">
      <c r="A28712" s="1" t="s">
        <v>571</v>
      </c>
      <c r="B28712">
        <v>2018</v>
      </c>
      <c r="C28712" s="1" t="s">
        <v>40</v>
      </c>
      <c r="D28712">
        <v>2</v>
      </c>
      <c r="E28712">
        <v>5</v>
      </c>
      <c r="F28712" s="2">
        <v>43135</v>
      </c>
      <c r="G28712" s="1" t="s">
        <v>58</v>
      </c>
      <c r="H28712" s="1" t="s">
        <v>289</v>
      </c>
      <c r="I28712" s="1" t="s">
        <v>43</v>
      </c>
      <c r="J28712" s="1" t="s">
        <v>289</v>
      </c>
      <c r="K28712" s="1" t="s">
        <v>43</v>
      </c>
      <c r="L28712" s="1" t="s">
        <v>44</v>
      </c>
      <c r="M28712" s="1" t="s">
        <v>44</v>
      </c>
      <c r="N28712" s="1" t="s">
        <v>270</v>
      </c>
      <c r="O28712">
        <v>86</v>
      </c>
      <c r="P28712" s="1" t="s">
        <v>271</v>
      </c>
      <c r="Q28712">
        <v>8609</v>
      </c>
      <c r="R28712" s="1" t="s">
        <v>272</v>
      </c>
      <c r="S28712" s="1" t="s">
        <v>1096</v>
      </c>
      <c r="T28712" t="b">
        <v>0</v>
      </c>
      <c r="U28712" t="b">
        <v>0</v>
      </c>
      <c r="V28712" s="1" t="s">
        <v>49</v>
      </c>
      <c r="W28712" s="1" t="s">
        <v>1097</v>
      </c>
      <c r="X28712" s="1" t="s">
        <v>16782</v>
      </c>
      <c r="Y28712" s="1" t="s">
        <v>5971</v>
      </c>
      <c r="Z28712" s="1" t="s">
        <v>1126</v>
      </c>
      <c r="AA28712" s="1" t="s">
        <v>1127</v>
      </c>
      <c r="AB28712" s="1" t="s">
        <v>1024</v>
      </c>
      <c r="AC28712" s="1" t="s">
        <v>44</v>
      </c>
      <c r="AD28712" s="1" t="s">
        <v>1126</v>
      </c>
      <c r="AE28712" s="1" t="s">
        <v>289</v>
      </c>
      <c r="AF28712" s="1" t="s">
        <v>681</v>
      </c>
      <c r="AG28712" s="1" t="s">
        <v>43</v>
      </c>
      <c r="AH28712" s="1" t="s">
        <v>44</v>
      </c>
      <c r="AI28712">
        <v>1</v>
      </c>
      <c r="AJ28712" s="1" t="s">
        <v>180</v>
      </c>
      <c r="AK28712">
        <v>1498</v>
      </c>
      <c r="AL28712">
        <v>0</v>
      </c>
      <c r="AM28712">
        <v>1</v>
      </c>
    </row>
    <row r="28713" spans="1:39" x14ac:dyDescent="0.3">
      <c r="A28713" s="1" t="s">
        <v>571</v>
      </c>
      <c r="B28713">
        <v>2018</v>
      </c>
      <c r="C28713" s="1" t="s">
        <v>40</v>
      </c>
      <c r="D28713">
        <v>2</v>
      </c>
      <c r="E28713">
        <v>5</v>
      </c>
      <c r="F28713" s="2">
        <v>43134</v>
      </c>
      <c r="G28713" s="1" t="s">
        <v>41</v>
      </c>
      <c r="H28713" s="1" t="s">
        <v>82</v>
      </c>
      <c r="I28713" s="1" t="s">
        <v>43</v>
      </c>
      <c r="J28713" s="1" t="s">
        <v>134</v>
      </c>
      <c r="K28713" s="1" t="s">
        <v>43</v>
      </c>
      <c r="L28713" s="1" t="s">
        <v>622</v>
      </c>
      <c r="M28713" s="1" t="s">
        <v>195</v>
      </c>
      <c r="N28713" s="1" t="s">
        <v>83</v>
      </c>
      <c r="O28713">
        <v>11</v>
      </c>
      <c r="P28713" s="1" t="s">
        <v>815</v>
      </c>
      <c r="Q28713">
        <v>1102</v>
      </c>
      <c r="R28713" s="1" t="s">
        <v>816</v>
      </c>
      <c r="S28713" s="1" t="s">
        <v>861</v>
      </c>
      <c r="T28713" t="b">
        <v>0</v>
      </c>
      <c r="U28713" t="b">
        <v>0</v>
      </c>
      <c r="V28713" s="1" t="s">
        <v>87</v>
      </c>
      <c r="W28713" s="1" t="s">
        <v>50</v>
      </c>
      <c r="X28713" s="1" t="s">
        <v>810</v>
      </c>
      <c r="Y28713" s="1" t="s">
        <v>573</v>
      </c>
      <c r="Z28713" s="1" t="s">
        <v>42038</v>
      </c>
      <c r="AA28713" s="1" t="s">
        <v>6316</v>
      </c>
      <c r="AB28713" s="1" t="s">
        <v>79</v>
      </c>
      <c r="AC28713" s="1" t="s">
        <v>42</v>
      </c>
      <c r="AD28713" s="1" t="s">
        <v>3726</v>
      </c>
      <c r="AE28713" s="1" t="s">
        <v>49</v>
      </c>
      <c r="AF28713" s="1" t="s">
        <v>49</v>
      </c>
      <c r="AG28713" s="1" t="s">
        <v>56</v>
      </c>
      <c r="AH28713" s="1" t="s">
        <v>44</v>
      </c>
      <c r="AI28713">
        <v>1</v>
      </c>
      <c r="AJ28713" s="1" t="s">
        <v>700</v>
      </c>
      <c r="AK28713">
        <v>81</v>
      </c>
      <c r="AL28713">
        <v>0.13</v>
      </c>
      <c r="AM28713">
        <v>1</v>
      </c>
    </row>
    <row r="28714" spans="1:39" x14ac:dyDescent="0.3">
      <c r="A28714" s="1" t="s">
        <v>571</v>
      </c>
      <c r="B28714">
        <v>2018</v>
      </c>
      <c r="C28714" s="1" t="s">
        <v>40</v>
      </c>
      <c r="D28714">
        <v>2</v>
      </c>
      <c r="E28714">
        <v>5</v>
      </c>
      <c r="F28714" s="2">
        <v>43134</v>
      </c>
      <c r="G28714" s="1" t="s">
        <v>41</v>
      </c>
      <c r="H28714" s="1" t="s">
        <v>82</v>
      </c>
      <c r="I28714" s="1" t="s">
        <v>43</v>
      </c>
      <c r="J28714" s="1" t="s">
        <v>169</v>
      </c>
      <c r="K28714" s="1" t="s">
        <v>43</v>
      </c>
      <c r="L28714" s="1" t="s">
        <v>622</v>
      </c>
      <c r="M28714" s="1" t="s">
        <v>195</v>
      </c>
      <c r="N28714" s="1" t="s">
        <v>631</v>
      </c>
      <c r="O28714">
        <v>48</v>
      </c>
      <c r="P28714" s="1" t="s">
        <v>632</v>
      </c>
      <c r="Q28714">
        <v>4818</v>
      </c>
      <c r="R28714" s="1" t="s">
        <v>651</v>
      </c>
      <c r="S28714" s="1" t="s">
        <v>652</v>
      </c>
      <c r="T28714" t="b">
        <v>0</v>
      </c>
      <c r="U28714" t="b">
        <v>0</v>
      </c>
      <c r="V28714" s="1" t="s">
        <v>87</v>
      </c>
      <c r="W28714" s="1" t="s">
        <v>50</v>
      </c>
      <c r="X28714" s="1" t="s">
        <v>810</v>
      </c>
      <c r="Y28714" s="1" t="s">
        <v>573</v>
      </c>
      <c r="Z28714" s="1" t="s">
        <v>13388</v>
      </c>
      <c r="AA28714" s="1" t="s">
        <v>54</v>
      </c>
      <c r="AB28714" s="1" t="s">
        <v>54</v>
      </c>
      <c r="AC28714" s="1" t="s">
        <v>42039</v>
      </c>
      <c r="AD28714" s="1" t="s">
        <v>13388</v>
      </c>
      <c r="AE28714" s="1" t="s">
        <v>49</v>
      </c>
      <c r="AF28714" s="1" t="s">
        <v>49</v>
      </c>
      <c r="AG28714" s="1" t="s">
        <v>56</v>
      </c>
      <c r="AH28714" s="1" t="s">
        <v>44</v>
      </c>
      <c r="AI28714">
        <v>1</v>
      </c>
      <c r="AJ28714" s="1" t="s">
        <v>700</v>
      </c>
      <c r="AK28714">
        <v>188</v>
      </c>
      <c r="AL28714">
        <v>0.06</v>
      </c>
      <c r="AM28714">
        <v>1</v>
      </c>
    </row>
    <row r="28715" spans="1:39" x14ac:dyDescent="0.3">
      <c r="A28715" s="1" t="s">
        <v>571</v>
      </c>
      <c r="B28715">
        <v>2018</v>
      </c>
      <c r="C28715" s="1" t="s">
        <v>40</v>
      </c>
      <c r="D28715">
        <v>2</v>
      </c>
      <c r="E28715">
        <v>5</v>
      </c>
      <c r="F28715" s="2">
        <v>43133</v>
      </c>
      <c r="G28715" s="1" t="s">
        <v>393</v>
      </c>
      <c r="H28715" s="1" t="s">
        <v>240</v>
      </c>
      <c r="I28715" s="1" t="s">
        <v>43</v>
      </c>
      <c r="J28715" s="1" t="s">
        <v>240</v>
      </c>
      <c r="K28715" s="1" t="s">
        <v>43</v>
      </c>
      <c r="L28715" s="1" t="s">
        <v>44</v>
      </c>
      <c r="M28715" s="1" t="s">
        <v>44</v>
      </c>
      <c r="N28715" s="1" t="s">
        <v>290</v>
      </c>
      <c r="P28715" s="1" t="s">
        <v>56</v>
      </c>
      <c r="Q28715">
        <v>79</v>
      </c>
      <c r="R28715" s="1" t="s">
        <v>291</v>
      </c>
      <c r="S28715" s="1" t="s">
        <v>292</v>
      </c>
      <c r="T28715" t="b">
        <v>0</v>
      </c>
      <c r="U28715" t="b">
        <v>0</v>
      </c>
      <c r="V28715" s="1" t="s">
        <v>49</v>
      </c>
      <c r="W28715" s="1" t="s">
        <v>3911</v>
      </c>
      <c r="X28715" s="1" t="s">
        <v>713</v>
      </c>
      <c r="Y28715" s="1" t="s">
        <v>13527</v>
      </c>
      <c r="Z28715" s="1" t="s">
        <v>23987</v>
      </c>
      <c r="AA28715" s="1" t="s">
        <v>23988</v>
      </c>
      <c r="AB28715" s="1" t="s">
        <v>124</v>
      </c>
      <c r="AC28715" s="1" t="s">
        <v>42040</v>
      </c>
      <c r="AD28715" s="1" t="s">
        <v>32886</v>
      </c>
      <c r="AE28715" s="1" t="s">
        <v>1714</v>
      </c>
      <c r="AF28715" s="1" t="s">
        <v>779</v>
      </c>
      <c r="AG28715" s="1" t="s">
        <v>590</v>
      </c>
      <c r="AH28715" s="1" t="s">
        <v>44</v>
      </c>
      <c r="AI28715">
        <v>214</v>
      </c>
      <c r="AJ28715" s="1" t="s">
        <v>112</v>
      </c>
      <c r="AK28715">
        <v>613665</v>
      </c>
      <c r="AL28715">
        <v>0</v>
      </c>
      <c r="AM28715">
        <v>1</v>
      </c>
    </row>
    <row r="28716" spans="1:39" x14ac:dyDescent="0.3">
      <c r="A28716" s="1" t="s">
        <v>571</v>
      </c>
      <c r="B28716">
        <v>2018</v>
      </c>
      <c r="C28716" s="1" t="s">
        <v>40</v>
      </c>
      <c r="D28716">
        <v>2</v>
      </c>
      <c r="E28716">
        <v>5</v>
      </c>
      <c r="F28716" s="2">
        <v>43134</v>
      </c>
      <c r="G28716" s="1" t="s">
        <v>41</v>
      </c>
      <c r="H28716" s="1" t="s">
        <v>82</v>
      </c>
      <c r="I28716" s="1" t="s">
        <v>43</v>
      </c>
      <c r="J28716" s="1" t="s">
        <v>134</v>
      </c>
      <c r="K28716" s="1" t="s">
        <v>43</v>
      </c>
      <c r="L28716" s="1" t="s">
        <v>622</v>
      </c>
      <c r="M28716" s="1" t="s">
        <v>195</v>
      </c>
      <c r="N28716" s="1" t="s">
        <v>83</v>
      </c>
      <c r="O28716">
        <v>11</v>
      </c>
      <c r="P28716" s="1" t="s">
        <v>815</v>
      </c>
      <c r="Q28716">
        <v>1102</v>
      </c>
      <c r="R28716" s="1" t="s">
        <v>816</v>
      </c>
      <c r="S28716" s="1" t="s">
        <v>861</v>
      </c>
      <c r="T28716" t="b">
        <v>0</v>
      </c>
      <c r="U28716" t="b">
        <v>0</v>
      </c>
      <c r="V28716" s="1" t="s">
        <v>87</v>
      </c>
      <c r="W28716" s="1" t="s">
        <v>50</v>
      </c>
      <c r="X28716" s="1" t="s">
        <v>810</v>
      </c>
      <c r="Y28716" s="1" t="s">
        <v>573</v>
      </c>
      <c r="Z28716" s="1" t="s">
        <v>42041</v>
      </c>
      <c r="AA28716" s="1" t="s">
        <v>42042</v>
      </c>
      <c r="AB28716" s="1" t="s">
        <v>226</v>
      </c>
      <c r="AC28716" s="1" t="s">
        <v>9377</v>
      </c>
      <c r="AD28716" s="1" t="s">
        <v>42043</v>
      </c>
      <c r="AE28716" s="1" t="s">
        <v>49</v>
      </c>
      <c r="AF28716" s="1" t="s">
        <v>49</v>
      </c>
      <c r="AG28716" s="1" t="s">
        <v>56</v>
      </c>
      <c r="AH28716" s="1" t="s">
        <v>44</v>
      </c>
      <c r="AI28716">
        <v>3</v>
      </c>
      <c r="AJ28716" s="1" t="s">
        <v>700</v>
      </c>
      <c r="AK28716">
        <v>223</v>
      </c>
      <c r="AL28716">
        <v>0.13</v>
      </c>
      <c r="AM28716">
        <v>1</v>
      </c>
    </row>
    <row r="28717" spans="1:39" x14ac:dyDescent="0.3">
      <c r="A28717" s="1" t="s">
        <v>571</v>
      </c>
      <c r="B28717">
        <v>2018</v>
      </c>
      <c r="C28717" s="1" t="s">
        <v>40</v>
      </c>
      <c r="D28717">
        <v>2</v>
      </c>
      <c r="E28717">
        <v>5</v>
      </c>
      <c r="F28717" s="2">
        <v>43134</v>
      </c>
      <c r="G28717" s="1" t="s">
        <v>41</v>
      </c>
      <c r="H28717" s="1" t="s">
        <v>82</v>
      </c>
      <c r="I28717" s="1" t="s">
        <v>43</v>
      </c>
      <c r="J28717" s="1" t="s">
        <v>169</v>
      </c>
      <c r="K28717" s="1" t="s">
        <v>43</v>
      </c>
      <c r="L28717" s="1" t="s">
        <v>622</v>
      </c>
      <c r="M28717" s="1" t="s">
        <v>195</v>
      </c>
      <c r="N28717" s="1" t="s">
        <v>659</v>
      </c>
      <c r="O28717">
        <v>76</v>
      </c>
      <c r="P28717" s="1" t="s">
        <v>1232</v>
      </c>
      <c r="Q28717">
        <v>7610</v>
      </c>
      <c r="R28717" s="1" t="s">
        <v>1605</v>
      </c>
      <c r="S28717" s="1" t="s">
        <v>1683</v>
      </c>
      <c r="T28717" t="b">
        <v>0</v>
      </c>
      <c r="U28717" t="b">
        <v>0</v>
      </c>
      <c r="V28717" s="1" t="s">
        <v>87</v>
      </c>
      <c r="W28717" s="1" t="s">
        <v>50</v>
      </c>
      <c r="X28717" s="1" t="s">
        <v>810</v>
      </c>
      <c r="Y28717" s="1" t="s">
        <v>573</v>
      </c>
      <c r="Z28717" s="1" t="s">
        <v>25840</v>
      </c>
      <c r="AA28717" s="1" t="s">
        <v>3378</v>
      </c>
      <c r="AB28717" s="1" t="s">
        <v>746</v>
      </c>
      <c r="AC28717" s="1" t="s">
        <v>42044</v>
      </c>
      <c r="AD28717" s="1" t="s">
        <v>25840</v>
      </c>
      <c r="AE28717" s="1" t="s">
        <v>3378</v>
      </c>
      <c r="AF28717" s="1" t="s">
        <v>746</v>
      </c>
      <c r="AG28717" s="1" t="s">
        <v>590</v>
      </c>
      <c r="AH28717" s="1" t="s">
        <v>44</v>
      </c>
      <c r="AI28717">
        <v>2</v>
      </c>
      <c r="AJ28717" s="1" t="s">
        <v>700</v>
      </c>
      <c r="AK28717">
        <v>1090</v>
      </c>
      <c r="AL28717">
        <v>0.06</v>
      </c>
      <c r="AM28717">
        <v>1</v>
      </c>
    </row>
    <row r="28718" spans="1:39" x14ac:dyDescent="0.3">
      <c r="A28718" s="1" t="s">
        <v>571</v>
      </c>
      <c r="B28718">
        <v>2018</v>
      </c>
      <c r="C28718" s="1" t="s">
        <v>40</v>
      </c>
      <c r="D28718">
        <v>2</v>
      </c>
      <c r="E28718">
        <v>5</v>
      </c>
      <c r="F28718" s="2">
        <v>43135</v>
      </c>
      <c r="G28718" s="1" t="s">
        <v>58</v>
      </c>
      <c r="H28718" s="1" t="s">
        <v>289</v>
      </c>
      <c r="I28718" s="1" t="s">
        <v>43</v>
      </c>
      <c r="J28718" s="1" t="s">
        <v>289</v>
      </c>
      <c r="K28718" s="1" t="s">
        <v>43</v>
      </c>
      <c r="L28718" s="1" t="s">
        <v>44</v>
      </c>
      <c r="M28718" s="1" t="s">
        <v>44</v>
      </c>
      <c r="N28718" s="1" t="s">
        <v>270</v>
      </c>
      <c r="O28718">
        <v>86</v>
      </c>
      <c r="P28718" s="1" t="s">
        <v>271</v>
      </c>
      <c r="Q28718">
        <v>8609</v>
      </c>
      <c r="R28718" s="1" t="s">
        <v>272</v>
      </c>
      <c r="S28718" s="1" t="s">
        <v>1096</v>
      </c>
      <c r="T28718" t="b">
        <v>0</v>
      </c>
      <c r="U28718" t="b">
        <v>0</v>
      </c>
      <c r="V28718" s="1" t="s">
        <v>49</v>
      </c>
      <c r="W28718" s="1" t="s">
        <v>1097</v>
      </c>
      <c r="X28718" s="1" t="s">
        <v>8780</v>
      </c>
      <c r="Y28718" s="1" t="s">
        <v>2606</v>
      </c>
      <c r="Z28718" s="1" t="s">
        <v>1126</v>
      </c>
      <c r="AA28718" s="1" t="s">
        <v>1494</v>
      </c>
      <c r="AB28718" s="1" t="s">
        <v>49</v>
      </c>
      <c r="AC28718" s="1" t="s">
        <v>18598</v>
      </c>
      <c r="AD28718" s="1" t="s">
        <v>1126</v>
      </c>
      <c r="AE28718" s="1" t="s">
        <v>289</v>
      </c>
      <c r="AF28718" s="1" t="s">
        <v>681</v>
      </c>
      <c r="AG28718" s="1" t="s">
        <v>43</v>
      </c>
      <c r="AH28718" s="1" t="s">
        <v>44</v>
      </c>
      <c r="AI28718">
        <v>1</v>
      </c>
      <c r="AJ28718" s="1" t="s">
        <v>180</v>
      </c>
      <c r="AK28718">
        <v>1498</v>
      </c>
      <c r="AL28718">
        <v>0</v>
      </c>
      <c r="AM28718">
        <v>1</v>
      </c>
    </row>
    <row r="28719" spans="1:39" x14ac:dyDescent="0.3">
      <c r="A28719" s="1" t="s">
        <v>571</v>
      </c>
      <c r="B28719">
        <v>2018</v>
      </c>
      <c r="C28719" s="1" t="s">
        <v>40</v>
      </c>
      <c r="D28719">
        <v>2</v>
      </c>
      <c r="E28719">
        <v>5</v>
      </c>
      <c r="F28719" s="2">
        <v>43132</v>
      </c>
      <c r="G28719" s="1" t="s">
        <v>306</v>
      </c>
      <c r="H28719" s="1" t="s">
        <v>82</v>
      </c>
      <c r="I28719" s="1" t="s">
        <v>43</v>
      </c>
      <c r="J28719" s="1" t="s">
        <v>82</v>
      </c>
      <c r="K28719" s="1" t="s">
        <v>43</v>
      </c>
      <c r="L28719" s="1" t="s">
        <v>44</v>
      </c>
      <c r="M28719" s="1" t="s">
        <v>44</v>
      </c>
      <c r="N28719" s="1" t="s">
        <v>147</v>
      </c>
      <c r="O28719">
        <v>15</v>
      </c>
      <c r="P28719" s="1" t="s">
        <v>148</v>
      </c>
      <c r="Q28719">
        <v>1501</v>
      </c>
      <c r="R28719" s="1" t="s">
        <v>5142</v>
      </c>
      <c r="S28719" s="1" t="s">
        <v>5143</v>
      </c>
      <c r="T28719" t="b">
        <v>0</v>
      </c>
      <c r="U28719" t="b">
        <v>1</v>
      </c>
      <c r="V28719" s="1" t="s">
        <v>87</v>
      </c>
      <c r="W28719" s="1" t="s">
        <v>50</v>
      </c>
      <c r="X28719" s="1" t="s">
        <v>747</v>
      </c>
      <c r="Y28719" s="1" t="s">
        <v>626</v>
      </c>
      <c r="Z28719" s="1" t="s">
        <v>586</v>
      </c>
      <c r="AA28719" s="1" t="s">
        <v>2211</v>
      </c>
      <c r="AB28719" s="1" t="s">
        <v>13553</v>
      </c>
      <c r="AC28719" s="1" t="s">
        <v>7053</v>
      </c>
      <c r="AD28719" s="1" t="s">
        <v>1324</v>
      </c>
      <c r="AE28719" s="1" t="s">
        <v>1325</v>
      </c>
      <c r="AF28719" s="1" t="s">
        <v>772</v>
      </c>
      <c r="AG28719" s="1" t="s">
        <v>590</v>
      </c>
      <c r="AH28719" s="1" t="s">
        <v>44</v>
      </c>
      <c r="AI28719">
        <v>1490</v>
      </c>
      <c r="AJ28719" s="1" t="s">
        <v>180</v>
      </c>
      <c r="AK28719">
        <v>28800</v>
      </c>
      <c r="AL28719">
        <v>2</v>
      </c>
      <c r="AM28719">
        <v>1</v>
      </c>
    </row>
    <row r="28720" spans="1:39" x14ac:dyDescent="0.3">
      <c r="A28720" s="1" t="s">
        <v>571</v>
      </c>
      <c r="B28720">
        <v>2018</v>
      </c>
      <c r="C28720" s="1" t="s">
        <v>40</v>
      </c>
      <c r="D28720">
        <v>2</v>
      </c>
      <c r="E28720">
        <v>6</v>
      </c>
      <c r="F28720" s="2">
        <v>43141</v>
      </c>
      <c r="G28720" s="1" t="s">
        <v>41</v>
      </c>
      <c r="H28720" s="1" t="s">
        <v>82</v>
      </c>
      <c r="I28720" s="1" t="s">
        <v>43</v>
      </c>
      <c r="J28720" s="1" t="s">
        <v>169</v>
      </c>
      <c r="K28720" s="1" t="s">
        <v>43</v>
      </c>
      <c r="L28720" s="1" t="s">
        <v>622</v>
      </c>
      <c r="M28720" s="1" t="s">
        <v>195</v>
      </c>
      <c r="N28720" s="1" t="s">
        <v>73</v>
      </c>
      <c r="O28720">
        <v>19</v>
      </c>
      <c r="P28720" s="1" t="s">
        <v>279</v>
      </c>
      <c r="Q28720">
        <v>1902</v>
      </c>
      <c r="R28720" s="1" t="s">
        <v>643</v>
      </c>
      <c r="S28720" s="1" t="s">
        <v>644</v>
      </c>
      <c r="T28720" t="b">
        <v>0</v>
      </c>
      <c r="U28720" t="b">
        <v>0</v>
      </c>
      <c r="V28720" s="1" t="s">
        <v>87</v>
      </c>
      <c r="W28720" s="1" t="s">
        <v>50</v>
      </c>
      <c r="X28720" s="1" t="s">
        <v>879</v>
      </c>
      <c r="Y28720" s="1" t="s">
        <v>626</v>
      </c>
      <c r="Z28720" s="1" t="s">
        <v>42045</v>
      </c>
      <c r="AA28720" s="1" t="s">
        <v>54</v>
      </c>
      <c r="AB28720" s="1" t="s">
        <v>54</v>
      </c>
      <c r="AC28720" s="1" t="s">
        <v>44</v>
      </c>
      <c r="AD28720" s="1" t="s">
        <v>35513</v>
      </c>
      <c r="AE28720" s="1" t="s">
        <v>49</v>
      </c>
      <c r="AF28720" s="1" t="s">
        <v>49</v>
      </c>
      <c r="AG28720" s="1" t="s">
        <v>56</v>
      </c>
      <c r="AH28720" s="1" t="s">
        <v>42046</v>
      </c>
      <c r="AI28720">
        <v>3</v>
      </c>
      <c r="AJ28720" s="1" t="s">
        <v>112</v>
      </c>
      <c r="AK28720">
        <v>386</v>
      </c>
      <c r="AL28720">
        <v>0.11</v>
      </c>
      <c r="AM28720">
        <v>1</v>
      </c>
    </row>
    <row r="28721" spans="1:39" x14ac:dyDescent="0.3">
      <c r="A28721" s="1" t="s">
        <v>571</v>
      </c>
      <c r="B28721">
        <v>2018</v>
      </c>
      <c r="C28721" s="1" t="s">
        <v>40</v>
      </c>
      <c r="D28721">
        <v>2</v>
      </c>
      <c r="E28721">
        <v>6</v>
      </c>
      <c r="F28721" s="2">
        <v>43141</v>
      </c>
      <c r="G28721" s="1" t="s">
        <v>41</v>
      </c>
      <c r="H28721" s="1" t="s">
        <v>82</v>
      </c>
      <c r="I28721" s="1" t="s">
        <v>43</v>
      </c>
      <c r="J28721" s="1" t="s">
        <v>169</v>
      </c>
      <c r="K28721" s="1" t="s">
        <v>43</v>
      </c>
      <c r="L28721" s="1" t="s">
        <v>622</v>
      </c>
      <c r="M28721" s="1" t="s">
        <v>195</v>
      </c>
      <c r="N28721" s="1" t="s">
        <v>73</v>
      </c>
      <c r="O28721">
        <v>19</v>
      </c>
      <c r="P28721" s="1" t="s">
        <v>279</v>
      </c>
      <c r="Q28721">
        <v>1902</v>
      </c>
      <c r="R28721" s="1" t="s">
        <v>643</v>
      </c>
      <c r="S28721" s="1" t="s">
        <v>2089</v>
      </c>
      <c r="T28721" t="b">
        <v>0</v>
      </c>
      <c r="U28721" t="b">
        <v>0</v>
      </c>
      <c r="V28721" s="1" t="s">
        <v>49</v>
      </c>
      <c r="W28721" s="1" t="s">
        <v>50</v>
      </c>
      <c r="X28721" s="1" t="s">
        <v>879</v>
      </c>
      <c r="Y28721" s="1" t="s">
        <v>626</v>
      </c>
      <c r="Z28721" s="1" t="s">
        <v>42047</v>
      </c>
      <c r="AA28721" s="1" t="s">
        <v>54</v>
      </c>
      <c r="AB28721" s="1" t="s">
        <v>54</v>
      </c>
      <c r="AC28721" s="1" t="s">
        <v>44</v>
      </c>
      <c r="AD28721" s="1" t="s">
        <v>42048</v>
      </c>
      <c r="AE28721" s="1" t="s">
        <v>49</v>
      </c>
      <c r="AF28721" s="1" t="s">
        <v>49</v>
      </c>
      <c r="AG28721" s="1" t="s">
        <v>56</v>
      </c>
      <c r="AH28721" s="1" t="s">
        <v>42049</v>
      </c>
      <c r="AI28721">
        <v>1</v>
      </c>
      <c r="AJ28721" s="1" t="s">
        <v>180</v>
      </c>
      <c r="AK28721">
        <v>852</v>
      </c>
      <c r="AL28721">
        <v>0.08</v>
      </c>
      <c r="AM28721">
        <v>1</v>
      </c>
    </row>
    <row r="28722" spans="1:39" x14ac:dyDescent="0.3">
      <c r="A28722" s="1" t="s">
        <v>571</v>
      </c>
      <c r="B28722">
        <v>2018</v>
      </c>
      <c r="C28722" s="1" t="s">
        <v>40</v>
      </c>
      <c r="D28722">
        <v>2</v>
      </c>
      <c r="E28722">
        <v>6</v>
      </c>
      <c r="F28722" s="2">
        <v>43139</v>
      </c>
      <c r="G28722" s="1" t="s">
        <v>306</v>
      </c>
      <c r="H28722" s="1" t="s">
        <v>82</v>
      </c>
      <c r="I28722" s="1" t="s">
        <v>43</v>
      </c>
      <c r="J28722" s="1" t="s">
        <v>82</v>
      </c>
      <c r="K28722" s="1" t="s">
        <v>43</v>
      </c>
      <c r="L28722" s="1" t="s">
        <v>44</v>
      </c>
      <c r="M28722" s="1" t="s">
        <v>44</v>
      </c>
      <c r="N28722" s="1" t="s">
        <v>83</v>
      </c>
      <c r="O28722">
        <v>7</v>
      </c>
      <c r="P28722" s="1" t="s">
        <v>577</v>
      </c>
      <c r="Q28722">
        <v>710</v>
      </c>
      <c r="R28722" s="1" t="s">
        <v>3132</v>
      </c>
      <c r="S28722" s="1" t="s">
        <v>3133</v>
      </c>
      <c r="T28722" t="b">
        <v>1</v>
      </c>
      <c r="U28722" t="b">
        <v>0</v>
      </c>
      <c r="V28722" s="1" t="s">
        <v>87</v>
      </c>
      <c r="W28722" s="1" t="s">
        <v>50</v>
      </c>
      <c r="X28722" s="1" t="s">
        <v>810</v>
      </c>
      <c r="Y28722" s="1" t="s">
        <v>573</v>
      </c>
      <c r="Z28722" s="1" t="s">
        <v>3134</v>
      </c>
      <c r="AA28722" s="1" t="s">
        <v>5623</v>
      </c>
      <c r="AB28722" s="1" t="s">
        <v>226</v>
      </c>
      <c r="AC28722" s="1" t="s">
        <v>3135</v>
      </c>
      <c r="AD28722" s="1" t="s">
        <v>1645</v>
      </c>
      <c r="AE28722" s="1" t="s">
        <v>49</v>
      </c>
      <c r="AF28722" s="1" t="s">
        <v>49</v>
      </c>
      <c r="AG28722" s="1" t="s">
        <v>56</v>
      </c>
      <c r="AH28722" s="1" t="s">
        <v>44</v>
      </c>
      <c r="AI28722">
        <v>5130</v>
      </c>
      <c r="AJ28722" s="1" t="s">
        <v>180</v>
      </c>
      <c r="AK28722">
        <v>56452</v>
      </c>
      <c r="AL28722">
        <v>6</v>
      </c>
      <c r="AM28722">
        <v>3</v>
      </c>
    </row>
    <row r="28723" spans="1:39" x14ac:dyDescent="0.3">
      <c r="A28723" s="1" t="s">
        <v>571</v>
      </c>
      <c r="B28723">
        <v>2018</v>
      </c>
      <c r="C28723" s="1" t="s">
        <v>40</v>
      </c>
      <c r="D28723">
        <v>2</v>
      </c>
      <c r="E28723">
        <v>6</v>
      </c>
      <c r="F28723" s="2">
        <v>43140</v>
      </c>
      <c r="G28723" s="1" t="s">
        <v>610</v>
      </c>
      <c r="H28723" s="1" t="s">
        <v>472</v>
      </c>
      <c r="I28723" s="1" t="s">
        <v>43</v>
      </c>
      <c r="J28723" s="1" t="s">
        <v>472</v>
      </c>
      <c r="K28723" s="1" t="s">
        <v>43</v>
      </c>
      <c r="L28723" s="1" t="s">
        <v>44</v>
      </c>
      <c r="M28723" s="1" t="s">
        <v>44</v>
      </c>
      <c r="N28723" s="1" t="s">
        <v>104</v>
      </c>
      <c r="O28723">
        <v>27</v>
      </c>
      <c r="P28723" s="1" t="s">
        <v>105</v>
      </c>
      <c r="Q28723">
        <v>2710</v>
      </c>
      <c r="R28723" s="1" t="s">
        <v>106</v>
      </c>
      <c r="S28723" s="1" t="s">
        <v>791</v>
      </c>
      <c r="T28723" t="b">
        <v>0</v>
      </c>
      <c r="U28723" t="b">
        <v>1</v>
      </c>
      <c r="V28723" s="1" t="s">
        <v>49</v>
      </c>
      <c r="W28723" s="1" t="s">
        <v>612</v>
      </c>
      <c r="X28723" s="1" t="s">
        <v>4402</v>
      </c>
      <c r="Y28723" s="1" t="s">
        <v>737</v>
      </c>
      <c r="Z28723" s="1" t="s">
        <v>615</v>
      </c>
      <c r="AA28723" s="1" t="s">
        <v>616</v>
      </c>
      <c r="AB28723" s="1" t="s">
        <v>617</v>
      </c>
      <c r="AC28723" s="1" t="s">
        <v>44</v>
      </c>
      <c r="AD28723" s="1" t="s">
        <v>619</v>
      </c>
      <c r="AE28723" s="1" t="s">
        <v>620</v>
      </c>
      <c r="AF28723" s="1" t="s">
        <v>621</v>
      </c>
      <c r="AG28723" s="1" t="s">
        <v>43</v>
      </c>
      <c r="AH28723" s="1" t="s">
        <v>738</v>
      </c>
      <c r="AI28723">
        <v>42000</v>
      </c>
      <c r="AJ28723" s="1" t="s">
        <v>112</v>
      </c>
      <c r="AK28723">
        <v>2512109</v>
      </c>
      <c r="AL28723">
        <v>0</v>
      </c>
      <c r="AM28723">
        <v>1</v>
      </c>
    </row>
    <row r="28724" spans="1:39" x14ac:dyDescent="0.3">
      <c r="A28724" s="1" t="s">
        <v>571</v>
      </c>
      <c r="B28724">
        <v>2018</v>
      </c>
      <c r="C28724" s="1" t="s">
        <v>40</v>
      </c>
      <c r="D28724">
        <v>2</v>
      </c>
      <c r="E28724">
        <v>7</v>
      </c>
      <c r="F28724" s="2">
        <v>43148</v>
      </c>
      <c r="G28724" s="1" t="s">
        <v>418</v>
      </c>
      <c r="H28724" s="1" t="s">
        <v>289</v>
      </c>
      <c r="I28724" s="1" t="s">
        <v>43</v>
      </c>
      <c r="J28724" s="1" t="s">
        <v>672</v>
      </c>
      <c r="K28724" s="1" t="s">
        <v>43</v>
      </c>
      <c r="L28724" s="1" t="s">
        <v>44</v>
      </c>
      <c r="M28724" s="1" t="s">
        <v>44</v>
      </c>
      <c r="N28724" s="1" t="s">
        <v>659</v>
      </c>
      <c r="O28724">
        <v>72</v>
      </c>
      <c r="P28724" s="1" t="s">
        <v>673</v>
      </c>
      <c r="Q28724">
        <v>7204</v>
      </c>
      <c r="R28724" s="1" t="s">
        <v>674</v>
      </c>
      <c r="S28724" s="1" t="s">
        <v>675</v>
      </c>
      <c r="T28724" t="b">
        <v>0</v>
      </c>
      <c r="U28724" t="b">
        <v>0</v>
      </c>
      <c r="V28724" s="1" t="s">
        <v>49</v>
      </c>
      <c r="W28724" s="1" t="s">
        <v>676</v>
      </c>
      <c r="X28724" s="1" t="s">
        <v>42050</v>
      </c>
      <c r="Y28724" s="1" t="s">
        <v>10613</v>
      </c>
      <c r="Z28724" s="1" t="s">
        <v>679</v>
      </c>
      <c r="AA28724" s="1" t="s">
        <v>418</v>
      </c>
      <c r="AB28724" s="1" t="s">
        <v>60</v>
      </c>
      <c r="AC28724" s="1" t="s">
        <v>44</v>
      </c>
      <c r="AD28724" s="1" t="s">
        <v>679</v>
      </c>
      <c r="AE28724" s="1" t="s">
        <v>672</v>
      </c>
      <c r="AF28724" s="1" t="s">
        <v>681</v>
      </c>
      <c r="AG28724" s="1" t="s">
        <v>43</v>
      </c>
      <c r="AH28724" s="1" t="s">
        <v>10298</v>
      </c>
      <c r="AI28724">
        <v>1</v>
      </c>
      <c r="AJ28724" s="1" t="s">
        <v>180</v>
      </c>
      <c r="AK28724">
        <v>1639000</v>
      </c>
      <c r="AL28724">
        <v>0</v>
      </c>
      <c r="AM28724">
        <v>1</v>
      </c>
    </row>
    <row r="28725" spans="1:39" x14ac:dyDescent="0.3">
      <c r="A28725" s="1" t="s">
        <v>571</v>
      </c>
      <c r="B28725">
        <v>2018</v>
      </c>
      <c r="C28725" s="1" t="s">
        <v>40</v>
      </c>
      <c r="D28725">
        <v>2</v>
      </c>
      <c r="E28725">
        <v>7</v>
      </c>
      <c r="F28725" s="2">
        <v>43143</v>
      </c>
      <c r="G28725" s="1" t="s">
        <v>804</v>
      </c>
      <c r="H28725" s="1" t="s">
        <v>4269</v>
      </c>
      <c r="I28725" s="1" t="s">
        <v>922</v>
      </c>
      <c r="J28725" s="1" t="s">
        <v>289</v>
      </c>
      <c r="K28725" s="1" t="s">
        <v>43</v>
      </c>
      <c r="L28725" s="1" t="s">
        <v>44</v>
      </c>
      <c r="M28725" s="1" t="s">
        <v>44</v>
      </c>
      <c r="N28725" s="1" t="s">
        <v>83</v>
      </c>
      <c r="O28725">
        <v>7</v>
      </c>
      <c r="P28725" s="1" t="s">
        <v>577</v>
      </c>
      <c r="Q28725">
        <v>713</v>
      </c>
      <c r="R28725" s="1" t="s">
        <v>923</v>
      </c>
      <c r="S28725" s="1" t="s">
        <v>13852</v>
      </c>
      <c r="T28725" t="b">
        <v>0</v>
      </c>
      <c r="U28725" t="b">
        <v>0</v>
      </c>
      <c r="V28725" s="1" t="s">
        <v>65</v>
      </c>
      <c r="W28725" s="1" t="s">
        <v>138</v>
      </c>
      <c r="X28725" s="1" t="s">
        <v>925</v>
      </c>
      <c r="Y28725" s="1" t="s">
        <v>140</v>
      </c>
      <c r="Z28725" s="1" t="s">
        <v>13730</v>
      </c>
      <c r="AA28725" s="1" t="s">
        <v>19606</v>
      </c>
      <c r="AB28725" s="1" t="s">
        <v>930</v>
      </c>
      <c r="AC28725" s="1" t="s">
        <v>40393</v>
      </c>
      <c r="AD28725" s="1" t="s">
        <v>13730</v>
      </c>
      <c r="AE28725" s="1" t="s">
        <v>19606</v>
      </c>
      <c r="AF28725" s="1" t="s">
        <v>930</v>
      </c>
      <c r="AG28725" s="1" t="s">
        <v>43</v>
      </c>
      <c r="AH28725" s="1" t="s">
        <v>44</v>
      </c>
      <c r="AI28725">
        <v>580</v>
      </c>
      <c r="AJ28725" s="1" t="s">
        <v>253</v>
      </c>
      <c r="AK28725">
        <v>37381</v>
      </c>
      <c r="AL28725">
        <v>2</v>
      </c>
      <c r="AM28725">
        <v>1</v>
      </c>
    </row>
    <row r="28726" spans="1:39" x14ac:dyDescent="0.3">
      <c r="A28726" s="1" t="s">
        <v>571</v>
      </c>
      <c r="B28726">
        <v>2018</v>
      </c>
      <c r="C28726" s="1" t="s">
        <v>40</v>
      </c>
      <c r="D28726">
        <v>2</v>
      </c>
      <c r="E28726">
        <v>7</v>
      </c>
      <c r="F28726" s="2">
        <v>43148</v>
      </c>
      <c r="G28726" s="1" t="s">
        <v>146</v>
      </c>
      <c r="H28726" s="1" t="s">
        <v>1223</v>
      </c>
      <c r="I28726" s="1" t="s">
        <v>1224</v>
      </c>
      <c r="J28726" s="1" t="s">
        <v>7856</v>
      </c>
      <c r="K28726" s="1" t="s">
        <v>43</v>
      </c>
      <c r="L28726" s="1" t="s">
        <v>44</v>
      </c>
      <c r="M28726" s="1" t="s">
        <v>44</v>
      </c>
      <c r="N28726" s="1" t="s">
        <v>104</v>
      </c>
      <c r="O28726">
        <v>40</v>
      </c>
      <c r="P28726" s="1" t="s">
        <v>1418</v>
      </c>
      <c r="Q28726">
        <v>4016</v>
      </c>
      <c r="R28726" s="1" t="s">
        <v>4902</v>
      </c>
      <c r="S28726" s="1" t="s">
        <v>13626</v>
      </c>
      <c r="T28726" t="b">
        <v>0</v>
      </c>
      <c r="U28726" t="b">
        <v>0</v>
      </c>
      <c r="V28726" s="1" t="s">
        <v>65</v>
      </c>
      <c r="W28726" s="1" t="s">
        <v>1601</v>
      </c>
      <c r="X28726" s="1" t="s">
        <v>12049</v>
      </c>
      <c r="Y28726" s="1" t="s">
        <v>12050</v>
      </c>
      <c r="Z28726" s="1" t="s">
        <v>7861</v>
      </c>
      <c r="AA28726" s="1" t="s">
        <v>54</v>
      </c>
      <c r="AB28726" s="1" t="s">
        <v>54</v>
      </c>
      <c r="AC28726" s="1" t="s">
        <v>44</v>
      </c>
      <c r="AD28726" s="1" t="s">
        <v>7862</v>
      </c>
      <c r="AE28726" s="1" t="s">
        <v>6343</v>
      </c>
      <c r="AF28726" s="1" t="s">
        <v>558</v>
      </c>
      <c r="AG28726" s="1" t="s">
        <v>590</v>
      </c>
      <c r="AH28726" s="1" t="s">
        <v>7863</v>
      </c>
      <c r="AI28726">
        <v>1065</v>
      </c>
      <c r="AJ28726" s="1" t="s">
        <v>238</v>
      </c>
      <c r="AK28726">
        <v>1939</v>
      </c>
      <c r="AL28726">
        <v>0</v>
      </c>
      <c r="AM28726">
        <v>1</v>
      </c>
    </row>
    <row r="28727" spans="1:39" x14ac:dyDescent="0.3">
      <c r="A28727" s="1" t="s">
        <v>571</v>
      </c>
      <c r="B28727">
        <v>2018</v>
      </c>
      <c r="C28727" s="1" t="s">
        <v>40</v>
      </c>
      <c r="D28727">
        <v>2</v>
      </c>
      <c r="E28727">
        <v>7</v>
      </c>
      <c r="F28727" s="2">
        <v>43143</v>
      </c>
      <c r="G28727" s="1" t="s">
        <v>58</v>
      </c>
      <c r="H28727" s="1" t="s">
        <v>289</v>
      </c>
      <c r="I28727" s="1" t="s">
        <v>43</v>
      </c>
      <c r="J28727" s="1" t="s">
        <v>169</v>
      </c>
      <c r="K28727" s="1" t="s">
        <v>43</v>
      </c>
      <c r="L28727" s="1" t="s">
        <v>58</v>
      </c>
      <c r="M28727" s="1" t="s">
        <v>60</v>
      </c>
      <c r="N28727" s="1" t="s">
        <v>290</v>
      </c>
      <c r="P28727" s="1" t="s">
        <v>56</v>
      </c>
      <c r="Q28727">
        <v>7</v>
      </c>
      <c r="R28727" s="1" t="s">
        <v>388</v>
      </c>
      <c r="S28727" s="1" t="s">
        <v>389</v>
      </c>
      <c r="T28727" t="b">
        <v>0</v>
      </c>
      <c r="U28727" t="b">
        <v>0</v>
      </c>
      <c r="V28727" s="1" t="s">
        <v>87</v>
      </c>
      <c r="W28727" s="1" t="s">
        <v>1505</v>
      </c>
      <c r="X28727" s="1" t="s">
        <v>551</v>
      </c>
      <c r="Y28727" s="1" t="s">
        <v>916</v>
      </c>
      <c r="Z28727" s="1" t="s">
        <v>15311</v>
      </c>
      <c r="AA28727" s="1" t="s">
        <v>54</v>
      </c>
      <c r="AB28727" s="1" t="s">
        <v>54</v>
      </c>
      <c r="AC28727" s="1" t="s">
        <v>44</v>
      </c>
      <c r="AD28727" s="1" t="s">
        <v>15312</v>
      </c>
      <c r="AE28727" s="1" t="s">
        <v>15313</v>
      </c>
      <c r="AF28727" s="1" t="s">
        <v>49</v>
      </c>
      <c r="AG28727" s="1" t="s">
        <v>4170</v>
      </c>
      <c r="AH28727" s="1" t="s">
        <v>44</v>
      </c>
      <c r="AI28727">
        <v>2</v>
      </c>
      <c r="AJ28727" s="1" t="s">
        <v>238</v>
      </c>
      <c r="AK28727">
        <v>939</v>
      </c>
      <c r="AL28727">
        <v>0.05</v>
      </c>
      <c r="AM28727">
        <v>1</v>
      </c>
    </row>
    <row r="28728" spans="1:39" x14ac:dyDescent="0.3">
      <c r="A28728" s="1" t="s">
        <v>571</v>
      </c>
      <c r="B28728">
        <v>2018</v>
      </c>
      <c r="C28728" s="1" t="s">
        <v>40</v>
      </c>
      <c r="D28728">
        <v>2</v>
      </c>
      <c r="E28728">
        <v>7</v>
      </c>
      <c r="F28728" s="2">
        <v>43145</v>
      </c>
      <c r="G28728" s="1" t="s">
        <v>804</v>
      </c>
      <c r="H28728" s="1" t="s">
        <v>1407</v>
      </c>
      <c r="I28728" s="1" t="s">
        <v>1408</v>
      </c>
      <c r="J28728" s="1" t="s">
        <v>1409</v>
      </c>
      <c r="K28728" s="1" t="s">
        <v>43</v>
      </c>
      <c r="L28728" s="1" t="s">
        <v>44</v>
      </c>
      <c r="M28728" s="1" t="s">
        <v>44</v>
      </c>
      <c r="N28728" s="1" t="s">
        <v>270</v>
      </c>
      <c r="O28728">
        <v>88</v>
      </c>
      <c r="P28728" s="1" t="s">
        <v>1410</v>
      </c>
      <c r="Q28728">
        <v>8803</v>
      </c>
      <c r="R28728" s="1" t="s">
        <v>1411</v>
      </c>
      <c r="S28728" s="1" t="s">
        <v>1412</v>
      </c>
      <c r="T28728" t="b">
        <v>0</v>
      </c>
      <c r="U28728" t="b">
        <v>0</v>
      </c>
      <c r="V28728" s="1" t="s">
        <v>65</v>
      </c>
      <c r="W28728" s="1" t="s">
        <v>66</v>
      </c>
      <c r="X28728" s="1" t="s">
        <v>6185</v>
      </c>
      <c r="Y28728" s="1" t="s">
        <v>10420</v>
      </c>
      <c r="Z28728" s="1" t="s">
        <v>8782</v>
      </c>
      <c r="AA28728" s="1" t="s">
        <v>6433</v>
      </c>
      <c r="AB28728" s="1" t="s">
        <v>170</v>
      </c>
      <c r="AC28728" s="1" t="s">
        <v>11723</v>
      </c>
      <c r="AD28728" s="1" t="s">
        <v>1415</v>
      </c>
      <c r="AE28728" s="1" t="s">
        <v>49</v>
      </c>
      <c r="AF28728" s="1" t="s">
        <v>49</v>
      </c>
      <c r="AG28728" s="1" t="s">
        <v>56</v>
      </c>
      <c r="AH28728" s="1" t="s">
        <v>44</v>
      </c>
      <c r="AI28728">
        <v>10</v>
      </c>
      <c r="AJ28728" s="1" t="s">
        <v>238</v>
      </c>
      <c r="AK28728">
        <v>30190</v>
      </c>
      <c r="AL28728">
        <v>1</v>
      </c>
      <c r="AM28728">
        <v>1</v>
      </c>
    </row>
    <row r="28729" spans="1:39" x14ac:dyDescent="0.3">
      <c r="A28729" s="1" t="s">
        <v>571</v>
      </c>
      <c r="B28729">
        <v>2018</v>
      </c>
      <c r="C28729" s="1" t="s">
        <v>40</v>
      </c>
      <c r="D28729">
        <v>2</v>
      </c>
      <c r="E28729">
        <v>7</v>
      </c>
      <c r="F28729" s="2">
        <v>43143</v>
      </c>
      <c r="G28729" s="1" t="s">
        <v>58</v>
      </c>
      <c r="H28729" s="1" t="s">
        <v>289</v>
      </c>
      <c r="I28729" s="1" t="s">
        <v>43</v>
      </c>
      <c r="J28729" s="1" t="s">
        <v>804</v>
      </c>
      <c r="K28729" s="1" t="s">
        <v>43</v>
      </c>
      <c r="L28729" s="1" t="s">
        <v>58</v>
      </c>
      <c r="M28729" s="1" t="s">
        <v>60</v>
      </c>
      <c r="N28729" s="1" t="s">
        <v>104</v>
      </c>
      <c r="O28729">
        <v>39</v>
      </c>
      <c r="P28729" s="1" t="s">
        <v>332</v>
      </c>
      <c r="Q28729">
        <v>3926</v>
      </c>
      <c r="R28729" s="1" t="s">
        <v>2558</v>
      </c>
      <c r="S28729" s="1" t="s">
        <v>6415</v>
      </c>
      <c r="T28729" t="b">
        <v>0</v>
      </c>
      <c r="U28729" t="b">
        <v>0</v>
      </c>
      <c r="V28729" s="1" t="s">
        <v>87</v>
      </c>
      <c r="W28729" s="1" t="s">
        <v>520</v>
      </c>
      <c r="X28729" s="1" t="s">
        <v>915</v>
      </c>
      <c r="Y28729" s="1" t="s">
        <v>916</v>
      </c>
      <c r="Z28729" s="1" t="s">
        <v>4936</v>
      </c>
      <c r="AA28729" s="1" t="s">
        <v>54</v>
      </c>
      <c r="AB28729" s="1" t="s">
        <v>54</v>
      </c>
      <c r="AC28729" s="1" t="s">
        <v>44</v>
      </c>
      <c r="AD28729" s="1" t="s">
        <v>42051</v>
      </c>
      <c r="AE28729" s="1" t="s">
        <v>1103</v>
      </c>
      <c r="AF28729" s="1" t="s">
        <v>120</v>
      </c>
      <c r="AG28729" s="1" t="s">
        <v>590</v>
      </c>
      <c r="AH28729" s="1" t="s">
        <v>44</v>
      </c>
      <c r="AI28729">
        <v>2</v>
      </c>
      <c r="AJ28729" s="1" t="s">
        <v>700</v>
      </c>
      <c r="AK28729">
        <v>34411</v>
      </c>
      <c r="AL28729">
        <v>2</v>
      </c>
      <c r="AM28729">
        <v>1</v>
      </c>
    </row>
    <row r="28730" spans="1:39" x14ac:dyDescent="0.3">
      <c r="A28730" s="1" t="s">
        <v>571</v>
      </c>
      <c r="B28730">
        <v>2018</v>
      </c>
      <c r="C28730" s="1" t="s">
        <v>40</v>
      </c>
      <c r="D28730">
        <v>2</v>
      </c>
      <c r="E28730">
        <v>7</v>
      </c>
      <c r="F28730" s="2">
        <v>43148</v>
      </c>
      <c r="G28730" s="1" t="s">
        <v>41</v>
      </c>
      <c r="H28730" s="1" t="s">
        <v>82</v>
      </c>
      <c r="I28730" s="1" t="s">
        <v>43</v>
      </c>
      <c r="J28730" s="1" t="s">
        <v>82</v>
      </c>
      <c r="K28730" s="1" t="s">
        <v>43</v>
      </c>
      <c r="L28730" s="1" t="s">
        <v>622</v>
      </c>
      <c r="M28730" s="1" t="s">
        <v>195</v>
      </c>
      <c r="N28730" s="1" t="s">
        <v>357</v>
      </c>
      <c r="O28730">
        <v>3</v>
      </c>
      <c r="P28730" s="1" t="s">
        <v>358</v>
      </c>
      <c r="Q28730">
        <v>305</v>
      </c>
      <c r="R28730" s="1" t="s">
        <v>976</v>
      </c>
      <c r="S28730" s="1" t="s">
        <v>4830</v>
      </c>
      <c r="T28730" t="b">
        <v>0</v>
      </c>
      <c r="U28730" t="b">
        <v>0</v>
      </c>
      <c r="V28730" s="1" t="s">
        <v>65</v>
      </c>
      <c r="W28730" s="1" t="s">
        <v>50</v>
      </c>
      <c r="X28730" s="1" t="s">
        <v>903</v>
      </c>
      <c r="Y28730" s="1" t="s">
        <v>573</v>
      </c>
      <c r="Z28730" s="1" t="s">
        <v>4831</v>
      </c>
      <c r="AA28730" s="1" t="s">
        <v>54</v>
      </c>
      <c r="AB28730" s="1" t="s">
        <v>54</v>
      </c>
      <c r="AC28730" s="1" t="s">
        <v>44</v>
      </c>
      <c r="AD28730" s="1" t="s">
        <v>1181</v>
      </c>
      <c r="AE28730" s="1" t="s">
        <v>49</v>
      </c>
      <c r="AF28730" s="1" t="s">
        <v>49</v>
      </c>
      <c r="AG28730" s="1" t="s">
        <v>56</v>
      </c>
      <c r="AH28730" s="1" t="s">
        <v>6906</v>
      </c>
      <c r="AI28730">
        <v>5</v>
      </c>
      <c r="AJ28730" s="1" t="s">
        <v>883</v>
      </c>
      <c r="AK28730">
        <v>3423</v>
      </c>
      <c r="AL28730">
        <v>0.03</v>
      </c>
      <c r="AM28730">
        <v>1</v>
      </c>
    </row>
    <row r="28731" spans="1:39" x14ac:dyDescent="0.3">
      <c r="A28731" s="1" t="s">
        <v>571</v>
      </c>
      <c r="B28731">
        <v>2018</v>
      </c>
      <c r="C28731" s="1" t="s">
        <v>40</v>
      </c>
      <c r="D28731">
        <v>2</v>
      </c>
      <c r="E28731">
        <v>7</v>
      </c>
      <c r="F28731" s="2">
        <v>43143</v>
      </c>
      <c r="G28731" s="1" t="s">
        <v>58</v>
      </c>
      <c r="H28731" s="1" t="s">
        <v>289</v>
      </c>
      <c r="I28731" s="1" t="s">
        <v>43</v>
      </c>
      <c r="J28731" s="1" t="s">
        <v>289</v>
      </c>
      <c r="K28731" s="1" t="s">
        <v>43</v>
      </c>
      <c r="L28731" s="1" t="s">
        <v>44</v>
      </c>
      <c r="M28731" s="1" t="s">
        <v>44</v>
      </c>
      <c r="N28731" s="1" t="s">
        <v>659</v>
      </c>
      <c r="O28731">
        <v>72</v>
      </c>
      <c r="P28731" s="1" t="s">
        <v>673</v>
      </c>
      <c r="Q28731">
        <v>7222</v>
      </c>
      <c r="R28731" s="1" t="s">
        <v>33376</v>
      </c>
      <c r="S28731" s="1" t="s">
        <v>42052</v>
      </c>
      <c r="T28731" t="b">
        <v>0</v>
      </c>
      <c r="U28731" t="b">
        <v>0</v>
      </c>
      <c r="V28731" s="1" t="s">
        <v>65</v>
      </c>
      <c r="W28731" s="1" t="s">
        <v>520</v>
      </c>
      <c r="X28731" s="1" t="s">
        <v>915</v>
      </c>
      <c r="Y28731" s="1" t="s">
        <v>916</v>
      </c>
      <c r="Z28731" s="1" t="s">
        <v>30523</v>
      </c>
      <c r="AA28731" s="1" t="s">
        <v>30524</v>
      </c>
      <c r="AB28731" s="1" t="s">
        <v>527</v>
      </c>
      <c r="AC28731" s="1" t="s">
        <v>44</v>
      </c>
      <c r="AD28731" s="1" t="s">
        <v>30525</v>
      </c>
      <c r="AE28731" s="1" t="s">
        <v>6719</v>
      </c>
      <c r="AF28731" s="1" t="s">
        <v>165</v>
      </c>
      <c r="AG28731" s="1" t="s">
        <v>590</v>
      </c>
      <c r="AH28731" s="1" t="s">
        <v>30526</v>
      </c>
      <c r="AI28731">
        <v>11</v>
      </c>
      <c r="AJ28731" s="1" t="s">
        <v>238</v>
      </c>
      <c r="AK28731">
        <v>82730</v>
      </c>
      <c r="AL28731">
        <v>0.8</v>
      </c>
      <c r="AM28731">
        <v>1</v>
      </c>
    </row>
    <row r="28732" spans="1:39" x14ac:dyDescent="0.3">
      <c r="A28732" s="1" t="s">
        <v>571</v>
      </c>
      <c r="B28732">
        <v>2018</v>
      </c>
      <c r="C28732" s="1" t="s">
        <v>40</v>
      </c>
      <c r="D28732">
        <v>2</v>
      </c>
      <c r="E28732">
        <v>7</v>
      </c>
      <c r="F28732" s="2">
        <v>43143</v>
      </c>
      <c r="G28732" s="1" t="s">
        <v>804</v>
      </c>
      <c r="H28732" s="1" t="s">
        <v>979</v>
      </c>
      <c r="I28732" s="1" t="s">
        <v>980</v>
      </c>
      <c r="J28732" s="1" t="s">
        <v>289</v>
      </c>
      <c r="K28732" s="1" t="s">
        <v>43</v>
      </c>
      <c r="L28732" s="1" t="s">
        <v>44</v>
      </c>
      <c r="M28732" s="1" t="s">
        <v>44</v>
      </c>
      <c r="N28732" s="1" t="s">
        <v>199</v>
      </c>
      <c r="O28732">
        <v>44</v>
      </c>
      <c r="P28732" s="1" t="s">
        <v>200</v>
      </c>
      <c r="Q28732">
        <v>4407</v>
      </c>
      <c r="R28732" s="1" t="s">
        <v>594</v>
      </c>
      <c r="S28732" s="1" t="s">
        <v>595</v>
      </c>
      <c r="T28732" t="b">
        <v>0</v>
      </c>
      <c r="U28732" t="b">
        <v>0</v>
      </c>
      <c r="V28732" s="1" t="s">
        <v>87</v>
      </c>
      <c r="W28732" s="1" t="s">
        <v>138</v>
      </c>
      <c r="X28732" s="1" t="s">
        <v>925</v>
      </c>
      <c r="Y28732" s="1" t="s">
        <v>140</v>
      </c>
      <c r="Z28732" s="1" t="s">
        <v>42053</v>
      </c>
      <c r="AA28732" s="1" t="s">
        <v>6389</v>
      </c>
      <c r="AB28732" s="1" t="s">
        <v>178</v>
      </c>
      <c r="AC28732" s="1" t="s">
        <v>44</v>
      </c>
      <c r="AD28732" s="1" t="s">
        <v>33082</v>
      </c>
      <c r="AE28732" s="1" t="s">
        <v>1005</v>
      </c>
      <c r="AF28732" s="1" t="s">
        <v>178</v>
      </c>
      <c r="AG28732" s="1" t="s">
        <v>43</v>
      </c>
      <c r="AH28732" s="1" t="s">
        <v>44</v>
      </c>
      <c r="AI28732">
        <v>19</v>
      </c>
      <c r="AJ28732" s="1" t="s">
        <v>238</v>
      </c>
      <c r="AK28732">
        <v>19454</v>
      </c>
      <c r="AL28732">
        <v>2</v>
      </c>
      <c r="AM28732">
        <v>1</v>
      </c>
    </row>
    <row r="28733" spans="1:39" x14ac:dyDescent="0.3">
      <c r="A28733" s="1" t="s">
        <v>571</v>
      </c>
      <c r="B28733">
        <v>2018</v>
      </c>
      <c r="C28733" s="1" t="s">
        <v>40</v>
      </c>
      <c r="D28733">
        <v>2</v>
      </c>
      <c r="E28733">
        <v>7</v>
      </c>
      <c r="F28733" s="2">
        <v>43143</v>
      </c>
      <c r="G28733" s="1" t="s">
        <v>58</v>
      </c>
      <c r="H28733" s="1" t="s">
        <v>289</v>
      </c>
      <c r="I28733" s="1" t="s">
        <v>43</v>
      </c>
      <c r="J28733" s="1" t="s">
        <v>289</v>
      </c>
      <c r="K28733" s="1" t="s">
        <v>43</v>
      </c>
      <c r="L28733" s="1" t="s">
        <v>44</v>
      </c>
      <c r="M28733" s="1" t="s">
        <v>44</v>
      </c>
      <c r="N28733" s="1" t="s">
        <v>73</v>
      </c>
      <c r="O28733">
        <v>20</v>
      </c>
      <c r="P28733" s="1" t="s">
        <v>135</v>
      </c>
      <c r="Q28733">
        <v>2004</v>
      </c>
      <c r="R28733" s="1" t="s">
        <v>689</v>
      </c>
      <c r="S28733" s="1" t="s">
        <v>8392</v>
      </c>
      <c r="T28733" t="b">
        <v>1</v>
      </c>
      <c r="U28733" t="b">
        <v>0</v>
      </c>
      <c r="V28733" s="1" t="s">
        <v>87</v>
      </c>
      <c r="W28733" s="1" t="s">
        <v>520</v>
      </c>
      <c r="X28733" s="1" t="s">
        <v>915</v>
      </c>
      <c r="Y28733" s="1" t="s">
        <v>916</v>
      </c>
      <c r="Z28733" s="1" t="s">
        <v>8393</v>
      </c>
      <c r="AA28733" s="1" t="s">
        <v>54</v>
      </c>
      <c r="AB28733" s="1" t="s">
        <v>54</v>
      </c>
      <c r="AC28733" s="1" t="s">
        <v>42054</v>
      </c>
      <c r="AD28733" s="1" t="s">
        <v>8394</v>
      </c>
      <c r="AE28733" s="1" t="s">
        <v>1477</v>
      </c>
      <c r="AF28733" s="1" t="s">
        <v>647</v>
      </c>
      <c r="AG28733" s="1" t="s">
        <v>590</v>
      </c>
      <c r="AH28733" s="1" t="s">
        <v>44</v>
      </c>
      <c r="AI28733">
        <v>1302</v>
      </c>
      <c r="AJ28733" s="1" t="s">
        <v>132</v>
      </c>
      <c r="AK28733">
        <v>30537</v>
      </c>
      <c r="AL28733">
        <v>2</v>
      </c>
      <c r="AM28733">
        <v>1</v>
      </c>
    </row>
    <row r="28734" spans="1:39" x14ac:dyDescent="0.3">
      <c r="A28734" s="1" t="s">
        <v>571</v>
      </c>
      <c r="B28734">
        <v>2018</v>
      </c>
      <c r="C28734" s="1" t="s">
        <v>40</v>
      </c>
      <c r="D28734">
        <v>2</v>
      </c>
      <c r="E28734">
        <v>7</v>
      </c>
      <c r="F28734" s="2">
        <v>43143</v>
      </c>
      <c r="G28734" s="1" t="s">
        <v>804</v>
      </c>
      <c r="H28734" s="1" t="s">
        <v>921</v>
      </c>
      <c r="I28734" s="1" t="s">
        <v>922</v>
      </c>
      <c r="J28734" s="1" t="s">
        <v>289</v>
      </c>
      <c r="K28734" s="1" t="s">
        <v>43</v>
      </c>
      <c r="L28734" s="1" t="s">
        <v>44</v>
      </c>
      <c r="M28734" s="1" t="s">
        <v>44</v>
      </c>
      <c r="N28734" s="1" t="s">
        <v>83</v>
      </c>
      <c r="O28734">
        <v>7</v>
      </c>
      <c r="P28734" s="1" t="s">
        <v>577</v>
      </c>
      <c r="Q28734">
        <v>713</v>
      </c>
      <c r="R28734" s="1" t="s">
        <v>923</v>
      </c>
      <c r="S28734" s="1" t="s">
        <v>13852</v>
      </c>
      <c r="T28734" t="b">
        <v>0</v>
      </c>
      <c r="U28734" t="b">
        <v>0</v>
      </c>
      <c r="V28734" s="1" t="s">
        <v>65</v>
      </c>
      <c r="W28734" s="1" t="s">
        <v>138</v>
      </c>
      <c r="X28734" s="1" t="s">
        <v>925</v>
      </c>
      <c r="Y28734" s="1" t="s">
        <v>140</v>
      </c>
      <c r="Z28734" s="1" t="s">
        <v>42055</v>
      </c>
      <c r="AA28734" s="1" t="s">
        <v>42056</v>
      </c>
      <c r="AB28734" s="1" t="s">
        <v>37314</v>
      </c>
      <c r="AC28734" s="1" t="s">
        <v>44</v>
      </c>
      <c r="AD28734" s="1" t="s">
        <v>25973</v>
      </c>
      <c r="AE28734" s="1" t="s">
        <v>4094</v>
      </c>
      <c r="AF28734" s="1" t="s">
        <v>930</v>
      </c>
      <c r="AG28734" s="1" t="s">
        <v>43</v>
      </c>
      <c r="AH28734" s="1" t="s">
        <v>42057</v>
      </c>
      <c r="AI28734">
        <v>1160</v>
      </c>
      <c r="AJ28734" s="1" t="s">
        <v>253</v>
      </c>
      <c r="AK28734">
        <v>37378</v>
      </c>
      <c r="AL28734">
        <v>2</v>
      </c>
      <c r="AM28734">
        <v>2</v>
      </c>
    </row>
    <row r="28735" spans="1:39" x14ac:dyDescent="0.3">
      <c r="A28735" s="1" t="s">
        <v>571</v>
      </c>
      <c r="B28735">
        <v>2018</v>
      </c>
      <c r="C28735" s="1" t="s">
        <v>40</v>
      </c>
      <c r="D28735">
        <v>2</v>
      </c>
      <c r="E28735">
        <v>7</v>
      </c>
      <c r="F28735" s="2">
        <v>43148</v>
      </c>
      <c r="G28735" s="1" t="s">
        <v>41</v>
      </c>
      <c r="H28735" s="1" t="s">
        <v>82</v>
      </c>
      <c r="I28735" s="1" t="s">
        <v>43</v>
      </c>
      <c r="J28735" s="1" t="s">
        <v>82</v>
      </c>
      <c r="K28735" s="1" t="s">
        <v>43</v>
      </c>
      <c r="L28735" s="1" t="s">
        <v>622</v>
      </c>
      <c r="M28735" s="1" t="s">
        <v>195</v>
      </c>
      <c r="N28735" s="1" t="s">
        <v>357</v>
      </c>
      <c r="O28735">
        <v>2</v>
      </c>
      <c r="P28735" s="1" t="s">
        <v>517</v>
      </c>
      <c r="Q28735">
        <v>210</v>
      </c>
      <c r="R28735" s="1" t="s">
        <v>877</v>
      </c>
      <c r="S28735" s="1" t="s">
        <v>1294</v>
      </c>
      <c r="T28735" t="b">
        <v>0</v>
      </c>
      <c r="U28735" t="b">
        <v>0</v>
      </c>
      <c r="V28735" s="1" t="s">
        <v>65</v>
      </c>
      <c r="W28735" s="1" t="s">
        <v>50</v>
      </c>
      <c r="X28735" s="1" t="s">
        <v>903</v>
      </c>
      <c r="Y28735" s="1" t="s">
        <v>573</v>
      </c>
      <c r="Z28735" s="1" t="s">
        <v>1295</v>
      </c>
      <c r="AA28735" s="1" t="s">
        <v>54</v>
      </c>
      <c r="AB28735" s="1" t="s">
        <v>54</v>
      </c>
      <c r="AC28735" s="1" t="s">
        <v>1296</v>
      </c>
      <c r="AD28735" s="1" t="s">
        <v>882</v>
      </c>
      <c r="AE28735" s="1" t="s">
        <v>49</v>
      </c>
      <c r="AF28735" s="1" t="s">
        <v>49</v>
      </c>
      <c r="AG28735" s="1" t="s">
        <v>56</v>
      </c>
      <c r="AH28735" s="1" t="s">
        <v>44</v>
      </c>
      <c r="AI28735">
        <v>326</v>
      </c>
      <c r="AJ28735" s="1" t="s">
        <v>883</v>
      </c>
      <c r="AK28735">
        <v>24533</v>
      </c>
      <c r="AL28735">
        <v>0.44</v>
      </c>
      <c r="AM28735">
        <v>1</v>
      </c>
    </row>
    <row r="28736" spans="1:39" x14ac:dyDescent="0.3">
      <c r="A28736" s="1" t="s">
        <v>571</v>
      </c>
      <c r="B28736">
        <v>2018</v>
      </c>
      <c r="C28736" s="1" t="s">
        <v>40</v>
      </c>
      <c r="D28736">
        <v>2</v>
      </c>
      <c r="E28736">
        <v>7</v>
      </c>
      <c r="F28736" s="2">
        <v>43143</v>
      </c>
      <c r="G28736" s="1" t="s">
        <v>393</v>
      </c>
      <c r="H28736" s="1" t="s">
        <v>240</v>
      </c>
      <c r="I28736" s="1" t="s">
        <v>43</v>
      </c>
      <c r="J28736" s="1" t="s">
        <v>240</v>
      </c>
      <c r="K28736" s="1" t="s">
        <v>43</v>
      </c>
      <c r="L28736" s="1" t="s">
        <v>44</v>
      </c>
      <c r="M28736" s="1" t="s">
        <v>44</v>
      </c>
      <c r="N28736" s="1" t="s">
        <v>290</v>
      </c>
      <c r="P28736" s="1" t="s">
        <v>56</v>
      </c>
      <c r="Q28736">
        <v>79</v>
      </c>
      <c r="R28736" s="1" t="s">
        <v>291</v>
      </c>
      <c r="S28736" s="1" t="s">
        <v>292</v>
      </c>
      <c r="T28736" t="b">
        <v>0</v>
      </c>
      <c r="U28736" t="b">
        <v>0</v>
      </c>
      <c r="V28736" s="1" t="s">
        <v>49</v>
      </c>
      <c r="W28736" s="1" t="s">
        <v>3026</v>
      </c>
      <c r="X28736" s="1" t="s">
        <v>396</v>
      </c>
      <c r="Y28736" s="1" t="s">
        <v>6179</v>
      </c>
      <c r="Z28736" s="1" t="s">
        <v>303</v>
      </c>
      <c r="AA28736" s="1" t="s">
        <v>123</v>
      </c>
      <c r="AB28736" s="1" t="s">
        <v>124</v>
      </c>
      <c r="AC28736" s="1" t="s">
        <v>44</v>
      </c>
      <c r="AD28736" s="1" t="s">
        <v>42058</v>
      </c>
      <c r="AE28736" s="1" t="s">
        <v>42059</v>
      </c>
      <c r="AF28736" s="1" t="s">
        <v>470</v>
      </c>
      <c r="AG28736" s="1" t="s">
        <v>590</v>
      </c>
      <c r="AH28736" s="1" t="s">
        <v>42060</v>
      </c>
      <c r="AI28736">
        <v>1</v>
      </c>
      <c r="AJ28736" s="1" t="s">
        <v>1084</v>
      </c>
      <c r="AK28736">
        <v>2272503</v>
      </c>
      <c r="AL28736">
        <v>0</v>
      </c>
      <c r="AM28736">
        <v>1</v>
      </c>
    </row>
    <row r="28737" spans="1:39" x14ac:dyDescent="0.3">
      <c r="A28737" s="1" t="s">
        <v>571</v>
      </c>
      <c r="B28737">
        <v>2018</v>
      </c>
      <c r="C28737" s="1" t="s">
        <v>40</v>
      </c>
      <c r="D28737">
        <v>2</v>
      </c>
      <c r="E28737">
        <v>8</v>
      </c>
      <c r="F28737" s="2">
        <v>43150</v>
      </c>
      <c r="G28737" s="1" t="s">
        <v>58</v>
      </c>
      <c r="H28737" s="1" t="s">
        <v>289</v>
      </c>
      <c r="I28737" s="1" t="s">
        <v>43</v>
      </c>
      <c r="J28737" s="1" t="s">
        <v>289</v>
      </c>
      <c r="K28737" s="1" t="s">
        <v>43</v>
      </c>
      <c r="L28737" s="1" t="s">
        <v>44</v>
      </c>
      <c r="M28737" s="1" t="s">
        <v>44</v>
      </c>
      <c r="N28737" s="1" t="s">
        <v>270</v>
      </c>
      <c r="O28737">
        <v>86</v>
      </c>
      <c r="P28737" s="1" t="s">
        <v>271</v>
      </c>
      <c r="Q28737">
        <v>8609</v>
      </c>
      <c r="R28737" s="1" t="s">
        <v>272</v>
      </c>
      <c r="S28737" s="1" t="s">
        <v>1096</v>
      </c>
      <c r="T28737" t="b">
        <v>0</v>
      </c>
      <c r="U28737" t="b">
        <v>0</v>
      </c>
      <c r="V28737" s="1" t="s">
        <v>49</v>
      </c>
      <c r="W28737" s="1" t="s">
        <v>1097</v>
      </c>
      <c r="X28737" s="1" t="s">
        <v>8093</v>
      </c>
      <c r="Y28737" s="1" t="s">
        <v>1292</v>
      </c>
      <c r="Z28737" s="1" t="s">
        <v>1097</v>
      </c>
      <c r="AA28737" s="1" t="s">
        <v>1319</v>
      </c>
      <c r="AB28737" s="1" t="s">
        <v>470</v>
      </c>
      <c r="AC28737" s="1" t="s">
        <v>1320</v>
      </c>
      <c r="AD28737" s="1" t="s">
        <v>1321</v>
      </c>
      <c r="AE28737" s="1" t="s">
        <v>289</v>
      </c>
      <c r="AF28737" s="1" t="s">
        <v>681</v>
      </c>
      <c r="AG28737" s="1" t="s">
        <v>43</v>
      </c>
      <c r="AH28737" s="1" t="s">
        <v>44</v>
      </c>
      <c r="AI28737">
        <v>1</v>
      </c>
      <c r="AJ28737" s="1" t="s">
        <v>180</v>
      </c>
      <c r="AK28737">
        <v>50959</v>
      </c>
      <c r="AL28737">
        <v>0</v>
      </c>
      <c r="AM28737">
        <v>1</v>
      </c>
    </row>
    <row r="28738" spans="1:39" x14ac:dyDescent="0.3">
      <c r="A28738" s="1" t="s">
        <v>571</v>
      </c>
      <c r="B28738">
        <v>2018</v>
      </c>
      <c r="C28738" s="1" t="s">
        <v>40</v>
      </c>
      <c r="D28738">
        <v>2</v>
      </c>
      <c r="E28738">
        <v>8</v>
      </c>
      <c r="F28738" s="2">
        <v>43153</v>
      </c>
      <c r="G28738" s="1" t="s">
        <v>81</v>
      </c>
      <c r="H28738" s="1" t="s">
        <v>472</v>
      </c>
      <c r="I28738" s="1" t="s">
        <v>43</v>
      </c>
      <c r="J28738" s="1" t="s">
        <v>472</v>
      </c>
      <c r="K28738" s="1" t="s">
        <v>43</v>
      </c>
      <c r="L28738" s="1" t="s">
        <v>81</v>
      </c>
      <c r="M28738" s="1" t="s">
        <v>322</v>
      </c>
      <c r="N28738" s="1" t="s">
        <v>631</v>
      </c>
      <c r="O28738">
        <v>47</v>
      </c>
      <c r="P28738" s="1" t="s">
        <v>981</v>
      </c>
      <c r="Q28738">
        <v>4702</v>
      </c>
      <c r="R28738" s="1" t="s">
        <v>2027</v>
      </c>
      <c r="S28738" s="1" t="s">
        <v>2027</v>
      </c>
      <c r="T28738" t="b">
        <v>0</v>
      </c>
      <c r="U28738" t="b">
        <v>0</v>
      </c>
      <c r="V28738" s="1" t="s">
        <v>87</v>
      </c>
      <c r="W28738" s="1" t="s">
        <v>728</v>
      </c>
      <c r="X28738" s="1" t="s">
        <v>852</v>
      </c>
      <c r="Y28738" s="1" t="s">
        <v>853</v>
      </c>
      <c r="Z28738" s="1" t="s">
        <v>3108</v>
      </c>
      <c r="AA28738" s="1" t="s">
        <v>14102</v>
      </c>
      <c r="AB28738" s="1" t="s">
        <v>894</v>
      </c>
      <c r="AC28738" s="1" t="s">
        <v>44</v>
      </c>
      <c r="AD28738" s="1" t="s">
        <v>2629</v>
      </c>
      <c r="AE28738" s="1" t="s">
        <v>2485</v>
      </c>
      <c r="AF28738" s="1" t="s">
        <v>621</v>
      </c>
      <c r="AG28738" s="1" t="s">
        <v>43</v>
      </c>
      <c r="AH28738" s="1" t="s">
        <v>44</v>
      </c>
      <c r="AI28738">
        <v>126</v>
      </c>
      <c r="AJ28738" s="1" t="s">
        <v>180</v>
      </c>
      <c r="AK28738">
        <v>90385</v>
      </c>
      <c r="AL28738">
        <v>9.86</v>
      </c>
      <c r="AM28738">
        <v>1</v>
      </c>
    </row>
    <row r="28739" spans="1:39" x14ac:dyDescent="0.3">
      <c r="A28739" s="1" t="s">
        <v>571</v>
      </c>
      <c r="B28739">
        <v>2018</v>
      </c>
      <c r="C28739" s="1" t="s">
        <v>40</v>
      </c>
      <c r="D28739">
        <v>2</v>
      </c>
      <c r="E28739">
        <v>8</v>
      </c>
      <c r="F28739" s="2">
        <v>43150</v>
      </c>
      <c r="G28739" s="1" t="s">
        <v>58</v>
      </c>
      <c r="H28739" s="1" t="s">
        <v>289</v>
      </c>
      <c r="I28739" s="1" t="s">
        <v>43</v>
      </c>
      <c r="J28739" s="1" t="s">
        <v>2026</v>
      </c>
      <c r="K28739" s="1" t="s">
        <v>43</v>
      </c>
      <c r="L28739" s="1" t="s">
        <v>44</v>
      </c>
      <c r="M28739" s="1" t="s">
        <v>44</v>
      </c>
      <c r="N28739" s="1" t="s">
        <v>104</v>
      </c>
      <c r="O28739">
        <v>25</v>
      </c>
      <c r="P28739" s="1" t="s">
        <v>171</v>
      </c>
      <c r="Q28739">
        <v>2523</v>
      </c>
      <c r="R28739" s="1" t="s">
        <v>172</v>
      </c>
      <c r="S28739" s="1" t="s">
        <v>1905</v>
      </c>
      <c r="T28739" t="b">
        <v>0</v>
      </c>
      <c r="U28739" t="b">
        <v>1</v>
      </c>
      <c r="V28739" s="1" t="s">
        <v>49</v>
      </c>
      <c r="W28739" s="1" t="s">
        <v>293</v>
      </c>
      <c r="X28739" s="1" t="s">
        <v>42061</v>
      </c>
      <c r="Y28739" s="1" t="s">
        <v>3739</v>
      </c>
      <c r="Z28739" s="1" t="s">
        <v>2403</v>
      </c>
      <c r="AA28739" s="1" t="s">
        <v>58</v>
      </c>
      <c r="AB28739" s="1" t="s">
        <v>60</v>
      </c>
      <c r="AC28739" s="1" t="s">
        <v>2404</v>
      </c>
      <c r="AD28739" s="1" t="s">
        <v>337</v>
      </c>
      <c r="AE28739" s="1" t="s">
        <v>49</v>
      </c>
      <c r="AF28739" s="1" t="s">
        <v>49</v>
      </c>
      <c r="AG28739" s="1" t="s">
        <v>56</v>
      </c>
      <c r="AH28739" s="1" t="s">
        <v>44</v>
      </c>
      <c r="AI28739">
        <v>1</v>
      </c>
      <c r="AJ28739" s="1" t="s">
        <v>180</v>
      </c>
      <c r="AK28739">
        <v>3740150</v>
      </c>
      <c r="AL28739">
        <v>0</v>
      </c>
      <c r="AM28739">
        <v>1</v>
      </c>
    </row>
    <row r="28740" spans="1:39" x14ac:dyDescent="0.3">
      <c r="A28740" s="1" t="s">
        <v>571</v>
      </c>
      <c r="B28740">
        <v>2018</v>
      </c>
      <c r="C28740" s="1" t="s">
        <v>40</v>
      </c>
      <c r="D28740">
        <v>2</v>
      </c>
      <c r="E28740">
        <v>9</v>
      </c>
      <c r="F28740" s="2">
        <v>43158</v>
      </c>
      <c r="G28740" s="1" t="s">
        <v>306</v>
      </c>
      <c r="H28740" s="1" t="s">
        <v>82</v>
      </c>
      <c r="I28740" s="1" t="s">
        <v>43</v>
      </c>
      <c r="J28740" s="1" t="s">
        <v>82</v>
      </c>
      <c r="K28740" s="1" t="s">
        <v>43</v>
      </c>
      <c r="L28740" s="1" t="s">
        <v>44</v>
      </c>
      <c r="M28740" s="1" t="s">
        <v>44</v>
      </c>
      <c r="N28740" s="1" t="s">
        <v>83</v>
      </c>
      <c r="O28740">
        <v>7</v>
      </c>
      <c r="P28740" s="1" t="s">
        <v>577</v>
      </c>
      <c r="Q28740">
        <v>701</v>
      </c>
      <c r="R28740" s="1" t="s">
        <v>578</v>
      </c>
      <c r="S28740" s="1" t="s">
        <v>579</v>
      </c>
      <c r="T28740" t="b">
        <v>1</v>
      </c>
      <c r="U28740" t="b">
        <v>0</v>
      </c>
      <c r="V28740" s="1" t="s">
        <v>87</v>
      </c>
      <c r="W28740" s="1" t="s">
        <v>50</v>
      </c>
      <c r="X28740" s="1" t="s">
        <v>1008</v>
      </c>
      <c r="Y28740" s="1" t="s">
        <v>626</v>
      </c>
      <c r="Z28740" s="1" t="s">
        <v>1644</v>
      </c>
      <c r="AA28740" s="1" t="s">
        <v>306</v>
      </c>
      <c r="AB28740" s="1" t="s">
        <v>314</v>
      </c>
      <c r="AC28740" s="1" t="s">
        <v>44</v>
      </c>
      <c r="AD28740" s="1" t="s">
        <v>582</v>
      </c>
      <c r="AE28740" s="1" t="s">
        <v>49</v>
      </c>
      <c r="AF28740" s="1" t="s">
        <v>49</v>
      </c>
      <c r="AG28740" s="1" t="s">
        <v>56</v>
      </c>
      <c r="AH28740" s="1" t="s">
        <v>583</v>
      </c>
      <c r="AI28740">
        <v>1188</v>
      </c>
      <c r="AJ28740" s="1" t="s">
        <v>180</v>
      </c>
      <c r="AK28740">
        <v>11125</v>
      </c>
      <c r="AL28740">
        <v>2</v>
      </c>
      <c r="AM28740">
        <v>1</v>
      </c>
    </row>
    <row r="28741" spans="1:39" x14ac:dyDescent="0.3">
      <c r="A28741" s="1" t="s">
        <v>571</v>
      </c>
      <c r="B28741">
        <v>2018</v>
      </c>
      <c r="C28741" s="1" t="s">
        <v>40</v>
      </c>
      <c r="D28741">
        <v>2</v>
      </c>
      <c r="E28741">
        <v>9</v>
      </c>
      <c r="F28741" s="2">
        <v>43158</v>
      </c>
      <c r="G28741" s="1" t="s">
        <v>306</v>
      </c>
      <c r="H28741" s="1" t="s">
        <v>82</v>
      </c>
      <c r="I28741" s="1" t="s">
        <v>43</v>
      </c>
      <c r="J28741" s="1" t="s">
        <v>82</v>
      </c>
      <c r="K28741" s="1" t="s">
        <v>43</v>
      </c>
      <c r="L28741" s="1" t="s">
        <v>44</v>
      </c>
      <c r="M28741" s="1" t="s">
        <v>44</v>
      </c>
      <c r="N28741" s="1" t="s">
        <v>357</v>
      </c>
      <c r="O28741">
        <v>4</v>
      </c>
      <c r="P28741" s="1" t="s">
        <v>481</v>
      </c>
      <c r="Q28741">
        <v>403</v>
      </c>
      <c r="R28741" s="1" t="s">
        <v>38669</v>
      </c>
      <c r="S28741" s="1" t="s">
        <v>38670</v>
      </c>
      <c r="T28741" t="b">
        <v>1</v>
      </c>
      <c r="U28741" t="b">
        <v>0</v>
      </c>
      <c r="V28741" s="1" t="s">
        <v>87</v>
      </c>
      <c r="W28741" s="1" t="s">
        <v>50</v>
      </c>
      <c r="X28741" s="1" t="s">
        <v>1008</v>
      </c>
      <c r="Y28741" s="1" t="s">
        <v>626</v>
      </c>
      <c r="Z28741" s="1" t="s">
        <v>7013</v>
      </c>
      <c r="AA28741" s="1" t="s">
        <v>54</v>
      </c>
      <c r="AB28741" s="1" t="s">
        <v>54</v>
      </c>
      <c r="AC28741" s="1" t="s">
        <v>44</v>
      </c>
      <c r="AD28741" s="1" t="s">
        <v>7015</v>
      </c>
      <c r="AE28741" s="1" t="s">
        <v>49</v>
      </c>
      <c r="AF28741" s="1" t="s">
        <v>49</v>
      </c>
      <c r="AG28741" s="1" t="s">
        <v>56</v>
      </c>
      <c r="AH28741" s="1" t="s">
        <v>13332</v>
      </c>
      <c r="AI28741">
        <v>2529</v>
      </c>
      <c r="AJ28741" s="1" t="s">
        <v>180</v>
      </c>
      <c r="AK28741">
        <v>26716</v>
      </c>
      <c r="AL28741">
        <v>2</v>
      </c>
      <c r="AM28741">
        <v>1</v>
      </c>
    </row>
    <row r="28742" spans="1:39" x14ac:dyDescent="0.3">
      <c r="A28742" s="1" t="s">
        <v>571</v>
      </c>
      <c r="B28742">
        <v>2018</v>
      </c>
      <c r="C28742" s="1" t="s">
        <v>40</v>
      </c>
      <c r="D28742">
        <v>3</v>
      </c>
      <c r="E28742">
        <v>9</v>
      </c>
      <c r="F28742" s="2">
        <v>43163</v>
      </c>
      <c r="G28742" s="1" t="s">
        <v>41</v>
      </c>
      <c r="H28742" s="1" t="s">
        <v>82</v>
      </c>
      <c r="I28742" s="1" t="s">
        <v>43</v>
      </c>
      <c r="J28742" s="1" t="s">
        <v>82</v>
      </c>
      <c r="K28742" s="1" t="s">
        <v>43</v>
      </c>
      <c r="L28742" s="1" t="s">
        <v>3300</v>
      </c>
      <c r="M28742" s="1" t="s">
        <v>195</v>
      </c>
      <c r="N28742" s="1" t="s">
        <v>73</v>
      </c>
      <c r="O28742">
        <v>20</v>
      </c>
      <c r="P28742" s="1" t="s">
        <v>135</v>
      </c>
      <c r="Q28742">
        <v>2004</v>
      </c>
      <c r="R28742" s="1" t="s">
        <v>689</v>
      </c>
      <c r="S28742" s="1" t="s">
        <v>1028</v>
      </c>
      <c r="T28742" t="b">
        <v>1</v>
      </c>
      <c r="U28742" t="b">
        <v>0</v>
      </c>
      <c r="V28742" s="1" t="s">
        <v>87</v>
      </c>
      <c r="W28742" s="1" t="s">
        <v>50</v>
      </c>
      <c r="X28742" s="1" t="s">
        <v>1029</v>
      </c>
      <c r="Y28742" s="1" t="s">
        <v>573</v>
      </c>
      <c r="Z28742" s="1" t="s">
        <v>580</v>
      </c>
      <c r="AA28742" s="1" t="s">
        <v>54</v>
      </c>
      <c r="AB28742" s="1" t="s">
        <v>54</v>
      </c>
      <c r="AC28742" s="1" t="s">
        <v>44</v>
      </c>
      <c r="AD28742" s="1" t="s">
        <v>706</v>
      </c>
      <c r="AE28742" s="1" t="s">
        <v>49</v>
      </c>
      <c r="AF28742" s="1" t="s">
        <v>49</v>
      </c>
      <c r="AG28742" s="1" t="s">
        <v>56</v>
      </c>
      <c r="AH28742" s="1" t="s">
        <v>840</v>
      </c>
      <c r="AI28742">
        <v>2327</v>
      </c>
      <c r="AJ28742" s="1" t="s">
        <v>180</v>
      </c>
      <c r="AK28742">
        <v>24740</v>
      </c>
      <c r="AL28742">
        <v>2</v>
      </c>
      <c r="AM28742">
        <v>1</v>
      </c>
    </row>
    <row r="28743" spans="1:39" x14ac:dyDescent="0.3">
      <c r="A28743" s="1" t="s">
        <v>571</v>
      </c>
      <c r="B28743">
        <v>2018</v>
      </c>
      <c r="C28743" s="1" t="s">
        <v>40</v>
      </c>
      <c r="D28743">
        <v>3</v>
      </c>
      <c r="E28743">
        <v>9</v>
      </c>
      <c r="F28743" s="2">
        <v>43160</v>
      </c>
      <c r="G28743" s="1" t="s">
        <v>189</v>
      </c>
      <c r="H28743" s="1" t="s">
        <v>472</v>
      </c>
      <c r="I28743" s="1" t="s">
        <v>43</v>
      </c>
      <c r="J28743" s="1" t="s">
        <v>472</v>
      </c>
      <c r="K28743" s="1" t="s">
        <v>43</v>
      </c>
      <c r="L28743" s="1" t="s">
        <v>44</v>
      </c>
      <c r="M28743" s="1" t="s">
        <v>44</v>
      </c>
      <c r="N28743" s="1" t="s">
        <v>104</v>
      </c>
      <c r="O28743">
        <v>27</v>
      </c>
      <c r="P28743" s="1" t="s">
        <v>105</v>
      </c>
      <c r="Q28743">
        <v>2714</v>
      </c>
      <c r="R28743" s="1" t="s">
        <v>2157</v>
      </c>
      <c r="S28743" s="1" t="s">
        <v>12604</v>
      </c>
      <c r="T28743" t="b">
        <v>0</v>
      </c>
      <c r="U28743" t="b">
        <v>0</v>
      </c>
      <c r="V28743" s="1" t="s">
        <v>49</v>
      </c>
      <c r="W28743" s="1" t="s">
        <v>2159</v>
      </c>
      <c r="X28743" s="1" t="s">
        <v>1065</v>
      </c>
      <c r="Y28743" s="1" t="s">
        <v>2160</v>
      </c>
      <c r="Z28743" s="1" t="s">
        <v>615</v>
      </c>
      <c r="AA28743" s="1" t="s">
        <v>616</v>
      </c>
      <c r="AB28743" s="1" t="s">
        <v>617</v>
      </c>
      <c r="AC28743" s="1" t="s">
        <v>618</v>
      </c>
      <c r="AD28743" s="1" t="s">
        <v>619</v>
      </c>
      <c r="AE28743" s="1" t="s">
        <v>620</v>
      </c>
      <c r="AF28743" s="1" t="s">
        <v>621</v>
      </c>
      <c r="AG28743" s="1" t="s">
        <v>43</v>
      </c>
      <c r="AH28743" s="1" t="s">
        <v>44</v>
      </c>
      <c r="AI28743">
        <v>82000</v>
      </c>
      <c r="AJ28743" s="1" t="s">
        <v>112</v>
      </c>
      <c r="AK28743">
        <v>2459888</v>
      </c>
      <c r="AL28743">
        <v>0</v>
      </c>
      <c r="AM28743">
        <v>1</v>
      </c>
    </row>
    <row r="28744" spans="1:39" x14ac:dyDescent="0.3">
      <c r="A28744" s="1" t="s">
        <v>571</v>
      </c>
      <c r="B28744">
        <v>2018</v>
      </c>
      <c r="C28744" s="1" t="s">
        <v>40</v>
      </c>
      <c r="D28744">
        <v>3</v>
      </c>
      <c r="E28744">
        <v>9</v>
      </c>
      <c r="F28744" s="2">
        <v>43163</v>
      </c>
      <c r="G28744" s="1" t="s">
        <v>41</v>
      </c>
      <c r="H28744" s="1" t="s">
        <v>82</v>
      </c>
      <c r="I28744" s="1" t="s">
        <v>43</v>
      </c>
      <c r="J28744" s="1" t="s">
        <v>82</v>
      </c>
      <c r="K28744" s="1" t="s">
        <v>43</v>
      </c>
      <c r="L28744" s="1" t="s">
        <v>622</v>
      </c>
      <c r="M28744" s="1" t="s">
        <v>195</v>
      </c>
      <c r="N28744" s="1" t="s">
        <v>659</v>
      </c>
      <c r="O28744">
        <v>73</v>
      </c>
      <c r="P28744" s="1" t="s">
        <v>660</v>
      </c>
      <c r="Q28744">
        <v>7317</v>
      </c>
      <c r="R28744" s="1" t="s">
        <v>8289</v>
      </c>
      <c r="S28744" s="1" t="s">
        <v>8289</v>
      </c>
      <c r="T28744" t="b">
        <v>0</v>
      </c>
      <c r="U28744" t="b">
        <v>0</v>
      </c>
      <c r="V28744" s="1" t="s">
        <v>87</v>
      </c>
      <c r="W28744" s="1" t="s">
        <v>50</v>
      </c>
      <c r="X28744" s="1" t="s">
        <v>1029</v>
      </c>
      <c r="Y28744" s="1" t="s">
        <v>573</v>
      </c>
      <c r="Z28744" s="1" t="s">
        <v>16839</v>
      </c>
      <c r="AA28744" s="1" t="s">
        <v>54</v>
      </c>
      <c r="AB28744" s="1" t="s">
        <v>54</v>
      </c>
      <c r="AC28744" s="1" t="s">
        <v>16840</v>
      </c>
      <c r="AD28744" s="1" t="s">
        <v>16841</v>
      </c>
      <c r="AE28744" s="1" t="s">
        <v>49</v>
      </c>
      <c r="AF28744" s="1" t="s">
        <v>49</v>
      </c>
      <c r="AG28744" s="1" t="s">
        <v>56</v>
      </c>
      <c r="AH28744" s="1" t="s">
        <v>44</v>
      </c>
      <c r="AI28744">
        <v>8</v>
      </c>
      <c r="AJ28744" s="1" t="s">
        <v>101</v>
      </c>
      <c r="AK28744">
        <v>12</v>
      </c>
      <c r="AL28744">
        <v>0.01</v>
      </c>
      <c r="AM28744">
        <v>1</v>
      </c>
    </row>
    <row r="28745" spans="1:39" x14ac:dyDescent="0.3">
      <c r="A28745" s="1" t="s">
        <v>571</v>
      </c>
      <c r="B28745">
        <v>2018</v>
      </c>
      <c r="C28745" s="1" t="s">
        <v>40</v>
      </c>
      <c r="D28745">
        <v>3</v>
      </c>
      <c r="E28745">
        <v>10</v>
      </c>
      <c r="F28745" s="2">
        <v>43167</v>
      </c>
      <c r="G28745" s="1" t="s">
        <v>306</v>
      </c>
      <c r="H28745" s="1" t="s">
        <v>82</v>
      </c>
      <c r="I28745" s="1" t="s">
        <v>43</v>
      </c>
      <c r="J28745" s="1" t="s">
        <v>82</v>
      </c>
      <c r="K28745" s="1" t="s">
        <v>43</v>
      </c>
      <c r="L28745" s="1" t="s">
        <v>44</v>
      </c>
      <c r="M28745" s="1" t="s">
        <v>44</v>
      </c>
      <c r="N28745" s="1" t="s">
        <v>73</v>
      </c>
      <c r="O28745">
        <v>20</v>
      </c>
      <c r="P28745" s="1" t="s">
        <v>135</v>
      </c>
      <c r="Q28745">
        <v>2004</v>
      </c>
      <c r="R28745" s="1" t="s">
        <v>689</v>
      </c>
      <c r="S28745" s="1" t="s">
        <v>690</v>
      </c>
      <c r="T28745" t="b">
        <v>1</v>
      </c>
      <c r="U28745" t="b">
        <v>0</v>
      </c>
      <c r="V28745" s="1" t="s">
        <v>87</v>
      </c>
      <c r="W28745" s="1" t="s">
        <v>50</v>
      </c>
      <c r="X28745" s="1" t="s">
        <v>1029</v>
      </c>
      <c r="Y28745" s="1" t="s">
        <v>573</v>
      </c>
      <c r="Z28745" s="1" t="s">
        <v>823</v>
      </c>
      <c r="AA28745" s="1" t="s">
        <v>824</v>
      </c>
      <c r="AB28745" s="1" t="s">
        <v>750</v>
      </c>
      <c r="AC28745" s="1" t="s">
        <v>5225</v>
      </c>
      <c r="AD28745" s="1" t="s">
        <v>693</v>
      </c>
      <c r="AE28745" s="1" t="s">
        <v>642</v>
      </c>
      <c r="AF28745" s="1" t="s">
        <v>589</v>
      </c>
      <c r="AG28745" s="1" t="s">
        <v>590</v>
      </c>
      <c r="AH28745" s="1" t="s">
        <v>44</v>
      </c>
      <c r="AI28745">
        <v>1176</v>
      </c>
      <c r="AJ28745" s="1" t="s">
        <v>180</v>
      </c>
      <c r="AK28745">
        <v>29371</v>
      </c>
      <c r="AL28745">
        <v>2</v>
      </c>
      <c r="AM28745">
        <v>1</v>
      </c>
    </row>
    <row r="28746" spans="1:39" x14ac:dyDescent="0.3">
      <c r="A28746" s="1" t="s">
        <v>571</v>
      </c>
      <c r="B28746">
        <v>2018</v>
      </c>
      <c r="C28746" s="1" t="s">
        <v>40</v>
      </c>
      <c r="D28746">
        <v>3</v>
      </c>
      <c r="E28746">
        <v>10</v>
      </c>
      <c r="F28746" s="2">
        <v>43166</v>
      </c>
      <c r="G28746" s="1" t="s">
        <v>306</v>
      </c>
      <c r="H28746" s="1" t="s">
        <v>142</v>
      </c>
      <c r="I28746" s="1" t="s">
        <v>719</v>
      </c>
      <c r="J28746" s="1" t="s">
        <v>142</v>
      </c>
      <c r="K28746" s="1" t="s">
        <v>43</v>
      </c>
      <c r="L28746" s="1" t="s">
        <v>44</v>
      </c>
      <c r="M28746" s="1" t="s">
        <v>44</v>
      </c>
      <c r="N28746" s="1" t="s">
        <v>631</v>
      </c>
      <c r="O28746">
        <v>48</v>
      </c>
      <c r="P28746" s="1" t="s">
        <v>632</v>
      </c>
      <c r="Q28746">
        <v>4823</v>
      </c>
      <c r="R28746" s="1" t="s">
        <v>4939</v>
      </c>
      <c r="S28746" s="1" t="s">
        <v>42062</v>
      </c>
      <c r="T28746" t="b">
        <v>0</v>
      </c>
      <c r="U28746" t="b">
        <v>0</v>
      </c>
      <c r="V28746" s="1" t="s">
        <v>87</v>
      </c>
      <c r="W28746" s="1" t="s">
        <v>722</v>
      </c>
      <c r="X28746" s="1" t="s">
        <v>12103</v>
      </c>
      <c r="Y28746" s="1" t="s">
        <v>724</v>
      </c>
      <c r="Z28746" s="1" t="s">
        <v>4294</v>
      </c>
      <c r="AA28746" s="1" t="s">
        <v>8136</v>
      </c>
      <c r="AB28746" s="1" t="s">
        <v>894</v>
      </c>
      <c r="AC28746" s="1" t="s">
        <v>44</v>
      </c>
      <c r="AD28746" s="1" t="s">
        <v>42063</v>
      </c>
      <c r="AE28746" s="1" t="s">
        <v>49</v>
      </c>
      <c r="AF28746" s="1" t="s">
        <v>49</v>
      </c>
      <c r="AG28746" s="1" t="s">
        <v>56</v>
      </c>
      <c r="AH28746" s="1" t="s">
        <v>42064</v>
      </c>
      <c r="AI28746">
        <v>1611</v>
      </c>
      <c r="AJ28746" s="1" t="s">
        <v>93</v>
      </c>
      <c r="AK28746">
        <v>44690</v>
      </c>
      <c r="AL28746">
        <v>2</v>
      </c>
      <c r="AM28746">
        <v>1</v>
      </c>
    </row>
    <row r="28747" spans="1:39" x14ac:dyDescent="0.3">
      <c r="A28747" s="1" t="s">
        <v>571</v>
      </c>
      <c r="B28747">
        <v>2018</v>
      </c>
      <c r="C28747" s="1" t="s">
        <v>40</v>
      </c>
      <c r="D28747">
        <v>3</v>
      </c>
      <c r="E28747">
        <v>10</v>
      </c>
      <c r="F28747" s="2">
        <v>43168</v>
      </c>
      <c r="G28747" s="1" t="s">
        <v>10479</v>
      </c>
      <c r="H28747" s="1" t="s">
        <v>289</v>
      </c>
      <c r="I28747" s="1" t="s">
        <v>43</v>
      </c>
      <c r="J28747" s="1" t="s">
        <v>804</v>
      </c>
      <c r="K28747" s="1" t="s">
        <v>43</v>
      </c>
      <c r="L28747" s="1" t="s">
        <v>44</v>
      </c>
      <c r="M28747" s="1" t="s">
        <v>44</v>
      </c>
      <c r="N28747" s="1" t="s">
        <v>104</v>
      </c>
      <c r="O28747">
        <v>27</v>
      </c>
      <c r="P28747" s="1" t="s">
        <v>105</v>
      </c>
      <c r="Q28747">
        <v>2709</v>
      </c>
      <c r="R28747" s="1" t="s">
        <v>241</v>
      </c>
      <c r="S28747" s="1" t="s">
        <v>242</v>
      </c>
      <c r="T28747" t="b">
        <v>0</v>
      </c>
      <c r="U28747" t="b">
        <v>1</v>
      </c>
      <c r="V28747" s="1" t="s">
        <v>49</v>
      </c>
      <c r="W28747" s="1" t="s">
        <v>6479</v>
      </c>
      <c r="X28747" s="1" t="s">
        <v>14967</v>
      </c>
      <c r="Y28747" s="1" t="s">
        <v>42065</v>
      </c>
      <c r="Z28747" s="1" t="s">
        <v>29617</v>
      </c>
      <c r="AA28747" s="1" t="s">
        <v>102</v>
      </c>
      <c r="AB28747" s="1" t="s">
        <v>124</v>
      </c>
      <c r="AC28747" s="1" t="s">
        <v>44</v>
      </c>
      <c r="AD28747" s="1" t="s">
        <v>6482</v>
      </c>
      <c r="AE28747" s="1" t="s">
        <v>985</v>
      </c>
      <c r="AF28747" s="1" t="s">
        <v>993</v>
      </c>
      <c r="AG28747" s="1" t="s">
        <v>43</v>
      </c>
      <c r="AH28747" s="1" t="s">
        <v>42066</v>
      </c>
      <c r="AI28747">
        <v>531711</v>
      </c>
      <c r="AJ28747" s="1" t="s">
        <v>112</v>
      </c>
      <c r="AK28747">
        <v>51132731</v>
      </c>
      <c r="AL28747">
        <v>0</v>
      </c>
      <c r="AM28747">
        <v>1</v>
      </c>
    </row>
    <row r="28748" spans="1:39" x14ac:dyDescent="0.3">
      <c r="A28748" s="1" t="s">
        <v>571</v>
      </c>
      <c r="B28748">
        <v>2018</v>
      </c>
      <c r="C28748" s="1" t="s">
        <v>40</v>
      </c>
      <c r="D28748">
        <v>3</v>
      </c>
      <c r="E28748">
        <v>10</v>
      </c>
      <c r="F28748" s="2">
        <v>43167</v>
      </c>
      <c r="G28748" s="1" t="s">
        <v>306</v>
      </c>
      <c r="H28748" s="1" t="s">
        <v>82</v>
      </c>
      <c r="I28748" s="1" t="s">
        <v>43</v>
      </c>
      <c r="J28748" s="1" t="s">
        <v>82</v>
      </c>
      <c r="K28748" s="1" t="s">
        <v>43</v>
      </c>
      <c r="L28748" s="1" t="s">
        <v>44</v>
      </c>
      <c r="M28748" s="1" t="s">
        <v>44</v>
      </c>
      <c r="N28748" s="1" t="s">
        <v>73</v>
      </c>
      <c r="O28748">
        <v>22</v>
      </c>
      <c r="P28748" s="1" t="s">
        <v>125</v>
      </c>
      <c r="Q28748">
        <v>2204</v>
      </c>
      <c r="R28748" s="1" t="s">
        <v>126</v>
      </c>
      <c r="S28748" s="1" t="s">
        <v>2361</v>
      </c>
      <c r="T28748" t="b">
        <v>1</v>
      </c>
      <c r="U28748" t="b">
        <v>0</v>
      </c>
      <c r="V28748" s="1" t="s">
        <v>87</v>
      </c>
      <c r="W28748" s="1" t="s">
        <v>50</v>
      </c>
      <c r="X28748" s="1" t="s">
        <v>1029</v>
      </c>
      <c r="Y28748" s="1" t="s">
        <v>573</v>
      </c>
      <c r="Z28748" s="1" t="s">
        <v>865</v>
      </c>
      <c r="AA28748" s="1" t="s">
        <v>866</v>
      </c>
      <c r="AB28748" s="1" t="s">
        <v>779</v>
      </c>
      <c r="AC28748" s="1" t="s">
        <v>867</v>
      </c>
      <c r="AD28748" s="1" t="s">
        <v>860</v>
      </c>
      <c r="AE28748" s="1" t="s">
        <v>642</v>
      </c>
      <c r="AF28748" s="1" t="s">
        <v>589</v>
      </c>
      <c r="AG28748" s="1" t="s">
        <v>590</v>
      </c>
      <c r="AH28748" s="1" t="s">
        <v>44</v>
      </c>
      <c r="AI28748">
        <v>1170</v>
      </c>
      <c r="AJ28748" s="1" t="s">
        <v>180</v>
      </c>
      <c r="AK28748">
        <v>33036</v>
      </c>
      <c r="AL28748">
        <v>2</v>
      </c>
      <c r="AM28748">
        <v>1</v>
      </c>
    </row>
    <row r="28749" spans="1:39" x14ac:dyDescent="0.3">
      <c r="A28749" s="1" t="s">
        <v>571</v>
      </c>
      <c r="B28749">
        <v>2018</v>
      </c>
      <c r="C28749" s="1" t="s">
        <v>40</v>
      </c>
      <c r="D28749">
        <v>3</v>
      </c>
      <c r="E28749">
        <v>10</v>
      </c>
      <c r="F28749" s="2">
        <v>43166</v>
      </c>
      <c r="G28749" s="1" t="s">
        <v>418</v>
      </c>
      <c r="H28749" s="1" t="s">
        <v>289</v>
      </c>
      <c r="I28749" s="1" t="s">
        <v>43</v>
      </c>
      <c r="J28749" s="1" t="s">
        <v>672</v>
      </c>
      <c r="K28749" s="1" t="s">
        <v>43</v>
      </c>
      <c r="L28749" s="1" t="s">
        <v>44</v>
      </c>
      <c r="M28749" s="1" t="s">
        <v>44</v>
      </c>
      <c r="N28749" s="1" t="s">
        <v>659</v>
      </c>
      <c r="O28749">
        <v>72</v>
      </c>
      <c r="P28749" s="1" t="s">
        <v>673</v>
      </c>
      <c r="Q28749">
        <v>7204</v>
      </c>
      <c r="R28749" s="1" t="s">
        <v>674</v>
      </c>
      <c r="S28749" s="1" t="s">
        <v>675</v>
      </c>
      <c r="T28749" t="b">
        <v>0</v>
      </c>
      <c r="U28749" t="b">
        <v>0</v>
      </c>
      <c r="V28749" s="1" t="s">
        <v>49</v>
      </c>
      <c r="W28749" s="1" t="s">
        <v>676</v>
      </c>
      <c r="X28749" s="1" t="s">
        <v>42067</v>
      </c>
      <c r="Y28749" s="1" t="s">
        <v>10613</v>
      </c>
      <c r="Z28749" s="1" t="s">
        <v>679</v>
      </c>
      <c r="AA28749" s="1" t="s">
        <v>418</v>
      </c>
      <c r="AB28749" s="1" t="s">
        <v>60</v>
      </c>
      <c r="AC28749" s="1" t="s">
        <v>680</v>
      </c>
      <c r="AD28749" s="1" t="s">
        <v>679</v>
      </c>
      <c r="AE28749" s="1" t="s">
        <v>672</v>
      </c>
      <c r="AF28749" s="1" t="s">
        <v>681</v>
      </c>
      <c r="AG28749" s="1" t="s">
        <v>43</v>
      </c>
      <c r="AH28749" s="1" t="s">
        <v>44</v>
      </c>
      <c r="AI28749">
        <v>1</v>
      </c>
      <c r="AJ28749" s="1" t="s">
        <v>180</v>
      </c>
      <c r="AK28749">
        <v>1639000</v>
      </c>
      <c r="AL28749">
        <v>0</v>
      </c>
      <c r="AM28749">
        <v>1</v>
      </c>
    </row>
    <row r="28750" spans="1:39" x14ac:dyDescent="0.3">
      <c r="A28750" s="1" t="s">
        <v>571</v>
      </c>
      <c r="B28750">
        <v>2018</v>
      </c>
      <c r="C28750" s="1" t="s">
        <v>40</v>
      </c>
      <c r="D28750">
        <v>3</v>
      </c>
      <c r="E28750">
        <v>10</v>
      </c>
      <c r="F28750" s="2">
        <v>43167</v>
      </c>
      <c r="G28750" s="1" t="s">
        <v>306</v>
      </c>
      <c r="H28750" s="1" t="s">
        <v>82</v>
      </c>
      <c r="I28750" s="1" t="s">
        <v>43</v>
      </c>
      <c r="J28750" s="1" t="s">
        <v>82</v>
      </c>
      <c r="K28750" s="1" t="s">
        <v>43</v>
      </c>
      <c r="L28750" s="1" t="s">
        <v>44</v>
      </c>
      <c r="M28750" s="1" t="s">
        <v>44</v>
      </c>
      <c r="N28750" s="1" t="s">
        <v>631</v>
      </c>
      <c r="O28750">
        <v>48</v>
      </c>
      <c r="P28750" s="1" t="s">
        <v>632</v>
      </c>
      <c r="Q28750">
        <v>4802</v>
      </c>
      <c r="R28750" s="1" t="s">
        <v>633</v>
      </c>
      <c r="S28750" s="1" t="s">
        <v>633</v>
      </c>
      <c r="T28750" t="b">
        <v>0</v>
      </c>
      <c r="U28750" t="b">
        <v>0</v>
      </c>
      <c r="V28750" s="1" t="s">
        <v>87</v>
      </c>
      <c r="W28750" s="1" t="s">
        <v>50</v>
      </c>
      <c r="X28750" s="1" t="s">
        <v>1029</v>
      </c>
      <c r="Y28750" s="1" t="s">
        <v>573</v>
      </c>
      <c r="Z28750" s="1" t="s">
        <v>634</v>
      </c>
      <c r="AA28750" s="1" t="s">
        <v>54</v>
      </c>
      <c r="AB28750" s="1" t="s">
        <v>54</v>
      </c>
      <c r="AC28750" s="1" t="s">
        <v>44</v>
      </c>
      <c r="AD28750" s="1" t="s">
        <v>636</v>
      </c>
      <c r="AE28750" s="1" t="s">
        <v>49</v>
      </c>
      <c r="AF28750" s="1" t="s">
        <v>49</v>
      </c>
      <c r="AG28750" s="1" t="s">
        <v>56</v>
      </c>
      <c r="AH28750" s="1" t="s">
        <v>2971</v>
      </c>
      <c r="AI28750">
        <v>19</v>
      </c>
      <c r="AJ28750" s="1" t="s">
        <v>238</v>
      </c>
      <c r="AK28750">
        <v>21768</v>
      </c>
      <c r="AL28750">
        <v>2</v>
      </c>
      <c r="AM28750">
        <v>1</v>
      </c>
    </row>
    <row r="28751" spans="1:39" x14ac:dyDescent="0.3">
      <c r="A28751" s="1" t="s">
        <v>571</v>
      </c>
      <c r="B28751">
        <v>2018</v>
      </c>
      <c r="C28751" s="1" t="s">
        <v>40</v>
      </c>
      <c r="D28751">
        <v>3</v>
      </c>
      <c r="E28751">
        <v>12</v>
      </c>
      <c r="F28751" s="2">
        <v>43181</v>
      </c>
      <c r="G28751" s="1" t="s">
        <v>306</v>
      </c>
      <c r="H28751" s="1" t="s">
        <v>82</v>
      </c>
      <c r="I28751" s="1" t="s">
        <v>43</v>
      </c>
      <c r="J28751" s="1" t="s">
        <v>82</v>
      </c>
      <c r="K28751" s="1" t="s">
        <v>43</v>
      </c>
      <c r="L28751" s="1" t="s">
        <v>44</v>
      </c>
      <c r="M28751" s="1" t="s">
        <v>44</v>
      </c>
      <c r="N28751" s="1" t="s">
        <v>45</v>
      </c>
      <c r="O28751">
        <v>94</v>
      </c>
      <c r="P28751" s="1" t="s">
        <v>763</v>
      </c>
      <c r="Q28751">
        <v>9403</v>
      </c>
      <c r="R28751" s="1" t="s">
        <v>764</v>
      </c>
      <c r="S28751" s="1" t="s">
        <v>1007</v>
      </c>
      <c r="T28751" t="b">
        <v>0</v>
      </c>
      <c r="U28751" t="b">
        <v>0</v>
      </c>
      <c r="V28751" s="1" t="s">
        <v>87</v>
      </c>
      <c r="W28751" s="1" t="s">
        <v>50</v>
      </c>
      <c r="X28751" s="1" t="s">
        <v>879</v>
      </c>
      <c r="Y28751" s="1" t="s">
        <v>626</v>
      </c>
      <c r="Z28751" s="1" t="s">
        <v>1009</v>
      </c>
      <c r="AA28751" s="1" t="s">
        <v>54</v>
      </c>
      <c r="AB28751" s="1" t="s">
        <v>54</v>
      </c>
      <c r="AC28751" s="1" t="s">
        <v>44</v>
      </c>
      <c r="AD28751" s="1" t="s">
        <v>1011</v>
      </c>
      <c r="AE28751" s="1" t="s">
        <v>49</v>
      </c>
      <c r="AF28751" s="1" t="s">
        <v>49</v>
      </c>
      <c r="AG28751" s="1" t="s">
        <v>56</v>
      </c>
      <c r="AH28751" s="1" t="s">
        <v>2165</v>
      </c>
      <c r="AI28751">
        <v>148</v>
      </c>
      <c r="AJ28751" s="1" t="s">
        <v>180</v>
      </c>
      <c r="AK28751">
        <v>15501</v>
      </c>
      <c r="AL28751">
        <v>2</v>
      </c>
      <c r="AM28751">
        <v>1</v>
      </c>
    </row>
    <row r="28752" spans="1:39" x14ac:dyDescent="0.3">
      <c r="A28752" s="1" t="s">
        <v>571</v>
      </c>
      <c r="B28752">
        <v>2018</v>
      </c>
      <c r="C28752" s="1" t="s">
        <v>40</v>
      </c>
      <c r="D28752">
        <v>3</v>
      </c>
      <c r="E28752">
        <v>12</v>
      </c>
      <c r="F28752" s="2">
        <v>43178</v>
      </c>
      <c r="G28752" s="1" t="s">
        <v>41</v>
      </c>
      <c r="H28752" s="1" t="s">
        <v>82</v>
      </c>
      <c r="I28752" s="1" t="s">
        <v>43</v>
      </c>
      <c r="J28752" s="1" t="s">
        <v>169</v>
      </c>
      <c r="K28752" s="1" t="s">
        <v>43</v>
      </c>
      <c r="L28752" s="1" t="s">
        <v>622</v>
      </c>
      <c r="M28752" s="1" t="s">
        <v>195</v>
      </c>
      <c r="N28752" s="1" t="s">
        <v>73</v>
      </c>
      <c r="O28752">
        <v>19</v>
      </c>
      <c r="P28752" s="1" t="s">
        <v>279</v>
      </c>
      <c r="Q28752">
        <v>1902</v>
      </c>
      <c r="R28752" s="1" t="s">
        <v>643</v>
      </c>
      <c r="S28752" s="1" t="s">
        <v>644</v>
      </c>
      <c r="T28752" t="b">
        <v>0</v>
      </c>
      <c r="U28752" t="b">
        <v>0</v>
      </c>
      <c r="V28752" s="1" t="s">
        <v>87</v>
      </c>
      <c r="W28752" s="1" t="s">
        <v>50</v>
      </c>
      <c r="X28752" s="1" t="s">
        <v>1129</v>
      </c>
      <c r="Y28752" s="1" t="s">
        <v>626</v>
      </c>
      <c r="Z28752" s="1" t="s">
        <v>42068</v>
      </c>
      <c r="AA28752" s="1" t="s">
        <v>54</v>
      </c>
      <c r="AB28752" s="1" t="s">
        <v>54</v>
      </c>
      <c r="AC28752" s="1" t="s">
        <v>17336</v>
      </c>
      <c r="AD28752" s="1" t="s">
        <v>31970</v>
      </c>
      <c r="AE28752" s="1" t="s">
        <v>49</v>
      </c>
      <c r="AF28752" s="1" t="s">
        <v>49</v>
      </c>
      <c r="AG28752" s="1" t="s">
        <v>56</v>
      </c>
      <c r="AH28752" s="1" t="s">
        <v>44</v>
      </c>
      <c r="AI28752">
        <v>1</v>
      </c>
      <c r="AJ28752" s="1" t="s">
        <v>180</v>
      </c>
      <c r="AK28752">
        <v>77</v>
      </c>
      <c r="AL28752">
        <v>0.04</v>
      </c>
      <c r="AM28752">
        <v>1</v>
      </c>
    </row>
    <row r="28753" spans="1:39" x14ac:dyDescent="0.3">
      <c r="A28753" s="1" t="s">
        <v>571</v>
      </c>
      <c r="B28753">
        <v>2018</v>
      </c>
      <c r="C28753" s="1" t="s">
        <v>40</v>
      </c>
      <c r="D28753">
        <v>3</v>
      </c>
      <c r="E28753">
        <v>12</v>
      </c>
      <c r="F28753" s="2">
        <v>43183</v>
      </c>
      <c r="G28753" s="1" t="s">
        <v>41</v>
      </c>
      <c r="H28753" s="1" t="s">
        <v>82</v>
      </c>
      <c r="I28753" s="1" t="s">
        <v>43</v>
      </c>
      <c r="J28753" s="1" t="s">
        <v>82</v>
      </c>
      <c r="K28753" s="1" t="s">
        <v>43</v>
      </c>
      <c r="L28753" s="1" t="s">
        <v>622</v>
      </c>
      <c r="M28753" s="1" t="s">
        <v>195</v>
      </c>
      <c r="N28753" s="1" t="s">
        <v>61</v>
      </c>
      <c r="O28753">
        <v>29</v>
      </c>
      <c r="P28753" s="1" t="s">
        <v>528</v>
      </c>
      <c r="Q28753">
        <v>2916</v>
      </c>
      <c r="R28753" s="1" t="s">
        <v>2775</v>
      </c>
      <c r="S28753" s="1" t="s">
        <v>2775</v>
      </c>
      <c r="T28753" t="b">
        <v>0</v>
      </c>
      <c r="U28753" t="b">
        <v>1</v>
      </c>
      <c r="V28753" s="1" t="s">
        <v>87</v>
      </c>
      <c r="W28753" s="1" t="s">
        <v>50</v>
      </c>
      <c r="X28753" s="1" t="s">
        <v>1188</v>
      </c>
      <c r="Y28753" s="1" t="s">
        <v>573</v>
      </c>
      <c r="Z28753" s="1" t="s">
        <v>1323</v>
      </c>
      <c r="AA28753" s="1" t="s">
        <v>54</v>
      </c>
      <c r="AB28753" s="1" t="s">
        <v>54</v>
      </c>
      <c r="AC28753" s="1" t="s">
        <v>44</v>
      </c>
      <c r="AD28753" s="1" t="s">
        <v>4248</v>
      </c>
      <c r="AE28753" s="1" t="s">
        <v>49</v>
      </c>
      <c r="AF28753" s="1" t="s">
        <v>49</v>
      </c>
      <c r="AG28753" s="1" t="s">
        <v>56</v>
      </c>
      <c r="AH28753" s="1" t="s">
        <v>16270</v>
      </c>
      <c r="AI28753">
        <v>36</v>
      </c>
      <c r="AJ28753" s="1" t="s">
        <v>72</v>
      </c>
      <c r="AK28753">
        <v>34356</v>
      </c>
      <c r="AL28753">
        <v>2</v>
      </c>
      <c r="AM28753">
        <v>1</v>
      </c>
    </row>
    <row r="28754" spans="1:39" x14ac:dyDescent="0.3">
      <c r="A28754" s="1" t="s">
        <v>571</v>
      </c>
      <c r="B28754">
        <v>2018</v>
      </c>
      <c r="C28754" s="1" t="s">
        <v>40</v>
      </c>
      <c r="D28754">
        <v>3</v>
      </c>
      <c r="E28754">
        <v>12</v>
      </c>
      <c r="F28754" s="2">
        <v>43181</v>
      </c>
      <c r="G28754" s="1" t="s">
        <v>306</v>
      </c>
      <c r="H28754" s="1" t="s">
        <v>82</v>
      </c>
      <c r="I28754" s="1" t="s">
        <v>43</v>
      </c>
      <c r="J28754" s="1" t="s">
        <v>82</v>
      </c>
      <c r="K28754" s="1" t="s">
        <v>43</v>
      </c>
      <c r="L28754" s="1" t="s">
        <v>44</v>
      </c>
      <c r="M28754" s="1" t="s">
        <v>44</v>
      </c>
      <c r="N28754" s="1" t="s">
        <v>83</v>
      </c>
      <c r="O28754">
        <v>7</v>
      </c>
      <c r="P28754" s="1" t="s">
        <v>577</v>
      </c>
      <c r="Q28754">
        <v>701</v>
      </c>
      <c r="R28754" s="1" t="s">
        <v>578</v>
      </c>
      <c r="S28754" s="1" t="s">
        <v>1207</v>
      </c>
      <c r="T28754" t="b">
        <v>1</v>
      </c>
      <c r="U28754" t="b">
        <v>0</v>
      </c>
      <c r="V28754" s="1" t="s">
        <v>87</v>
      </c>
      <c r="W28754" s="1" t="s">
        <v>50</v>
      </c>
      <c r="X28754" s="1" t="s">
        <v>1129</v>
      </c>
      <c r="Y28754" s="1" t="s">
        <v>626</v>
      </c>
      <c r="Z28754" s="1" t="s">
        <v>574</v>
      </c>
      <c r="AA28754" s="1" t="s">
        <v>1208</v>
      </c>
      <c r="AB28754" s="1" t="s">
        <v>779</v>
      </c>
      <c r="AC28754" s="1" t="s">
        <v>2965</v>
      </c>
      <c r="AD28754" s="1" t="s">
        <v>1209</v>
      </c>
      <c r="AE28754" s="1" t="s">
        <v>49</v>
      </c>
      <c r="AF28754" s="1" t="s">
        <v>49</v>
      </c>
      <c r="AG28754" s="1" t="s">
        <v>56</v>
      </c>
      <c r="AH28754" s="1" t="s">
        <v>44</v>
      </c>
      <c r="AI28754">
        <v>3564</v>
      </c>
      <c r="AJ28754" s="1" t="s">
        <v>180</v>
      </c>
      <c r="AK28754">
        <v>90976</v>
      </c>
      <c r="AL28754">
        <v>15.36</v>
      </c>
      <c r="AM28754">
        <v>3</v>
      </c>
    </row>
    <row r="28755" spans="1:39" x14ac:dyDescent="0.3">
      <c r="A28755" s="1" t="s">
        <v>571</v>
      </c>
      <c r="B28755">
        <v>2018</v>
      </c>
      <c r="C28755" s="1" t="s">
        <v>40</v>
      </c>
      <c r="D28755">
        <v>3</v>
      </c>
      <c r="E28755">
        <v>12</v>
      </c>
      <c r="F28755" s="2">
        <v>43178</v>
      </c>
      <c r="G28755" s="1" t="s">
        <v>41</v>
      </c>
      <c r="H28755" s="1" t="s">
        <v>82</v>
      </c>
      <c r="I28755" s="1" t="s">
        <v>43</v>
      </c>
      <c r="J28755" s="1" t="s">
        <v>169</v>
      </c>
      <c r="K28755" s="1" t="s">
        <v>43</v>
      </c>
      <c r="L28755" s="1" t="s">
        <v>622</v>
      </c>
      <c r="M28755" s="1" t="s">
        <v>195</v>
      </c>
      <c r="N28755" s="1" t="s">
        <v>270</v>
      </c>
      <c r="O28755">
        <v>87</v>
      </c>
      <c r="P28755" s="1" t="s">
        <v>498</v>
      </c>
      <c r="Q28755">
        <v>8711</v>
      </c>
      <c r="R28755" s="1" t="s">
        <v>9838</v>
      </c>
      <c r="S28755" s="1" t="s">
        <v>9839</v>
      </c>
      <c r="T28755" t="b">
        <v>0</v>
      </c>
      <c r="U28755" t="b">
        <v>0</v>
      </c>
      <c r="V28755" s="1" t="s">
        <v>87</v>
      </c>
      <c r="W28755" s="1" t="s">
        <v>50</v>
      </c>
      <c r="X28755" s="1" t="s">
        <v>1129</v>
      </c>
      <c r="Y28755" s="1" t="s">
        <v>626</v>
      </c>
      <c r="Z28755" s="1" t="s">
        <v>42069</v>
      </c>
      <c r="AA28755" s="1" t="s">
        <v>54</v>
      </c>
      <c r="AB28755" s="1" t="s">
        <v>54</v>
      </c>
      <c r="AC28755" s="1" t="s">
        <v>44</v>
      </c>
      <c r="AD28755" s="1" t="s">
        <v>42070</v>
      </c>
      <c r="AE28755" s="1" t="s">
        <v>49</v>
      </c>
      <c r="AF28755" s="1" t="s">
        <v>49</v>
      </c>
      <c r="AG28755" s="1" t="s">
        <v>56</v>
      </c>
      <c r="AH28755" s="1" t="s">
        <v>42071</v>
      </c>
      <c r="AI28755">
        <v>1</v>
      </c>
      <c r="AJ28755" s="1" t="s">
        <v>112</v>
      </c>
      <c r="AK28755">
        <v>2686</v>
      </c>
      <c r="AL28755">
        <v>0.03</v>
      </c>
      <c r="AM28755">
        <v>1</v>
      </c>
    </row>
    <row r="28756" spans="1:39" x14ac:dyDescent="0.3">
      <c r="A28756" s="1" t="s">
        <v>571</v>
      </c>
      <c r="B28756">
        <v>2018</v>
      </c>
      <c r="C28756" s="1" t="s">
        <v>40</v>
      </c>
      <c r="D28756">
        <v>3</v>
      </c>
      <c r="E28756">
        <v>12</v>
      </c>
      <c r="F28756" s="2">
        <v>43178</v>
      </c>
      <c r="G28756" s="1" t="s">
        <v>41</v>
      </c>
      <c r="H28756" s="1" t="s">
        <v>82</v>
      </c>
      <c r="I28756" s="1" t="s">
        <v>43</v>
      </c>
      <c r="J28756" s="1" t="s">
        <v>169</v>
      </c>
      <c r="K28756" s="1" t="s">
        <v>43</v>
      </c>
      <c r="L28756" s="1" t="s">
        <v>622</v>
      </c>
      <c r="M28756" s="1" t="s">
        <v>195</v>
      </c>
      <c r="N28756" s="1" t="s">
        <v>830</v>
      </c>
      <c r="O28756">
        <v>63</v>
      </c>
      <c r="P28756" s="1" t="s">
        <v>831</v>
      </c>
      <c r="Q28756">
        <v>6302</v>
      </c>
      <c r="R28756" s="1" t="s">
        <v>961</v>
      </c>
      <c r="S28756" s="1" t="s">
        <v>962</v>
      </c>
      <c r="T28756" t="b">
        <v>0</v>
      </c>
      <c r="U28756" t="b">
        <v>0</v>
      </c>
      <c r="V28756" s="1" t="s">
        <v>87</v>
      </c>
      <c r="W28756" s="1" t="s">
        <v>50</v>
      </c>
      <c r="X28756" s="1" t="s">
        <v>1129</v>
      </c>
      <c r="Y28756" s="1" t="s">
        <v>626</v>
      </c>
      <c r="Z28756" s="1" t="s">
        <v>42072</v>
      </c>
      <c r="AA28756" s="1" t="s">
        <v>6293</v>
      </c>
      <c r="AB28756" s="1" t="s">
        <v>226</v>
      </c>
      <c r="AC28756" s="1" t="s">
        <v>42073</v>
      </c>
      <c r="AD28756" s="1" t="s">
        <v>42074</v>
      </c>
      <c r="AE28756" s="1" t="s">
        <v>49</v>
      </c>
      <c r="AF28756" s="1" t="s">
        <v>49</v>
      </c>
      <c r="AG28756" s="1" t="s">
        <v>56</v>
      </c>
      <c r="AH28756" s="1" t="s">
        <v>44</v>
      </c>
      <c r="AI28756">
        <v>3</v>
      </c>
      <c r="AJ28756" s="1" t="s">
        <v>180</v>
      </c>
      <c r="AK28756">
        <v>544</v>
      </c>
      <c r="AL28756">
        <v>0.04</v>
      </c>
      <c r="AM28756">
        <v>1</v>
      </c>
    </row>
    <row r="28757" spans="1:39" x14ac:dyDescent="0.3">
      <c r="A28757" s="1" t="s">
        <v>571</v>
      </c>
      <c r="B28757">
        <v>2018</v>
      </c>
      <c r="C28757" s="1" t="s">
        <v>40</v>
      </c>
      <c r="D28757">
        <v>3</v>
      </c>
      <c r="E28757">
        <v>12</v>
      </c>
      <c r="F28757" s="2">
        <v>43178</v>
      </c>
      <c r="G28757" s="1" t="s">
        <v>41</v>
      </c>
      <c r="H28757" s="1" t="s">
        <v>82</v>
      </c>
      <c r="I28757" s="1" t="s">
        <v>43</v>
      </c>
      <c r="J28757" s="1" t="s">
        <v>134</v>
      </c>
      <c r="K28757" s="1" t="s">
        <v>43</v>
      </c>
      <c r="L28757" s="1" t="s">
        <v>622</v>
      </c>
      <c r="M28757" s="1" t="s">
        <v>195</v>
      </c>
      <c r="N28757" s="1" t="s">
        <v>631</v>
      </c>
      <c r="O28757">
        <v>48</v>
      </c>
      <c r="P28757" s="1" t="s">
        <v>632</v>
      </c>
      <c r="Q28757">
        <v>4818</v>
      </c>
      <c r="R28757" s="1" t="s">
        <v>651</v>
      </c>
      <c r="S28757" s="1" t="s">
        <v>652</v>
      </c>
      <c r="T28757" t="b">
        <v>0</v>
      </c>
      <c r="U28757" t="b">
        <v>0</v>
      </c>
      <c r="V28757" s="1" t="s">
        <v>87</v>
      </c>
      <c r="W28757" s="1" t="s">
        <v>50</v>
      </c>
      <c r="X28757" s="1" t="s">
        <v>1129</v>
      </c>
      <c r="Y28757" s="1" t="s">
        <v>626</v>
      </c>
      <c r="Z28757" s="1" t="s">
        <v>42075</v>
      </c>
      <c r="AA28757" s="1" t="s">
        <v>54</v>
      </c>
      <c r="AB28757" s="1" t="s">
        <v>54</v>
      </c>
      <c r="AC28757" s="1" t="s">
        <v>3419</v>
      </c>
      <c r="AD28757" s="1" t="s">
        <v>14162</v>
      </c>
      <c r="AE28757" s="1" t="s">
        <v>49</v>
      </c>
      <c r="AF28757" s="1" t="s">
        <v>49</v>
      </c>
      <c r="AG28757" s="1" t="s">
        <v>56</v>
      </c>
      <c r="AH28757" s="1" t="s">
        <v>44</v>
      </c>
      <c r="AI28757">
        <v>1</v>
      </c>
      <c r="AJ28757" s="1" t="s">
        <v>700</v>
      </c>
      <c r="AK28757">
        <v>332</v>
      </c>
      <c r="AL28757">
        <v>0.03</v>
      </c>
      <c r="AM28757">
        <v>1</v>
      </c>
    </row>
    <row r="28758" spans="1:39" x14ac:dyDescent="0.3">
      <c r="A28758" s="1" t="s">
        <v>571</v>
      </c>
      <c r="B28758">
        <v>2018</v>
      </c>
      <c r="C28758" s="1" t="s">
        <v>40</v>
      </c>
      <c r="D28758">
        <v>3</v>
      </c>
      <c r="E28758">
        <v>12</v>
      </c>
      <c r="F28758" s="2">
        <v>43178</v>
      </c>
      <c r="G28758" s="1" t="s">
        <v>41</v>
      </c>
      <c r="H28758" s="1" t="s">
        <v>82</v>
      </c>
      <c r="I28758" s="1" t="s">
        <v>43</v>
      </c>
      <c r="J28758" s="1" t="s">
        <v>169</v>
      </c>
      <c r="K28758" s="1" t="s">
        <v>43</v>
      </c>
      <c r="L28758" s="1" t="s">
        <v>622</v>
      </c>
      <c r="M28758" s="1" t="s">
        <v>195</v>
      </c>
      <c r="N28758" s="1" t="s">
        <v>73</v>
      </c>
      <c r="O28758">
        <v>19</v>
      </c>
      <c r="P28758" s="1" t="s">
        <v>279</v>
      </c>
      <c r="Q28758">
        <v>1902</v>
      </c>
      <c r="R28758" s="1" t="s">
        <v>643</v>
      </c>
      <c r="S28758" s="1" t="s">
        <v>644</v>
      </c>
      <c r="T28758" t="b">
        <v>0</v>
      </c>
      <c r="U28758" t="b">
        <v>0</v>
      </c>
      <c r="V28758" s="1" t="s">
        <v>49</v>
      </c>
      <c r="W28758" s="1" t="s">
        <v>50</v>
      </c>
      <c r="X28758" s="1" t="s">
        <v>1129</v>
      </c>
      <c r="Y28758" s="1" t="s">
        <v>626</v>
      </c>
      <c r="Z28758" s="1" t="s">
        <v>42076</v>
      </c>
      <c r="AA28758" s="1" t="s">
        <v>54</v>
      </c>
      <c r="AB28758" s="1" t="s">
        <v>54</v>
      </c>
      <c r="AC28758" s="1" t="s">
        <v>44</v>
      </c>
      <c r="AD28758" s="1" t="s">
        <v>42076</v>
      </c>
      <c r="AE28758" s="1" t="s">
        <v>49</v>
      </c>
      <c r="AF28758" s="1" t="s">
        <v>49</v>
      </c>
      <c r="AG28758" s="1" t="s">
        <v>56</v>
      </c>
      <c r="AH28758" s="1" t="s">
        <v>42077</v>
      </c>
      <c r="AI28758">
        <v>7</v>
      </c>
      <c r="AJ28758" s="1" t="s">
        <v>112</v>
      </c>
      <c r="AK28758">
        <v>541</v>
      </c>
      <c r="AL28758">
        <v>0.04</v>
      </c>
      <c r="AM28758">
        <v>1</v>
      </c>
    </row>
    <row r="28759" spans="1:39" x14ac:dyDescent="0.3">
      <c r="A28759" s="1" t="s">
        <v>571</v>
      </c>
      <c r="B28759">
        <v>2018</v>
      </c>
      <c r="C28759" s="1" t="s">
        <v>40</v>
      </c>
      <c r="D28759">
        <v>3</v>
      </c>
      <c r="E28759">
        <v>12</v>
      </c>
      <c r="F28759" s="2">
        <v>43178</v>
      </c>
      <c r="G28759" s="1" t="s">
        <v>41</v>
      </c>
      <c r="H28759" s="1" t="s">
        <v>82</v>
      </c>
      <c r="I28759" s="1" t="s">
        <v>43</v>
      </c>
      <c r="J28759" s="1" t="s">
        <v>82</v>
      </c>
      <c r="K28759" s="1" t="s">
        <v>43</v>
      </c>
      <c r="L28759" s="1" t="s">
        <v>44</v>
      </c>
      <c r="M28759" s="1" t="s">
        <v>44</v>
      </c>
      <c r="N28759" s="1" t="s">
        <v>73</v>
      </c>
      <c r="O28759">
        <v>20</v>
      </c>
      <c r="P28759" s="1" t="s">
        <v>135</v>
      </c>
      <c r="Q28759">
        <v>2004</v>
      </c>
      <c r="R28759" s="1" t="s">
        <v>689</v>
      </c>
      <c r="S28759" s="1" t="s">
        <v>701</v>
      </c>
      <c r="T28759" t="b">
        <v>1</v>
      </c>
      <c r="U28759" t="b">
        <v>0</v>
      </c>
      <c r="V28759" s="1" t="s">
        <v>87</v>
      </c>
      <c r="W28759" s="1" t="s">
        <v>50</v>
      </c>
      <c r="X28759" s="1" t="s">
        <v>1129</v>
      </c>
      <c r="Y28759" s="1" t="s">
        <v>626</v>
      </c>
      <c r="Z28759" s="1" t="s">
        <v>3511</v>
      </c>
      <c r="AA28759" s="1" t="s">
        <v>54</v>
      </c>
      <c r="AB28759" s="1" t="s">
        <v>54</v>
      </c>
      <c r="AC28759" s="1" t="s">
        <v>3512</v>
      </c>
      <c r="AD28759" s="1" t="s">
        <v>706</v>
      </c>
      <c r="AE28759" s="1" t="s">
        <v>49</v>
      </c>
      <c r="AF28759" s="1" t="s">
        <v>49</v>
      </c>
      <c r="AG28759" s="1" t="s">
        <v>56</v>
      </c>
      <c r="AH28759" s="1" t="s">
        <v>44</v>
      </c>
      <c r="AI28759">
        <v>1400</v>
      </c>
      <c r="AJ28759" s="1" t="s">
        <v>180</v>
      </c>
      <c r="AK28759">
        <v>24927</v>
      </c>
      <c r="AL28759">
        <v>2</v>
      </c>
      <c r="AM28759">
        <v>1</v>
      </c>
    </row>
    <row r="28760" spans="1:39" x14ac:dyDescent="0.3">
      <c r="A28760" s="1" t="s">
        <v>571</v>
      </c>
      <c r="B28760">
        <v>2018</v>
      </c>
      <c r="C28760" s="1" t="s">
        <v>40</v>
      </c>
      <c r="D28760">
        <v>3</v>
      </c>
      <c r="E28760">
        <v>12</v>
      </c>
      <c r="F28760" s="2">
        <v>43178</v>
      </c>
      <c r="G28760" s="1" t="s">
        <v>41</v>
      </c>
      <c r="H28760" s="1" t="s">
        <v>82</v>
      </c>
      <c r="I28760" s="1" t="s">
        <v>43</v>
      </c>
      <c r="J28760" s="1" t="s">
        <v>169</v>
      </c>
      <c r="K28760" s="1" t="s">
        <v>43</v>
      </c>
      <c r="L28760" s="1" t="s">
        <v>622</v>
      </c>
      <c r="M28760" s="1" t="s">
        <v>195</v>
      </c>
      <c r="N28760" s="1" t="s">
        <v>73</v>
      </c>
      <c r="O28760">
        <v>19</v>
      </c>
      <c r="P28760" s="1" t="s">
        <v>279</v>
      </c>
      <c r="Q28760">
        <v>1902</v>
      </c>
      <c r="R28760" s="1" t="s">
        <v>643</v>
      </c>
      <c r="S28760" s="1" t="s">
        <v>644</v>
      </c>
      <c r="T28760" t="b">
        <v>0</v>
      </c>
      <c r="U28760" t="b">
        <v>0</v>
      </c>
      <c r="V28760" s="1" t="s">
        <v>87</v>
      </c>
      <c r="W28760" s="1" t="s">
        <v>50</v>
      </c>
      <c r="X28760" s="1" t="s">
        <v>1129</v>
      </c>
      <c r="Y28760" s="1" t="s">
        <v>626</v>
      </c>
      <c r="Z28760" s="1" t="s">
        <v>42078</v>
      </c>
      <c r="AA28760" s="1" t="s">
        <v>54</v>
      </c>
      <c r="AB28760" s="1" t="s">
        <v>54</v>
      </c>
      <c r="AC28760" s="1" t="s">
        <v>42079</v>
      </c>
      <c r="AD28760" s="1" t="s">
        <v>5717</v>
      </c>
      <c r="AE28760" s="1" t="s">
        <v>3378</v>
      </c>
      <c r="AF28760" s="1" t="s">
        <v>746</v>
      </c>
      <c r="AG28760" s="1" t="s">
        <v>590</v>
      </c>
      <c r="AH28760" s="1" t="s">
        <v>44</v>
      </c>
      <c r="AI28760">
        <v>2</v>
      </c>
      <c r="AJ28760" s="1" t="s">
        <v>180</v>
      </c>
      <c r="AK28760">
        <v>354</v>
      </c>
      <c r="AL28760">
        <v>7.0000000000000007E-2</v>
      </c>
      <c r="AM28760">
        <v>1</v>
      </c>
    </row>
    <row r="28761" spans="1:39" x14ac:dyDescent="0.3">
      <c r="A28761" s="1" t="s">
        <v>571</v>
      </c>
      <c r="B28761">
        <v>2018</v>
      </c>
      <c r="C28761" s="1" t="s">
        <v>40</v>
      </c>
      <c r="D28761">
        <v>3</v>
      </c>
      <c r="E28761">
        <v>12</v>
      </c>
      <c r="F28761" s="2">
        <v>43183</v>
      </c>
      <c r="G28761" s="1" t="s">
        <v>566</v>
      </c>
      <c r="H28761" s="1" t="s">
        <v>3649</v>
      </c>
      <c r="I28761" s="1" t="s">
        <v>3650</v>
      </c>
      <c r="J28761" s="1" t="s">
        <v>2026</v>
      </c>
      <c r="K28761" s="1" t="s">
        <v>43</v>
      </c>
      <c r="L28761" s="1" t="s">
        <v>44</v>
      </c>
      <c r="M28761" s="1" t="s">
        <v>44</v>
      </c>
      <c r="N28761" s="1" t="s">
        <v>104</v>
      </c>
      <c r="O28761">
        <v>27</v>
      </c>
      <c r="P28761" s="1" t="s">
        <v>105</v>
      </c>
      <c r="Q28761">
        <v>2710</v>
      </c>
      <c r="R28761" s="1" t="s">
        <v>106</v>
      </c>
      <c r="S28761" s="1" t="s">
        <v>10377</v>
      </c>
      <c r="T28761" t="b">
        <v>0</v>
      </c>
      <c r="U28761" t="b">
        <v>1</v>
      </c>
      <c r="V28761" s="1" t="s">
        <v>49</v>
      </c>
      <c r="W28761" s="1" t="s">
        <v>3458</v>
      </c>
      <c r="X28761" s="1" t="s">
        <v>13628</v>
      </c>
      <c r="Y28761" s="1" t="s">
        <v>42080</v>
      </c>
      <c r="Z28761" s="1" t="s">
        <v>2493</v>
      </c>
      <c r="AA28761" s="1" t="s">
        <v>269</v>
      </c>
      <c r="AB28761" s="1" t="s">
        <v>143</v>
      </c>
      <c r="AC28761" s="1" t="s">
        <v>42081</v>
      </c>
      <c r="AD28761" s="1" t="s">
        <v>2493</v>
      </c>
      <c r="AE28761" s="1" t="s">
        <v>269</v>
      </c>
      <c r="AF28761" s="1" t="s">
        <v>143</v>
      </c>
      <c r="AG28761" s="1" t="s">
        <v>590</v>
      </c>
      <c r="AH28761" s="1" t="s">
        <v>44</v>
      </c>
      <c r="AI28761">
        <v>164000</v>
      </c>
      <c r="AJ28761" s="1" t="s">
        <v>112</v>
      </c>
      <c r="AK28761">
        <v>11027178</v>
      </c>
      <c r="AL28761">
        <v>0</v>
      </c>
      <c r="AM28761">
        <v>2</v>
      </c>
    </row>
    <row r="28762" spans="1:39" x14ac:dyDescent="0.3">
      <c r="A28762" s="1" t="s">
        <v>571</v>
      </c>
      <c r="B28762">
        <v>2018</v>
      </c>
      <c r="C28762" s="1" t="s">
        <v>40</v>
      </c>
      <c r="D28762">
        <v>3</v>
      </c>
      <c r="E28762">
        <v>12</v>
      </c>
      <c r="F28762" s="2">
        <v>43178</v>
      </c>
      <c r="G28762" s="1" t="s">
        <v>41</v>
      </c>
      <c r="H28762" s="1" t="s">
        <v>82</v>
      </c>
      <c r="I28762" s="1" t="s">
        <v>43</v>
      </c>
      <c r="J28762" s="1" t="s">
        <v>169</v>
      </c>
      <c r="K28762" s="1" t="s">
        <v>43</v>
      </c>
      <c r="L28762" s="1" t="s">
        <v>622</v>
      </c>
      <c r="M28762" s="1" t="s">
        <v>195</v>
      </c>
      <c r="N28762" s="1" t="s">
        <v>830</v>
      </c>
      <c r="O28762">
        <v>63</v>
      </c>
      <c r="P28762" s="1" t="s">
        <v>831</v>
      </c>
      <c r="Q28762">
        <v>6302</v>
      </c>
      <c r="R28762" s="1" t="s">
        <v>961</v>
      </c>
      <c r="S28762" s="1" t="s">
        <v>962</v>
      </c>
      <c r="T28762" t="b">
        <v>0</v>
      </c>
      <c r="U28762" t="b">
        <v>0</v>
      </c>
      <c r="V28762" s="1" t="s">
        <v>87</v>
      </c>
      <c r="W28762" s="1" t="s">
        <v>50</v>
      </c>
      <c r="X28762" s="1" t="s">
        <v>1129</v>
      </c>
      <c r="Y28762" s="1" t="s">
        <v>626</v>
      </c>
      <c r="Z28762" s="1" t="s">
        <v>33336</v>
      </c>
      <c r="AA28762" s="1" t="s">
        <v>1021</v>
      </c>
      <c r="AB28762" s="1" t="s">
        <v>555</v>
      </c>
      <c r="AC28762" s="1" t="s">
        <v>44</v>
      </c>
      <c r="AD28762" s="1" t="s">
        <v>42082</v>
      </c>
      <c r="AE28762" s="1" t="s">
        <v>49</v>
      </c>
      <c r="AF28762" s="1" t="s">
        <v>49</v>
      </c>
      <c r="AG28762" s="1" t="s">
        <v>56</v>
      </c>
      <c r="AH28762" s="1" t="s">
        <v>39224</v>
      </c>
      <c r="AI28762">
        <v>1</v>
      </c>
      <c r="AJ28762" s="1" t="s">
        <v>180</v>
      </c>
      <c r="AK28762">
        <v>297</v>
      </c>
      <c r="AL28762">
        <v>0.04</v>
      </c>
      <c r="AM28762">
        <v>1</v>
      </c>
    </row>
    <row r="28763" spans="1:39" x14ac:dyDescent="0.3">
      <c r="A28763" s="1" t="s">
        <v>571</v>
      </c>
      <c r="B28763">
        <v>2018</v>
      </c>
      <c r="C28763" s="1" t="s">
        <v>40</v>
      </c>
      <c r="D28763">
        <v>3</v>
      </c>
      <c r="E28763">
        <v>12</v>
      </c>
      <c r="F28763" s="2">
        <v>43178</v>
      </c>
      <c r="G28763" s="1" t="s">
        <v>41</v>
      </c>
      <c r="H28763" s="1" t="s">
        <v>82</v>
      </c>
      <c r="I28763" s="1" t="s">
        <v>43</v>
      </c>
      <c r="J28763" s="1" t="s">
        <v>169</v>
      </c>
      <c r="K28763" s="1" t="s">
        <v>43</v>
      </c>
      <c r="L28763" s="1" t="s">
        <v>622</v>
      </c>
      <c r="M28763" s="1" t="s">
        <v>195</v>
      </c>
      <c r="N28763" s="1" t="s">
        <v>73</v>
      </c>
      <c r="O28763">
        <v>19</v>
      </c>
      <c r="P28763" s="1" t="s">
        <v>279</v>
      </c>
      <c r="Q28763">
        <v>1902</v>
      </c>
      <c r="R28763" s="1" t="s">
        <v>643</v>
      </c>
      <c r="S28763" s="1" t="s">
        <v>644</v>
      </c>
      <c r="T28763" t="b">
        <v>0</v>
      </c>
      <c r="U28763" t="b">
        <v>0</v>
      </c>
      <c r="V28763" s="1" t="s">
        <v>87</v>
      </c>
      <c r="W28763" s="1" t="s">
        <v>50</v>
      </c>
      <c r="X28763" s="1" t="s">
        <v>1129</v>
      </c>
      <c r="Y28763" s="1" t="s">
        <v>626</v>
      </c>
      <c r="Z28763" s="1" t="s">
        <v>42083</v>
      </c>
      <c r="AA28763" s="1" t="s">
        <v>54</v>
      </c>
      <c r="AB28763" s="1" t="s">
        <v>54</v>
      </c>
      <c r="AC28763" s="1" t="s">
        <v>44</v>
      </c>
      <c r="AD28763" s="1" t="s">
        <v>42084</v>
      </c>
      <c r="AE28763" s="1" t="s">
        <v>42085</v>
      </c>
      <c r="AF28763" s="1" t="s">
        <v>647</v>
      </c>
      <c r="AG28763" s="1" t="s">
        <v>590</v>
      </c>
      <c r="AH28763" s="1" t="s">
        <v>42086</v>
      </c>
      <c r="AI28763">
        <v>3</v>
      </c>
      <c r="AJ28763" s="1" t="s">
        <v>700</v>
      </c>
      <c r="AK28763">
        <v>809</v>
      </c>
      <c r="AL28763">
        <v>0.03</v>
      </c>
      <c r="AM28763">
        <v>1</v>
      </c>
    </row>
    <row r="28764" spans="1:39" x14ac:dyDescent="0.3">
      <c r="A28764" s="1" t="s">
        <v>571</v>
      </c>
      <c r="B28764">
        <v>2018</v>
      </c>
      <c r="C28764" s="1" t="s">
        <v>40</v>
      </c>
      <c r="D28764">
        <v>3</v>
      </c>
      <c r="E28764">
        <v>12</v>
      </c>
      <c r="F28764" s="2">
        <v>43181</v>
      </c>
      <c r="G28764" s="1" t="s">
        <v>306</v>
      </c>
      <c r="H28764" s="1" t="s">
        <v>82</v>
      </c>
      <c r="I28764" s="1" t="s">
        <v>43</v>
      </c>
      <c r="J28764" s="1" t="s">
        <v>82</v>
      </c>
      <c r="K28764" s="1" t="s">
        <v>43</v>
      </c>
      <c r="L28764" s="1" t="s">
        <v>44</v>
      </c>
      <c r="M28764" s="1" t="s">
        <v>44</v>
      </c>
      <c r="N28764" s="1" t="s">
        <v>45</v>
      </c>
      <c r="O28764">
        <v>95</v>
      </c>
      <c r="P28764" s="1" t="s">
        <v>46</v>
      </c>
      <c r="Q28764">
        <v>9503</v>
      </c>
      <c r="R28764" s="1" t="s">
        <v>854</v>
      </c>
      <c r="S28764" s="1" t="s">
        <v>42087</v>
      </c>
      <c r="T28764" t="b">
        <v>0</v>
      </c>
      <c r="U28764" t="b">
        <v>0</v>
      </c>
      <c r="V28764" s="1" t="s">
        <v>87</v>
      </c>
      <c r="W28764" s="1" t="s">
        <v>50</v>
      </c>
      <c r="X28764" s="1" t="s">
        <v>879</v>
      </c>
      <c r="Y28764" s="1" t="s">
        <v>626</v>
      </c>
      <c r="Z28764" s="1" t="s">
        <v>1571</v>
      </c>
      <c r="AA28764" s="1" t="s">
        <v>13601</v>
      </c>
      <c r="AB28764" s="1" t="s">
        <v>746</v>
      </c>
      <c r="AC28764" s="1" t="s">
        <v>1572</v>
      </c>
      <c r="AD28764" s="1" t="s">
        <v>1573</v>
      </c>
      <c r="AE28764" s="1" t="s">
        <v>1574</v>
      </c>
      <c r="AF28764" s="1" t="s">
        <v>750</v>
      </c>
      <c r="AG28764" s="1" t="s">
        <v>590</v>
      </c>
      <c r="AH28764" s="1" t="s">
        <v>44</v>
      </c>
      <c r="AI28764">
        <v>1173</v>
      </c>
      <c r="AJ28764" s="1" t="s">
        <v>180</v>
      </c>
      <c r="AK28764">
        <v>6073</v>
      </c>
      <c r="AL28764">
        <v>7.0000000000000007E-2</v>
      </c>
      <c r="AM28764">
        <v>1</v>
      </c>
    </row>
    <row r="28765" spans="1:39" x14ac:dyDescent="0.3">
      <c r="A28765" s="1" t="s">
        <v>571</v>
      </c>
      <c r="B28765">
        <v>2018</v>
      </c>
      <c r="C28765" s="1" t="s">
        <v>40</v>
      </c>
      <c r="D28765">
        <v>3</v>
      </c>
      <c r="E28765">
        <v>12</v>
      </c>
      <c r="F28765" s="2">
        <v>43181</v>
      </c>
      <c r="G28765" s="1" t="s">
        <v>306</v>
      </c>
      <c r="H28765" s="1" t="s">
        <v>82</v>
      </c>
      <c r="I28765" s="1" t="s">
        <v>43</v>
      </c>
      <c r="J28765" s="1" t="s">
        <v>82</v>
      </c>
      <c r="K28765" s="1" t="s">
        <v>43</v>
      </c>
      <c r="L28765" s="1" t="s">
        <v>44</v>
      </c>
      <c r="M28765" s="1" t="s">
        <v>44</v>
      </c>
      <c r="N28765" s="1" t="s">
        <v>104</v>
      </c>
      <c r="O28765">
        <v>39</v>
      </c>
      <c r="P28765" s="1" t="s">
        <v>332</v>
      </c>
      <c r="Q28765">
        <v>3923</v>
      </c>
      <c r="R28765" s="1" t="s">
        <v>637</v>
      </c>
      <c r="S28765" s="1" t="s">
        <v>638</v>
      </c>
      <c r="T28765" t="b">
        <v>0</v>
      </c>
      <c r="U28765" t="b">
        <v>0</v>
      </c>
      <c r="V28765" s="1" t="s">
        <v>87</v>
      </c>
      <c r="W28765" s="1" t="s">
        <v>50</v>
      </c>
      <c r="X28765" s="1" t="s">
        <v>879</v>
      </c>
      <c r="Y28765" s="1" t="s">
        <v>626</v>
      </c>
      <c r="Z28765" s="1" t="s">
        <v>1439</v>
      </c>
      <c r="AA28765" s="1" t="s">
        <v>1440</v>
      </c>
      <c r="AB28765" s="1" t="s">
        <v>1441</v>
      </c>
      <c r="AC28765" s="1" t="s">
        <v>25245</v>
      </c>
      <c r="AD28765" s="1" t="s">
        <v>860</v>
      </c>
      <c r="AE28765" s="1" t="s">
        <v>642</v>
      </c>
      <c r="AF28765" s="1" t="s">
        <v>589</v>
      </c>
      <c r="AG28765" s="1" t="s">
        <v>590</v>
      </c>
      <c r="AH28765" s="1" t="s">
        <v>44</v>
      </c>
      <c r="AI28765">
        <v>1170</v>
      </c>
      <c r="AJ28765" s="1" t="s">
        <v>180</v>
      </c>
      <c r="AK28765">
        <v>62091</v>
      </c>
      <c r="AL28765">
        <v>2</v>
      </c>
      <c r="AM28765">
        <v>1</v>
      </c>
    </row>
    <row r="28766" spans="1:39" x14ac:dyDescent="0.3">
      <c r="A28766" s="1" t="s">
        <v>571</v>
      </c>
      <c r="B28766">
        <v>2018</v>
      </c>
      <c r="C28766" s="1" t="s">
        <v>40</v>
      </c>
      <c r="D28766">
        <v>3</v>
      </c>
      <c r="E28766">
        <v>12</v>
      </c>
      <c r="F28766" s="2">
        <v>43182</v>
      </c>
      <c r="G28766" s="1" t="s">
        <v>306</v>
      </c>
      <c r="H28766" s="1" t="s">
        <v>9187</v>
      </c>
      <c r="I28766" s="1" t="s">
        <v>43</v>
      </c>
      <c r="J28766" s="1" t="s">
        <v>9187</v>
      </c>
      <c r="K28766" s="1" t="s">
        <v>43</v>
      </c>
      <c r="L28766" s="1" t="s">
        <v>44</v>
      </c>
      <c r="M28766" s="1" t="s">
        <v>44</v>
      </c>
      <c r="N28766" s="1" t="s">
        <v>73</v>
      </c>
      <c r="O28766">
        <v>17</v>
      </c>
      <c r="P28766" s="1" t="s">
        <v>886</v>
      </c>
      <c r="Q28766">
        <v>1704</v>
      </c>
      <c r="R28766" s="1" t="s">
        <v>887</v>
      </c>
      <c r="S28766" s="1" t="s">
        <v>888</v>
      </c>
      <c r="T28766" t="b">
        <v>0</v>
      </c>
      <c r="U28766" t="b">
        <v>0</v>
      </c>
      <c r="V28766" s="1" t="s">
        <v>49</v>
      </c>
      <c r="W28766" s="1" t="s">
        <v>2414</v>
      </c>
      <c r="X28766" s="1" t="s">
        <v>713</v>
      </c>
      <c r="Y28766" s="1" t="s">
        <v>40407</v>
      </c>
      <c r="Z28766" s="1" t="s">
        <v>795</v>
      </c>
      <c r="AA28766" s="1" t="s">
        <v>796</v>
      </c>
      <c r="AB28766" s="1" t="s">
        <v>314</v>
      </c>
      <c r="AC28766" s="1" t="s">
        <v>19778</v>
      </c>
      <c r="AD28766" s="1" t="s">
        <v>797</v>
      </c>
      <c r="AE28766" s="1" t="s">
        <v>49</v>
      </c>
      <c r="AF28766" s="1" t="s">
        <v>49</v>
      </c>
      <c r="AG28766" s="1" t="s">
        <v>56</v>
      </c>
      <c r="AH28766" s="1" t="s">
        <v>44</v>
      </c>
      <c r="AI28766">
        <v>270495</v>
      </c>
      <c r="AJ28766" s="1" t="s">
        <v>112</v>
      </c>
      <c r="AK28766">
        <v>83517330</v>
      </c>
      <c r="AL28766">
        <v>0</v>
      </c>
      <c r="AM28766">
        <v>1</v>
      </c>
    </row>
    <row r="28767" spans="1:39" x14ac:dyDescent="0.3">
      <c r="A28767" s="1" t="s">
        <v>571</v>
      </c>
      <c r="B28767">
        <v>2018</v>
      </c>
      <c r="C28767" s="1" t="s">
        <v>40</v>
      </c>
      <c r="D28767">
        <v>3</v>
      </c>
      <c r="E28767">
        <v>12</v>
      </c>
      <c r="F28767" s="2">
        <v>43178</v>
      </c>
      <c r="G28767" s="1" t="s">
        <v>41</v>
      </c>
      <c r="H28767" s="1" t="s">
        <v>82</v>
      </c>
      <c r="I28767" s="1" t="s">
        <v>43</v>
      </c>
      <c r="J28767" s="1" t="s">
        <v>169</v>
      </c>
      <c r="K28767" s="1" t="s">
        <v>43</v>
      </c>
      <c r="L28767" s="1" t="s">
        <v>622</v>
      </c>
      <c r="M28767" s="1" t="s">
        <v>195</v>
      </c>
      <c r="N28767" s="1" t="s">
        <v>73</v>
      </c>
      <c r="O28767">
        <v>21</v>
      </c>
      <c r="P28767" s="1" t="s">
        <v>74</v>
      </c>
      <c r="Q28767">
        <v>2104</v>
      </c>
      <c r="R28767" s="1" t="s">
        <v>1998</v>
      </c>
      <c r="S28767" s="1" t="s">
        <v>1999</v>
      </c>
      <c r="T28767" t="b">
        <v>0</v>
      </c>
      <c r="U28767" t="b">
        <v>0</v>
      </c>
      <c r="V28767" s="1" t="s">
        <v>87</v>
      </c>
      <c r="W28767" s="1" t="s">
        <v>50</v>
      </c>
      <c r="X28767" s="1" t="s">
        <v>1129</v>
      </c>
      <c r="Y28767" s="1" t="s">
        <v>626</v>
      </c>
      <c r="Z28767" s="1" t="s">
        <v>42088</v>
      </c>
      <c r="AA28767" s="1" t="s">
        <v>54</v>
      </c>
      <c r="AB28767" s="1" t="s">
        <v>54</v>
      </c>
      <c r="AC28767" s="1" t="s">
        <v>11552</v>
      </c>
      <c r="AD28767" s="1" t="s">
        <v>37501</v>
      </c>
      <c r="AE28767" s="1" t="s">
        <v>49</v>
      </c>
      <c r="AF28767" s="1" t="s">
        <v>49</v>
      </c>
      <c r="AG28767" s="1" t="s">
        <v>56</v>
      </c>
      <c r="AH28767" s="1" t="s">
        <v>44</v>
      </c>
      <c r="AI28767">
        <v>2</v>
      </c>
      <c r="AJ28767" s="1" t="s">
        <v>112</v>
      </c>
      <c r="AK28767">
        <v>408</v>
      </c>
      <c r="AL28767">
        <v>0.03</v>
      </c>
      <c r="AM28767">
        <v>1</v>
      </c>
    </row>
    <row r="28768" spans="1:39" x14ac:dyDescent="0.3">
      <c r="A28768" s="1" t="s">
        <v>571</v>
      </c>
      <c r="B28768">
        <v>2018</v>
      </c>
      <c r="C28768" s="1" t="s">
        <v>40</v>
      </c>
      <c r="D28768">
        <v>3</v>
      </c>
      <c r="E28768">
        <v>12</v>
      </c>
      <c r="F28768" s="2">
        <v>43178</v>
      </c>
      <c r="G28768" s="1" t="s">
        <v>81</v>
      </c>
      <c r="H28768" s="1" t="s">
        <v>82</v>
      </c>
      <c r="I28768" s="1" t="s">
        <v>43</v>
      </c>
      <c r="J28768" s="1" t="s">
        <v>82</v>
      </c>
      <c r="K28768" s="1" t="s">
        <v>43</v>
      </c>
      <c r="L28768" s="1" t="s">
        <v>81</v>
      </c>
      <c r="M28768" s="1" t="s">
        <v>322</v>
      </c>
      <c r="N28768" s="1" t="s">
        <v>631</v>
      </c>
      <c r="O28768">
        <v>48</v>
      </c>
      <c r="P28768" s="1" t="s">
        <v>632</v>
      </c>
      <c r="Q28768">
        <v>4801</v>
      </c>
      <c r="R28768" s="1" t="s">
        <v>967</v>
      </c>
      <c r="S28768" s="1" t="s">
        <v>968</v>
      </c>
      <c r="T28768" t="b">
        <v>0</v>
      </c>
      <c r="U28768" t="b">
        <v>0</v>
      </c>
      <c r="V28768" s="1" t="s">
        <v>87</v>
      </c>
      <c r="W28768" s="1" t="s">
        <v>66</v>
      </c>
      <c r="X28768" s="1" t="s">
        <v>1111</v>
      </c>
      <c r="Y28768" s="1" t="s">
        <v>1112</v>
      </c>
      <c r="Z28768" s="1" t="s">
        <v>10582</v>
      </c>
      <c r="AA28768" s="1" t="s">
        <v>54</v>
      </c>
      <c r="AB28768" s="1" t="s">
        <v>54</v>
      </c>
      <c r="AC28768" s="1" t="s">
        <v>10583</v>
      </c>
      <c r="AD28768" s="1" t="s">
        <v>973</v>
      </c>
      <c r="AE28768" s="1" t="s">
        <v>974</v>
      </c>
      <c r="AF28768" s="1" t="s">
        <v>589</v>
      </c>
      <c r="AG28768" s="1" t="s">
        <v>590</v>
      </c>
      <c r="AH28768" s="1" t="s">
        <v>44</v>
      </c>
      <c r="AI28768">
        <v>66</v>
      </c>
      <c r="AJ28768" s="1" t="s">
        <v>180</v>
      </c>
      <c r="AK28768">
        <v>13308</v>
      </c>
      <c r="AL28768">
        <v>2</v>
      </c>
      <c r="AM28768">
        <v>1</v>
      </c>
    </row>
    <row r="28769" spans="1:39" x14ac:dyDescent="0.3">
      <c r="A28769" s="1" t="s">
        <v>571</v>
      </c>
      <c r="B28769">
        <v>2018</v>
      </c>
      <c r="C28769" s="1" t="s">
        <v>40</v>
      </c>
      <c r="D28769">
        <v>3</v>
      </c>
      <c r="E28769">
        <v>12</v>
      </c>
      <c r="F28769" s="2">
        <v>43178</v>
      </c>
      <c r="G28769" s="1" t="s">
        <v>41</v>
      </c>
      <c r="H28769" s="1" t="s">
        <v>82</v>
      </c>
      <c r="I28769" s="1" t="s">
        <v>43</v>
      </c>
      <c r="J28769" s="1" t="s">
        <v>169</v>
      </c>
      <c r="K28769" s="1" t="s">
        <v>43</v>
      </c>
      <c r="L28769" s="1" t="s">
        <v>622</v>
      </c>
      <c r="M28769" s="1" t="s">
        <v>195</v>
      </c>
      <c r="N28769" s="1" t="s">
        <v>631</v>
      </c>
      <c r="O28769">
        <v>48</v>
      </c>
      <c r="P28769" s="1" t="s">
        <v>632</v>
      </c>
      <c r="Q28769">
        <v>4818</v>
      </c>
      <c r="R28769" s="1" t="s">
        <v>651</v>
      </c>
      <c r="S28769" s="1" t="s">
        <v>652</v>
      </c>
      <c r="T28769" t="b">
        <v>0</v>
      </c>
      <c r="U28769" t="b">
        <v>0</v>
      </c>
      <c r="V28769" s="1" t="s">
        <v>87</v>
      </c>
      <c r="W28769" s="1" t="s">
        <v>50</v>
      </c>
      <c r="X28769" s="1" t="s">
        <v>1129</v>
      </c>
      <c r="Y28769" s="1" t="s">
        <v>626</v>
      </c>
      <c r="Z28769" s="1" t="s">
        <v>7299</v>
      </c>
      <c r="AA28769" s="1" t="s">
        <v>761</v>
      </c>
      <c r="AB28769" s="1" t="s">
        <v>527</v>
      </c>
      <c r="AC28769" s="1" t="s">
        <v>44</v>
      </c>
      <c r="AD28769" s="1" t="s">
        <v>5282</v>
      </c>
      <c r="AE28769" s="1" t="s">
        <v>49</v>
      </c>
      <c r="AF28769" s="1" t="s">
        <v>49</v>
      </c>
      <c r="AG28769" s="1" t="s">
        <v>56</v>
      </c>
      <c r="AH28769" s="1" t="s">
        <v>12686</v>
      </c>
      <c r="AI28769">
        <v>1</v>
      </c>
      <c r="AJ28769" s="1" t="s">
        <v>700</v>
      </c>
      <c r="AK28769">
        <v>45</v>
      </c>
      <c r="AL28769">
        <v>0.1</v>
      </c>
      <c r="AM28769">
        <v>1</v>
      </c>
    </row>
    <row r="28770" spans="1:39" x14ac:dyDescent="0.3">
      <c r="A28770" s="1" t="s">
        <v>571</v>
      </c>
      <c r="B28770">
        <v>2018</v>
      </c>
      <c r="C28770" s="1" t="s">
        <v>40</v>
      </c>
      <c r="D28770">
        <v>3</v>
      </c>
      <c r="E28770">
        <v>12</v>
      </c>
      <c r="F28770" s="2">
        <v>43178</v>
      </c>
      <c r="G28770" s="1" t="s">
        <v>41</v>
      </c>
      <c r="H28770" s="1" t="s">
        <v>82</v>
      </c>
      <c r="I28770" s="1" t="s">
        <v>43</v>
      </c>
      <c r="J28770" s="1" t="s">
        <v>169</v>
      </c>
      <c r="K28770" s="1" t="s">
        <v>43</v>
      </c>
      <c r="L28770" s="1" t="s">
        <v>622</v>
      </c>
      <c r="M28770" s="1" t="s">
        <v>195</v>
      </c>
      <c r="N28770" s="1" t="s">
        <v>659</v>
      </c>
      <c r="O28770">
        <v>82</v>
      </c>
      <c r="P28770" s="1" t="s">
        <v>5408</v>
      </c>
      <c r="Q28770">
        <v>8205</v>
      </c>
      <c r="R28770" s="1" t="s">
        <v>6557</v>
      </c>
      <c r="S28770" s="1" t="s">
        <v>10858</v>
      </c>
      <c r="T28770" t="b">
        <v>0</v>
      </c>
      <c r="U28770" t="b">
        <v>0</v>
      </c>
      <c r="V28770" s="1" t="s">
        <v>49</v>
      </c>
      <c r="W28770" s="1" t="s">
        <v>50</v>
      </c>
      <c r="X28770" s="1" t="s">
        <v>1129</v>
      </c>
      <c r="Y28770" s="1" t="s">
        <v>626</v>
      </c>
      <c r="Z28770" s="1" t="s">
        <v>8771</v>
      </c>
      <c r="AA28770" s="1" t="s">
        <v>18277</v>
      </c>
      <c r="AB28770" s="1" t="s">
        <v>647</v>
      </c>
      <c r="AC28770" s="1" t="s">
        <v>44</v>
      </c>
      <c r="AD28770" s="1" t="s">
        <v>2020</v>
      </c>
      <c r="AE28770" s="1" t="s">
        <v>656</v>
      </c>
      <c r="AF28770" s="1" t="s">
        <v>226</v>
      </c>
      <c r="AG28770" s="1" t="s">
        <v>590</v>
      </c>
      <c r="AH28770" s="1" t="s">
        <v>6378</v>
      </c>
      <c r="AI28770">
        <v>1</v>
      </c>
      <c r="AJ28770" s="1" t="s">
        <v>112</v>
      </c>
      <c r="AK28770">
        <v>2308</v>
      </c>
      <c r="AL28770">
        <v>0.04</v>
      </c>
      <c r="AM28770">
        <v>1</v>
      </c>
    </row>
    <row r="28771" spans="1:39" x14ac:dyDescent="0.3">
      <c r="A28771" s="1" t="s">
        <v>571</v>
      </c>
      <c r="B28771">
        <v>2018</v>
      </c>
      <c r="C28771" s="1" t="s">
        <v>40</v>
      </c>
      <c r="D28771">
        <v>3</v>
      </c>
      <c r="E28771">
        <v>12</v>
      </c>
      <c r="F28771" s="2">
        <v>43178</v>
      </c>
      <c r="G28771" s="1" t="s">
        <v>41</v>
      </c>
      <c r="H28771" s="1" t="s">
        <v>82</v>
      </c>
      <c r="I28771" s="1" t="s">
        <v>43</v>
      </c>
      <c r="J28771" s="1" t="s">
        <v>169</v>
      </c>
      <c r="K28771" s="1" t="s">
        <v>43</v>
      </c>
      <c r="L28771" s="1" t="s">
        <v>622</v>
      </c>
      <c r="M28771" s="1" t="s">
        <v>195</v>
      </c>
      <c r="N28771" s="1" t="s">
        <v>45</v>
      </c>
      <c r="O28771">
        <v>94</v>
      </c>
      <c r="P28771" s="1" t="s">
        <v>763</v>
      </c>
      <c r="Q28771">
        <v>9403</v>
      </c>
      <c r="R28771" s="1" t="s">
        <v>764</v>
      </c>
      <c r="S28771" s="1" t="s">
        <v>1723</v>
      </c>
      <c r="T28771" t="b">
        <v>0</v>
      </c>
      <c r="U28771" t="b">
        <v>0</v>
      </c>
      <c r="V28771" s="1" t="s">
        <v>87</v>
      </c>
      <c r="W28771" s="1" t="s">
        <v>50</v>
      </c>
      <c r="X28771" s="1" t="s">
        <v>1129</v>
      </c>
      <c r="Y28771" s="1" t="s">
        <v>626</v>
      </c>
      <c r="Z28771" s="1" t="s">
        <v>42089</v>
      </c>
      <c r="AA28771" s="1" t="s">
        <v>656</v>
      </c>
      <c r="AB28771" s="1" t="s">
        <v>527</v>
      </c>
      <c r="AC28771" s="1" t="s">
        <v>44</v>
      </c>
      <c r="AD28771" s="1" t="s">
        <v>42090</v>
      </c>
      <c r="AE28771" s="1" t="s">
        <v>49</v>
      </c>
      <c r="AF28771" s="1" t="s">
        <v>49</v>
      </c>
      <c r="AG28771" s="1" t="s">
        <v>56</v>
      </c>
      <c r="AH28771" s="1" t="s">
        <v>42091</v>
      </c>
      <c r="AI28771">
        <v>4</v>
      </c>
      <c r="AJ28771" s="1" t="s">
        <v>180</v>
      </c>
      <c r="AK28771">
        <v>126</v>
      </c>
      <c r="AL28771">
        <v>7.0000000000000007E-2</v>
      </c>
      <c r="AM28771">
        <v>1</v>
      </c>
    </row>
    <row r="28772" spans="1:39" x14ac:dyDescent="0.3">
      <c r="A28772" s="1" t="s">
        <v>571</v>
      </c>
      <c r="B28772">
        <v>2018</v>
      </c>
      <c r="C28772" s="1" t="s">
        <v>40</v>
      </c>
      <c r="D28772">
        <v>3</v>
      </c>
      <c r="E28772">
        <v>12</v>
      </c>
      <c r="F28772" s="2">
        <v>43178</v>
      </c>
      <c r="G28772" s="1" t="s">
        <v>41</v>
      </c>
      <c r="H28772" s="1" t="s">
        <v>82</v>
      </c>
      <c r="I28772" s="1" t="s">
        <v>43</v>
      </c>
      <c r="J28772" s="1" t="s">
        <v>82</v>
      </c>
      <c r="K28772" s="1" t="s">
        <v>43</v>
      </c>
      <c r="L28772" s="1" t="s">
        <v>622</v>
      </c>
      <c r="M28772" s="1" t="s">
        <v>195</v>
      </c>
      <c r="N28772" s="1" t="s">
        <v>104</v>
      </c>
      <c r="O28772">
        <v>39</v>
      </c>
      <c r="P28772" s="1" t="s">
        <v>332</v>
      </c>
      <c r="Q28772">
        <v>3923</v>
      </c>
      <c r="R28772" s="1" t="s">
        <v>637</v>
      </c>
      <c r="S28772" s="1" t="s">
        <v>17352</v>
      </c>
      <c r="T28772" t="b">
        <v>0</v>
      </c>
      <c r="U28772" t="b">
        <v>0</v>
      </c>
      <c r="V28772" s="1" t="s">
        <v>87</v>
      </c>
      <c r="W28772" s="1" t="s">
        <v>50</v>
      </c>
      <c r="X28772" s="1" t="s">
        <v>1129</v>
      </c>
      <c r="Y28772" s="1" t="s">
        <v>626</v>
      </c>
      <c r="Z28772" s="1" t="s">
        <v>30563</v>
      </c>
      <c r="AA28772" s="1" t="s">
        <v>54</v>
      </c>
      <c r="AB28772" s="1" t="s">
        <v>54</v>
      </c>
      <c r="AC28772" s="1" t="s">
        <v>42092</v>
      </c>
      <c r="AD28772" s="1" t="s">
        <v>42093</v>
      </c>
      <c r="AE28772" s="1" t="s">
        <v>4198</v>
      </c>
      <c r="AF28772" s="1" t="s">
        <v>470</v>
      </c>
      <c r="AG28772" s="1" t="s">
        <v>590</v>
      </c>
      <c r="AH28772" s="1" t="s">
        <v>44</v>
      </c>
      <c r="AI28772">
        <v>7</v>
      </c>
      <c r="AJ28772" s="1" t="s">
        <v>180</v>
      </c>
      <c r="AK28772">
        <v>14557</v>
      </c>
      <c r="AL28772">
        <v>0.05</v>
      </c>
      <c r="AM28772">
        <v>1</v>
      </c>
    </row>
    <row r="28773" spans="1:39" x14ac:dyDescent="0.3">
      <c r="A28773" s="1" t="s">
        <v>571</v>
      </c>
      <c r="B28773">
        <v>2018</v>
      </c>
      <c r="C28773" s="1" t="s">
        <v>40</v>
      </c>
      <c r="D28773">
        <v>3</v>
      </c>
      <c r="E28773">
        <v>12</v>
      </c>
      <c r="F28773" s="2">
        <v>43183</v>
      </c>
      <c r="G28773" s="1" t="s">
        <v>41</v>
      </c>
      <c r="H28773" s="1" t="s">
        <v>82</v>
      </c>
      <c r="I28773" s="1" t="s">
        <v>43</v>
      </c>
      <c r="J28773" s="1" t="s">
        <v>82</v>
      </c>
      <c r="K28773" s="1" t="s">
        <v>43</v>
      </c>
      <c r="L28773" s="1" t="s">
        <v>622</v>
      </c>
      <c r="M28773" s="1" t="s">
        <v>195</v>
      </c>
      <c r="N28773" s="1" t="s">
        <v>659</v>
      </c>
      <c r="O28773">
        <v>76</v>
      </c>
      <c r="P28773" s="1" t="s">
        <v>1232</v>
      </c>
      <c r="Q28773">
        <v>7610</v>
      </c>
      <c r="R28773" s="1" t="s">
        <v>1605</v>
      </c>
      <c r="S28773" s="1" t="s">
        <v>15099</v>
      </c>
      <c r="T28773" t="b">
        <v>0</v>
      </c>
      <c r="U28773" t="b">
        <v>0</v>
      </c>
      <c r="V28773" s="1" t="s">
        <v>87</v>
      </c>
      <c r="W28773" s="1" t="s">
        <v>50</v>
      </c>
      <c r="X28773" s="1" t="s">
        <v>1188</v>
      </c>
      <c r="Y28773" s="1" t="s">
        <v>573</v>
      </c>
      <c r="Z28773" s="1" t="s">
        <v>8825</v>
      </c>
      <c r="AA28773" s="1" t="s">
        <v>54</v>
      </c>
      <c r="AB28773" s="1" t="s">
        <v>54</v>
      </c>
      <c r="AC28773" s="1" t="s">
        <v>44</v>
      </c>
      <c r="AD28773" s="1" t="s">
        <v>11488</v>
      </c>
      <c r="AE28773" s="1" t="s">
        <v>1845</v>
      </c>
      <c r="AF28773" s="1" t="s">
        <v>120</v>
      </c>
      <c r="AG28773" s="1" t="s">
        <v>590</v>
      </c>
      <c r="AH28773" s="1" t="s">
        <v>11489</v>
      </c>
      <c r="AI28773">
        <v>6</v>
      </c>
      <c r="AJ28773" s="1" t="s">
        <v>101</v>
      </c>
      <c r="AK28773">
        <v>40246</v>
      </c>
      <c r="AL28773">
        <v>2</v>
      </c>
      <c r="AM28773">
        <v>1</v>
      </c>
    </row>
    <row r="28774" spans="1:39" x14ac:dyDescent="0.3">
      <c r="A28774" s="1" t="s">
        <v>571</v>
      </c>
      <c r="B28774">
        <v>2018</v>
      </c>
      <c r="C28774" s="1" t="s">
        <v>40</v>
      </c>
      <c r="D28774">
        <v>3</v>
      </c>
      <c r="E28774">
        <v>12</v>
      </c>
      <c r="F28774" s="2">
        <v>43178</v>
      </c>
      <c r="G28774" s="1" t="s">
        <v>41</v>
      </c>
      <c r="H28774" s="1" t="s">
        <v>82</v>
      </c>
      <c r="I28774" s="1" t="s">
        <v>43</v>
      </c>
      <c r="J28774" s="1" t="s">
        <v>169</v>
      </c>
      <c r="K28774" s="1" t="s">
        <v>43</v>
      </c>
      <c r="L28774" s="1" t="s">
        <v>622</v>
      </c>
      <c r="M28774" s="1" t="s">
        <v>195</v>
      </c>
      <c r="N28774" s="1" t="s">
        <v>73</v>
      </c>
      <c r="O28774">
        <v>19</v>
      </c>
      <c r="P28774" s="1" t="s">
        <v>279</v>
      </c>
      <c r="Q28774">
        <v>1902</v>
      </c>
      <c r="R28774" s="1" t="s">
        <v>643</v>
      </c>
      <c r="S28774" s="1" t="s">
        <v>644</v>
      </c>
      <c r="T28774" t="b">
        <v>0</v>
      </c>
      <c r="U28774" t="b">
        <v>0</v>
      </c>
      <c r="V28774" s="1" t="s">
        <v>49</v>
      </c>
      <c r="W28774" s="1" t="s">
        <v>50</v>
      </c>
      <c r="X28774" s="1" t="s">
        <v>1129</v>
      </c>
      <c r="Y28774" s="1" t="s">
        <v>626</v>
      </c>
      <c r="Z28774" s="1" t="s">
        <v>42094</v>
      </c>
      <c r="AA28774" s="1" t="s">
        <v>3378</v>
      </c>
      <c r="AB28774" s="1" t="s">
        <v>746</v>
      </c>
      <c r="AC28774" s="1" t="s">
        <v>44</v>
      </c>
      <c r="AD28774" s="1" t="s">
        <v>33324</v>
      </c>
      <c r="AE28774" s="1" t="s">
        <v>49</v>
      </c>
      <c r="AF28774" s="1" t="s">
        <v>49</v>
      </c>
      <c r="AG28774" s="1" t="s">
        <v>56</v>
      </c>
      <c r="AH28774" s="1" t="s">
        <v>33325</v>
      </c>
      <c r="AI28774">
        <v>1</v>
      </c>
      <c r="AJ28774" s="1" t="s">
        <v>112</v>
      </c>
      <c r="AK28774">
        <v>128</v>
      </c>
      <c r="AL28774">
        <v>0.04</v>
      </c>
      <c r="AM28774">
        <v>1</v>
      </c>
    </row>
    <row r="28775" spans="1:39" x14ac:dyDescent="0.3">
      <c r="A28775" s="1" t="s">
        <v>571</v>
      </c>
      <c r="B28775">
        <v>2018</v>
      </c>
      <c r="C28775" s="1" t="s">
        <v>40</v>
      </c>
      <c r="D28775">
        <v>3</v>
      </c>
      <c r="E28775">
        <v>13</v>
      </c>
      <c r="F28775" s="2">
        <v>43188</v>
      </c>
      <c r="G28775" s="1" t="s">
        <v>146</v>
      </c>
      <c r="H28775" s="1" t="s">
        <v>1223</v>
      </c>
      <c r="I28775" s="1" t="s">
        <v>1224</v>
      </c>
      <c r="J28775" s="1" t="s">
        <v>7856</v>
      </c>
      <c r="K28775" s="1" t="s">
        <v>43</v>
      </c>
      <c r="L28775" s="1" t="s">
        <v>44</v>
      </c>
      <c r="M28775" s="1" t="s">
        <v>44</v>
      </c>
      <c r="N28775" s="1" t="s">
        <v>308</v>
      </c>
      <c r="O28775">
        <v>84</v>
      </c>
      <c r="P28775" s="1" t="s">
        <v>309</v>
      </c>
      <c r="Q28775">
        <v>8421</v>
      </c>
      <c r="R28775" s="1" t="s">
        <v>7857</v>
      </c>
      <c r="S28775" s="1" t="s">
        <v>10209</v>
      </c>
      <c r="T28775" t="b">
        <v>0</v>
      </c>
      <c r="U28775" t="b">
        <v>0</v>
      </c>
      <c r="V28775" s="1" t="s">
        <v>87</v>
      </c>
      <c r="W28775" s="1" t="s">
        <v>1601</v>
      </c>
      <c r="X28775" s="1" t="s">
        <v>42095</v>
      </c>
      <c r="Y28775" s="1" t="s">
        <v>12050</v>
      </c>
      <c r="Z28775" s="1" t="s">
        <v>7861</v>
      </c>
      <c r="AA28775" s="1" t="s">
        <v>54</v>
      </c>
      <c r="AB28775" s="1" t="s">
        <v>54</v>
      </c>
      <c r="AC28775" s="1" t="s">
        <v>44</v>
      </c>
      <c r="AD28775" s="1" t="s">
        <v>7862</v>
      </c>
      <c r="AE28775" s="1" t="s">
        <v>6343</v>
      </c>
      <c r="AF28775" s="1" t="s">
        <v>558</v>
      </c>
      <c r="AG28775" s="1" t="s">
        <v>590</v>
      </c>
      <c r="AH28775" s="1" t="s">
        <v>7863</v>
      </c>
      <c r="AI28775">
        <v>5394</v>
      </c>
      <c r="AJ28775" s="1" t="s">
        <v>238</v>
      </c>
      <c r="AK28775">
        <v>82872</v>
      </c>
      <c r="AL28775">
        <v>0</v>
      </c>
      <c r="AM28775">
        <v>2</v>
      </c>
    </row>
    <row r="28776" spans="1:39" x14ac:dyDescent="0.3">
      <c r="A28776" s="1" t="s">
        <v>571</v>
      </c>
      <c r="B28776">
        <v>2018</v>
      </c>
      <c r="C28776" s="1" t="s">
        <v>40</v>
      </c>
      <c r="D28776">
        <v>3</v>
      </c>
      <c r="E28776">
        <v>13</v>
      </c>
      <c r="F28776" s="2">
        <v>43187</v>
      </c>
      <c r="G28776" s="1" t="s">
        <v>306</v>
      </c>
      <c r="H28776" s="1" t="s">
        <v>82</v>
      </c>
      <c r="I28776" s="1" t="s">
        <v>43</v>
      </c>
      <c r="J28776" s="1" t="s">
        <v>82</v>
      </c>
      <c r="K28776" s="1" t="s">
        <v>43</v>
      </c>
      <c r="L28776" s="1" t="s">
        <v>44</v>
      </c>
      <c r="M28776" s="1" t="s">
        <v>44</v>
      </c>
      <c r="N28776" s="1" t="s">
        <v>73</v>
      </c>
      <c r="O28776">
        <v>20</v>
      </c>
      <c r="P28776" s="1" t="s">
        <v>135</v>
      </c>
      <c r="Q28776">
        <v>2009</v>
      </c>
      <c r="R28776" s="1" t="s">
        <v>213</v>
      </c>
      <c r="S28776" s="1" t="s">
        <v>1211</v>
      </c>
      <c r="T28776" t="b">
        <v>1</v>
      </c>
      <c r="U28776" t="b">
        <v>0</v>
      </c>
      <c r="V28776" s="1" t="s">
        <v>87</v>
      </c>
      <c r="W28776" s="1" t="s">
        <v>50</v>
      </c>
      <c r="X28776" s="1" t="s">
        <v>903</v>
      </c>
      <c r="Y28776" s="1" t="s">
        <v>573</v>
      </c>
      <c r="Z28776" s="1" t="s">
        <v>580</v>
      </c>
      <c r="AA28776" s="1" t="s">
        <v>54</v>
      </c>
      <c r="AB28776" s="1" t="s">
        <v>54</v>
      </c>
      <c r="AC28776" s="1" t="s">
        <v>44</v>
      </c>
      <c r="AD28776" s="1" t="s">
        <v>1213</v>
      </c>
      <c r="AE28776" s="1" t="s">
        <v>49</v>
      </c>
      <c r="AF28776" s="1" t="s">
        <v>49</v>
      </c>
      <c r="AG28776" s="1" t="s">
        <v>56</v>
      </c>
      <c r="AH28776" s="1" t="s">
        <v>1821</v>
      </c>
      <c r="AI28776">
        <v>1100</v>
      </c>
      <c r="AJ28776" s="1" t="s">
        <v>180</v>
      </c>
      <c r="AK28776">
        <v>24063</v>
      </c>
      <c r="AL28776">
        <v>2</v>
      </c>
      <c r="AM28776">
        <v>1</v>
      </c>
    </row>
    <row r="28777" spans="1:39" x14ac:dyDescent="0.3">
      <c r="A28777" s="1" t="s">
        <v>571</v>
      </c>
      <c r="B28777">
        <v>2018</v>
      </c>
      <c r="C28777" s="1" t="s">
        <v>40</v>
      </c>
      <c r="D28777">
        <v>3</v>
      </c>
      <c r="E28777">
        <v>13</v>
      </c>
      <c r="F28777" s="2">
        <v>43187</v>
      </c>
      <c r="G28777" s="1" t="s">
        <v>306</v>
      </c>
      <c r="H28777" s="1" t="s">
        <v>82</v>
      </c>
      <c r="I28777" s="1" t="s">
        <v>43</v>
      </c>
      <c r="J28777" s="1" t="s">
        <v>82</v>
      </c>
      <c r="K28777" s="1" t="s">
        <v>43</v>
      </c>
      <c r="L28777" s="1" t="s">
        <v>44</v>
      </c>
      <c r="M28777" s="1" t="s">
        <v>44</v>
      </c>
      <c r="N28777" s="1" t="s">
        <v>290</v>
      </c>
      <c r="P28777" s="1" t="s">
        <v>56</v>
      </c>
      <c r="Q28777">
        <v>79</v>
      </c>
      <c r="R28777" s="1" t="s">
        <v>291</v>
      </c>
      <c r="S28777" s="1" t="s">
        <v>292</v>
      </c>
      <c r="T28777" t="b">
        <v>1</v>
      </c>
      <c r="U28777" t="b">
        <v>0</v>
      </c>
      <c r="V28777" s="1" t="s">
        <v>87</v>
      </c>
      <c r="W28777" s="1" t="s">
        <v>50</v>
      </c>
      <c r="X28777" s="1" t="s">
        <v>1188</v>
      </c>
      <c r="Y28777" s="1" t="s">
        <v>573</v>
      </c>
      <c r="Z28777" s="1" t="s">
        <v>639</v>
      </c>
      <c r="AA28777" s="1" t="s">
        <v>54</v>
      </c>
      <c r="AB28777" s="1" t="s">
        <v>54</v>
      </c>
      <c r="AC28777" s="1" t="s">
        <v>44</v>
      </c>
      <c r="AD28777" s="1" t="s">
        <v>860</v>
      </c>
      <c r="AE28777" s="1" t="s">
        <v>642</v>
      </c>
      <c r="AF28777" s="1" t="s">
        <v>589</v>
      </c>
      <c r="AG28777" s="1" t="s">
        <v>590</v>
      </c>
      <c r="AH28777" s="1" t="s">
        <v>694</v>
      </c>
      <c r="AI28777">
        <v>1163</v>
      </c>
      <c r="AJ28777" s="1" t="s">
        <v>180</v>
      </c>
      <c r="AK28777">
        <v>197820</v>
      </c>
      <c r="AL28777">
        <v>2</v>
      </c>
      <c r="AM28777">
        <v>1</v>
      </c>
    </row>
    <row r="28778" spans="1:39" x14ac:dyDescent="0.3">
      <c r="A28778" s="1" t="s">
        <v>571</v>
      </c>
      <c r="B28778">
        <v>2018</v>
      </c>
      <c r="C28778" s="1" t="s">
        <v>40</v>
      </c>
      <c r="D28778">
        <v>3</v>
      </c>
      <c r="E28778">
        <v>13</v>
      </c>
      <c r="F28778" s="2">
        <v>43186</v>
      </c>
      <c r="G28778" s="1" t="s">
        <v>58</v>
      </c>
      <c r="H28778" s="1" t="s">
        <v>289</v>
      </c>
      <c r="I28778" s="1" t="s">
        <v>43</v>
      </c>
      <c r="J28778" s="1" t="s">
        <v>289</v>
      </c>
      <c r="K28778" s="1" t="s">
        <v>43</v>
      </c>
      <c r="L28778" s="1" t="s">
        <v>44</v>
      </c>
      <c r="M28778" s="1" t="s">
        <v>44</v>
      </c>
      <c r="N28778" s="1" t="s">
        <v>270</v>
      </c>
      <c r="O28778">
        <v>86</v>
      </c>
      <c r="P28778" s="1" t="s">
        <v>271</v>
      </c>
      <c r="Q28778">
        <v>8609</v>
      </c>
      <c r="R28778" s="1" t="s">
        <v>272</v>
      </c>
      <c r="S28778" s="1" t="s">
        <v>273</v>
      </c>
      <c r="T28778" t="b">
        <v>0</v>
      </c>
      <c r="U28778" t="b">
        <v>0</v>
      </c>
      <c r="V28778" s="1" t="s">
        <v>49</v>
      </c>
      <c r="W28778" s="1" t="s">
        <v>1034</v>
      </c>
      <c r="X28778" s="1" t="s">
        <v>8435</v>
      </c>
      <c r="Y28778" s="1" t="s">
        <v>8425</v>
      </c>
      <c r="Z28778" s="1" t="s">
        <v>1577</v>
      </c>
      <c r="AA28778" s="1" t="s">
        <v>338</v>
      </c>
      <c r="AB28778" s="1" t="s">
        <v>339</v>
      </c>
      <c r="AC28778" s="1" t="s">
        <v>44</v>
      </c>
      <c r="AD28778" s="1" t="s">
        <v>1579</v>
      </c>
      <c r="AE28778" s="1" t="s">
        <v>1580</v>
      </c>
      <c r="AF28778" s="1" t="s">
        <v>779</v>
      </c>
      <c r="AG28778" s="1" t="s">
        <v>590</v>
      </c>
      <c r="AH28778" s="1" t="s">
        <v>18652</v>
      </c>
      <c r="AI28778">
        <v>1</v>
      </c>
      <c r="AJ28778" s="1" t="s">
        <v>93</v>
      </c>
      <c r="AK28778">
        <v>0</v>
      </c>
      <c r="AL28778">
        <v>0</v>
      </c>
      <c r="AM28778">
        <v>1</v>
      </c>
    </row>
    <row r="28779" spans="1:39" x14ac:dyDescent="0.3">
      <c r="A28779" s="1" t="s">
        <v>571</v>
      </c>
      <c r="B28779">
        <v>2018</v>
      </c>
      <c r="C28779" s="1" t="s">
        <v>40</v>
      </c>
      <c r="D28779">
        <v>3</v>
      </c>
      <c r="E28779">
        <v>13</v>
      </c>
      <c r="F28779" s="2">
        <v>43188</v>
      </c>
      <c r="G28779" s="1" t="s">
        <v>707</v>
      </c>
      <c r="H28779" s="1" t="s">
        <v>516</v>
      </c>
      <c r="I28779" s="1" t="s">
        <v>43</v>
      </c>
      <c r="J28779" s="1" t="s">
        <v>516</v>
      </c>
      <c r="K28779" s="1" t="s">
        <v>43</v>
      </c>
      <c r="L28779" s="1" t="s">
        <v>44</v>
      </c>
      <c r="M28779" s="1" t="s">
        <v>44</v>
      </c>
      <c r="N28779" s="1" t="s">
        <v>61</v>
      </c>
      <c r="O28779">
        <v>31</v>
      </c>
      <c r="P28779" s="1" t="s">
        <v>1068</v>
      </c>
      <c r="Q28779">
        <v>3102</v>
      </c>
      <c r="R28779" s="1" t="s">
        <v>4411</v>
      </c>
      <c r="S28779" s="1" t="s">
        <v>13729</v>
      </c>
      <c r="T28779" t="b">
        <v>0</v>
      </c>
      <c r="U28779" t="b">
        <v>1</v>
      </c>
      <c r="V28779" s="1" t="s">
        <v>49</v>
      </c>
      <c r="W28779" s="1" t="s">
        <v>712</v>
      </c>
      <c r="X28779" s="1" t="s">
        <v>1035</v>
      </c>
      <c r="Y28779" s="1" t="s">
        <v>714</v>
      </c>
      <c r="Z28779" s="1" t="s">
        <v>4882</v>
      </c>
      <c r="AA28779" s="1" t="s">
        <v>54</v>
      </c>
      <c r="AB28779" s="1" t="s">
        <v>54</v>
      </c>
      <c r="AC28779" s="1" t="s">
        <v>4883</v>
      </c>
      <c r="AD28779" s="1" t="s">
        <v>4413</v>
      </c>
      <c r="AE28779" s="1" t="s">
        <v>49</v>
      </c>
      <c r="AF28779" s="1" t="s">
        <v>49</v>
      </c>
      <c r="AG28779" s="1" t="s">
        <v>56</v>
      </c>
      <c r="AH28779" s="1" t="s">
        <v>44</v>
      </c>
      <c r="AI28779">
        <v>1</v>
      </c>
      <c r="AJ28779" s="1" t="s">
        <v>1247</v>
      </c>
      <c r="AK28779">
        <v>5031</v>
      </c>
      <c r="AL28779">
        <v>1.75</v>
      </c>
      <c r="AM28779">
        <v>1</v>
      </c>
    </row>
    <row r="28780" spans="1:39" x14ac:dyDescent="0.3">
      <c r="A28780" s="1" t="s">
        <v>571</v>
      </c>
      <c r="B28780">
        <v>2018</v>
      </c>
      <c r="C28780" s="1" t="s">
        <v>40</v>
      </c>
      <c r="D28780">
        <v>3</v>
      </c>
      <c r="E28780">
        <v>13</v>
      </c>
      <c r="F28780" s="2">
        <v>43190</v>
      </c>
      <c r="G28780" s="1" t="s">
        <v>58</v>
      </c>
      <c r="H28780" s="1" t="s">
        <v>289</v>
      </c>
      <c r="I28780" s="1" t="s">
        <v>43</v>
      </c>
      <c r="J28780" s="1" t="s">
        <v>804</v>
      </c>
      <c r="K28780" s="1" t="s">
        <v>43</v>
      </c>
      <c r="L28780" s="1" t="s">
        <v>44</v>
      </c>
      <c r="M28780" s="1" t="s">
        <v>44</v>
      </c>
      <c r="N28780" s="1" t="s">
        <v>357</v>
      </c>
      <c r="O28780">
        <v>2</v>
      </c>
      <c r="P28780" s="1" t="s">
        <v>517</v>
      </c>
      <c r="Q28780">
        <v>209</v>
      </c>
      <c r="R28780" s="1" t="s">
        <v>2405</v>
      </c>
      <c r="S28780" s="1" t="s">
        <v>2405</v>
      </c>
      <c r="T28780" t="b">
        <v>1</v>
      </c>
      <c r="U28780" t="b">
        <v>0</v>
      </c>
      <c r="V28780" s="1" t="s">
        <v>87</v>
      </c>
      <c r="W28780" s="1" t="s">
        <v>282</v>
      </c>
      <c r="X28780" s="1" t="s">
        <v>4493</v>
      </c>
      <c r="Y28780" s="1" t="s">
        <v>12156</v>
      </c>
      <c r="Z28780" s="1" t="s">
        <v>4251</v>
      </c>
      <c r="AA28780" s="1" t="s">
        <v>54</v>
      </c>
      <c r="AB28780" s="1" t="s">
        <v>54</v>
      </c>
      <c r="AC28780" s="1" t="s">
        <v>42096</v>
      </c>
      <c r="AD28780" s="1" t="s">
        <v>1769</v>
      </c>
      <c r="AE28780" s="1" t="s">
        <v>49</v>
      </c>
      <c r="AF28780" s="1" t="s">
        <v>49</v>
      </c>
      <c r="AG28780" s="1" t="s">
        <v>56</v>
      </c>
      <c r="AH28780" s="1" t="s">
        <v>44</v>
      </c>
      <c r="AI28780">
        <v>1200</v>
      </c>
      <c r="AJ28780" s="1" t="s">
        <v>101</v>
      </c>
      <c r="AK28780">
        <v>46088</v>
      </c>
      <c r="AL28780">
        <v>2</v>
      </c>
      <c r="AM28780">
        <v>1</v>
      </c>
    </row>
    <row r="28781" spans="1:39" x14ac:dyDescent="0.3">
      <c r="A28781" s="1" t="s">
        <v>571</v>
      </c>
      <c r="B28781">
        <v>2018</v>
      </c>
      <c r="C28781" s="1" t="s">
        <v>40</v>
      </c>
      <c r="D28781">
        <v>3</v>
      </c>
      <c r="E28781">
        <v>13</v>
      </c>
      <c r="F28781" s="2">
        <v>43187</v>
      </c>
      <c r="G28781" s="1" t="s">
        <v>81</v>
      </c>
      <c r="H28781" s="1" t="s">
        <v>472</v>
      </c>
      <c r="I28781" s="1" t="s">
        <v>43</v>
      </c>
      <c r="J28781" s="1" t="s">
        <v>472</v>
      </c>
      <c r="K28781" s="1" t="s">
        <v>43</v>
      </c>
      <c r="L28781" s="1" t="s">
        <v>81</v>
      </c>
      <c r="M28781" s="1" t="s">
        <v>322</v>
      </c>
      <c r="N28781" s="1" t="s">
        <v>631</v>
      </c>
      <c r="O28781">
        <v>47</v>
      </c>
      <c r="P28781" s="1" t="s">
        <v>981</v>
      </c>
      <c r="Q28781">
        <v>4702</v>
      </c>
      <c r="R28781" s="1" t="s">
        <v>2027</v>
      </c>
      <c r="S28781" s="1" t="s">
        <v>2027</v>
      </c>
      <c r="T28781" t="b">
        <v>0</v>
      </c>
      <c r="U28781" t="b">
        <v>0</v>
      </c>
      <c r="V28781" s="1" t="s">
        <v>87</v>
      </c>
      <c r="W28781" s="1" t="s">
        <v>728</v>
      </c>
      <c r="X28781" s="1" t="s">
        <v>4408</v>
      </c>
      <c r="Y28781" s="1" t="s">
        <v>2080</v>
      </c>
      <c r="Z28781" s="1" t="s">
        <v>2151</v>
      </c>
      <c r="AA28781" s="1" t="s">
        <v>54</v>
      </c>
      <c r="AB28781" s="1" t="s">
        <v>54</v>
      </c>
      <c r="AC28781" s="1" t="s">
        <v>44</v>
      </c>
      <c r="AD28781" s="1" t="s">
        <v>2152</v>
      </c>
      <c r="AE28781" s="1" t="s">
        <v>2153</v>
      </c>
      <c r="AF28781" s="1" t="s">
        <v>339</v>
      </c>
      <c r="AG28781" s="1" t="s">
        <v>590</v>
      </c>
      <c r="AH28781" s="1" t="s">
        <v>44</v>
      </c>
      <c r="AI28781">
        <v>272</v>
      </c>
      <c r="AJ28781" s="1" t="s">
        <v>180</v>
      </c>
      <c r="AK28781">
        <v>821106</v>
      </c>
      <c r="AL28781">
        <v>88</v>
      </c>
      <c r="AM28781">
        <v>2</v>
      </c>
    </row>
    <row r="28782" spans="1:39" x14ac:dyDescent="0.3">
      <c r="A28782" s="1" t="s">
        <v>571</v>
      </c>
      <c r="B28782">
        <v>2018</v>
      </c>
      <c r="C28782" s="1" t="s">
        <v>40</v>
      </c>
      <c r="D28782">
        <v>3</v>
      </c>
      <c r="E28782">
        <v>13</v>
      </c>
      <c r="F28782" s="2">
        <v>43187</v>
      </c>
      <c r="G28782" s="1" t="s">
        <v>306</v>
      </c>
      <c r="H28782" s="1" t="s">
        <v>82</v>
      </c>
      <c r="I28782" s="1" t="s">
        <v>43</v>
      </c>
      <c r="J28782" s="1" t="s">
        <v>82</v>
      </c>
      <c r="K28782" s="1" t="s">
        <v>43</v>
      </c>
      <c r="L28782" s="1" t="s">
        <v>44</v>
      </c>
      <c r="M28782" s="1" t="s">
        <v>44</v>
      </c>
      <c r="N28782" s="1" t="s">
        <v>73</v>
      </c>
      <c r="O28782">
        <v>20</v>
      </c>
      <c r="P28782" s="1" t="s">
        <v>135</v>
      </c>
      <c r="Q28782">
        <v>2004</v>
      </c>
      <c r="R28782" s="1" t="s">
        <v>689</v>
      </c>
      <c r="S28782" s="1" t="s">
        <v>690</v>
      </c>
      <c r="T28782" t="b">
        <v>1</v>
      </c>
      <c r="U28782" t="b">
        <v>0</v>
      </c>
      <c r="V28782" s="1" t="s">
        <v>87</v>
      </c>
      <c r="W28782" s="1" t="s">
        <v>50</v>
      </c>
      <c r="X28782" s="1" t="s">
        <v>1188</v>
      </c>
      <c r="Y28782" s="1" t="s">
        <v>573</v>
      </c>
      <c r="Z28782" s="1" t="s">
        <v>2171</v>
      </c>
      <c r="AA28782" s="1" t="s">
        <v>54</v>
      </c>
      <c r="AB28782" s="1" t="s">
        <v>54</v>
      </c>
      <c r="AC28782" s="1" t="s">
        <v>44</v>
      </c>
      <c r="AD28782" s="1" t="s">
        <v>693</v>
      </c>
      <c r="AE28782" s="1" t="s">
        <v>642</v>
      </c>
      <c r="AF28782" s="1" t="s">
        <v>589</v>
      </c>
      <c r="AG28782" s="1" t="s">
        <v>590</v>
      </c>
      <c r="AH28782" s="1" t="s">
        <v>694</v>
      </c>
      <c r="AI28782">
        <v>1288</v>
      </c>
      <c r="AJ28782" s="1" t="s">
        <v>180</v>
      </c>
      <c r="AK28782">
        <v>23822</v>
      </c>
      <c r="AL28782">
        <v>2</v>
      </c>
      <c r="AM28782">
        <v>1</v>
      </c>
    </row>
    <row r="28783" spans="1:39" x14ac:dyDescent="0.3">
      <c r="A28783" s="1" t="s">
        <v>571</v>
      </c>
      <c r="B28783">
        <v>2018</v>
      </c>
      <c r="C28783" s="1" t="s">
        <v>212</v>
      </c>
      <c r="D28783">
        <v>4</v>
      </c>
      <c r="E28783">
        <v>14</v>
      </c>
      <c r="F28783" s="2">
        <v>43193</v>
      </c>
      <c r="G28783" s="1" t="s">
        <v>41</v>
      </c>
      <c r="H28783" s="1" t="s">
        <v>82</v>
      </c>
      <c r="I28783" s="1" t="s">
        <v>43</v>
      </c>
      <c r="J28783" s="1" t="s">
        <v>169</v>
      </c>
      <c r="K28783" s="1" t="s">
        <v>43</v>
      </c>
      <c r="L28783" s="1" t="s">
        <v>622</v>
      </c>
      <c r="M28783" s="1" t="s">
        <v>195</v>
      </c>
      <c r="N28783" s="1" t="s">
        <v>73</v>
      </c>
      <c r="O28783">
        <v>19</v>
      </c>
      <c r="P28783" s="1" t="s">
        <v>279</v>
      </c>
      <c r="Q28783">
        <v>1902</v>
      </c>
      <c r="R28783" s="1" t="s">
        <v>643</v>
      </c>
      <c r="S28783" s="1" t="s">
        <v>644</v>
      </c>
      <c r="T28783" t="b">
        <v>0</v>
      </c>
      <c r="U28783" t="b">
        <v>0</v>
      </c>
      <c r="V28783" s="1" t="s">
        <v>87</v>
      </c>
      <c r="W28783" s="1" t="s">
        <v>50</v>
      </c>
      <c r="X28783" s="1" t="s">
        <v>1249</v>
      </c>
      <c r="Y28783" s="1" t="s">
        <v>626</v>
      </c>
      <c r="Z28783" s="1" t="s">
        <v>42097</v>
      </c>
      <c r="AA28783" s="1" t="s">
        <v>54</v>
      </c>
      <c r="AB28783" s="1" t="s">
        <v>54</v>
      </c>
      <c r="AC28783" s="1" t="s">
        <v>44</v>
      </c>
      <c r="AD28783" s="1" t="s">
        <v>18335</v>
      </c>
      <c r="AE28783" s="1" t="s">
        <v>13093</v>
      </c>
      <c r="AF28783" s="1" t="s">
        <v>772</v>
      </c>
      <c r="AG28783" s="1" t="s">
        <v>590</v>
      </c>
      <c r="AH28783" s="1" t="s">
        <v>42098</v>
      </c>
      <c r="AI28783">
        <v>1</v>
      </c>
      <c r="AJ28783" s="1" t="s">
        <v>700</v>
      </c>
      <c r="AK28783">
        <v>132</v>
      </c>
      <c r="AL28783">
        <v>0.05</v>
      </c>
      <c r="AM28783">
        <v>1</v>
      </c>
    </row>
    <row r="28784" spans="1:39" x14ac:dyDescent="0.3">
      <c r="A28784" s="1" t="s">
        <v>571</v>
      </c>
      <c r="B28784">
        <v>2018</v>
      </c>
      <c r="C28784" s="1" t="s">
        <v>212</v>
      </c>
      <c r="D28784">
        <v>4</v>
      </c>
      <c r="E28784">
        <v>14</v>
      </c>
      <c r="F28784" s="2">
        <v>43193</v>
      </c>
      <c r="G28784" s="1" t="s">
        <v>41</v>
      </c>
      <c r="H28784" s="1" t="s">
        <v>82</v>
      </c>
      <c r="I28784" s="1" t="s">
        <v>43</v>
      </c>
      <c r="J28784" s="1" t="s">
        <v>169</v>
      </c>
      <c r="K28784" s="1" t="s">
        <v>43</v>
      </c>
      <c r="L28784" s="1" t="s">
        <v>622</v>
      </c>
      <c r="M28784" s="1" t="s">
        <v>195</v>
      </c>
      <c r="N28784" s="1" t="s">
        <v>73</v>
      </c>
      <c r="O28784">
        <v>19</v>
      </c>
      <c r="P28784" s="1" t="s">
        <v>279</v>
      </c>
      <c r="Q28784">
        <v>1902</v>
      </c>
      <c r="R28784" s="1" t="s">
        <v>643</v>
      </c>
      <c r="S28784" s="1" t="s">
        <v>644</v>
      </c>
      <c r="T28784" t="b">
        <v>0</v>
      </c>
      <c r="U28784" t="b">
        <v>0</v>
      </c>
      <c r="V28784" s="1" t="s">
        <v>87</v>
      </c>
      <c r="W28784" s="1" t="s">
        <v>50</v>
      </c>
      <c r="X28784" s="1" t="s">
        <v>1249</v>
      </c>
      <c r="Y28784" s="1" t="s">
        <v>626</v>
      </c>
      <c r="Z28784" s="1" t="s">
        <v>42099</v>
      </c>
      <c r="AA28784" s="1" t="s">
        <v>54</v>
      </c>
      <c r="AB28784" s="1" t="s">
        <v>54</v>
      </c>
      <c r="AC28784" s="1" t="s">
        <v>44</v>
      </c>
      <c r="AD28784" s="1" t="s">
        <v>42099</v>
      </c>
      <c r="AE28784" s="1" t="s">
        <v>49</v>
      </c>
      <c r="AF28784" s="1" t="s">
        <v>49</v>
      </c>
      <c r="AG28784" s="1" t="s">
        <v>56</v>
      </c>
      <c r="AH28784" s="1" t="s">
        <v>42100</v>
      </c>
      <c r="AI28784">
        <v>1</v>
      </c>
      <c r="AJ28784" s="1" t="s">
        <v>112</v>
      </c>
      <c r="AK28784">
        <v>128</v>
      </c>
      <c r="AL28784">
        <v>0.04</v>
      </c>
      <c r="AM28784">
        <v>1</v>
      </c>
    </row>
    <row r="28785" spans="1:39" x14ac:dyDescent="0.3">
      <c r="A28785" s="1" t="s">
        <v>571</v>
      </c>
      <c r="B28785">
        <v>2018</v>
      </c>
      <c r="C28785" s="1" t="s">
        <v>212</v>
      </c>
      <c r="D28785">
        <v>4</v>
      </c>
      <c r="E28785">
        <v>14</v>
      </c>
      <c r="F28785" s="2">
        <v>43193</v>
      </c>
      <c r="G28785" s="1" t="s">
        <v>41</v>
      </c>
      <c r="H28785" s="1" t="s">
        <v>82</v>
      </c>
      <c r="I28785" s="1" t="s">
        <v>43</v>
      </c>
      <c r="J28785" s="1" t="s">
        <v>169</v>
      </c>
      <c r="K28785" s="1" t="s">
        <v>43</v>
      </c>
      <c r="L28785" s="1" t="s">
        <v>622</v>
      </c>
      <c r="M28785" s="1" t="s">
        <v>195</v>
      </c>
      <c r="N28785" s="1" t="s">
        <v>631</v>
      </c>
      <c r="O28785">
        <v>49</v>
      </c>
      <c r="P28785" s="1" t="s">
        <v>1139</v>
      </c>
      <c r="Q28785">
        <v>4901</v>
      </c>
      <c r="R28785" s="1" t="s">
        <v>5264</v>
      </c>
      <c r="S28785" s="1" t="s">
        <v>8753</v>
      </c>
      <c r="T28785" t="b">
        <v>0</v>
      </c>
      <c r="U28785" t="b">
        <v>0</v>
      </c>
      <c r="V28785" s="1" t="s">
        <v>87</v>
      </c>
      <c r="W28785" s="1" t="s">
        <v>50</v>
      </c>
      <c r="X28785" s="1" t="s">
        <v>1249</v>
      </c>
      <c r="Y28785" s="1" t="s">
        <v>626</v>
      </c>
      <c r="Z28785" s="1" t="s">
        <v>42101</v>
      </c>
      <c r="AA28785" s="1" t="s">
        <v>2096</v>
      </c>
      <c r="AB28785" s="1" t="s">
        <v>226</v>
      </c>
      <c r="AC28785" s="1" t="s">
        <v>44</v>
      </c>
      <c r="AD28785" s="1" t="s">
        <v>42102</v>
      </c>
      <c r="AE28785" s="1" t="s">
        <v>49</v>
      </c>
      <c r="AF28785" s="1" t="s">
        <v>49</v>
      </c>
      <c r="AG28785" s="1" t="s">
        <v>56</v>
      </c>
      <c r="AH28785" s="1" t="s">
        <v>42103</v>
      </c>
      <c r="AI28785">
        <v>1</v>
      </c>
      <c r="AJ28785" s="1" t="s">
        <v>180</v>
      </c>
      <c r="AK28785">
        <v>383</v>
      </c>
      <c r="AL28785">
        <v>0.1</v>
      </c>
      <c r="AM28785">
        <v>1</v>
      </c>
    </row>
    <row r="28786" spans="1:39" x14ac:dyDescent="0.3">
      <c r="A28786" s="1" t="s">
        <v>571</v>
      </c>
      <c r="B28786">
        <v>2018</v>
      </c>
      <c r="C28786" s="1" t="s">
        <v>212</v>
      </c>
      <c r="D28786">
        <v>4</v>
      </c>
      <c r="E28786">
        <v>14</v>
      </c>
      <c r="F28786" s="2">
        <v>43193</v>
      </c>
      <c r="G28786" s="1" t="s">
        <v>41</v>
      </c>
      <c r="H28786" s="1" t="s">
        <v>82</v>
      </c>
      <c r="I28786" s="1" t="s">
        <v>43</v>
      </c>
      <c r="J28786" s="1" t="s">
        <v>82</v>
      </c>
      <c r="K28786" s="1" t="s">
        <v>43</v>
      </c>
      <c r="L28786" s="1" t="s">
        <v>622</v>
      </c>
      <c r="M28786" s="1" t="s">
        <v>195</v>
      </c>
      <c r="N28786" s="1" t="s">
        <v>357</v>
      </c>
      <c r="O28786">
        <v>3</v>
      </c>
      <c r="P28786" s="1" t="s">
        <v>358</v>
      </c>
      <c r="Q28786">
        <v>305</v>
      </c>
      <c r="R28786" s="1" t="s">
        <v>976</v>
      </c>
      <c r="S28786" s="1" t="s">
        <v>16963</v>
      </c>
      <c r="T28786" t="b">
        <v>1</v>
      </c>
      <c r="U28786" t="b">
        <v>0</v>
      </c>
      <c r="V28786" s="1" t="s">
        <v>87</v>
      </c>
      <c r="W28786" s="1" t="s">
        <v>50</v>
      </c>
      <c r="X28786" s="1" t="s">
        <v>1249</v>
      </c>
      <c r="Y28786" s="1" t="s">
        <v>626</v>
      </c>
      <c r="Z28786" s="1" t="s">
        <v>41350</v>
      </c>
      <c r="AA28786" s="1" t="s">
        <v>5623</v>
      </c>
      <c r="AB28786" s="1" t="s">
        <v>226</v>
      </c>
      <c r="AC28786" s="1" t="s">
        <v>44</v>
      </c>
      <c r="AD28786" s="1" t="s">
        <v>12341</v>
      </c>
      <c r="AE28786" s="1" t="s">
        <v>49</v>
      </c>
      <c r="AF28786" s="1" t="s">
        <v>49</v>
      </c>
      <c r="AG28786" s="1" t="s">
        <v>56</v>
      </c>
      <c r="AH28786" s="1" t="s">
        <v>12342</v>
      </c>
      <c r="AI28786">
        <v>2816</v>
      </c>
      <c r="AJ28786" s="1" t="s">
        <v>180</v>
      </c>
      <c r="AK28786">
        <v>95261</v>
      </c>
      <c r="AL28786">
        <v>2</v>
      </c>
      <c r="AM28786">
        <v>1</v>
      </c>
    </row>
    <row r="28787" spans="1:39" x14ac:dyDescent="0.3">
      <c r="A28787" s="1" t="s">
        <v>571</v>
      </c>
      <c r="B28787">
        <v>2018</v>
      </c>
      <c r="C28787" s="1" t="s">
        <v>212</v>
      </c>
      <c r="D28787">
        <v>4</v>
      </c>
      <c r="E28787">
        <v>14</v>
      </c>
      <c r="F28787" s="2">
        <v>43193</v>
      </c>
      <c r="G28787" s="1" t="s">
        <v>41</v>
      </c>
      <c r="H28787" s="1" t="s">
        <v>82</v>
      </c>
      <c r="I28787" s="1" t="s">
        <v>43</v>
      </c>
      <c r="J28787" s="1" t="s">
        <v>82</v>
      </c>
      <c r="K28787" s="1" t="s">
        <v>43</v>
      </c>
      <c r="L28787" s="1" t="s">
        <v>1027</v>
      </c>
      <c r="M28787" s="1" t="s">
        <v>195</v>
      </c>
      <c r="N28787" s="1" t="s">
        <v>73</v>
      </c>
      <c r="O28787">
        <v>20</v>
      </c>
      <c r="P28787" s="1" t="s">
        <v>135</v>
      </c>
      <c r="Q28787">
        <v>2005</v>
      </c>
      <c r="R28787" s="1" t="s">
        <v>2812</v>
      </c>
      <c r="S28787" s="1" t="s">
        <v>42104</v>
      </c>
      <c r="T28787" t="b">
        <v>1</v>
      </c>
      <c r="U28787" t="b">
        <v>0</v>
      </c>
      <c r="V28787" s="1" t="s">
        <v>87</v>
      </c>
      <c r="W28787" s="1" t="s">
        <v>50</v>
      </c>
      <c r="X28787" s="1" t="s">
        <v>1249</v>
      </c>
      <c r="Y28787" s="1" t="s">
        <v>626</v>
      </c>
      <c r="Z28787" s="1" t="s">
        <v>9789</v>
      </c>
      <c r="AA28787" s="1" t="s">
        <v>54</v>
      </c>
      <c r="AB28787" s="1" t="s">
        <v>54</v>
      </c>
      <c r="AC28787" s="1" t="s">
        <v>10245</v>
      </c>
      <c r="AD28787" s="1" t="s">
        <v>882</v>
      </c>
      <c r="AE28787" s="1" t="s">
        <v>49</v>
      </c>
      <c r="AF28787" s="1" t="s">
        <v>49</v>
      </c>
      <c r="AG28787" s="1" t="s">
        <v>56</v>
      </c>
      <c r="AH28787" s="1" t="s">
        <v>44</v>
      </c>
      <c r="AI28787">
        <v>300</v>
      </c>
      <c r="AJ28787" s="1" t="s">
        <v>132</v>
      </c>
      <c r="AK28787">
        <v>3763</v>
      </c>
      <c r="AL28787">
        <v>0.11</v>
      </c>
      <c r="AM28787">
        <v>1</v>
      </c>
    </row>
    <row r="28788" spans="1:39" x14ac:dyDescent="0.3">
      <c r="A28788" s="1" t="s">
        <v>571</v>
      </c>
      <c r="B28788">
        <v>2018</v>
      </c>
      <c r="C28788" s="1" t="s">
        <v>212</v>
      </c>
      <c r="D28788">
        <v>4</v>
      </c>
      <c r="E28788">
        <v>14</v>
      </c>
      <c r="F28788" s="2">
        <v>43193</v>
      </c>
      <c r="G28788" s="1" t="s">
        <v>41</v>
      </c>
      <c r="H28788" s="1" t="s">
        <v>82</v>
      </c>
      <c r="I28788" s="1" t="s">
        <v>43</v>
      </c>
      <c r="J28788" s="1" t="s">
        <v>82</v>
      </c>
      <c r="K28788" s="1" t="s">
        <v>43</v>
      </c>
      <c r="L28788" s="1" t="s">
        <v>1027</v>
      </c>
      <c r="M28788" s="1" t="s">
        <v>195</v>
      </c>
      <c r="N28788" s="1" t="s">
        <v>83</v>
      </c>
      <c r="O28788">
        <v>8</v>
      </c>
      <c r="P28788" s="1" t="s">
        <v>84</v>
      </c>
      <c r="Q28788">
        <v>813</v>
      </c>
      <c r="R28788" s="1" t="s">
        <v>3789</v>
      </c>
      <c r="S28788" s="1" t="s">
        <v>16055</v>
      </c>
      <c r="T28788" t="b">
        <v>1</v>
      </c>
      <c r="U28788" t="b">
        <v>0</v>
      </c>
      <c r="V28788" s="1" t="s">
        <v>87</v>
      </c>
      <c r="W28788" s="1" t="s">
        <v>50</v>
      </c>
      <c r="X28788" s="1" t="s">
        <v>1249</v>
      </c>
      <c r="Y28788" s="1" t="s">
        <v>626</v>
      </c>
      <c r="Z28788" s="1" t="s">
        <v>9789</v>
      </c>
      <c r="AA28788" s="1" t="s">
        <v>54</v>
      </c>
      <c r="AB28788" s="1" t="s">
        <v>54</v>
      </c>
      <c r="AC28788" s="1" t="s">
        <v>10245</v>
      </c>
      <c r="AD28788" s="1" t="s">
        <v>882</v>
      </c>
      <c r="AE28788" s="1" t="s">
        <v>49</v>
      </c>
      <c r="AF28788" s="1" t="s">
        <v>49</v>
      </c>
      <c r="AG28788" s="1" t="s">
        <v>56</v>
      </c>
      <c r="AH28788" s="1" t="s">
        <v>44</v>
      </c>
      <c r="AI28788">
        <v>2</v>
      </c>
      <c r="AJ28788" s="1" t="s">
        <v>101</v>
      </c>
      <c r="AK28788">
        <v>21</v>
      </c>
      <c r="AL28788">
        <v>0</v>
      </c>
      <c r="AM28788">
        <v>1</v>
      </c>
    </row>
    <row r="28789" spans="1:39" x14ac:dyDescent="0.3">
      <c r="A28789" s="1" t="s">
        <v>571</v>
      </c>
      <c r="B28789">
        <v>2018</v>
      </c>
      <c r="C28789" s="1" t="s">
        <v>212</v>
      </c>
      <c r="D28789">
        <v>4</v>
      </c>
      <c r="E28789">
        <v>14</v>
      </c>
      <c r="F28789" s="2">
        <v>43193</v>
      </c>
      <c r="G28789" s="1" t="s">
        <v>41</v>
      </c>
      <c r="H28789" s="1" t="s">
        <v>82</v>
      </c>
      <c r="I28789" s="1" t="s">
        <v>43</v>
      </c>
      <c r="J28789" s="1" t="s">
        <v>134</v>
      </c>
      <c r="K28789" s="1" t="s">
        <v>43</v>
      </c>
      <c r="L28789" s="1" t="s">
        <v>622</v>
      </c>
      <c r="M28789" s="1" t="s">
        <v>195</v>
      </c>
      <c r="N28789" s="1" t="s">
        <v>830</v>
      </c>
      <c r="O28789">
        <v>63</v>
      </c>
      <c r="P28789" s="1" t="s">
        <v>831</v>
      </c>
      <c r="Q28789">
        <v>6302</v>
      </c>
      <c r="R28789" s="1" t="s">
        <v>961</v>
      </c>
      <c r="S28789" s="1" t="s">
        <v>962</v>
      </c>
      <c r="T28789" t="b">
        <v>0</v>
      </c>
      <c r="U28789" t="b">
        <v>0</v>
      </c>
      <c r="V28789" s="1" t="s">
        <v>87</v>
      </c>
      <c r="W28789" s="1" t="s">
        <v>50</v>
      </c>
      <c r="X28789" s="1" t="s">
        <v>1249</v>
      </c>
      <c r="Y28789" s="1" t="s">
        <v>626</v>
      </c>
      <c r="Z28789" s="1" t="s">
        <v>42105</v>
      </c>
      <c r="AA28789" s="1" t="s">
        <v>54</v>
      </c>
      <c r="AB28789" s="1" t="s">
        <v>54</v>
      </c>
      <c r="AC28789" s="1" t="s">
        <v>42106</v>
      </c>
      <c r="AD28789" s="1" t="s">
        <v>42107</v>
      </c>
      <c r="AE28789" s="1" t="s">
        <v>49</v>
      </c>
      <c r="AF28789" s="1" t="s">
        <v>49</v>
      </c>
      <c r="AG28789" s="1" t="s">
        <v>56</v>
      </c>
      <c r="AH28789" s="1" t="s">
        <v>44</v>
      </c>
      <c r="AI28789">
        <v>1</v>
      </c>
      <c r="AJ28789" s="1" t="s">
        <v>700</v>
      </c>
      <c r="AK28789">
        <v>445</v>
      </c>
      <c r="AL28789">
        <v>0.06</v>
      </c>
      <c r="AM28789">
        <v>1</v>
      </c>
    </row>
    <row r="28790" spans="1:39" x14ac:dyDescent="0.3">
      <c r="A28790" s="1" t="s">
        <v>571</v>
      </c>
      <c r="B28790">
        <v>2018</v>
      </c>
      <c r="C28790" s="1" t="s">
        <v>212</v>
      </c>
      <c r="D28790">
        <v>4</v>
      </c>
      <c r="E28790">
        <v>14</v>
      </c>
      <c r="F28790" s="2">
        <v>43193</v>
      </c>
      <c r="G28790" s="1" t="s">
        <v>41</v>
      </c>
      <c r="H28790" s="1" t="s">
        <v>82</v>
      </c>
      <c r="I28790" s="1" t="s">
        <v>43</v>
      </c>
      <c r="J28790" s="1" t="s">
        <v>169</v>
      </c>
      <c r="K28790" s="1" t="s">
        <v>43</v>
      </c>
      <c r="L28790" s="1" t="s">
        <v>622</v>
      </c>
      <c r="M28790" s="1" t="s">
        <v>195</v>
      </c>
      <c r="N28790" s="1" t="s">
        <v>270</v>
      </c>
      <c r="O28790">
        <v>87</v>
      </c>
      <c r="P28790" s="1" t="s">
        <v>498</v>
      </c>
      <c r="Q28790">
        <v>8708</v>
      </c>
      <c r="R28790" s="1" t="s">
        <v>1511</v>
      </c>
      <c r="S28790" s="1" t="s">
        <v>6594</v>
      </c>
      <c r="T28790" t="b">
        <v>0</v>
      </c>
      <c r="U28790" t="b">
        <v>0</v>
      </c>
      <c r="V28790" s="1" t="s">
        <v>49</v>
      </c>
      <c r="W28790" s="1" t="s">
        <v>50</v>
      </c>
      <c r="X28790" s="1" t="s">
        <v>1249</v>
      </c>
      <c r="Y28790" s="1" t="s">
        <v>626</v>
      </c>
      <c r="Z28790" s="1" t="s">
        <v>42108</v>
      </c>
      <c r="AA28790" s="1" t="s">
        <v>54</v>
      </c>
      <c r="AB28790" s="1" t="s">
        <v>54</v>
      </c>
      <c r="AC28790" s="1" t="s">
        <v>44</v>
      </c>
      <c r="AD28790" s="1" t="s">
        <v>42109</v>
      </c>
      <c r="AE28790" s="1" t="s">
        <v>42110</v>
      </c>
      <c r="AF28790" s="1" t="s">
        <v>704</v>
      </c>
      <c r="AG28790" s="1" t="s">
        <v>590</v>
      </c>
      <c r="AH28790" s="1" t="s">
        <v>42111</v>
      </c>
      <c r="AI28790">
        <v>1</v>
      </c>
      <c r="AJ28790" s="1" t="s">
        <v>700</v>
      </c>
      <c r="AK28790">
        <v>600</v>
      </c>
      <c r="AL28790">
        <v>0.03</v>
      </c>
      <c r="AM28790">
        <v>1</v>
      </c>
    </row>
    <row r="28791" spans="1:39" x14ac:dyDescent="0.3">
      <c r="A28791" s="1" t="s">
        <v>571</v>
      </c>
      <c r="B28791">
        <v>2018</v>
      </c>
      <c r="C28791" s="1" t="s">
        <v>212</v>
      </c>
      <c r="D28791">
        <v>4</v>
      </c>
      <c r="E28791">
        <v>14</v>
      </c>
      <c r="F28791" s="2">
        <v>43192</v>
      </c>
      <c r="G28791" s="1" t="s">
        <v>610</v>
      </c>
      <c r="H28791" s="1" t="s">
        <v>472</v>
      </c>
      <c r="I28791" s="1" t="s">
        <v>43</v>
      </c>
      <c r="J28791" s="1" t="s">
        <v>472</v>
      </c>
      <c r="K28791" s="1" t="s">
        <v>43</v>
      </c>
      <c r="L28791" s="1" t="s">
        <v>44</v>
      </c>
      <c r="M28791" s="1" t="s">
        <v>44</v>
      </c>
      <c r="N28791" s="1" t="s">
        <v>104</v>
      </c>
      <c r="O28791">
        <v>27</v>
      </c>
      <c r="P28791" s="1" t="s">
        <v>105</v>
      </c>
      <c r="Q28791">
        <v>2710</v>
      </c>
      <c r="R28791" s="1" t="s">
        <v>106</v>
      </c>
      <c r="S28791" s="1" t="s">
        <v>398</v>
      </c>
      <c r="T28791" t="b">
        <v>0</v>
      </c>
      <c r="U28791" t="b">
        <v>1</v>
      </c>
      <c r="V28791" s="1" t="s">
        <v>49</v>
      </c>
      <c r="W28791" s="1" t="s">
        <v>612</v>
      </c>
      <c r="X28791" s="1" t="s">
        <v>4434</v>
      </c>
      <c r="Y28791" s="1" t="s">
        <v>1074</v>
      </c>
      <c r="Z28791" s="1" t="s">
        <v>615</v>
      </c>
      <c r="AA28791" s="1" t="s">
        <v>616</v>
      </c>
      <c r="AB28791" s="1" t="s">
        <v>617</v>
      </c>
      <c r="AC28791" s="1" t="s">
        <v>44</v>
      </c>
      <c r="AD28791" s="1" t="s">
        <v>619</v>
      </c>
      <c r="AE28791" s="1" t="s">
        <v>620</v>
      </c>
      <c r="AF28791" s="1" t="s">
        <v>621</v>
      </c>
      <c r="AG28791" s="1" t="s">
        <v>43</v>
      </c>
      <c r="AH28791" s="1" t="s">
        <v>738</v>
      </c>
      <c r="AI28791">
        <v>86800</v>
      </c>
      <c r="AJ28791" s="1" t="s">
        <v>112</v>
      </c>
      <c r="AK28791">
        <v>5055891</v>
      </c>
      <c r="AL28791">
        <v>0</v>
      </c>
      <c r="AM28791">
        <v>1</v>
      </c>
    </row>
    <row r="28792" spans="1:39" x14ac:dyDescent="0.3">
      <c r="A28792" s="1" t="s">
        <v>571</v>
      </c>
      <c r="B28792">
        <v>2018</v>
      </c>
      <c r="C28792" s="1" t="s">
        <v>212</v>
      </c>
      <c r="D28792">
        <v>4</v>
      </c>
      <c r="E28792">
        <v>14</v>
      </c>
      <c r="F28792" s="2">
        <v>43198</v>
      </c>
      <c r="G28792" s="1" t="s">
        <v>734</v>
      </c>
      <c r="H28792" s="1" t="s">
        <v>472</v>
      </c>
      <c r="I28792" s="1" t="s">
        <v>43</v>
      </c>
      <c r="J28792" s="1" t="s">
        <v>472</v>
      </c>
      <c r="K28792" s="1" t="s">
        <v>43</v>
      </c>
      <c r="L28792" s="1" t="s">
        <v>44</v>
      </c>
      <c r="M28792" s="1" t="s">
        <v>44</v>
      </c>
      <c r="N28792" s="1" t="s">
        <v>104</v>
      </c>
      <c r="O28792">
        <v>27</v>
      </c>
      <c r="P28792" s="1" t="s">
        <v>105</v>
      </c>
      <c r="Q28792">
        <v>2710</v>
      </c>
      <c r="R28792" s="1" t="s">
        <v>106</v>
      </c>
      <c r="S28792" s="1" t="s">
        <v>791</v>
      </c>
      <c r="T28792" t="b">
        <v>0</v>
      </c>
      <c r="U28792" t="b">
        <v>1</v>
      </c>
      <c r="V28792" s="1" t="s">
        <v>49</v>
      </c>
      <c r="W28792" s="1" t="s">
        <v>612</v>
      </c>
      <c r="X28792" s="1" t="s">
        <v>12065</v>
      </c>
      <c r="Y28792" s="1" t="s">
        <v>614</v>
      </c>
      <c r="Z28792" s="1" t="s">
        <v>615</v>
      </c>
      <c r="AA28792" s="1" t="s">
        <v>616</v>
      </c>
      <c r="AB28792" s="1" t="s">
        <v>617</v>
      </c>
      <c r="AC28792" s="1" t="s">
        <v>44</v>
      </c>
      <c r="AD28792" s="1" t="s">
        <v>619</v>
      </c>
      <c r="AE28792" s="1" t="s">
        <v>620</v>
      </c>
      <c r="AF28792" s="1" t="s">
        <v>621</v>
      </c>
      <c r="AG28792" s="1" t="s">
        <v>43</v>
      </c>
      <c r="AH28792" s="1" t="s">
        <v>738</v>
      </c>
      <c r="AI28792">
        <v>49000</v>
      </c>
      <c r="AJ28792" s="1" t="s">
        <v>112</v>
      </c>
      <c r="AK28792">
        <v>2930718</v>
      </c>
      <c r="AL28792">
        <v>0</v>
      </c>
      <c r="AM28792">
        <v>1</v>
      </c>
    </row>
    <row r="28793" spans="1:39" x14ac:dyDescent="0.3">
      <c r="A28793" s="1" t="s">
        <v>571</v>
      </c>
      <c r="B28793">
        <v>2018</v>
      </c>
      <c r="C28793" s="1" t="s">
        <v>212</v>
      </c>
      <c r="D28793">
        <v>4</v>
      </c>
      <c r="E28793">
        <v>14</v>
      </c>
      <c r="F28793" s="2">
        <v>43194</v>
      </c>
      <c r="G28793" s="1" t="s">
        <v>804</v>
      </c>
      <c r="H28793" s="1" t="s">
        <v>979</v>
      </c>
      <c r="I28793" s="1" t="s">
        <v>980</v>
      </c>
      <c r="J28793" s="1" t="s">
        <v>289</v>
      </c>
      <c r="K28793" s="1" t="s">
        <v>43</v>
      </c>
      <c r="L28793" s="1" t="s">
        <v>44</v>
      </c>
      <c r="M28793" s="1" t="s">
        <v>44</v>
      </c>
      <c r="N28793" s="1" t="s">
        <v>631</v>
      </c>
      <c r="O28793">
        <v>47</v>
      </c>
      <c r="P28793" s="1" t="s">
        <v>981</v>
      </c>
      <c r="Q28793">
        <v>4703</v>
      </c>
      <c r="R28793" s="1" t="s">
        <v>982</v>
      </c>
      <c r="S28793" s="1" t="s">
        <v>4257</v>
      </c>
      <c r="T28793" t="b">
        <v>0</v>
      </c>
      <c r="U28793" t="b">
        <v>0</v>
      </c>
      <c r="V28793" s="1" t="s">
        <v>87</v>
      </c>
      <c r="W28793" s="1" t="s">
        <v>138</v>
      </c>
      <c r="X28793" s="1" t="s">
        <v>6569</v>
      </c>
      <c r="Y28793" s="1" t="s">
        <v>235</v>
      </c>
      <c r="Z28793" s="1" t="s">
        <v>30424</v>
      </c>
      <c r="AA28793" s="1" t="s">
        <v>42112</v>
      </c>
      <c r="AB28793" s="1" t="s">
        <v>993</v>
      </c>
      <c r="AC28793" s="1" t="s">
        <v>42112</v>
      </c>
      <c r="AD28793" s="1" t="s">
        <v>30424</v>
      </c>
      <c r="AE28793" s="1" t="s">
        <v>42112</v>
      </c>
      <c r="AF28793" s="1" t="s">
        <v>993</v>
      </c>
      <c r="AG28793" s="1" t="s">
        <v>43</v>
      </c>
      <c r="AH28793" s="1" t="s">
        <v>44</v>
      </c>
      <c r="AI28793">
        <v>1800</v>
      </c>
      <c r="AJ28793" s="1" t="s">
        <v>327</v>
      </c>
      <c r="AK28793">
        <v>344362</v>
      </c>
      <c r="AL28793">
        <v>39.96</v>
      </c>
      <c r="AM28793">
        <v>1</v>
      </c>
    </row>
    <row r="28794" spans="1:39" x14ac:dyDescent="0.3">
      <c r="A28794" s="1" t="s">
        <v>571</v>
      </c>
      <c r="B28794">
        <v>2018</v>
      </c>
      <c r="C28794" s="1" t="s">
        <v>212</v>
      </c>
      <c r="D28794">
        <v>4</v>
      </c>
      <c r="E28794">
        <v>14</v>
      </c>
      <c r="F28794" s="2">
        <v>43194</v>
      </c>
      <c r="G28794" s="1" t="s">
        <v>804</v>
      </c>
      <c r="H28794" s="1" t="s">
        <v>979</v>
      </c>
      <c r="I28794" s="1" t="s">
        <v>980</v>
      </c>
      <c r="J28794" s="1" t="s">
        <v>289</v>
      </c>
      <c r="K28794" s="1" t="s">
        <v>43</v>
      </c>
      <c r="L28794" s="1" t="s">
        <v>44</v>
      </c>
      <c r="M28794" s="1" t="s">
        <v>44</v>
      </c>
      <c r="N28794" s="1" t="s">
        <v>631</v>
      </c>
      <c r="O28794">
        <v>47</v>
      </c>
      <c r="P28794" s="1" t="s">
        <v>981</v>
      </c>
      <c r="Q28794">
        <v>4703</v>
      </c>
      <c r="R28794" s="1" t="s">
        <v>982</v>
      </c>
      <c r="S28794" s="1" t="s">
        <v>4257</v>
      </c>
      <c r="T28794" t="b">
        <v>0</v>
      </c>
      <c r="U28794" t="b">
        <v>0</v>
      </c>
      <c r="V28794" s="1" t="s">
        <v>87</v>
      </c>
      <c r="W28794" s="1" t="s">
        <v>138</v>
      </c>
      <c r="X28794" s="1" t="s">
        <v>6569</v>
      </c>
      <c r="Y28794" s="1" t="s">
        <v>235</v>
      </c>
      <c r="Z28794" s="1" t="s">
        <v>30424</v>
      </c>
      <c r="AA28794" s="1" t="s">
        <v>42112</v>
      </c>
      <c r="AB28794" s="1" t="s">
        <v>993</v>
      </c>
      <c r="AC28794" s="1" t="s">
        <v>42112</v>
      </c>
      <c r="AD28794" s="1" t="s">
        <v>30424</v>
      </c>
      <c r="AE28794" s="1" t="s">
        <v>42112</v>
      </c>
      <c r="AF28794" s="1" t="s">
        <v>993</v>
      </c>
      <c r="AG28794" s="1" t="s">
        <v>43</v>
      </c>
      <c r="AH28794" s="1" t="s">
        <v>44</v>
      </c>
      <c r="AI28794">
        <v>15</v>
      </c>
      <c r="AJ28794" s="1" t="s">
        <v>238</v>
      </c>
      <c r="AK28794">
        <v>338</v>
      </c>
      <c r="AL28794">
        <v>0.04</v>
      </c>
      <c r="AM28794">
        <v>1</v>
      </c>
    </row>
    <row r="28795" spans="1:39" x14ac:dyDescent="0.3">
      <c r="A28795" s="1" t="s">
        <v>571</v>
      </c>
      <c r="B28795">
        <v>2018</v>
      </c>
      <c r="C28795" s="1" t="s">
        <v>212</v>
      </c>
      <c r="D28795">
        <v>4</v>
      </c>
      <c r="E28795">
        <v>14</v>
      </c>
      <c r="F28795" s="2">
        <v>43193</v>
      </c>
      <c r="G28795" s="1" t="s">
        <v>41</v>
      </c>
      <c r="H28795" s="1" t="s">
        <v>82</v>
      </c>
      <c r="I28795" s="1" t="s">
        <v>43</v>
      </c>
      <c r="J28795" s="1" t="s">
        <v>134</v>
      </c>
      <c r="K28795" s="1" t="s">
        <v>43</v>
      </c>
      <c r="L28795" s="1" t="s">
        <v>622</v>
      </c>
      <c r="M28795" s="1" t="s">
        <v>195</v>
      </c>
      <c r="N28795" s="1" t="s">
        <v>73</v>
      </c>
      <c r="O28795">
        <v>19</v>
      </c>
      <c r="P28795" s="1" t="s">
        <v>279</v>
      </c>
      <c r="Q28795">
        <v>1902</v>
      </c>
      <c r="R28795" s="1" t="s">
        <v>643</v>
      </c>
      <c r="S28795" s="1" t="s">
        <v>644</v>
      </c>
      <c r="T28795" t="b">
        <v>0</v>
      </c>
      <c r="U28795" t="b">
        <v>0</v>
      </c>
      <c r="V28795" s="1" t="s">
        <v>87</v>
      </c>
      <c r="W28795" s="1" t="s">
        <v>50</v>
      </c>
      <c r="X28795" s="1" t="s">
        <v>1249</v>
      </c>
      <c r="Y28795" s="1" t="s">
        <v>626</v>
      </c>
      <c r="Z28795" s="1" t="s">
        <v>42113</v>
      </c>
      <c r="AA28795" s="1" t="s">
        <v>54</v>
      </c>
      <c r="AB28795" s="1" t="s">
        <v>54</v>
      </c>
      <c r="AC28795" s="1" t="s">
        <v>44</v>
      </c>
      <c r="AD28795" s="1" t="s">
        <v>42114</v>
      </c>
      <c r="AE28795" s="1" t="s">
        <v>49</v>
      </c>
      <c r="AF28795" s="1" t="s">
        <v>49</v>
      </c>
      <c r="AG28795" s="1" t="s">
        <v>56</v>
      </c>
      <c r="AH28795" s="1" t="s">
        <v>42115</v>
      </c>
      <c r="AI28795">
        <v>4</v>
      </c>
      <c r="AJ28795" s="1" t="s">
        <v>700</v>
      </c>
      <c r="AK28795">
        <v>515</v>
      </c>
      <c r="AL28795">
        <v>0.05</v>
      </c>
      <c r="AM28795">
        <v>1</v>
      </c>
    </row>
    <row r="28796" spans="1:39" x14ac:dyDescent="0.3">
      <c r="A28796" s="1" t="s">
        <v>571</v>
      </c>
      <c r="B28796">
        <v>2018</v>
      </c>
      <c r="C28796" s="1" t="s">
        <v>212</v>
      </c>
      <c r="D28796">
        <v>4</v>
      </c>
      <c r="E28796">
        <v>14</v>
      </c>
      <c r="F28796" s="2">
        <v>43193</v>
      </c>
      <c r="G28796" s="1" t="s">
        <v>41</v>
      </c>
      <c r="H28796" s="1" t="s">
        <v>82</v>
      </c>
      <c r="I28796" s="1" t="s">
        <v>43</v>
      </c>
      <c r="J28796" s="1" t="s">
        <v>82</v>
      </c>
      <c r="K28796" s="1" t="s">
        <v>43</v>
      </c>
      <c r="L28796" s="1" t="s">
        <v>44</v>
      </c>
      <c r="M28796" s="1" t="s">
        <v>44</v>
      </c>
      <c r="N28796" s="1" t="s">
        <v>73</v>
      </c>
      <c r="O28796">
        <v>20</v>
      </c>
      <c r="P28796" s="1" t="s">
        <v>135</v>
      </c>
      <c r="Q28796">
        <v>2004</v>
      </c>
      <c r="R28796" s="1" t="s">
        <v>689</v>
      </c>
      <c r="S28796" s="1" t="s">
        <v>690</v>
      </c>
      <c r="T28796" t="b">
        <v>1</v>
      </c>
      <c r="U28796" t="b">
        <v>0</v>
      </c>
      <c r="V28796" s="1" t="s">
        <v>87</v>
      </c>
      <c r="W28796" s="1" t="s">
        <v>50</v>
      </c>
      <c r="X28796" s="1" t="s">
        <v>1249</v>
      </c>
      <c r="Y28796" s="1" t="s">
        <v>626</v>
      </c>
      <c r="Z28796" s="1" t="s">
        <v>10717</v>
      </c>
      <c r="AA28796" s="1" t="s">
        <v>54</v>
      </c>
      <c r="AB28796" s="1" t="s">
        <v>54</v>
      </c>
      <c r="AC28796" s="1" t="s">
        <v>44</v>
      </c>
      <c r="AD28796" s="1" t="s">
        <v>693</v>
      </c>
      <c r="AE28796" s="1" t="s">
        <v>642</v>
      </c>
      <c r="AF28796" s="1" t="s">
        <v>589</v>
      </c>
      <c r="AG28796" s="1" t="s">
        <v>590</v>
      </c>
      <c r="AH28796" s="1" t="s">
        <v>694</v>
      </c>
      <c r="AI28796">
        <v>1448</v>
      </c>
      <c r="AJ28796" s="1" t="s">
        <v>180</v>
      </c>
      <c r="AK28796">
        <v>27356</v>
      </c>
      <c r="AL28796">
        <v>2</v>
      </c>
      <c r="AM28796">
        <v>1</v>
      </c>
    </row>
    <row r="28797" spans="1:39" x14ac:dyDescent="0.3">
      <c r="A28797" s="1" t="s">
        <v>571</v>
      </c>
      <c r="B28797">
        <v>2018</v>
      </c>
      <c r="C28797" s="1" t="s">
        <v>212</v>
      </c>
      <c r="D28797">
        <v>4</v>
      </c>
      <c r="E28797">
        <v>14</v>
      </c>
      <c r="F28797" s="2">
        <v>43195</v>
      </c>
      <c r="G28797" s="1" t="s">
        <v>81</v>
      </c>
      <c r="H28797" s="1" t="s">
        <v>82</v>
      </c>
      <c r="I28797" s="1" t="s">
        <v>43</v>
      </c>
      <c r="J28797" s="1" t="s">
        <v>134</v>
      </c>
      <c r="K28797" s="1" t="s">
        <v>43</v>
      </c>
      <c r="L28797" s="1" t="s">
        <v>81</v>
      </c>
      <c r="M28797" s="1" t="s">
        <v>322</v>
      </c>
      <c r="N28797" s="1" t="s">
        <v>104</v>
      </c>
      <c r="O28797">
        <v>25</v>
      </c>
      <c r="P28797" s="1" t="s">
        <v>171</v>
      </c>
      <c r="Q28797">
        <v>2530</v>
      </c>
      <c r="R28797" s="1" t="s">
        <v>450</v>
      </c>
      <c r="S28797" s="1" t="s">
        <v>17187</v>
      </c>
      <c r="T28797" t="b">
        <v>0</v>
      </c>
      <c r="U28797" t="b">
        <v>0</v>
      </c>
      <c r="V28797" s="1" t="s">
        <v>87</v>
      </c>
      <c r="W28797" s="1" t="s">
        <v>66</v>
      </c>
      <c r="X28797" s="1" t="s">
        <v>4437</v>
      </c>
      <c r="Y28797" s="1" t="s">
        <v>216</v>
      </c>
      <c r="Z28797" s="1" t="s">
        <v>3416</v>
      </c>
      <c r="AA28797" s="1" t="s">
        <v>4334</v>
      </c>
      <c r="AB28797" s="1" t="s">
        <v>219</v>
      </c>
      <c r="AC28797" s="1" t="s">
        <v>8581</v>
      </c>
      <c r="AD28797" s="1" t="s">
        <v>1394</v>
      </c>
      <c r="AE28797" s="1" t="s">
        <v>1395</v>
      </c>
      <c r="AF28797" s="1" t="s">
        <v>143</v>
      </c>
      <c r="AG28797" s="1" t="s">
        <v>590</v>
      </c>
      <c r="AH28797" s="1" t="s">
        <v>44</v>
      </c>
      <c r="AI28797">
        <v>20</v>
      </c>
      <c r="AJ28797" s="1" t="s">
        <v>180</v>
      </c>
      <c r="AK28797">
        <v>2254</v>
      </c>
      <c r="AL28797">
        <v>0.45</v>
      </c>
      <c r="AM28797">
        <v>1</v>
      </c>
    </row>
    <row r="28798" spans="1:39" x14ac:dyDescent="0.3">
      <c r="A28798" s="1" t="s">
        <v>571</v>
      </c>
      <c r="B28798">
        <v>2018</v>
      </c>
      <c r="C28798" s="1" t="s">
        <v>212</v>
      </c>
      <c r="D28798">
        <v>4</v>
      </c>
      <c r="E28798">
        <v>14</v>
      </c>
      <c r="F28798" s="2">
        <v>43193</v>
      </c>
      <c r="G28798" s="1" t="s">
        <v>41</v>
      </c>
      <c r="H28798" s="1" t="s">
        <v>82</v>
      </c>
      <c r="I28798" s="1" t="s">
        <v>43</v>
      </c>
      <c r="J28798" s="1" t="s">
        <v>82</v>
      </c>
      <c r="K28798" s="1" t="s">
        <v>43</v>
      </c>
      <c r="L28798" s="1" t="s">
        <v>622</v>
      </c>
      <c r="M28798" s="1" t="s">
        <v>195</v>
      </c>
      <c r="N28798" s="1" t="s">
        <v>357</v>
      </c>
      <c r="O28798">
        <v>3</v>
      </c>
      <c r="P28798" s="1" t="s">
        <v>358</v>
      </c>
      <c r="Q28798">
        <v>305</v>
      </c>
      <c r="R28798" s="1" t="s">
        <v>976</v>
      </c>
      <c r="S28798" s="1" t="s">
        <v>16963</v>
      </c>
      <c r="T28798" t="b">
        <v>1</v>
      </c>
      <c r="U28798" t="b">
        <v>0</v>
      </c>
      <c r="V28798" s="1" t="s">
        <v>87</v>
      </c>
      <c r="W28798" s="1" t="s">
        <v>50</v>
      </c>
      <c r="X28798" s="1" t="s">
        <v>1249</v>
      </c>
      <c r="Y28798" s="1" t="s">
        <v>626</v>
      </c>
      <c r="Z28798" s="1" t="s">
        <v>16943</v>
      </c>
      <c r="AA28798" s="1" t="s">
        <v>54</v>
      </c>
      <c r="AB28798" s="1" t="s">
        <v>54</v>
      </c>
      <c r="AC28798" s="1" t="s">
        <v>44</v>
      </c>
      <c r="AD28798" s="1" t="s">
        <v>16944</v>
      </c>
      <c r="AE28798" s="1" t="s">
        <v>49</v>
      </c>
      <c r="AF28798" s="1" t="s">
        <v>49</v>
      </c>
      <c r="AG28798" s="1" t="s">
        <v>56</v>
      </c>
      <c r="AH28798" s="1" t="s">
        <v>16945</v>
      </c>
      <c r="AI28798">
        <v>1685</v>
      </c>
      <c r="AJ28798" s="1" t="s">
        <v>132</v>
      </c>
      <c r="AK28798">
        <v>65088</v>
      </c>
      <c r="AL28798">
        <v>1.29</v>
      </c>
      <c r="AM28798">
        <v>1</v>
      </c>
    </row>
    <row r="28799" spans="1:39" x14ac:dyDescent="0.3">
      <c r="A28799" s="1" t="s">
        <v>571</v>
      </c>
      <c r="B28799">
        <v>2018</v>
      </c>
      <c r="C28799" s="1" t="s">
        <v>212</v>
      </c>
      <c r="D28799">
        <v>4</v>
      </c>
      <c r="E28799">
        <v>14</v>
      </c>
      <c r="F28799" s="2">
        <v>43198</v>
      </c>
      <c r="G28799" s="1" t="s">
        <v>306</v>
      </c>
      <c r="H28799" s="1" t="s">
        <v>142</v>
      </c>
      <c r="I28799" s="1" t="s">
        <v>719</v>
      </c>
      <c r="J28799" s="1" t="s">
        <v>472</v>
      </c>
      <c r="K28799" s="1" t="s">
        <v>43</v>
      </c>
      <c r="L28799" s="1" t="s">
        <v>44</v>
      </c>
      <c r="M28799" s="1" t="s">
        <v>44</v>
      </c>
      <c r="N28799" s="1" t="s">
        <v>631</v>
      </c>
      <c r="O28799">
        <v>48</v>
      </c>
      <c r="P28799" s="1" t="s">
        <v>632</v>
      </c>
      <c r="Q28799">
        <v>4805</v>
      </c>
      <c r="R28799" s="1" t="s">
        <v>739</v>
      </c>
      <c r="S28799" s="1" t="s">
        <v>740</v>
      </c>
      <c r="T28799" t="b">
        <v>0</v>
      </c>
      <c r="U28799" t="b">
        <v>0</v>
      </c>
      <c r="V28799" s="1" t="s">
        <v>87</v>
      </c>
      <c r="W28799" s="1" t="s">
        <v>728</v>
      </c>
      <c r="X28799" s="1" t="s">
        <v>1351</v>
      </c>
      <c r="Y28799" s="1" t="s">
        <v>730</v>
      </c>
      <c r="Z28799" s="1" t="s">
        <v>741</v>
      </c>
      <c r="AA28799" s="1" t="s">
        <v>742</v>
      </c>
      <c r="AB28799" s="1" t="s">
        <v>314</v>
      </c>
      <c r="AC28799" s="1" t="s">
        <v>44</v>
      </c>
      <c r="AD28799" s="1" t="s">
        <v>744</v>
      </c>
      <c r="AE28799" s="1" t="s">
        <v>745</v>
      </c>
      <c r="AF28799" s="1" t="s">
        <v>746</v>
      </c>
      <c r="AG28799" s="1" t="s">
        <v>590</v>
      </c>
      <c r="AH28799" s="1" t="s">
        <v>44</v>
      </c>
      <c r="AI28799">
        <v>9</v>
      </c>
      <c r="AJ28799" s="1" t="s">
        <v>180</v>
      </c>
      <c r="AK28799">
        <v>126957</v>
      </c>
      <c r="AL28799">
        <v>19.059999999999999</v>
      </c>
      <c r="AM28799">
        <v>1</v>
      </c>
    </row>
    <row r="28800" spans="1:39" x14ac:dyDescent="0.3">
      <c r="A28800" s="1" t="s">
        <v>571</v>
      </c>
      <c r="B28800">
        <v>2018</v>
      </c>
      <c r="C28800" s="1" t="s">
        <v>212</v>
      </c>
      <c r="D28800">
        <v>4</v>
      </c>
      <c r="E28800">
        <v>14</v>
      </c>
      <c r="F28800" s="2">
        <v>43193</v>
      </c>
      <c r="G28800" s="1" t="s">
        <v>41</v>
      </c>
      <c r="H28800" s="1" t="s">
        <v>82</v>
      </c>
      <c r="I28800" s="1" t="s">
        <v>43</v>
      </c>
      <c r="J28800" s="1" t="s">
        <v>134</v>
      </c>
      <c r="K28800" s="1" t="s">
        <v>43</v>
      </c>
      <c r="L28800" s="1" t="s">
        <v>622</v>
      </c>
      <c r="M28800" s="1" t="s">
        <v>195</v>
      </c>
      <c r="N28800" s="1" t="s">
        <v>45</v>
      </c>
      <c r="O28800">
        <v>95</v>
      </c>
      <c r="P28800" s="1" t="s">
        <v>46</v>
      </c>
      <c r="Q28800">
        <v>9503</v>
      </c>
      <c r="R28800" s="1" t="s">
        <v>854</v>
      </c>
      <c r="S28800" s="1" t="s">
        <v>12231</v>
      </c>
      <c r="T28800" t="b">
        <v>0</v>
      </c>
      <c r="U28800" t="b">
        <v>0</v>
      </c>
      <c r="V28800" s="1" t="s">
        <v>87</v>
      </c>
      <c r="W28800" s="1" t="s">
        <v>50</v>
      </c>
      <c r="X28800" s="1" t="s">
        <v>1249</v>
      </c>
      <c r="Y28800" s="1" t="s">
        <v>626</v>
      </c>
      <c r="Z28800" s="1" t="s">
        <v>42116</v>
      </c>
      <c r="AA28800" s="1" t="s">
        <v>1241</v>
      </c>
      <c r="AB28800" s="1" t="s">
        <v>779</v>
      </c>
      <c r="AC28800" s="1" t="s">
        <v>44</v>
      </c>
      <c r="AD28800" s="1" t="s">
        <v>42117</v>
      </c>
      <c r="AE28800" s="1" t="s">
        <v>49</v>
      </c>
      <c r="AF28800" s="1" t="s">
        <v>49</v>
      </c>
      <c r="AG28800" s="1" t="s">
        <v>56</v>
      </c>
      <c r="AH28800" s="1" t="s">
        <v>42118</v>
      </c>
      <c r="AI28800">
        <v>1</v>
      </c>
      <c r="AJ28800" s="1" t="s">
        <v>700</v>
      </c>
      <c r="AK28800">
        <v>206</v>
      </c>
      <c r="AL28800">
        <v>0.06</v>
      </c>
      <c r="AM28800">
        <v>1</v>
      </c>
    </row>
    <row r="28801" spans="1:39" x14ac:dyDescent="0.3">
      <c r="A28801" s="1" t="s">
        <v>571</v>
      </c>
      <c r="B28801">
        <v>2018</v>
      </c>
      <c r="C28801" s="1" t="s">
        <v>212</v>
      </c>
      <c r="D28801">
        <v>4</v>
      </c>
      <c r="E28801">
        <v>14</v>
      </c>
      <c r="F28801" s="2">
        <v>43194</v>
      </c>
      <c r="G28801" s="1" t="s">
        <v>269</v>
      </c>
      <c r="H28801" s="1" t="s">
        <v>472</v>
      </c>
      <c r="I28801" s="1" t="s">
        <v>43</v>
      </c>
      <c r="J28801" s="1" t="s">
        <v>472</v>
      </c>
      <c r="K28801" s="1" t="s">
        <v>43</v>
      </c>
      <c r="L28801" s="1" t="s">
        <v>44</v>
      </c>
      <c r="M28801" s="1" t="s">
        <v>44</v>
      </c>
      <c r="N28801" s="1" t="s">
        <v>73</v>
      </c>
      <c r="O28801">
        <v>20</v>
      </c>
      <c r="P28801" s="1" t="s">
        <v>135</v>
      </c>
      <c r="Q28801">
        <v>2004</v>
      </c>
      <c r="R28801" s="1" t="s">
        <v>689</v>
      </c>
      <c r="S28801" s="1" t="s">
        <v>690</v>
      </c>
      <c r="T28801" t="b">
        <v>1</v>
      </c>
      <c r="U28801" t="b">
        <v>0</v>
      </c>
      <c r="V28801" s="1" t="s">
        <v>87</v>
      </c>
      <c r="W28801" s="1" t="s">
        <v>728</v>
      </c>
      <c r="X28801" s="1" t="s">
        <v>4453</v>
      </c>
      <c r="Y28801" s="1" t="s">
        <v>4312</v>
      </c>
      <c r="Z28801" s="1" t="s">
        <v>1352</v>
      </c>
      <c r="AA28801" s="1" t="s">
        <v>1353</v>
      </c>
      <c r="AB28801" s="1" t="s">
        <v>339</v>
      </c>
      <c r="AC28801" s="1" t="s">
        <v>44</v>
      </c>
      <c r="AD28801" s="1" t="s">
        <v>693</v>
      </c>
      <c r="AE28801" s="1" t="s">
        <v>642</v>
      </c>
      <c r="AF28801" s="1" t="s">
        <v>589</v>
      </c>
      <c r="AG28801" s="1" t="s">
        <v>590</v>
      </c>
      <c r="AH28801" s="1" t="s">
        <v>694</v>
      </c>
      <c r="AI28801">
        <v>1162</v>
      </c>
      <c r="AJ28801" s="1" t="s">
        <v>180</v>
      </c>
      <c r="AK28801">
        <v>241500</v>
      </c>
      <c r="AL28801">
        <v>16</v>
      </c>
      <c r="AM28801">
        <v>1</v>
      </c>
    </row>
    <row r="28802" spans="1:39" x14ac:dyDescent="0.3">
      <c r="A28802" s="1" t="s">
        <v>571</v>
      </c>
      <c r="B28802">
        <v>2018</v>
      </c>
      <c r="C28802" s="1" t="s">
        <v>212</v>
      </c>
      <c r="D28802">
        <v>4</v>
      </c>
      <c r="E28802">
        <v>14</v>
      </c>
      <c r="F28802" s="2">
        <v>43192</v>
      </c>
      <c r="G28802" s="1" t="s">
        <v>102</v>
      </c>
      <c r="H28802" s="1" t="s">
        <v>394</v>
      </c>
      <c r="I28802" s="1" t="s">
        <v>43</v>
      </c>
      <c r="J28802" s="1" t="s">
        <v>394</v>
      </c>
      <c r="K28802" s="1" t="s">
        <v>43</v>
      </c>
      <c r="L28802" s="1" t="s">
        <v>44</v>
      </c>
      <c r="M28802" s="1" t="s">
        <v>44</v>
      </c>
      <c r="N28802" s="1" t="s">
        <v>147</v>
      </c>
      <c r="O28802">
        <v>15</v>
      </c>
      <c r="P28802" s="1" t="s">
        <v>148</v>
      </c>
      <c r="Q28802">
        <v>1518</v>
      </c>
      <c r="R28802" s="1" t="s">
        <v>7794</v>
      </c>
      <c r="S28802" s="1" t="s">
        <v>7795</v>
      </c>
      <c r="T28802" t="b">
        <v>0</v>
      </c>
      <c r="U28802" t="b">
        <v>0</v>
      </c>
      <c r="V28802" s="1" t="s">
        <v>49</v>
      </c>
      <c r="W28802" s="1" t="s">
        <v>10252</v>
      </c>
      <c r="X28802" s="1" t="s">
        <v>4958</v>
      </c>
      <c r="Y28802" s="1" t="s">
        <v>15136</v>
      </c>
      <c r="Z28802" s="1" t="s">
        <v>31988</v>
      </c>
      <c r="AA28802" s="1" t="s">
        <v>1973</v>
      </c>
      <c r="AB28802" s="1" t="s">
        <v>1343</v>
      </c>
      <c r="AC28802" s="1" t="s">
        <v>42119</v>
      </c>
      <c r="AD28802" s="1" t="s">
        <v>31988</v>
      </c>
      <c r="AE28802" s="1" t="s">
        <v>1487</v>
      </c>
      <c r="AF28802" s="1" t="s">
        <v>170</v>
      </c>
      <c r="AG28802" s="1" t="s">
        <v>43</v>
      </c>
      <c r="AH28802" s="1" t="s">
        <v>44</v>
      </c>
      <c r="AI28802">
        <v>1</v>
      </c>
      <c r="AJ28802" s="1" t="s">
        <v>671</v>
      </c>
      <c r="AK28802">
        <v>3278692</v>
      </c>
      <c r="AL28802">
        <v>0</v>
      </c>
      <c r="AM28802">
        <v>1</v>
      </c>
    </row>
    <row r="28803" spans="1:39" x14ac:dyDescent="0.3">
      <c r="A28803" s="1" t="s">
        <v>571</v>
      </c>
      <c r="B28803">
        <v>2018</v>
      </c>
      <c r="C28803" s="1" t="s">
        <v>212</v>
      </c>
      <c r="D28803">
        <v>4</v>
      </c>
      <c r="E28803">
        <v>14</v>
      </c>
      <c r="F28803" s="2">
        <v>43193</v>
      </c>
      <c r="G28803" s="1" t="s">
        <v>41</v>
      </c>
      <c r="H28803" s="1" t="s">
        <v>82</v>
      </c>
      <c r="I28803" s="1" t="s">
        <v>43</v>
      </c>
      <c r="J28803" s="1" t="s">
        <v>169</v>
      </c>
      <c r="K28803" s="1" t="s">
        <v>43</v>
      </c>
      <c r="L28803" s="1" t="s">
        <v>622</v>
      </c>
      <c r="M28803" s="1" t="s">
        <v>195</v>
      </c>
      <c r="N28803" s="1" t="s">
        <v>73</v>
      </c>
      <c r="O28803">
        <v>19</v>
      </c>
      <c r="P28803" s="1" t="s">
        <v>279</v>
      </c>
      <c r="Q28803">
        <v>1902</v>
      </c>
      <c r="R28803" s="1" t="s">
        <v>643</v>
      </c>
      <c r="S28803" s="1" t="s">
        <v>644</v>
      </c>
      <c r="T28803" t="b">
        <v>0</v>
      </c>
      <c r="U28803" t="b">
        <v>0</v>
      </c>
      <c r="V28803" s="1" t="s">
        <v>87</v>
      </c>
      <c r="W28803" s="1" t="s">
        <v>50</v>
      </c>
      <c r="X28803" s="1" t="s">
        <v>1249</v>
      </c>
      <c r="Y28803" s="1" t="s">
        <v>626</v>
      </c>
      <c r="Z28803" s="1" t="s">
        <v>42120</v>
      </c>
      <c r="AA28803" s="1" t="s">
        <v>1851</v>
      </c>
      <c r="AB28803" s="1" t="s">
        <v>894</v>
      </c>
      <c r="AC28803" s="1" t="s">
        <v>42121</v>
      </c>
      <c r="AD28803" s="1" t="s">
        <v>42122</v>
      </c>
      <c r="AE28803" s="1" t="s">
        <v>813</v>
      </c>
      <c r="AF28803" s="1" t="s">
        <v>120</v>
      </c>
      <c r="AG28803" s="1" t="s">
        <v>590</v>
      </c>
      <c r="AH28803" s="1" t="s">
        <v>44</v>
      </c>
      <c r="AI28803">
        <v>600</v>
      </c>
      <c r="AJ28803" s="1" t="s">
        <v>112</v>
      </c>
      <c r="AK28803">
        <v>386</v>
      </c>
      <c r="AL28803">
        <v>0.04</v>
      </c>
      <c r="AM28803">
        <v>1</v>
      </c>
    </row>
    <row r="28804" spans="1:39" x14ac:dyDescent="0.3">
      <c r="A28804" s="1" t="s">
        <v>571</v>
      </c>
      <c r="B28804">
        <v>2018</v>
      </c>
      <c r="C28804" s="1" t="s">
        <v>212</v>
      </c>
      <c r="D28804">
        <v>4</v>
      </c>
      <c r="E28804">
        <v>14</v>
      </c>
      <c r="F28804" s="2">
        <v>43193</v>
      </c>
      <c r="G28804" s="1" t="s">
        <v>418</v>
      </c>
      <c r="H28804" s="1" t="s">
        <v>289</v>
      </c>
      <c r="I28804" s="1" t="s">
        <v>43</v>
      </c>
      <c r="J28804" s="1" t="s">
        <v>672</v>
      </c>
      <c r="K28804" s="1" t="s">
        <v>43</v>
      </c>
      <c r="L28804" s="1" t="s">
        <v>44</v>
      </c>
      <c r="M28804" s="1" t="s">
        <v>44</v>
      </c>
      <c r="N28804" s="1" t="s">
        <v>659</v>
      </c>
      <c r="O28804">
        <v>72</v>
      </c>
      <c r="P28804" s="1" t="s">
        <v>673</v>
      </c>
      <c r="Q28804">
        <v>7204</v>
      </c>
      <c r="R28804" s="1" t="s">
        <v>674</v>
      </c>
      <c r="S28804" s="1" t="s">
        <v>675</v>
      </c>
      <c r="T28804" t="b">
        <v>0</v>
      </c>
      <c r="U28804" t="b">
        <v>0</v>
      </c>
      <c r="V28804" s="1" t="s">
        <v>49</v>
      </c>
      <c r="W28804" s="1" t="s">
        <v>676</v>
      </c>
      <c r="X28804" s="1" t="s">
        <v>42123</v>
      </c>
      <c r="Y28804" s="1" t="s">
        <v>678</v>
      </c>
      <c r="Z28804" s="1" t="s">
        <v>679</v>
      </c>
      <c r="AA28804" s="1" t="s">
        <v>418</v>
      </c>
      <c r="AB28804" s="1" t="s">
        <v>60</v>
      </c>
      <c r="AC28804" s="1" t="s">
        <v>44</v>
      </c>
      <c r="AD28804" s="1" t="s">
        <v>679</v>
      </c>
      <c r="AE28804" s="1" t="s">
        <v>672</v>
      </c>
      <c r="AF28804" s="1" t="s">
        <v>681</v>
      </c>
      <c r="AG28804" s="1" t="s">
        <v>43</v>
      </c>
      <c r="AH28804" s="1" t="s">
        <v>10298</v>
      </c>
      <c r="AI28804">
        <v>1</v>
      </c>
      <c r="AJ28804" s="1" t="s">
        <v>180</v>
      </c>
      <c r="AK28804">
        <v>1639000</v>
      </c>
      <c r="AL28804">
        <v>0</v>
      </c>
      <c r="AM28804">
        <v>1</v>
      </c>
    </row>
    <row r="28805" spans="1:39" x14ac:dyDescent="0.3">
      <c r="A28805" s="1" t="s">
        <v>571</v>
      </c>
      <c r="B28805">
        <v>2018</v>
      </c>
      <c r="C28805" s="1" t="s">
        <v>212</v>
      </c>
      <c r="D28805">
        <v>4</v>
      </c>
      <c r="E28805">
        <v>14</v>
      </c>
      <c r="F28805" s="2">
        <v>43193</v>
      </c>
      <c r="G28805" s="1" t="s">
        <v>41</v>
      </c>
      <c r="H28805" s="1" t="s">
        <v>82</v>
      </c>
      <c r="I28805" s="1" t="s">
        <v>43</v>
      </c>
      <c r="J28805" s="1" t="s">
        <v>169</v>
      </c>
      <c r="K28805" s="1" t="s">
        <v>43</v>
      </c>
      <c r="L28805" s="1" t="s">
        <v>622</v>
      </c>
      <c r="M28805" s="1" t="s">
        <v>195</v>
      </c>
      <c r="N28805" s="1" t="s">
        <v>631</v>
      </c>
      <c r="O28805">
        <v>48</v>
      </c>
      <c r="P28805" s="1" t="s">
        <v>632</v>
      </c>
      <c r="Q28805">
        <v>4818</v>
      </c>
      <c r="R28805" s="1" t="s">
        <v>651</v>
      </c>
      <c r="S28805" s="1" t="s">
        <v>652</v>
      </c>
      <c r="T28805" t="b">
        <v>0</v>
      </c>
      <c r="U28805" t="b">
        <v>0</v>
      </c>
      <c r="V28805" s="1" t="s">
        <v>87</v>
      </c>
      <c r="W28805" s="1" t="s">
        <v>50</v>
      </c>
      <c r="X28805" s="1" t="s">
        <v>1249</v>
      </c>
      <c r="Y28805" s="1" t="s">
        <v>626</v>
      </c>
      <c r="Z28805" s="1" t="s">
        <v>42124</v>
      </c>
      <c r="AA28805" s="1" t="s">
        <v>54</v>
      </c>
      <c r="AB28805" s="1" t="s">
        <v>54</v>
      </c>
      <c r="AC28805" s="1" t="s">
        <v>44</v>
      </c>
      <c r="AD28805" s="1" t="s">
        <v>42125</v>
      </c>
      <c r="AE28805" s="1" t="s">
        <v>49</v>
      </c>
      <c r="AF28805" s="1" t="s">
        <v>49</v>
      </c>
      <c r="AG28805" s="1" t="s">
        <v>56</v>
      </c>
      <c r="AH28805" s="1" t="s">
        <v>42126</v>
      </c>
      <c r="AI28805">
        <v>1</v>
      </c>
      <c r="AJ28805" s="1" t="s">
        <v>700</v>
      </c>
      <c r="AK28805">
        <v>668</v>
      </c>
      <c r="AL28805">
        <v>0.05</v>
      </c>
      <c r="AM28805">
        <v>1</v>
      </c>
    </row>
    <row r="28806" spans="1:39" x14ac:dyDescent="0.3">
      <c r="A28806" s="1" t="s">
        <v>571</v>
      </c>
      <c r="B28806">
        <v>2018</v>
      </c>
      <c r="C28806" s="1" t="s">
        <v>212</v>
      </c>
      <c r="D28806">
        <v>4</v>
      </c>
      <c r="E28806">
        <v>14</v>
      </c>
      <c r="F28806" s="2">
        <v>43193</v>
      </c>
      <c r="G28806" s="1" t="s">
        <v>41</v>
      </c>
      <c r="H28806" s="1" t="s">
        <v>82</v>
      </c>
      <c r="I28806" s="1" t="s">
        <v>43</v>
      </c>
      <c r="J28806" s="1" t="s">
        <v>169</v>
      </c>
      <c r="K28806" s="1" t="s">
        <v>43</v>
      </c>
      <c r="L28806" s="1" t="s">
        <v>622</v>
      </c>
      <c r="M28806" s="1" t="s">
        <v>195</v>
      </c>
      <c r="N28806" s="1" t="s">
        <v>73</v>
      </c>
      <c r="O28806">
        <v>19</v>
      </c>
      <c r="P28806" s="1" t="s">
        <v>279</v>
      </c>
      <c r="Q28806">
        <v>1902</v>
      </c>
      <c r="R28806" s="1" t="s">
        <v>643</v>
      </c>
      <c r="S28806" s="1" t="s">
        <v>2089</v>
      </c>
      <c r="T28806" t="b">
        <v>0</v>
      </c>
      <c r="U28806" t="b">
        <v>0</v>
      </c>
      <c r="V28806" s="1" t="s">
        <v>65</v>
      </c>
      <c r="W28806" s="1" t="s">
        <v>50</v>
      </c>
      <c r="X28806" s="1" t="s">
        <v>1249</v>
      </c>
      <c r="Y28806" s="1" t="s">
        <v>626</v>
      </c>
      <c r="Z28806" s="1" t="s">
        <v>42127</v>
      </c>
      <c r="AA28806" s="1" t="s">
        <v>54</v>
      </c>
      <c r="AB28806" s="1" t="s">
        <v>54</v>
      </c>
      <c r="AC28806" s="1" t="s">
        <v>42128</v>
      </c>
      <c r="AD28806" s="1" t="s">
        <v>27249</v>
      </c>
      <c r="AE28806" s="1" t="s">
        <v>49</v>
      </c>
      <c r="AF28806" s="1" t="s">
        <v>49</v>
      </c>
      <c r="AG28806" s="1" t="s">
        <v>56</v>
      </c>
      <c r="AH28806" s="1" t="s">
        <v>44</v>
      </c>
      <c r="AI28806">
        <v>1</v>
      </c>
      <c r="AJ28806" s="1" t="s">
        <v>700</v>
      </c>
      <c r="AK28806">
        <v>106</v>
      </c>
      <c r="AL28806">
        <v>0.03</v>
      </c>
      <c r="AM28806">
        <v>1</v>
      </c>
    </row>
    <row r="28807" spans="1:39" x14ac:dyDescent="0.3">
      <c r="A28807" s="1" t="s">
        <v>571</v>
      </c>
      <c r="B28807">
        <v>2018</v>
      </c>
      <c r="C28807" s="1" t="s">
        <v>212</v>
      </c>
      <c r="D28807">
        <v>4</v>
      </c>
      <c r="E28807">
        <v>15</v>
      </c>
      <c r="F28807" s="2">
        <v>43202</v>
      </c>
      <c r="G28807" s="1" t="s">
        <v>1916</v>
      </c>
      <c r="H28807" s="1" t="s">
        <v>12216</v>
      </c>
      <c r="I28807" s="1" t="s">
        <v>43</v>
      </c>
      <c r="J28807" s="1" t="s">
        <v>12216</v>
      </c>
      <c r="K28807" s="1" t="s">
        <v>43</v>
      </c>
      <c r="L28807" s="1" t="s">
        <v>44</v>
      </c>
      <c r="M28807" s="1" t="s">
        <v>44</v>
      </c>
      <c r="N28807" s="1" t="s">
        <v>659</v>
      </c>
      <c r="O28807">
        <v>72</v>
      </c>
      <c r="P28807" s="1" t="s">
        <v>673</v>
      </c>
      <c r="Q28807">
        <v>7207</v>
      </c>
      <c r="R28807" s="1" t="s">
        <v>1254</v>
      </c>
      <c r="S28807" s="1" t="s">
        <v>662</v>
      </c>
      <c r="T28807" t="b">
        <v>0</v>
      </c>
      <c r="U28807" t="b">
        <v>0</v>
      </c>
      <c r="V28807" s="1" t="s">
        <v>49</v>
      </c>
      <c r="W28807" s="1" t="s">
        <v>462</v>
      </c>
      <c r="X28807" s="1" t="s">
        <v>23650</v>
      </c>
      <c r="Y28807" s="1" t="s">
        <v>3604</v>
      </c>
      <c r="Z28807" s="1" t="s">
        <v>5453</v>
      </c>
      <c r="AA28807" s="1" t="s">
        <v>1916</v>
      </c>
      <c r="AB28807" s="1" t="s">
        <v>527</v>
      </c>
      <c r="AC28807" s="1" t="s">
        <v>44</v>
      </c>
      <c r="AD28807" s="1" t="s">
        <v>3849</v>
      </c>
      <c r="AE28807" s="1" t="s">
        <v>974</v>
      </c>
      <c r="AF28807" s="1" t="s">
        <v>2419</v>
      </c>
      <c r="AG28807" s="1" t="s">
        <v>590</v>
      </c>
      <c r="AH28807" s="1" t="s">
        <v>12219</v>
      </c>
      <c r="AI28807">
        <v>3</v>
      </c>
      <c r="AJ28807" s="1" t="s">
        <v>180</v>
      </c>
      <c r="AK28807">
        <v>1061908</v>
      </c>
      <c r="AL28807">
        <v>0</v>
      </c>
      <c r="AM28807">
        <v>1</v>
      </c>
    </row>
    <row r="28808" spans="1:39" x14ac:dyDescent="0.3">
      <c r="A28808" s="1" t="s">
        <v>571</v>
      </c>
      <c r="B28808">
        <v>2018</v>
      </c>
      <c r="C28808" s="1" t="s">
        <v>212</v>
      </c>
      <c r="D28808">
        <v>4</v>
      </c>
      <c r="E28808">
        <v>15</v>
      </c>
      <c r="F28808" s="2">
        <v>43205</v>
      </c>
      <c r="G28808" s="1" t="s">
        <v>41</v>
      </c>
      <c r="H28808" s="1" t="s">
        <v>82</v>
      </c>
      <c r="I28808" s="1" t="s">
        <v>43</v>
      </c>
      <c r="J28808" s="1" t="s">
        <v>169</v>
      </c>
      <c r="K28808" s="1" t="s">
        <v>43</v>
      </c>
      <c r="L28808" s="1" t="s">
        <v>622</v>
      </c>
      <c r="M28808" s="1" t="s">
        <v>195</v>
      </c>
      <c r="N28808" s="1" t="s">
        <v>73</v>
      </c>
      <c r="O28808">
        <v>19</v>
      </c>
      <c r="P28808" s="1" t="s">
        <v>279</v>
      </c>
      <c r="Q28808">
        <v>1902</v>
      </c>
      <c r="R28808" s="1" t="s">
        <v>643</v>
      </c>
      <c r="S28808" s="1" t="s">
        <v>644</v>
      </c>
      <c r="T28808" t="b">
        <v>0</v>
      </c>
      <c r="U28808" t="b">
        <v>0</v>
      </c>
      <c r="V28808" s="1" t="s">
        <v>87</v>
      </c>
      <c r="W28808" s="1" t="s">
        <v>50</v>
      </c>
      <c r="X28808" s="1" t="s">
        <v>1332</v>
      </c>
      <c r="Y28808" s="1" t="s">
        <v>626</v>
      </c>
      <c r="Z28808" s="1" t="s">
        <v>42129</v>
      </c>
      <c r="AA28808" s="1" t="s">
        <v>54</v>
      </c>
      <c r="AB28808" s="1" t="s">
        <v>54</v>
      </c>
      <c r="AC28808" s="1" t="s">
        <v>42130</v>
      </c>
      <c r="AD28808" s="1" t="s">
        <v>30604</v>
      </c>
      <c r="AE28808" s="1" t="s">
        <v>49</v>
      </c>
      <c r="AF28808" s="1" t="s">
        <v>49</v>
      </c>
      <c r="AG28808" s="1" t="s">
        <v>56</v>
      </c>
      <c r="AH28808" s="1" t="s">
        <v>44</v>
      </c>
      <c r="AI28808">
        <v>2</v>
      </c>
      <c r="AJ28808" s="1" t="s">
        <v>700</v>
      </c>
      <c r="AK28808">
        <v>312</v>
      </c>
      <c r="AL28808">
        <v>0.04</v>
      </c>
      <c r="AM28808">
        <v>1</v>
      </c>
    </row>
    <row r="28809" spans="1:39" x14ac:dyDescent="0.3">
      <c r="A28809" s="1" t="s">
        <v>571</v>
      </c>
      <c r="B28809">
        <v>2018</v>
      </c>
      <c r="C28809" s="1" t="s">
        <v>212</v>
      </c>
      <c r="D28809">
        <v>4</v>
      </c>
      <c r="E28809">
        <v>15</v>
      </c>
      <c r="F28809" s="2">
        <v>43205</v>
      </c>
      <c r="G28809" s="1" t="s">
        <v>41</v>
      </c>
      <c r="H28809" s="1" t="s">
        <v>82</v>
      </c>
      <c r="I28809" s="1" t="s">
        <v>43</v>
      </c>
      <c r="J28809" s="1" t="s">
        <v>169</v>
      </c>
      <c r="K28809" s="1" t="s">
        <v>43</v>
      </c>
      <c r="L28809" s="1" t="s">
        <v>622</v>
      </c>
      <c r="M28809" s="1" t="s">
        <v>195</v>
      </c>
      <c r="N28809" s="1" t="s">
        <v>830</v>
      </c>
      <c r="O28809">
        <v>52</v>
      </c>
      <c r="P28809" s="1" t="s">
        <v>2873</v>
      </c>
      <c r="Q28809">
        <v>5204</v>
      </c>
      <c r="R28809" s="1" t="s">
        <v>42131</v>
      </c>
      <c r="S28809" s="1" t="s">
        <v>42132</v>
      </c>
      <c r="T28809" t="b">
        <v>0</v>
      </c>
      <c r="U28809" t="b">
        <v>0</v>
      </c>
      <c r="V28809" s="1" t="s">
        <v>49</v>
      </c>
      <c r="W28809" s="1" t="s">
        <v>50</v>
      </c>
      <c r="X28809" s="1" t="s">
        <v>1332</v>
      </c>
      <c r="Y28809" s="1" t="s">
        <v>626</v>
      </c>
      <c r="Z28809" s="1" t="s">
        <v>42133</v>
      </c>
      <c r="AA28809" s="1" t="s">
        <v>2232</v>
      </c>
      <c r="AB28809" s="1" t="s">
        <v>120</v>
      </c>
      <c r="AC28809" s="1" t="s">
        <v>44</v>
      </c>
      <c r="AD28809" s="1" t="s">
        <v>42134</v>
      </c>
      <c r="AE28809" s="1" t="s">
        <v>49</v>
      </c>
      <c r="AF28809" s="1" t="s">
        <v>49</v>
      </c>
      <c r="AG28809" s="1" t="s">
        <v>56</v>
      </c>
      <c r="AH28809" s="1" t="s">
        <v>42135</v>
      </c>
      <c r="AI28809">
        <v>1</v>
      </c>
      <c r="AJ28809" s="1" t="s">
        <v>700</v>
      </c>
      <c r="AK28809">
        <v>430</v>
      </c>
      <c r="AL28809">
        <v>0.05</v>
      </c>
      <c r="AM28809">
        <v>1</v>
      </c>
    </row>
    <row r="28810" spans="1:39" x14ac:dyDescent="0.3">
      <c r="A28810" s="1" t="s">
        <v>571</v>
      </c>
      <c r="B28810">
        <v>2018</v>
      </c>
      <c r="C28810" s="1" t="s">
        <v>212</v>
      </c>
      <c r="D28810">
        <v>4</v>
      </c>
      <c r="E28810">
        <v>15</v>
      </c>
      <c r="F28810" s="2">
        <v>43205</v>
      </c>
      <c r="G28810" s="1" t="s">
        <v>41</v>
      </c>
      <c r="H28810" s="1" t="s">
        <v>82</v>
      </c>
      <c r="I28810" s="1" t="s">
        <v>43</v>
      </c>
      <c r="J28810" s="1" t="s">
        <v>169</v>
      </c>
      <c r="K28810" s="1" t="s">
        <v>43</v>
      </c>
      <c r="L28810" s="1" t="s">
        <v>622</v>
      </c>
      <c r="M28810" s="1" t="s">
        <v>195</v>
      </c>
      <c r="N28810" s="1" t="s">
        <v>73</v>
      </c>
      <c r="O28810">
        <v>19</v>
      </c>
      <c r="P28810" s="1" t="s">
        <v>279</v>
      </c>
      <c r="Q28810">
        <v>1902</v>
      </c>
      <c r="R28810" s="1" t="s">
        <v>643</v>
      </c>
      <c r="S28810" s="1" t="s">
        <v>644</v>
      </c>
      <c r="T28810" t="b">
        <v>0</v>
      </c>
      <c r="U28810" t="b">
        <v>0</v>
      </c>
      <c r="V28810" s="1" t="s">
        <v>87</v>
      </c>
      <c r="W28810" s="1" t="s">
        <v>50</v>
      </c>
      <c r="X28810" s="1" t="s">
        <v>1332</v>
      </c>
      <c r="Y28810" s="1" t="s">
        <v>626</v>
      </c>
      <c r="Z28810" s="1" t="s">
        <v>42136</v>
      </c>
      <c r="AA28810" s="1" t="s">
        <v>54</v>
      </c>
      <c r="AB28810" s="1" t="s">
        <v>54</v>
      </c>
      <c r="AC28810" s="1" t="s">
        <v>42137</v>
      </c>
      <c r="AD28810" s="1" t="s">
        <v>42138</v>
      </c>
      <c r="AE28810" s="1" t="s">
        <v>49</v>
      </c>
      <c r="AF28810" s="1" t="s">
        <v>49</v>
      </c>
      <c r="AG28810" s="1" t="s">
        <v>56</v>
      </c>
      <c r="AH28810" s="1" t="s">
        <v>44</v>
      </c>
      <c r="AI28810">
        <v>1</v>
      </c>
      <c r="AJ28810" s="1" t="s">
        <v>180</v>
      </c>
      <c r="AK28810">
        <v>135</v>
      </c>
      <c r="AL28810">
        <v>0.06</v>
      </c>
      <c r="AM28810">
        <v>1</v>
      </c>
    </row>
    <row r="28811" spans="1:39" x14ac:dyDescent="0.3">
      <c r="A28811" s="1" t="s">
        <v>571</v>
      </c>
      <c r="B28811">
        <v>2018</v>
      </c>
      <c r="C28811" s="1" t="s">
        <v>212</v>
      </c>
      <c r="D28811">
        <v>4</v>
      </c>
      <c r="E28811">
        <v>15</v>
      </c>
      <c r="F28811" s="2">
        <v>43201</v>
      </c>
      <c r="G28811" s="1" t="s">
        <v>418</v>
      </c>
      <c r="H28811" s="1" t="s">
        <v>1407</v>
      </c>
      <c r="I28811" s="1" t="s">
        <v>1408</v>
      </c>
      <c r="J28811" s="1" t="s">
        <v>1409</v>
      </c>
      <c r="K28811" s="1" t="s">
        <v>43</v>
      </c>
      <c r="L28811" s="1" t="s">
        <v>44</v>
      </c>
      <c r="M28811" s="1" t="s">
        <v>44</v>
      </c>
      <c r="N28811" s="1" t="s">
        <v>270</v>
      </c>
      <c r="O28811">
        <v>88</v>
      </c>
      <c r="P28811" s="1" t="s">
        <v>1410</v>
      </c>
      <c r="Q28811">
        <v>8803</v>
      </c>
      <c r="R28811" s="1" t="s">
        <v>1411</v>
      </c>
      <c r="S28811" s="1" t="s">
        <v>1412</v>
      </c>
      <c r="T28811" t="b">
        <v>0</v>
      </c>
      <c r="U28811" t="b">
        <v>0</v>
      </c>
      <c r="V28811" s="1" t="s">
        <v>49</v>
      </c>
      <c r="W28811" s="1" t="s">
        <v>66</v>
      </c>
      <c r="X28811" s="1" t="s">
        <v>4025</v>
      </c>
      <c r="Y28811" s="1" t="s">
        <v>13775</v>
      </c>
      <c r="Z28811" s="1" t="s">
        <v>1415</v>
      </c>
      <c r="AA28811" s="1" t="s">
        <v>54</v>
      </c>
      <c r="AB28811" s="1" t="s">
        <v>54</v>
      </c>
      <c r="AC28811" s="1" t="s">
        <v>1416</v>
      </c>
      <c r="AD28811" s="1" t="s">
        <v>1415</v>
      </c>
      <c r="AE28811" s="1" t="s">
        <v>49</v>
      </c>
      <c r="AF28811" s="1" t="s">
        <v>49</v>
      </c>
      <c r="AG28811" s="1" t="s">
        <v>56</v>
      </c>
      <c r="AH28811" s="1" t="s">
        <v>1417</v>
      </c>
      <c r="AI28811">
        <v>373</v>
      </c>
      <c r="AJ28811" s="1" t="s">
        <v>180</v>
      </c>
      <c r="AK28811">
        <v>97202</v>
      </c>
      <c r="AL28811">
        <v>1.75</v>
      </c>
      <c r="AM28811">
        <v>1</v>
      </c>
    </row>
    <row r="28812" spans="1:39" x14ac:dyDescent="0.3">
      <c r="A28812" s="1" t="s">
        <v>571</v>
      </c>
      <c r="B28812">
        <v>2018</v>
      </c>
      <c r="C28812" s="1" t="s">
        <v>212</v>
      </c>
      <c r="D28812">
        <v>4</v>
      </c>
      <c r="E28812">
        <v>15</v>
      </c>
      <c r="F28812" s="2">
        <v>43203</v>
      </c>
      <c r="G28812" s="1" t="s">
        <v>965</v>
      </c>
      <c r="H28812" s="1" t="s">
        <v>966</v>
      </c>
      <c r="I28812" s="1" t="s">
        <v>43</v>
      </c>
      <c r="J28812" s="1" t="s">
        <v>966</v>
      </c>
      <c r="K28812" s="1" t="s">
        <v>43</v>
      </c>
      <c r="L28812" s="1" t="s">
        <v>44</v>
      </c>
      <c r="M28812" s="1" t="s">
        <v>44</v>
      </c>
      <c r="N28812" s="1" t="s">
        <v>631</v>
      </c>
      <c r="O28812">
        <v>48</v>
      </c>
      <c r="P28812" s="1" t="s">
        <v>632</v>
      </c>
      <c r="Q28812">
        <v>4801</v>
      </c>
      <c r="R28812" s="1" t="s">
        <v>967</v>
      </c>
      <c r="S28812" s="1" t="s">
        <v>968</v>
      </c>
      <c r="T28812" t="b">
        <v>0</v>
      </c>
      <c r="U28812" t="b">
        <v>0</v>
      </c>
      <c r="V28812" s="1" t="s">
        <v>49</v>
      </c>
      <c r="W28812" s="1" t="s">
        <v>969</v>
      </c>
      <c r="X28812" s="1" t="s">
        <v>1035</v>
      </c>
      <c r="Y28812" s="1" t="s">
        <v>1379</v>
      </c>
      <c r="Z28812" s="1" t="s">
        <v>6683</v>
      </c>
      <c r="AA28812" s="1" t="s">
        <v>54</v>
      </c>
      <c r="AB28812" s="1" t="s">
        <v>54</v>
      </c>
      <c r="AC28812" s="1" t="s">
        <v>6684</v>
      </c>
      <c r="AD28812" s="1" t="s">
        <v>973</v>
      </c>
      <c r="AE28812" s="1" t="s">
        <v>974</v>
      </c>
      <c r="AF28812" s="1" t="s">
        <v>589</v>
      </c>
      <c r="AG28812" s="1" t="s">
        <v>590</v>
      </c>
      <c r="AH28812" s="1" t="s">
        <v>44</v>
      </c>
      <c r="AI28812">
        <v>77</v>
      </c>
      <c r="AJ28812" s="1" t="s">
        <v>975</v>
      </c>
      <c r="AK28812">
        <v>471139</v>
      </c>
      <c r="AL28812">
        <v>0</v>
      </c>
      <c r="AM28812">
        <v>1</v>
      </c>
    </row>
    <row r="28813" spans="1:39" x14ac:dyDescent="0.3">
      <c r="A28813" s="1" t="s">
        <v>571</v>
      </c>
      <c r="B28813">
        <v>2018</v>
      </c>
      <c r="C28813" s="1" t="s">
        <v>212</v>
      </c>
      <c r="D28813">
        <v>4</v>
      </c>
      <c r="E28813">
        <v>15</v>
      </c>
      <c r="F28813" s="2">
        <v>43199</v>
      </c>
      <c r="G28813" s="1" t="s">
        <v>306</v>
      </c>
      <c r="H28813" s="1" t="s">
        <v>142</v>
      </c>
      <c r="I28813" s="1" t="s">
        <v>719</v>
      </c>
      <c r="J28813" s="1" t="s">
        <v>134</v>
      </c>
      <c r="K28813" s="1" t="s">
        <v>43</v>
      </c>
      <c r="L28813" s="1" t="s">
        <v>44</v>
      </c>
      <c r="M28813" s="1" t="s">
        <v>44</v>
      </c>
      <c r="N28813" s="1" t="s">
        <v>61</v>
      </c>
      <c r="O28813">
        <v>31</v>
      </c>
      <c r="P28813" s="1" t="s">
        <v>1068</v>
      </c>
      <c r="Q28813">
        <v>3101</v>
      </c>
      <c r="R28813" s="1" t="s">
        <v>1069</v>
      </c>
      <c r="S28813" s="1" t="s">
        <v>1785</v>
      </c>
      <c r="T28813" t="b">
        <v>0</v>
      </c>
      <c r="U28813" t="b">
        <v>0</v>
      </c>
      <c r="V28813" s="1" t="s">
        <v>87</v>
      </c>
      <c r="W28813" s="1" t="s">
        <v>722</v>
      </c>
      <c r="X28813" s="1" t="s">
        <v>8542</v>
      </c>
      <c r="Y28813" s="1" t="s">
        <v>724</v>
      </c>
      <c r="Z28813" s="1" t="s">
        <v>42139</v>
      </c>
      <c r="AA28813" s="1" t="s">
        <v>306</v>
      </c>
      <c r="AB28813" s="1" t="s">
        <v>314</v>
      </c>
      <c r="AC28813" s="1" t="s">
        <v>44</v>
      </c>
      <c r="AD28813" s="1" t="s">
        <v>999</v>
      </c>
      <c r="AE28813" s="1" t="s">
        <v>974</v>
      </c>
      <c r="AF28813" s="1" t="s">
        <v>589</v>
      </c>
      <c r="AG28813" s="1" t="s">
        <v>590</v>
      </c>
      <c r="AH28813" s="1" t="s">
        <v>44</v>
      </c>
      <c r="AI28813">
        <v>630</v>
      </c>
      <c r="AJ28813" s="1" t="s">
        <v>327</v>
      </c>
      <c r="AK28813">
        <v>9448</v>
      </c>
      <c r="AL28813">
        <v>2</v>
      </c>
      <c r="AM28813">
        <v>1</v>
      </c>
    </row>
    <row r="28814" spans="1:39" x14ac:dyDescent="0.3">
      <c r="A28814" s="1" t="s">
        <v>571</v>
      </c>
      <c r="B28814">
        <v>2018</v>
      </c>
      <c r="C28814" s="1" t="s">
        <v>212</v>
      </c>
      <c r="D28814">
        <v>4</v>
      </c>
      <c r="E28814">
        <v>15</v>
      </c>
      <c r="F28814" s="2">
        <v>43205</v>
      </c>
      <c r="G28814" s="1" t="s">
        <v>41</v>
      </c>
      <c r="H28814" s="1" t="s">
        <v>82</v>
      </c>
      <c r="I28814" s="1" t="s">
        <v>43</v>
      </c>
      <c r="J28814" s="1" t="s">
        <v>169</v>
      </c>
      <c r="K28814" s="1" t="s">
        <v>43</v>
      </c>
      <c r="L28814" s="1" t="s">
        <v>622</v>
      </c>
      <c r="M28814" s="1" t="s">
        <v>195</v>
      </c>
      <c r="N28814" s="1" t="s">
        <v>104</v>
      </c>
      <c r="O28814">
        <v>40</v>
      </c>
      <c r="P28814" s="1" t="s">
        <v>1418</v>
      </c>
      <c r="Q28814">
        <v>4012</v>
      </c>
      <c r="R28814" s="1" t="s">
        <v>1419</v>
      </c>
      <c r="S28814" s="1" t="s">
        <v>29451</v>
      </c>
      <c r="T28814" t="b">
        <v>0</v>
      </c>
      <c r="U28814" t="b">
        <v>0</v>
      </c>
      <c r="V28814" s="1" t="s">
        <v>49</v>
      </c>
      <c r="W28814" s="1" t="s">
        <v>50</v>
      </c>
      <c r="X28814" s="1" t="s">
        <v>1332</v>
      </c>
      <c r="Y28814" s="1" t="s">
        <v>626</v>
      </c>
      <c r="Z28814" s="1" t="s">
        <v>29452</v>
      </c>
      <c r="AA28814" s="1" t="s">
        <v>54</v>
      </c>
      <c r="AB28814" s="1" t="s">
        <v>54</v>
      </c>
      <c r="AC28814" s="1" t="s">
        <v>29453</v>
      </c>
      <c r="AD28814" s="1" t="s">
        <v>29454</v>
      </c>
      <c r="AE28814" s="1" t="s">
        <v>29455</v>
      </c>
      <c r="AF28814" s="1" t="s">
        <v>960</v>
      </c>
      <c r="AG28814" s="1" t="s">
        <v>590</v>
      </c>
      <c r="AH28814" s="1" t="s">
        <v>44</v>
      </c>
      <c r="AI28814">
        <v>4</v>
      </c>
      <c r="AJ28814" s="1" t="s">
        <v>180</v>
      </c>
      <c r="AK28814">
        <v>161</v>
      </c>
      <c r="AL28814">
        <v>0.06</v>
      </c>
      <c r="AM28814">
        <v>1</v>
      </c>
    </row>
    <row r="28815" spans="1:39" x14ac:dyDescent="0.3">
      <c r="A28815" s="1" t="s">
        <v>571</v>
      </c>
      <c r="B28815">
        <v>2018</v>
      </c>
      <c r="C28815" s="1" t="s">
        <v>212</v>
      </c>
      <c r="D28815">
        <v>4</v>
      </c>
      <c r="E28815">
        <v>15</v>
      </c>
      <c r="F28815" s="2">
        <v>43205</v>
      </c>
      <c r="G28815" s="1" t="s">
        <v>41</v>
      </c>
      <c r="H28815" s="1" t="s">
        <v>82</v>
      </c>
      <c r="I28815" s="1" t="s">
        <v>43</v>
      </c>
      <c r="J28815" s="1" t="s">
        <v>169</v>
      </c>
      <c r="K28815" s="1" t="s">
        <v>43</v>
      </c>
      <c r="L28815" s="1" t="s">
        <v>622</v>
      </c>
      <c r="M28815" s="1" t="s">
        <v>195</v>
      </c>
      <c r="N28815" s="1" t="s">
        <v>45</v>
      </c>
      <c r="O28815">
        <v>96</v>
      </c>
      <c r="P28815" s="1" t="s">
        <v>45</v>
      </c>
      <c r="Q28815">
        <v>9603</v>
      </c>
      <c r="R28815" s="1" t="s">
        <v>2496</v>
      </c>
      <c r="S28815" s="1" t="s">
        <v>42140</v>
      </c>
      <c r="T28815" t="b">
        <v>0</v>
      </c>
      <c r="U28815" t="b">
        <v>0</v>
      </c>
      <c r="V28815" s="1" t="s">
        <v>87</v>
      </c>
      <c r="W28815" s="1" t="s">
        <v>50</v>
      </c>
      <c r="X28815" s="1" t="s">
        <v>1332</v>
      </c>
      <c r="Y28815" s="1" t="s">
        <v>626</v>
      </c>
      <c r="Z28815" s="1" t="s">
        <v>25856</v>
      </c>
      <c r="AA28815" s="1" t="s">
        <v>54</v>
      </c>
      <c r="AB28815" s="1" t="s">
        <v>54</v>
      </c>
      <c r="AC28815" s="1" t="s">
        <v>25857</v>
      </c>
      <c r="AD28815" s="1" t="s">
        <v>25858</v>
      </c>
      <c r="AE28815" s="1" t="s">
        <v>49</v>
      </c>
      <c r="AF28815" s="1" t="s">
        <v>49</v>
      </c>
      <c r="AG28815" s="1" t="s">
        <v>56</v>
      </c>
      <c r="AH28815" s="1" t="s">
        <v>44</v>
      </c>
      <c r="AI28815">
        <v>1</v>
      </c>
      <c r="AJ28815" s="1" t="s">
        <v>700</v>
      </c>
      <c r="AK28815">
        <v>1306</v>
      </c>
      <c r="AL28815">
        <v>7.0000000000000007E-2</v>
      </c>
      <c r="AM28815">
        <v>1</v>
      </c>
    </row>
    <row r="28816" spans="1:39" x14ac:dyDescent="0.3">
      <c r="A28816" s="1" t="s">
        <v>571</v>
      </c>
      <c r="B28816">
        <v>2018</v>
      </c>
      <c r="C28816" s="1" t="s">
        <v>212</v>
      </c>
      <c r="D28816">
        <v>4</v>
      </c>
      <c r="E28816">
        <v>15</v>
      </c>
      <c r="F28816" s="2">
        <v>43205</v>
      </c>
      <c r="G28816" s="1" t="s">
        <v>41</v>
      </c>
      <c r="H28816" s="1" t="s">
        <v>82</v>
      </c>
      <c r="I28816" s="1" t="s">
        <v>43</v>
      </c>
      <c r="J28816" s="1" t="s">
        <v>82</v>
      </c>
      <c r="K28816" s="1" t="s">
        <v>43</v>
      </c>
      <c r="L28816" s="1" t="s">
        <v>622</v>
      </c>
      <c r="M28816" s="1" t="s">
        <v>195</v>
      </c>
      <c r="N28816" s="1" t="s">
        <v>659</v>
      </c>
      <c r="O28816">
        <v>73</v>
      </c>
      <c r="P28816" s="1" t="s">
        <v>660</v>
      </c>
      <c r="Q28816">
        <v>7308</v>
      </c>
      <c r="R28816" s="1" t="s">
        <v>695</v>
      </c>
      <c r="S28816" s="1" t="s">
        <v>696</v>
      </c>
      <c r="T28816" t="b">
        <v>0</v>
      </c>
      <c r="U28816" t="b">
        <v>0</v>
      </c>
      <c r="V28816" s="1" t="s">
        <v>87</v>
      </c>
      <c r="W28816" s="1" t="s">
        <v>50</v>
      </c>
      <c r="X28816" s="1" t="s">
        <v>1332</v>
      </c>
      <c r="Y28816" s="1" t="s">
        <v>626</v>
      </c>
      <c r="Z28816" s="1" t="s">
        <v>4120</v>
      </c>
      <c r="AA28816" s="1" t="s">
        <v>1643</v>
      </c>
      <c r="AB28816" s="1" t="s">
        <v>165</v>
      </c>
      <c r="AC28816" s="1" t="s">
        <v>42141</v>
      </c>
      <c r="AD28816" s="1" t="s">
        <v>1709</v>
      </c>
      <c r="AE28816" s="1" t="s">
        <v>49</v>
      </c>
      <c r="AF28816" s="1" t="s">
        <v>49</v>
      </c>
      <c r="AG28816" s="1" t="s">
        <v>56</v>
      </c>
      <c r="AH28816" s="1" t="s">
        <v>44</v>
      </c>
      <c r="AI28816">
        <v>18</v>
      </c>
      <c r="AJ28816" s="1" t="s">
        <v>72</v>
      </c>
      <c r="AK28816">
        <v>63318</v>
      </c>
      <c r="AL28816">
        <v>2</v>
      </c>
      <c r="AM28816">
        <v>1</v>
      </c>
    </row>
    <row r="28817" spans="1:39" x14ac:dyDescent="0.3">
      <c r="A28817" s="1" t="s">
        <v>571</v>
      </c>
      <c r="B28817">
        <v>2018</v>
      </c>
      <c r="C28817" s="1" t="s">
        <v>212</v>
      </c>
      <c r="D28817">
        <v>4</v>
      </c>
      <c r="E28817">
        <v>15</v>
      </c>
      <c r="F28817" s="2">
        <v>43204</v>
      </c>
      <c r="G28817" s="1" t="s">
        <v>306</v>
      </c>
      <c r="H28817" s="1" t="s">
        <v>592</v>
      </c>
      <c r="I28817" s="1" t="s">
        <v>593</v>
      </c>
      <c r="J28817" s="1" t="s">
        <v>134</v>
      </c>
      <c r="K28817" s="1" t="s">
        <v>43</v>
      </c>
      <c r="L28817" s="1" t="s">
        <v>44</v>
      </c>
      <c r="M28817" s="1" t="s">
        <v>44</v>
      </c>
      <c r="N28817" s="1" t="s">
        <v>83</v>
      </c>
      <c r="O28817">
        <v>11</v>
      </c>
      <c r="P28817" s="1" t="s">
        <v>815</v>
      </c>
      <c r="Q28817">
        <v>1107</v>
      </c>
      <c r="R28817" s="1" t="s">
        <v>1523</v>
      </c>
      <c r="S28817" s="1" t="s">
        <v>7486</v>
      </c>
      <c r="T28817" t="b">
        <v>0</v>
      </c>
      <c r="U28817" t="b">
        <v>0</v>
      </c>
      <c r="V28817" s="1" t="s">
        <v>87</v>
      </c>
      <c r="W28817" s="1" t="s">
        <v>138</v>
      </c>
      <c r="X28817" s="1" t="s">
        <v>12214</v>
      </c>
      <c r="Y28817" s="1" t="s">
        <v>597</v>
      </c>
      <c r="Z28817" s="1" t="s">
        <v>6313</v>
      </c>
      <c r="AA28817" s="1" t="s">
        <v>3467</v>
      </c>
      <c r="AB28817" s="1" t="s">
        <v>314</v>
      </c>
      <c r="AC28817" s="1" t="s">
        <v>44</v>
      </c>
      <c r="AD28817" s="1" t="s">
        <v>1591</v>
      </c>
      <c r="AE28817" s="1" t="s">
        <v>1005</v>
      </c>
      <c r="AF28817" s="1" t="s">
        <v>178</v>
      </c>
      <c r="AG28817" s="1" t="s">
        <v>43</v>
      </c>
      <c r="AH28817" s="1" t="s">
        <v>44</v>
      </c>
      <c r="AI28817">
        <v>1</v>
      </c>
      <c r="AJ28817" s="1" t="s">
        <v>101</v>
      </c>
      <c r="AK28817">
        <v>193297</v>
      </c>
      <c r="AL28817">
        <v>34</v>
      </c>
      <c r="AM28817">
        <v>1</v>
      </c>
    </row>
    <row r="28818" spans="1:39" x14ac:dyDescent="0.3">
      <c r="A28818" s="1" t="s">
        <v>571</v>
      </c>
      <c r="B28818">
        <v>2018</v>
      </c>
      <c r="C28818" s="1" t="s">
        <v>212</v>
      </c>
      <c r="D28818">
        <v>4</v>
      </c>
      <c r="E28818">
        <v>16</v>
      </c>
      <c r="F28818" s="2">
        <v>43211</v>
      </c>
      <c r="G28818" s="1" t="s">
        <v>81</v>
      </c>
      <c r="H28818" s="1" t="s">
        <v>82</v>
      </c>
      <c r="I28818" s="1" t="s">
        <v>43</v>
      </c>
      <c r="J28818" s="1" t="s">
        <v>82</v>
      </c>
      <c r="K28818" s="1" t="s">
        <v>43</v>
      </c>
      <c r="L28818" s="1" t="s">
        <v>81</v>
      </c>
      <c r="M28818" s="1" t="s">
        <v>322</v>
      </c>
      <c r="N28818" s="1" t="s">
        <v>104</v>
      </c>
      <c r="O28818">
        <v>40</v>
      </c>
      <c r="P28818" s="1" t="s">
        <v>1418</v>
      </c>
      <c r="Q28818">
        <v>4006</v>
      </c>
      <c r="R28818" s="1" t="s">
        <v>4319</v>
      </c>
      <c r="S28818" s="1" t="s">
        <v>4320</v>
      </c>
      <c r="T28818" t="b">
        <v>0</v>
      </c>
      <c r="U28818" t="b">
        <v>0</v>
      </c>
      <c r="V28818" s="1" t="s">
        <v>87</v>
      </c>
      <c r="W28818" s="1" t="s">
        <v>66</v>
      </c>
      <c r="X28818" s="1" t="s">
        <v>551</v>
      </c>
      <c r="Y28818" s="1" t="s">
        <v>1112</v>
      </c>
      <c r="Z28818" s="1" t="s">
        <v>4321</v>
      </c>
      <c r="AA28818" s="1" t="s">
        <v>21363</v>
      </c>
      <c r="AB28818" s="1" t="s">
        <v>170</v>
      </c>
      <c r="AC28818" s="1" t="s">
        <v>44</v>
      </c>
      <c r="AD28818" s="1" t="s">
        <v>4322</v>
      </c>
      <c r="AE28818" s="1" t="s">
        <v>4323</v>
      </c>
      <c r="AF28818" s="1" t="s">
        <v>170</v>
      </c>
      <c r="AG28818" s="1" t="s">
        <v>43</v>
      </c>
      <c r="AH28818" s="1" t="s">
        <v>36521</v>
      </c>
      <c r="AI28818">
        <v>38</v>
      </c>
      <c r="AJ28818" s="1" t="s">
        <v>180</v>
      </c>
      <c r="AK28818">
        <v>235017</v>
      </c>
      <c r="AL28818">
        <v>4</v>
      </c>
      <c r="AM28818">
        <v>1</v>
      </c>
    </row>
    <row r="28819" spans="1:39" x14ac:dyDescent="0.3">
      <c r="A28819" s="1" t="s">
        <v>571</v>
      </c>
      <c r="B28819">
        <v>2018</v>
      </c>
      <c r="C28819" s="1" t="s">
        <v>212</v>
      </c>
      <c r="D28819">
        <v>4</v>
      </c>
      <c r="E28819">
        <v>16</v>
      </c>
      <c r="F28819" s="2">
        <v>43208</v>
      </c>
      <c r="G28819" s="1" t="s">
        <v>306</v>
      </c>
      <c r="H28819" s="1" t="s">
        <v>82</v>
      </c>
      <c r="I28819" s="1" t="s">
        <v>43</v>
      </c>
      <c r="J28819" s="1" t="s">
        <v>82</v>
      </c>
      <c r="K28819" s="1" t="s">
        <v>43</v>
      </c>
      <c r="L28819" s="1" t="s">
        <v>44</v>
      </c>
      <c r="M28819" s="1" t="s">
        <v>44</v>
      </c>
      <c r="N28819" s="1" t="s">
        <v>104</v>
      </c>
      <c r="O28819">
        <v>39</v>
      </c>
      <c r="P28819" s="1" t="s">
        <v>332</v>
      </c>
      <c r="Q28819">
        <v>3923</v>
      </c>
      <c r="R28819" s="1" t="s">
        <v>637</v>
      </c>
      <c r="S28819" s="1" t="s">
        <v>638</v>
      </c>
      <c r="T28819" t="b">
        <v>0</v>
      </c>
      <c r="U28819" t="b">
        <v>0</v>
      </c>
      <c r="V28819" s="1" t="s">
        <v>87</v>
      </c>
      <c r="W28819" s="1" t="s">
        <v>50</v>
      </c>
      <c r="X28819" s="1" t="s">
        <v>1332</v>
      </c>
      <c r="Y28819" s="1" t="s">
        <v>626</v>
      </c>
      <c r="Z28819" s="1" t="s">
        <v>1215</v>
      </c>
      <c r="AA28819" s="1" t="s">
        <v>54</v>
      </c>
      <c r="AB28819" s="1" t="s">
        <v>54</v>
      </c>
      <c r="AC28819" s="1" t="s">
        <v>44</v>
      </c>
      <c r="AD28819" s="1" t="s">
        <v>860</v>
      </c>
      <c r="AE28819" s="1" t="s">
        <v>642</v>
      </c>
      <c r="AF28819" s="1" t="s">
        <v>589</v>
      </c>
      <c r="AG28819" s="1" t="s">
        <v>590</v>
      </c>
      <c r="AH28819" s="1" t="s">
        <v>694</v>
      </c>
      <c r="AI28819">
        <v>1170</v>
      </c>
      <c r="AJ28819" s="1" t="s">
        <v>180</v>
      </c>
      <c r="AK28819">
        <v>62091</v>
      </c>
      <c r="AL28819">
        <v>2</v>
      </c>
      <c r="AM28819">
        <v>1</v>
      </c>
    </row>
    <row r="28820" spans="1:39" x14ac:dyDescent="0.3">
      <c r="A28820" s="1" t="s">
        <v>571</v>
      </c>
      <c r="B28820">
        <v>2018</v>
      </c>
      <c r="C28820" s="1" t="s">
        <v>212</v>
      </c>
      <c r="D28820">
        <v>4</v>
      </c>
      <c r="E28820">
        <v>16</v>
      </c>
      <c r="F28820" s="2">
        <v>43211</v>
      </c>
      <c r="G28820" s="1" t="s">
        <v>457</v>
      </c>
      <c r="H28820" s="1" t="s">
        <v>340</v>
      </c>
      <c r="I28820" s="1" t="s">
        <v>43</v>
      </c>
      <c r="J28820" s="1" t="s">
        <v>340</v>
      </c>
      <c r="K28820" s="1" t="s">
        <v>43</v>
      </c>
      <c r="L28820" s="1" t="s">
        <v>44</v>
      </c>
      <c r="M28820" s="1" t="s">
        <v>44</v>
      </c>
      <c r="N28820" s="1" t="s">
        <v>659</v>
      </c>
      <c r="O28820">
        <v>72</v>
      </c>
      <c r="P28820" s="1" t="s">
        <v>673</v>
      </c>
      <c r="Q28820">
        <v>7207</v>
      </c>
      <c r="R28820" s="1" t="s">
        <v>1254</v>
      </c>
      <c r="S28820" s="1" t="s">
        <v>662</v>
      </c>
      <c r="T28820" t="b">
        <v>0</v>
      </c>
      <c r="U28820" t="b">
        <v>0</v>
      </c>
      <c r="V28820" s="1" t="s">
        <v>49</v>
      </c>
      <c r="W28820" s="1" t="s">
        <v>462</v>
      </c>
      <c r="X28820" s="1" t="s">
        <v>1235</v>
      </c>
      <c r="Y28820" s="1" t="s">
        <v>463</v>
      </c>
      <c r="Z28820" s="1" t="s">
        <v>36669</v>
      </c>
      <c r="AA28820" s="1" t="s">
        <v>457</v>
      </c>
      <c r="AB28820" s="1" t="s">
        <v>589</v>
      </c>
      <c r="AC28820" s="1" t="s">
        <v>34433</v>
      </c>
      <c r="AD28820" s="1" t="s">
        <v>668</v>
      </c>
      <c r="AE28820" s="1" t="s">
        <v>1259</v>
      </c>
      <c r="AF28820" s="1" t="s">
        <v>170</v>
      </c>
      <c r="AG28820" s="1" t="s">
        <v>43</v>
      </c>
      <c r="AH28820" s="1" t="s">
        <v>44</v>
      </c>
      <c r="AI28820">
        <v>5</v>
      </c>
      <c r="AJ28820" s="1" t="s">
        <v>180</v>
      </c>
      <c r="AK28820">
        <v>51173</v>
      </c>
      <c r="AL28820">
        <v>0</v>
      </c>
      <c r="AM28820">
        <v>1</v>
      </c>
    </row>
    <row r="28821" spans="1:39" x14ac:dyDescent="0.3">
      <c r="A28821" s="1" t="s">
        <v>571</v>
      </c>
      <c r="B28821">
        <v>2018</v>
      </c>
      <c r="C28821" s="1" t="s">
        <v>212</v>
      </c>
      <c r="D28821">
        <v>4</v>
      </c>
      <c r="E28821">
        <v>16</v>
      </c>
      <c r="F28821" s="2">
        <v>43211</v>
      </c>
      <c r="G28821" s="1" t="s">
        <v>41</v>
      </c>
      <c r="H28821" s="1" t="s">
        <v>82</v>
      </c>
      <c r="I28821" s="1" t="s">
        <v>43</v>
      </c>
      <c r="J28821" s="1" t="s">
        <v>169</v>
      </c>
      <c r="K28821" s="1" t="s">
        <v>43</v>
      </c>
      <c r="L28821" s="1" t="s">
        <v>622</v>
      </c>
      <c r="M28821" s="1" t="s">
        <v>195</v>
      </c>
      <c r="N28821" s="1" t="s">
        <v>73</v>
      </c>
      <c r="O28821">
        <v>19</v>
      </c>
      <c r="P28821" s="1" t="s">
        <v>279</v>
      </c>
      <c r="Q28821">
        <v>1902</v>
      </c>
      <c r="R28821" s="1" t="s">
        <v>643</v>
      </c>
      <c r="S28821" s="1" t="s">
        <v>644</v>
      </c>
      <c r="T28821" t="b">
        <v>0</v>
      </c>
      <c r="U28821" t="b">
        <v>0</v>
      </c>
      <c r="V28821" s="1" t="s">
        <v>49</v>
      </c>
      <c r="W28821" s="1" t="s">
        <v>50</v>
      </c>
      <c r="X28821" s="1" t="s">
        <v>1421</v>
      </c>
      <c r="Y28821" s="1" t="s">
        <v>573</v>
      </c>
      <c r="Z28821" s="1" t="s">
        <v>42142</v>
      </c>
      <c r="AA28821" s="1" t="s">
        <v>3422</v>
      </c>
      <c r="AB28821" s="1" t="s">
        <v>772</v>
      </c>
      <c r="AC28821" s="1" t="s">
        <v>44</v>
      </c>
      <c r="AD28821" s="1" t="s">
        <v>33723</v>
      </c>
      <c r="AE28821" s="1" t="s">
        <v>49</v>
      </c>
      <c r="AF28821" s="1" t="s">
        <v>49</v>
      </c>
      <c r="AG28821" s="1" t="s">
        <v>56</v>
      </c>
      <c r="AH28821" s="1" t="s">
        <v>33724</v>
      </c>
      <c r="AI28821">
        <v>1</v>
      </c>
      <c r="AJ28821" s="1" t="s">
        <v>112</v>
      </c>
      <c r="AK28821">
        <v>96</v>
      </c>
      <c r="AL28821">
        <v>0.03</v>
      </c>
      <c r="AM28821">
        <v>1</v>
      </c>
    </row>
    <row r="28822" spans="1:39" x14ac:dyDescent="0.3">
      <c r="A28822" s="1" t="s">
        <v>571</v>
      </c>
      <c r="B28822">
        <v>2018</v>
      </c>
      <c r="C28822" s="1" t="s">
        <v>212</v>
      </c>
      <c r="D28822">
        <v>4</v>
      </c>
      <c r="E28822">
        <v>16</v>
      </c>
      <c r="F28822" s="2">
        <v>43211</v>
      </c>
      <c r="G28822" s="1" t="s">
        <v>41</v>
      </c>
      <c r="H28822" s="1" t="s">
        <v>82</v>
      </c>
      <c r="I28822" s="1" t="s">
        <v>43</v>
      </c>
      <c r="J28822" s="1" t="s">
        <v>169</v>
      </c>
      <c r="K28822" s="1" t="s">
        <v>43</v>
      </c>
      <c r="L28822" s="1" t="s">
        <v>622</v>
      </c>
      <c r="M28822" s="1" t="s">
        <v>195</v>
      </c>
      <c r="N28822" s="1" t="s">
        <v>73</v>
      </c>
      <c r="O28822">
        <v>19</v>
      </c>
      <c r="P28822" s="1" t="s">
        <v>279</v>
      </c>
      <c r="Q28822">
        <v>1902</v>
      </c>
      <c r="R28822" s="1" t="s">
        <v>643</v>
      </c>
      <c r="S28822" s="1" t="s">
        <v>644</v>
      </c>
      <c r="T28822" t="b">
        <v>0</v>
      </c>
      <c r="U28822" t="b">
        <v>0</v>
      </c>
      <c r="V28822" s="1" t="s">
        <v>49</v>
      </c>
      <c r="W28822" s="1" t="s">
        <v>50</v>
      </c>
      <c r="X28822" s="1" t="s">
        <v>1421</v>
      </c>
      <c r="Y28822" s="1" t="s">
        <v>573</v>
      </c>
      <c r="Z28822" s="1" t="s">
        <v>42143</v>
      </c>
      <c r="AA28822" s="1" t="s">
        <v>54</v>
      </c>
      <c r="AB28822" s="1" t="s">
        <v>54</v>
      </c>
      <c r="AC28822" s="1" t="s">
        <v>1725</v>
      </c>
      <c r="AD28822" s="1" t="s">
        <v>1829</v>
      </c>
      <c r="AE28822" s="1" t="s">
        <v>49</v>
      </c>
      <c r="AF28822" s="1" t="s">
        <v>49</v>
      </c>
      <c r="AG28822" s="1" t="s">
        <v>56</v>
      </c>
      <c r="AH28822" s="1" t="s">
        <v>44</v>
      </c>
      <c r="AI28822">
        <v>4</v>
      </c>
      <c r="AJ28822" s="1" t="s">
        <v>112</v>
      </c>
      <c r="AK28822">
        <v>241</v>
      </c>
      <c r="AL28822">
        <v>0.03</v>
      </c>
      <c r="AM28822">
        <v>1</v>
      </c>
    </row>
    <row r="28823" spans="1:39" x14ac:dyDescent="0.3">
      <c r="A28823" s="1" t="s">
        <v>571</v>
      </c>
      <c r="B28823">
        <v>2018</v>
      </c>
      <c r="C28823" s="1" t="s">
        <v>212</v>
      </c>
      <c r="D28823">
        <v>4</v>
      </c>
      <c r="E28823">
        <v>16</v>
      </c>
      <c r="F28823" s="2">
        <v>43212</v>
      </c>
      <c r="G28823" s="1" t="s">
        <v>58</v>
      </c>
      <c r="H28823" s="1" t="s">
        <v>289</v>
      </c>
      <c r="I28823" s="1" t="s">
        <v>43</v>
      </c>
      <c r="J28823" s="1" t="s">
        <v>804</v>
      </c>
      <c r="K28823" s="1" t="s">
        <v>43</v>
      </c>
      <c r="L28823" s="1" t="s">
        <v>44</v>
      </c>
      <c r="M28823" s="1" t="s">
        <v>44</v>
      </c>
      <c r="N28823" s="1" t="s">
        <v>290</v>
      </c>
      <c r="P28823" s="1" t="s">
        <v>56</v>
      </c>
      <c r="Q28823">
        <v>7</v>
      </c>
      <c r="R28823" s="1" t="s">
        <v>388</v>
      </c>
      <c r="S28823" s="1" t="s">
        <v>2132</v>
      </c>
      <c r="T28823" t="b">
        <v>0</v>
      </c>
      <c r="U28823" t="b">
        <v>0</v>
      </c>
      <c r="V28823" s="1" t="s">
        <v>87</v>
      </c>
      <c r="W28823" s="1" t="s">
        <v>282</v>
      </c>
      <c r="X28823" s="1" t="s">
        <v>283</v>
      </c>
      <c r="Y28823" s="1" t="s">
        <v>8425</v>
      </c>
      <c r="Z28823" s="1" t="s">
        <v>337</v>
      </c>
      <c r="AA28823" s="1" t="s">
        <v>54</v>
      </c>
      <c r="AB28823" s="1" t="s">
        <v>54</v>
      </c>
      <c r="AC28823" s="1" t="s">
        <v>44</v>
      </c>
      <c r="AD28823" s="1" t="s">
        <v>337</v>
      </c>
      <c r="AE28823" s="1" t="s">
        <v>49</v>
      </c>
      <c r="AF28823" s="1" t="s">
        <v>49</v>
      </c>
      <c r="AG28823" s="1" t="s">
        <v>56</v>
      </c>
      <c r="AH28823" s="1" t="s">
        <v>44</v>
      </c>
      <c r="AI28823">
        <v>64</v>
      </c>
      <c r="AJ28823" s="1" t="s">
        <v>253</v>
      </c>
      <c r="AK28823">
        <v>8269</v>
      </c>
      <c r="AL28823">
        <v>2</v>
      </c>
      <c r="AM28823">
        <v>1</v>
      </c>
    </row>
    <row r="28824" spans="1:39" x14ac:dyDescent="0.3">
      <c r="A28824" s="1" t="s">
        <v>571</v>
      </c>
      <c r="B28824">
        <v>2018</v>
      </c>
      <c r="C28824" s="1" t="s">
        <v>212</v>
      </c>
      <c r="D28824">
        <v>4</v>
      </c>
      <c r="E28824">
        <v>16</v>
      </c>
      <c r="F28824" s="2">
        <v>43207</v>
      </c>
      <c r="G28824" s="1" t="s">
        <v>122</v>
      </c>
      <c r="H28824" s="1" t="s">
        <v>82</v>
      </c>
      <c r="I28824" s="1" t="s">
        <v>43</v>
      </c>
      <c r="J28824" s="1" t="s">
        <v>82</v>
      </c>
      <c r="K28824" s="1" t="s">
        <v>43</v>
      </c>
      <c r="L28824" s="1" t="s">
        <v>44</v>
      </c>
      <c r="M28824" s="1" t="s">
        <v>44</v>
      </c>
      <c r="N28824" s="1" t="s">
        <v>104</v>
      </c>
      <c r="O28824">
        <v>25</v>
      </c>
      <c r="P28824" s="1" t="s">
        <v>171</v>
      </c>
      <c r="Q28824">
        <v>2520</v>
      </c>
      <c r="R28824" s="1" t="s">
        <v>3685</v>
      </c>
      <c r="S28824" s="1" t="s">
        <v>3686</v>
      </c>
      <c r="T28824" t="b">
        <v>0</v>
      </c>
      <c r="U28824" t="b">
        <v>0</v>
      </c>
      <c r="V28824" s="1" t="s">
        <v>49</v>
      </c>
      <c r="W28824" s="1" t="s">
        <v>259</v>
      </c>
      <c r="X28824" s="1" t="s">
        <v>1449</v>
      </c>
      <c r="Y28824" s="1" t="s">
        <v>3688</v>
      </c>
      <c r="Z28824" s="1" t="s">
        <v>337</v>
      </c>
      <c r="AA28824" s="1" t="s">
        <v>54</v>
      </c>
      <c r="AB28824" s="1" t="s">
        <v>54</v>
      </c>
      <c r="AC28824" s="1" t="s">
        <v>44</v>
      </c>
      <c r="AD28824" s="1" t="s">
        <v>337</v>
      </c>
      <c r="AE28824" s="1" t="s">
        <v>49</v>
      </c>
      <c r="AF28824" s="1" t="s">
        <v>49</v>
      </c>
      <c r="AG28824" s="1" t="s">
        <v>56</v>
      </c>
      <c r="AH28824" s="1" t="s">
        <v>44</v>
      </c>
      <c r="AI28824">
        <v>1</v>
      </c>
      <c r="AJ28824" s="1" t="s">
        <v>671</v>
      </c>
      <c r="AK28824">
        <v>299376</v>
      </c>
      <c r="AL28824">
        <v>0</v>
      </c>
      <c r="AM28824">
        <v>1</v>
      </c>
    </row>
    <row r="28825" spans="1:39" x14ac:dyDescent="0.3">
      <c r="A28825" s="1" t="s">
        <v>571</v>
      </c>
      <c r="B28825">
        <v>2018</v>
      </c>
      <c r="C28825" s="1" t="s">
        <v>212</v>
      </c>
      <c r="D28825">
        <v>4</v>
      </c>
      <c r="E28825">
        <v>16</v>
      </c>
      <c r="F28825" s="2">
        <v>43211</v>
      </c>
      <c r="G28825" s="1" t="s">
        <v>306</v>
      </c>
      <c r="H28825" s="1" t="s">
        <v>142</v>
      </c>
      <c r="I28825" s="1" t="s">
        <v>719</v>
      </c>
      <c r="J28825" s="1" t="s">
        <v>169</v>
      </c>
      <c r="K28825" s="1" t="s">
        <v>43</v>
      </c>
      <c r="L28825" s="1" t="s">
        <v>44</v>
      </c>
      <c r="M28825" s="1" t="s">
        <v>44</v>
      </c>
      <c r="N28825" s="1" t="s">
        <v>199</v>
      </c>
      <c r="O28825">
        <v>44</v>
      </c>
      <c r="P28825" s="1" t="s">
        <v>200</v>
      </c>
      <c r="Q28825">
        <v>4418</v>
      </c>
      <c r="R28825" s="1" t="s">
        <v>1656</v>
      </c>
      <c r="S28825" s="1" t="s">
        <v>15873</v>
      </c>
      <c r="T28825" t="b">
        <v>0</v>
      </c>
      <c r="U28825" t="b">
        <v>0</v>
      </c>
      <c r="V28825" s="1" t="s">
        <v>87</v>
      </c>
      <c r="W28825" s="1" t="s">
        <v>722</v>
      </c>
      <c r="X28825" s="1" t="s">
        <v>6633</v>
      </c>
      <c r="Y28825" s="1" t="s">
        <v>724</v>
      </c>
      <c r="Z28825" s="1" t="s">
        <v>15874</v>
      </c>
      <c r="AA28825" s="1" t="s">
        <v>732</v>
      </c>
      <c r="AB28825" s="1" t="s">
        <v>314</v>
      </c>
      <c r="AC28825" s="1" t="s">
        <v>44</v>
      </c>
      <c r="AD28825" s="1" t="s">
        <v>15876</v>
      </c>
      <c r="AE28825" s="1" t="s">
        <v>187</v>
      </c>
      <c r="AF28825" s="1" t="s">
        <v>170</v>
      </c>
      <c r="AG28825" s="1" t="s">
        <v>43</v>
      </c>
      <c r="AH28825" s="1" t="s">
        <v>42144</v>
      </c>
      <c r="AI28825">
        <v>17</v>
      </c>
      <c r="AJ28825" s="1" t="s">
        <v>72</v>
      </c>
      <c r="AK28825">
        <v>105773</v>
      </c>
      <c r="AL28825">
        <v>4</v>
      </c>
      <c r="AM28825">
        <v>1</v>
      </c>
    </row>
    <row r="28826" spans="1:39" x14ac:dyDescent="0.3">
      <c r="A28826" s="1" t="s">
        <v>571</v>
      </c>
      <c r="B28826">
        <v>2018</v>
      </c>
      <c r="C28826" s="1" t="s">
        <v>212</v>
      </c>
      <c r="D28826">
        <v>4</v>
      </c>
      <c r="E28826">
        <v>16</v>
      </c>
      <c r="F28826" s="2">
        <v>43209</v>
      </c>
      <c r="G28826" s="1" t="s">
        <v>423</v>
      </c>
      <c r="H28826" s="1" t="s">
        <v>1921</v>
      </c>
      <c r="I28826" s="1" t="s">
        <v>43</v>
      </c>
      <c r="J28826" s="1" t="s">
        <v>1921</v>
      </c>
      <c r="K28826" s="1" t="s">
        <v>43</v>
      </c>
      <c r="L28826" s="1" t="s">
        <v>44</v>
      </c>
      <c r="M28826" s="1" t="s">
        <v>44</v>
      </c>
      <c r="N28826" s="1" t="s">
        <v>290</v>
      </c>
      <c r="P28826" s="1" t="s">
        <v>56</v>
      </c>
      <c r="Q28826">
        <v>79</v>
      </c>
      <c r="R28826" s="1" t="s">
        <v>291</v>
      </c>
      <c r="S28826" s="1" t="s">
        <v>299</v>
      </c>
      <c r="T28826" t="b">
        <v>0</v>
      </c>
      <c r="U28826" t="b">
        <v>0</v>
      </c>
      <c r="V28826" s="1" t="s">
        <v>49</v>
      </c>
      <c r="W28826" s="1" t="s">
        <v>459</v>
      </c>
      <c r="X28826" s="1" t="s">
        <v>29528</v>
      </c>
      <c r="Y28826" s="1" t="s">
        <v>1923</v>
      </c>
      <c r="Z28826" s="1" t="s">
        <v>296</v>
      </c>
      <c r="AA28826" s="1" t="s">
        <v>2312</v>
      </c>
      <c r="AB28826" s="1" t="s">
        <v>558</v>
      </c>
      <c r="AC28826" s="1" t="s">
        <v>42145</v>
      </c>
      <c r="AD28826" s="1" t="s">
        <v>296</v>
      </c>
      <c r="AE28826" s="1" t="s">
        <v>49</v>
      </c>
      <c r="AF28826" s="1" t="s">
        <v>49</v>
      </c>
      <c r="AG28826" s="1" t="s">
        <v>56</v>
      </c>
      <c r="AH28826" s="1" t="s">
        <v>44</v>
      </c>
      <c r="AI28826">
        <v>1</v>
      </c>
      <c r="AJ28826" s="1" t="s">
        <v>671</v>
      </c>
      <c r="AK28826">
        <v>67500080</v>
      </c>
      <c r="AL28826">
        <v>0</v>
      </c>
      <c r="AM28826">
        <v>1</v>
      </c>
    </row>
    <row r="28827" spans="1:39" x14ac:dyDescent="0.3">
      <c r="A28827" s="1" t="s">
        <v>571</v>
      </c>
      <c r="B28827">
        <v>2018</v>
      </c>
      <c r="C28827" s="1" t="s">
        <v>212</v>
      </c>
      <c r="D28827">
        <v>4</v>
      </c>
      <c r="E28827">
        <v>16</v>
      </c>
      <c r="F28827" s="2">
        <v>43211</v>
      </c>
      <c r="G28827" s="1" t="s">
        <v>41</v>
      </c>
      <c r="H28827" s="1" t="s">
        <v>82</v>
      </c>
      <c r="I28827" s="1" t="s">
        <v>43</v>
      </c>
      <c r="J28827" s="1" t="s">
        <v>169</v>
      </c>
      <c r="K28827" s="1" t="s">
        <v>43</v>
      </c>
      <c r="L28827" s="1" t="s">
        <v>622</v>
      </c>
      <c r="M28827" s="1" t="s">
        <v>195</v>
      </c>
      <c r="N28827" s="1" t="s">
        <v>73</v>
      </c>
      <c r="O28827">
        <v>19</v>
      </c>
      <c r="P28827" s="1" t="s">
        <v>279</v>
      </c>
      <c r="Q28827">
        <v>1902</v>
      </c>
      <c r="R28827" s="1" t="s">
        <v>643</v>
      </c>
      <c r="S28827" s="1" t="s">
        <v>644</v>
      </c>
      <c r="T28827" t="b">
        <v>0</v>
      </c>
      <c r="U28827" t="b">
        <v>0</v>
      </c>
      <c r="V28827" s="1" t="s">
        <v>49</v>
      </c>
      <c r="W28827" s="1" t="s">
        <v>50</v>
      </c>
      <c r="X28827" s="1" t="s">
        <v>1421</v>
      </c>
      <c r="Y28827" s="1" t="s">
        <v>573</v>
      </c>
      <c r="Z28827" s="1" t="s">
        <v>42146</v>
      </c>
      <c r="AA28827" s="1" t="s">
        <v>54</v>
      </c>
      <c r="AB28827" s="1" t="s">
        <v>54</v>
      </c>
      <c r="AC28827" s="1" t="s">
        <v>42147</v>
      </c>
      <c r="AD28827" s="1" t="s">
        <v>4528</v>
      </c>
      <c r="AE28827" s="1" t="s">
        <v>2960</v>
      </c>
      <c r="AF28827" s="1" t="s">
        <v>1480</v>
      </c>
      <c r="AG28827" s="1" t="s">
        <v>590</v>
      </c>
      <c r="AH28827" s="1" t="s">
        <v>44</v>
      </c>
      <c r="AI28827">
        <v>2</v>
      </c>
      <c r="AJ28827" s="1" t="s">
        <v>112</v>
      </c>
      <c r="AK28827">
        <v>257</v>
      </c>
      <c r="AL28827">
        <v>0.03</v>
      </c>
      <c r="AM28827">
        <v>1</v>
      </c>
    </row>
    <row r="28828" spans="1:39" x14ac:dyDescent="0.3">
      <c r="A28828" s="1" t="s">
        <v>571</v>
      </c>
      <c r="B28828">
        <v>2018</v>
      </c>
      <c r="C28828" s="1" t="s">
        <v>212</v>
      </c>
      <c r="D28828">
        <v>4</v>
      </c>
      <c r="E28828">
        <v>16</v>
      </c>
      <c r="F28828" s="2">
        <v>43210</v>
      </c>
      <c r="G28828" s="1" t="s">
        <v>340</v>
      </c>
      <c r="H28828" s="1" t="s">
        <v>255</v>
      </c>
      <c r="I28828" s="1" t="s">
        <v>43</v>
      </c>
      <c r="J28828" s="1" t="s">
        <v>255</v>
      </c>
      <c r="K28828" s="1" t="s">
        <v>43</v>
      </c>
      <c r="L28828" s="1" t="s">
        <v>44</v>
      </c>
      <c r="M28828" s="1" t="s">
        <v>44</v>
      </c>
      <c r="N28828" s="1" t="s">
        <v>104</v>
      </c>
      <c r="O28828">
        <v>27</v>
      </c>
      <c r="P28828" s="1" t="s">
        <v>105</v>
      </c>
      <c r="Q28828">
        <v>2710</v>
      </c>
      <c r="R28828" s="1" t="s">
        <v>106</v>
      </c>
      <c r="S28828" s="1" t="s">
        <v>42148</v>
      </c>
      <c r="T28828" t="b">
        <v>0</v>
      </c>
      <c r="U28828" t="b">
        <v>1</v>
      </c>
      <c r="V28828" s="1" t="s">
        <v>49</v>
      </c>
      <c r="W28828" s="1" t="s">
        <v>26012</v>
      </c>
      <c r="X28828" s="1" t="s">
        <v>26013</v>
      </c>
      <c r="Y28828" s="1" t="s">
        <v>26014</v>
      </c>
      <c r="Z28828" s="1" t="s">
        <v>1978</v>
      </c>
      <c r="AA28828" s="1" t="s">
        <v>42149</v>
      </c>
      <c r="AB28828" s="1" t="s">
        <v>589</v>
      </c>
      <c r="AC28828" s="1" t="s">
        <v>44</v>
      </c>
      <c r="AD28828" s="1" t="s">
        <v>1978</v>
      </c>
      <c r="AE28828" s="1" t="s">
        <v>1979</v>
      </c>
      <c r="AF28828" s="1" t="s">
        <v>1343</v>
      </c>
      <c r="AG28828" s="1" t="s">
        <v>590</v>
      </c>
      <c r="AH28828" s="1" t="s">
        <v>1980</v>
      </c>
      <c r="AI28828">
        <v>10000</v>
      </c>
      <c r="AJ28828" s="1" t="s">
        <v>112</v>
      </c>
      <c r="AK28828">
        <v>537948</v>
      </c>
      <c r="AL28828">
        <v>0</v>
      </c>
      <c r="AM28828">
        <v>1</v>
      </c>
    </row>
    <row r="28829" spans="1:39" x14ac:dyDescent="0.3">
      <c r="A28829" s="1" t="s">
        <v>571</v>
      </c>
      <c r="B28829">
        <v>2018</v>
      </c>
      <c r="C28829" s="1" t="s">
        <v>212</v>
      </c>
      <c r="D28829">
        <v>4</v>
      </c>
      <c r="E28829">
        <v>16</v>
      </c>
      <c r="F28829" s="2">
        <v>43208</v>
      </c>
      <c r="G28829" s="1" t="s">
        <v>804</v>
      </c>
      <c r="H28829" s="1" t="s">
        <v>289</v>
      </c>
      <c r="I28829" s="1" t="s">
        <v>43</v>
      </c>
      <c r="J28829" s="1" t="s">
        <v>289</v>
      </c>
      <c r="K28829" s="1" t="s">
        <v>43</v>
      </c>
      <c r="L28829" s="1" t="s">
        <v>44</v>
      </c>
      <c r="M28829" s="1" t="s">
        <v>44</v>
      </c>
      <c r="N28829" s="1" t="s">
        <v>631</v>
      </c>
      <c r="O28829">
        <v>47</v>
      </c>
      <c r="P28829" s="1" t="s">
        <v>981</v>
      </c>
      <c r="Q28829">
        <v>4707</v>
      </c>
      <c r="R28829" s="1" t="s">
        <v>2036</v>
      </c>
      <c r="S28829" s="1" t="s">
        <v>42150</v>
      </c>
      <c r="T28829" t="b">
        <v>0</v>
      </c>
      <c r="U28829" t="b">
        <v>0</v>
      </c>
      <c r="V28829" s="1" t="s">
        <v>87</v>
      </c>
      <c r="W28829" s="1" t="s">
        <v>4613</v>
      </c>
      <c r="X28829" s="1" t="s">
        <v>42151</v>
      </c>
      <c r="Y28829" s="1" t="s">
        <v>5147</v>
      </c>
      <c r="Z28829" s="1" t="s">
        <v>42152</v>
      </c>
      <c r="AA28829" s="1" t="s">
        <v>5893</v>
      </c>
      <c r="AB28829" s="1" t="s">
        <v>60</v>
      </c>
      <c r="AC28829" s="1" t="s">
        <v>44</v>
      </c>
      <c r="AD28829" s="1" t="s">
        <v>42153</v>
      </c>
      <c r="AE28829" s="1" t="s">
        <v>2513</v>
      </c>
      <c r="AF28829" s="1" t="s">
        <v>165</v>
      </c>
      <c r="AG28829" s="1" t="s">
        <v>590</v>
      </c>
      <c r="AH28829" s="1" t="s">
        <v>44</v>
      </c>
      <c r="AI28829">
        <v>2020</v>
      </c>
      <c r="AJ28829" s="1" t="s">
        <v>327</v>
      </c>
      <c r="AK28829">
        <v>34903</v>
      </c>
      <c r="AL28829">
        <v>20</v>
      </c>
      <c r="AM28829">
        <v>2</v>
      </c>
    </row>
    <row r="28830" spans="1:39" x14ac:dyDescent="0.3">
      <c r="A28830" s="1" t="s">
        <v>571</v>
      </c>
      <c r="B28830">
        <v>2018</v>
      </c>
      <c r="C28830" s="1" t="s">
        <v>212</v>
      </c>
      <c r="D28830">
        <v>4</v>
      </c>
      <c r="E28830">
        <v>17</v>
      </c>
      <c r="F28830" s="2">
        <v>43216</v>
      </c>
      <c r="G28830" s="1" t="s">
        <v>804</v>
      </c>
      <c r="H28830" s="1" t="s">
        <v>289</v>
      </c>
      <c r="I28830" s="1" t="s">
        <v>43</v>
      </c>
      <c r="J28830" s="1" t="s">
        <v>169</v>
      </c>
      <c r="K28830" s="1" t="s">
        <v>43</v>
      </c>
      <c r="L28830" s="1" t="s">
        <v>44</v>
      </c>
      <c r="M28830" s="1" t="s">
        <v>44</v>
      </c>
      <c r="N28830" s="1" t="s">
        <v>270</v>
      </c>
      <c r="O28830">
        <v>87</v>
      </c>
      <c r="P28830" s="1" t="s">
        <v>498</v>
      </c>
      <c r="Q28830">
        <v>8703</v>
      </c>
      <c r="R28830" s="1" t="s">
        <v>499</v>
      </c>
      <c r="S28830" s="1" t="s">
        <v>6386</v>
      </c>
      <c r="T28830" t="b">
        <v>0</v>
      </c>
      <c r="U28830" t="b">
        <v>0</v>
      </c>
      <c r="V28830" s="1" t="s">
        <v>87</v>
      </c>
      <c r="W28830" s="1" t="s">
        <v>520</v>
      </c>
      <c r="X28830" s="1" t="s">
        <v>228</v>
      </c>
      <c r="Y28830" s="1" t="s">
        <v>1473</v>
      </c>
      <c r="Z28830" s="1" t="s">
        <v>42154</v>
      </c>
      <c r="AA28830" s="1" t="s">
        <v>824</v>
      </c>
      <c r="AB28830" s="1" t="s">
        <v>750</v>
      </c>
      <c r="AC28830" s="1" t="s">
        <v>44</v>
      </c>
      <c r="AD28830" s="1" t="s">
        <v>42155</v>
      </c>
      <c r="AE28830" s="1" t="s">
        <v>289</v>
      </c>
      <c r="AF28830" s="1" t="s">
        <v>681</v>
      </c>
      <c r="AG28830" s="1" t="s">
        <v>43</v>
      </c>
      <c r="AH28830" s="1" t="s">
        <v>42156</v>
      </c>
      <c r="AI28830">
        <v>1</v>
      </c>
      <c r="AJ28830" s="1" t="s">
        <v>700</v>
      </c>
      <c r="AK28830">
        <v>11575</v>
      </c>
      <c r="AL28830">
        <v>0</v>
      </c>
      <c r="AM28830">
        <v>1</v>
      </c>
    </row>
    <row r="28831" spans="1:39" x14ac:dyDescent="0.3">
      <c r="A28831" s="1" t="s">
        <v>571</v>
      </c>
      <c r="B28831">
        <v>2018</v>
      </c>
      <c r="C28831" s="1" t="s">
        <v>212</v>
      </c>
      <c r="D28831">
        <v>4</v>
      </c>
      <c r="E28831">
        <v>17</v>
      </c>
      <c r="F28831" s="2">
        <v>43216</v>
      </c>
      <c r="G28831" s="1" t="s">
        <v>804</v>
      </c>
      <c r="H28831" s="1" t="s">
        <v>289</v>
      </c>
      <c r="I28831" s="1" t="s">
        <v>43</v>
      </c>
      <c r="J28831" s="1" t="s">
        <v>780</v>
      </c>
      <c r="K28831" s="1" t="s">
        <v>43</v>
      </c>
      <c r="L28831" s="1" t="s">
        <v>44</v>
      </c>
      <c r="M28831" s="1" t="s">
        <v>44</v>
      </c>
      <c r="N28831" s="1" t="s">
        <v>104</v>
      </c>
      <c r="O28831">
        <v>39</v>
      </c>
      <c r="P28831" s="1" t="s">
        <v>332</v>
      </c>
      <c r="Q28831">
        <v>3901</v>
      </c>
      <c r="R28831" s="1" t="s">
        <v>1515</v>
      </c>
      <c r="S28831" s="1" t="s">
        <v>13846</v>
      </c>
      <c r="T28831" t="b">
        <v>0</v>
      </c>
      <c r="U28831" t="b">
        <v>0</v>
      </c>
      <c r="V28831" s="1" t="s">
        <v>87</v>
      </c>
      <c r="W28831" s="1" t="s">
        <v>1097</v>
      </c>
      <c r="X28831" s="1" t="s">
        <v>1540</v>
      </c>
      <c r="Y28831" s="1" t="s">
        <v>1125</v>
      </c>
      <c r="Z28831" s="1" t="s">
        <v>6223</v>
      </c>
      <c r="AA28831" s="1" t="s">
        <v>6406</v>
      </c>
      <c r="AB28831" s="1" t="s">
        <v>219</v>
      </c>
      <c r="AC28831" s="1" t="s">
        <v>44</v>
      </c>
      <c r="AD28831" s="1" t="s">
        <v>6223</v>
      </c>
      <c r="AE28831" s="1" t="s">
        <v>985</v>
      </c>
      <c r="AF28831" s="1" t="s">
        <v>993</v>
      </c>
      <c r="AG28831" s="1" t="s">
        <v>43</v>
      </c>
      <c r="AH28831" s="1" t="s">
        <v>40506</v>
      </c>
      <c r="AI28831">
        <v>990</v>
      </c>
      <c r="AJ28831" s="1" t="s">
        <v>253</v>
      </c>
      <c r="AK28831">
        <v>532820</v>
      </c>
      <c r="AL28831">
        <v>0</v>
      </c>
      <c r="AM28831">
        <v>1</v>
      </c>
    </row>
    <row r="28832" spans="1:39" x14ac:dyDescent="0.3">
      <c r="A28832" s="1" t="s">
        <v>571</v>
      </c>
      <c r="B28832">
        <v>2018</v>
      </c>
      <c r="C28832" s="1" t="s">
        <v>212</v>
      </c>
      <c r="D28832">
        <v>4</v>
      </c>
      <c r="E28832">
        <v>17</v>
      </c>
      <c r="F28832" s="2">
        <v>43214</v>
      </c>
      <c r="G28832" s="1" t="s">
        <v>58</v>
      </c>
      <c r="H28832" s="1" t="s">
        <v>289</v>
      </c>
      <c r="I28832" s="1" t="s">
        <v>43</v>
      </c>
      <c r="J28832" s="1" t="s">
        <v>1103</v>
      </c>
      <c r="K28832" s="1" t="s">
        <v>43</v>
      </c>
      <c r="L28832" s="1" t="s">
        <v>44</v>
      </c>
      <c r="M28832" s="1" t="s">
        <v>44</v>
      </c>
      <c r="N28832" s="1" t="s">
        <v>659</v>
      </c>
      <c r="O28832">
        <v>72</v>
      </c>
      <c r="P28832" s="1" t="s">
        <v>673</v>
      </c>
      <c r="Q28832">
        <v>7204</v>
      </c>
      <c r="R28832" s="1" t="s">
        <v>674</v>
      </c>
      <c r="S28832" s="1" t="s">
        <v>675</v>
      </c>
      <c r="T28832" t="b">
        <v>0</v>
      </c>
      <c r="U28832" t="b">
        <v>0</v>
      </c>
      <c r="V28832" s="1" t="s">
        <v>49</v>
      </c>
      <c r="W28832" s="1" t="s">
        <v>420</v>
      </c>
      <c r="X28832" s="1" t="s">
        <v>42157</v>
      </c>
      <c r="Y28832" s="1" t="s">
        <v>5507</v>
      </c>
      <c r="Z28832" s="1" t="s">
        <v>1107</v>
      </c>
      <c r="AA28832" s="1" t="s">
        <v>58</v>
      </c>
      <c r="AB28832" s="1" t="s">
        <v>60</v>
      </c>
      <c r="AC28832" s="1" t="s">
        <v>7219</v>
      </c>
      <c r="AD28832" s="1" t="s">
        <v>1108</v>
      </c>
      <c r="AE28832" s="1" t="s">
        <v>1103</v>
      </c>
      <c r="AF28832" s="1" t="s">
        <v>589</v>
      </c>
      <c r="AG28832" s="1" t="s">
        <v>590</v>
      </c>
      <c r="AH28832" s="1" t="s">
        <v>44</v>
      </c>
      <c r="AI28832">
        <v>1</v>
      </c>
      <c r="AJ28832" s="1" t="s">
        <v>180</v>
      </c>
      <c r="AK28832">
        <v>1192000</v>
      </c>
      <c r="AL28832">
        <v>0</v>
      </c>
      <c r="AM28832">
        <v>1</v>
      </c>
    </row>
    <row r="28833" spans="1:39" x14ac:dyDescent="0.3">
      <c r="A28833" s="1" t="s">
        <v>571</v>
      </c>
      <c r="B28833">
        <v>2018</v>
      </c>
      <c r="C28833" s="1" t="s">
        <v>212</v>
      </c>
      <c r="D28833">
        <v>4</v>
      </c>
      <c r="E28833">
        <v>17</v>
      </c>
      <c r="F28833" s="2">
        <v>43216</v>
      </c>
      <c r="G28833" s="1" t="s">
        <v>804</v>
      </c>
      <c r="H28833" s="1" t="s">
        <v>289</v>
      </c>
      <c r="I28833" s="1" t="s">
        <v>43</v>
      </c>
      <c r="J28833" s="1" t="s">
        <v>804</v>
      </c>
      <c r="K28833" s="1" t="s">
        <v>43</v>
      </c>
      <c r="L28833" s="1" t="s">
        <v>44</v>
      </c>
      <c r="M28833" s="1" t="s">
        <v>44</v>
      </c>
      <c r="N28833" s="1" t="s">
        <v>83</v>
      </c>
      <c r="O28833">
        <v>7</v>
      </c>
      <c r="P28833" s="1" t="s">
        <v>577</v>
      </c>
      <c r="Q28833">
        <v>713</v>
      </c>
      <c r="R28833" s="1" t="s">
        <v>923</v>
      </c>
      <c r="S28833" s="1" t="s">
        <v>924</v>
      </c>
      <c r="T28833" t="b">
        <v>0</v>
      </c>
      <c r="U28833" t="b">
        <v>0</v>
      </c>
      <c r="V28833" s="1" t="s">
        <v>65</v>
      </c>
      <c r="W28833" s="1" t="s">
        <v>66</v>
      </c>
      <c r="X28833" s="1" t="s">
        <v>228</v>
      </c>
      <c r="Y28833" s="1" t="s">
        <v>1473</v>
      </c>
      <c r="Z28833" s="1" t="s">
        <v>42158</v>
      </c>
      <c r="AA28833" s="1" t="s">
        <v>42159</v>
      </c>
      <c r="AB28833" s="1" t="s">
        <v>49</v>
      </c>
      <c r="AC28833" s="1" t="s">
        <v>42160</v>
      </c>
      <c r="AD28833" s="1" t="s">
        <v>8616</v>
      </c>
      <c r="AE28833" s="1" t="s">
        <v>49</v>
      </c>
      <c r="AF28833" s="1" t="s">
        <v>49</v>
      </c>
      <c r="AG28833" s="1" t="s">
        <v>56</v>
      </c>
      <c r="AH28833" s="1" t="s">
        <v>44</v>
      </c>
      <c r="AI28833">
        <v>1</v>
      </c>
      <c r="AJ28833" s="1" t="s">
        <v>180</v>
      </c>
      <c r="AK28833">
        <v>397791</v>
      </c>
      <c r="AL28833">
        <v>0</v>
      </c>
      <c r="AM28833">
        <v>1</v>
      </c>
    </row>
    <row r="28834" spans="1:39" x14ac:dyDescent="0.3">
      <c r="A28834" s="1" t="s">
        <v>571</v>
      </c>
      <c r="B28834">
        <v>2018</v>
      </c>
      <c r="C28834" s="1" t="s">
        <v>212</v>
      </c>
      <c r="D28834">
        <v>4</v>
      </c>
      <c r="E28834">
        <v>17</v>
      </c>
      <c r="F28834" s="2">
        <v>43218</v>
      </c>
      <c r="G28834" s="1" t="s">
        <v>41</v>
      </c>
      <c r="H28834" s="1" t="s">
        <v>82</v>
      </c>
      <c r="I28834" s="1" t="s">
        <v>43</v>
      </c>
      <c r="J28834" s="1" t="s">
        <v>82</v>
      </c>
      <c r="K28834" s="1" t="s">
        <v>43</v>
      </c>
      <c r="L28834" s="1" t="s">
        <v>622</v>
      </c>
      <c r="M28834" s="1" t="s">
        <v>195</v>
      </c>
      <c r="N28834" s="1" t="s">
        <v>357</v>
      </c>
      <c r="O28834">
        <v>4</v>
      </c>
      <c r="P28834" s="1" t="s">
        <v>481</v>
      </c>
      <c r="Q28834">
        <v>402</v>
      </c>
      <c r="R28834" s="1" t="s">
        <v>22777</v>
      </c>
      <c r="S28834" s="1" t="s">
        <v>42161</v>
      </c>
      <c r="T28834" t="b">
        <v>0</v>
      </c>
      <c r="U28834" t="b">
        <v>0</v>
      </c>
      <c r="V28834" s="1" t="s">
        <v>65</v>
      </c>
      <c r="W28834" s="1" t="s">
        <v>50</v>
      </c>
      <c r="X28834" s="1" t="s">
        <v>1498</v>
      </c>
      <c r="Y28834" s="1" t="s">
        <v>626</v>
      </c>
      <c r="Z28834" s="1" t="s">
        <v>42162</v>
      </c>
      <c r="AA28834" s="1" t="s">
        <v>54</v>
      </c>
      <c r="AB28834" s="1" t="s">
        <v>54</v>
      </c>
      <c r="AC28834" s="1" t="s">
        <v>44</v>
      </c>
      <c r="AD28834" s="1" t="s">
        <v>42163</v>
      </c>
      <c r="AE28834" s="1" t="s">
        <v>49</v>
      </c>
      <c r="AF28834" s="1" t="s">
        <v>49</v>
      </c>
      <c r="AG28834" s="1" t="s">
        <v>56</v>
      </c>
      <c r="AH28834" s="1" t="s">
        <v>42164</v>
      </c>
      <c r="AI28834">
        <v>929</v>
      </c>
      <c r="AJ28834" s="1" t="s">
        <v>180</v>
      </c>
      <c r="AK28834">
        <v>17583</v>
      </c>
      <c r="AL28834">
        <v>1</v>
      </c>
      <c r="AM28834">
        <v>1</v>
      </c>
    </row>
    <row r="28835" spans="1:39" x14ac:dyDescent="0.3">
      <c r="A28835" s="1" t="s">
        <v>571</v>
      </c>
      <c r="B28835">
        <v>2018</v>
      </c>
      <c r="C28835" s="1" t="s">
        <v>212</v>
      </c>
      <c r="D28835">
        <v>4</v>
      </c>
      <c r="E28835">
        <v>17</v>
      </c>
      <c r="F28835" s="2">
        <v>43218</v>
      </c>
      <c r="G28835" s="1" t="s">
        <v>41</v>
      </c>
      <c r="H28835" s="1" t="s">
        <v>82</v>
      </c>
      <c r="I28835" s="1" t="s">
        <v>43</v>
      </c>
      <c r="J28835" s="1" t="s">
        <v>169</v>
      </c>
      <c r="K28835" s="1" t="s">
        <v>43</v>
      </c>
      <c r="L28835" s="1" t="s">
        <v>622</v>
      </c>
      <c r="M28835" s="1" t="s">
        <v>195</v>
      </c>
      <c r="N28835" s="1" t="s">
        <v>73</v>
      </c>
      <c r="O28835">
        <v>19</v>
      </c>
      <c r="P28835" s="1" t="s">
        <v>279</v>
      </c>
      <c r="Q28835">
        <v>1902</v>
      </c>
      <c r="R28835" s="1" t="s">
        <v>643</v>
      </c>
      <c r="S28835" s="1" t="s">
        <v>644</v>
      </c>
      <c r="T28835" t="b">
        <v>0</v>
      </c>
      <c r="U28835" t="b">
        <v>0</v>
      </c>
      <c r="V28835" s="1" t="s">
        <v>87</v>
      </c>
      <c r="W28835" s="1" t="s">
        <v>50</v>
      </c>
      <c r="X28835" s="1" t="s">
        <v>1498</v>
      </c>
      <c r="Y28835" s="1" t="s">
        <v>626</v>
      </c>
      <c r="Z28835" s="1" t="s">
        <v>42165</v>
      </c>
      <c r="AA28835" s="1" t="s">
        <v>54</v>
      </c>
      <c r="AB28835" s="1" t="s">
        <v>54</v>
      </c>
      <c r="AC28835" s="1" t="s">
        <v>44</v>
      </c>
      <c r="AD28835" s="1" t="s">
        <v>21926</v>
      </c>
      <c r="AE28835" s="1" t="s">
        <v>49</v>
      </c>
      <c r="AF28835" s="1" t="s">
        <v>49</v>
      </c>
      <c r="AG28835" s="1" t="s">
        <v>56</v>
      </c>
      <c r="AH28835" s="1" t="s">
        <v>21927</v>
      </c>
      <c r="AI28835">
        <v>2</v>
      </c>
      <c r="AJ28835" s="1" t="s">
        <v>700</v>
      </c>
      <c r="AK28835">
        <v>572</v>
      </c>
      <c r="AL28835">
        <v>0.04</v>
      </c>
      <c r="AM28835">
        <v>1</v>
      </c>
    </row>
    <row r="28836" spans="1:39" x14ac:dyDescent="0.3">
      <c r="A28836" s="1" t="s">
        <v>571</v>
      </c>
      <c r="B28836">
        <v>2018</v>
      </c>
      <c r="C28836" s="1" t="s">
        <v>212</v>
      </c>
      <c r="D28836">
        <v>4</v>
      </c>
      <c r="E28836">
        <v>17</v>
      </c>
      <c r="F28836" s="2">
        <v>43213</v>
      </c>
      <c r="G28836" s="1" t="s">
        <v>1916</v>
      </c>
      <c r="H28836" s="1" t="s">
        <v>340</v>
      </c>
      <c r="I28836" s="1" t="s">
        <v>43</v>
      </c>
      <c r="J28836" s="1" t="s">
        <v>340</v>
      </c>
      <c r="K28836" s="1" t="s">
        <v>43</v>
      </c>
      <c r="L28836" s="1" t="s">
        <v>44</v>
      </c>
      <c r="M28836" s="1" t="s">
        <v>44</v>
      </c>
      <c r="N28836" s="1" t="s">
        <v>659</v>
      </c>
      <c r="O28836">
        <v>72</v>
      </c>
      <c r="P28836" s="1" t="s">
        <v>673</v>
      </c>
      <c r="Q28836">
        <v>7207</v>
      </c>
      <c r="R28836" s="1" t="s">
        <v>1254</v>
      </c>
      <c r="S28836" s="1" t="s">
        <v>662</v>
      </c>
      <c r="T28836" t="b">
        <v>0</v>
      </c>
      <c r="U28836" t="b">
        <v>0</v>
      </c>
      <c r="V28836" s="1" t="s">
        <v>49</v>
      </c>
      <c r="W28836" s="1" t="s">
        <v>462</v>
      </c>
      <c r="X28836" s="1" t="s">
        <v>1235</v>
      </c>
      <c r="Y28836" s="1" t="s">
        <v>463</v>
      </c>
      <c r="Z28836" s="1" t="s">
        <v>2487</v>
      </c>
      <c r="AA28836" s="1" t="s">
        <v>1916</v>
      </c>
      <c r="AB28836" s="1" t="s">
        <v>558</v>
      </c>
      <c r="AC28836" s="1" t="s">
        <v>2893</v>
      </c>
      <c r="AD28836" s="1" t="s">
        <v>668</v>
      </c>
      <c r="AE28836" s="1" t="s">
        <v>1259</v>
      </c>
      <c r="AF28836" s="1" t="s">
        <v>170</v>
      </c>
      <c r="AG28836" s="1" t="s">
        <v>43</v>
      </c>
      <c r="AH28836" s="1" t="s">
        <v>44</v>
      </c>
      <c r="AI28836">
        <v>6</v>
      </c>
      <c r="AJ28836" s="1" t="s">
        <v>180</v>
      </c>
      <c r="AK28836">
        <v>59316</v>
      </c>
      <c r="AL28836">
        <v>0</v>
      </c>
      <c r="AM28836">
        <v>1</v>
      </c>
    </row>
    <row r="28837" spans="1:39" x14ac:dyDescent="0.3">
      <c r="A28837" s="1" t="s">
        <v>571</v>
      </c>
      <c r="B28837">
        <v>2018</v>
      </c>
      <c r="C28837" s="1" t="s">
        <v>212</v>
      </c>
      <c r="D28837">
        <v>4</v>
      </c>
      <c r="E28837">
        <v>17</v>
      </c>
      <c r="F28837" s="2">
        <v>43214</v>
      </c>
      <c r="G28837" s="1" t="s">
        <v>306</v>
      </c>
      <c r="H28837" s="1" t="s">
        <v>82</v>
      </c>
      <c r="I28837" s="1" t="s">
        <v>43</v>
      </c>
      <c r="J28837" s="1" t="s">
        <v>82</v>
      </c>
      <c r="K28837" s="1" t="s">
        <v>43</v>
      </c>
      <c r="L28837" s="1" t="s">
        <v>44</v>
      </c>
      <c r="M28837" s="1" t="s">
        <v>44</v>
      </c>
      <c r="N28837" s="1" t="s">
        <v>659</v>
      </c>
      <c r="O28837">
        <v>73</v>
      </c>
      <c r="P28837" s="1" t="s">
        <v>660</v>
      </c>
      <c r="Q28837">
        <v>7323</v>
      </c>
      <c r="R28837" s="1" t="s">
        <v>850</v>
      </c>
      <c r="S28837" s="1" t="s">
        <v>23624</v>
      </c>
      <c r="T28837" t="b">
        <v>0</v>
      </c>
      <c r="U28837" t="b">
        <v>0</v>
      </c>
      <c r="V28837" s="1" t="s">
        <v>87</v>
      </c>
      <c r="W28837" s="1" t="s">
        <v>50</v>
      </c>
      <c r="X28837" s="1" t="s">
        <v>1421</v>
      </c>
      <c r="Y28837" s="1" t="s">
        <v>573</v>
      </c>
      <c r="Z28837" s="1" t="s">
        <v>865</v>
      </c>
      <c r="AA28837" s="1" t="s">
        <v>866</v>
      </c>
      <c r="AB28837" s="1" t="s">
        <v>779</v>
      </c>
      <c r="AC28837" s="1" t="s">
        <v>867</v>
      </c>
      <c r="AD28837" s="1" t="s">
        <v>860</v>
      </c>
      <c r="AE28837" s="1" t="s">
        <v>642</v>
      </c>
      <c r="AF28837" s="1" t="s">
        <v>589</v>
      </c>
      <c r="AG28837" s="1" t="s">
        <v>590</v>
      </c>
      <c r="AH28837" s="1" t="s">
        <v>44</v>
      </c>
      <c r="AI28837">
        <v>741</v>
      </c>
      <c r="AJ28837" s="1" t="s">
        <v>180</v>
      </c>
      <c r="AK28837">
        <v>158133</v>
      </c>
      <c r="AL28837">
        <v>2</v>
      </c>
      <c r="AM28837">
        <v>1</v>
      </c>
    </row>
    <row r="28838" spans="1:39" x14ac:dyDescent="0.3">
      <c r="A28838" s="1" t="s">
        <v>571</v>
      </c>
      <c r="B28838">
        <v>2018</v>
      </c>
      <c r="C28838" s="1" t="s">
        <v>212</v>
      </c>
      <c r="D28838">
        <v>4</v>
      </c>
      <c r="E28838">
        <v>17</v>
      </c>
      <c r="F28838" s="2">
        <v>43217</v>
      </c>
      <c r="G28838" s="1" t="s">
        <v>168</v>
      </c>
      <c r="H28838" s="1" t="s">
        <v>966</v>
      </c>
      <c r="I28838" s="1" t="s">
        <v>43</v>
      </c>
      <c r="J28838" s="1" t="s">
        <v>966</v>
      </c>
      <c r="K28838" s="1" t="s">
        <v>43</v>
      </c>
      <c r="L28838" s="1" t="s">
        <v>44</v>
      </c>
      <c r="M28838" s="1" t="s">
        <v>44</v>
      </c>
      <c r="N28838" s="1" t="s">
        <v>631</v>
      </c>
      <c r="O28838">
        <v>48</v>
      </c>
      <c r="P28838" s="1" t="s">
        <v>632</v>
      </c>
      <c r="Q28838">
        <v>4801</v>
      </c>
      <c r="R28838" s="1" t="s">
        <v>967</v>
      </c>
      <c r="S28838" s="1" t="s">
        <v>968</v>
      </c>
      <c r="T28838" t="b">
        <v>0</v>
      </c>
      <c r="U28838" t="b">
        <v>0</v>
      </c>
      <c r="V28838" s="1" t="s">
        <v>49</v>
      </c>
      <c r="W28838" s="1" t="s">
        <v>969</v>
      </c>
      <c r="X28838" s="1" t="s">
        <v>1035</v>
      </c>
      <c r="Y28838" s="1" t="s">
        <v>4559</v>
      </c>
      <c r="Z28838" s="1" t="s">
        <v>42166</v>
      </c>
      <c r="AA28838" s="1" t="s">
        <v>658</v>
      </c>
      <c r="AB28838" s="1" t="s">
        <v>647</v>
      </c>
      <c r="AC28838" s="1" t="s">
        <v>44</v>
      </c>
      <c r="AD28838" s="1" t="s">
        <v>973</v>
      </c>
      <c r="AE28838" s="1" t="s">
        <v>966</v>
      </c>
      <c r="AF28838" s="1" t="s">
        <v>2438</v>
      </c>
      <c r="AG28838" s="1" t="s">
        <v>43</v>
      </c>
      <c r="AH28838" s="1" t="s">
        <v>44</v>
      </c>
      <c r="AI28838">
        <v>875</v>
      </c>
      <c r="AJ28838" s="1" t="s">
        <v>975</v>
      </c>
      <c r="AK28838">
        <v>333987</v>
      </c>
      <c r="AL28838">
        <v>0</v>
      </c>
      <c r="AM28838">
        <v>1</v>
      </c>
    </row>
    <row r="28839" spans="1:39" x14ac:dyDescent="0.3">
      <c r="A28839" s="1" t="s">
        <v>571</v>
      </c>
      <c r="B28839">
        <v>2018</v>
      </c>
      <c r="C28839" s="1" t="s">
        <v>212</v>
      </c>
      <c r="D28839">
        <v>4</v>
      </c>
      <c r="E28839">
        <v>17</v>
      </c>
      <c r="F28839" s="2">
        <v>43216</v>
      </c>
      <c r="G28839" s="1" t="s">
        <v>804</v>
      </c>
      <c r="H28839" s="1" t="s">
        <v>289</v>
      </c>
      <c r="I28839" s="1" t="s">
        <v>43</v>
      </c>
      <c r="J28839" s="1" t="s">
        <v>289</v>
      </c>
      <c r="K28839" s="1" t="s">
        <v>43</v>
      </c>
      <c r="L28839" s="1" t="s">
        <v>44</v>
      </c>
      <c r="M28839" s="1" t="s">
        <v>44</v>
      </c>
      <c r="N28839" s="1" t="s">
        <v>104</v>
      </c>
      <c r="O28839">
        <v>40</v>
      </c>
      <c r="P28839" s="1" t="s">
        <v>1418</v>
      </c>
      <c r="Q28839">
        <v>4002</v>
      </c>
      <c r="R28839" s="1" t="s">
        <v>15555</v>
      </c>
      <c r="S28839" s="1" t="s">
        <v>40507</v>
      </c>
      <c r="T28839" t="b">
        <v>0</v>
      </c>
      <c r="U28839" t="b">
        <v>0</v>
      </c>
      <c r="V28839" s="1" t="s">
        <v>87</v>
      </c>
      <c r="W28839" s="1" t="s">
        <v>1097</v>
      </c>
      <c r="X28839" s="1" t="s">
        <v>1540</v>
      </c>
      <c r="Y28839" s="1" t="s">
        <v>1125</v>
      </c>
      <c r="Z28839" s="1" t="s">
        <v>3659</v>
      </c>
      <c r="AA28839" s="1" t="s">
        <v>54</v>
      </c>
      <c r="AB28839" s="1" t="s">
        <v>54</v>
      </c>
      <c r="AC28839" s="1" t="s">
        <v>41324</v>
      </c>
      <c r="AD28839" s="1" t="s">
        <v>3659</v>
      </c>
      <c r="AE28839" s="1" t="s">
        <v>972</v>
      </c>
      <c r="AF28839" s="1" t="s">
        <v>219</v>
      </c>
      <c r="AG28839" s="1" t="s">
        <v>590</v>
      </c>
      <c r="AH28839" s="1" t="s">
        <v>44</v>
      </c>
      <c r="AI28839">
        <v>375</v>
      </c>
      <c r="AJ28839" s="1" t="s">
        <v>238</v>
      </c>
      <c r="AK28839">
        <v>49705</v>
      </c>
      <c r="AL28839">
        <v>0</v>
      </c>
      <c r="AM28839">
        <v>1</v>
      </c>
    </row>
    <row r="28840" spans="1:39" x14ac:dyDescent="0.3">
      <c r="A28840" s="1" t="s">
        <v>571</v>
      </c>
      <c r="B28840">
        <v>2018</v>
      </c>
      <c r="C28840" s="1" t="s">
        <v>212</v>
      </c>
      <c r="D28840">
        <v>4</v>
      </c>
      <c r="E28840">
        <v>17</v>
      </c>
      <c r="F28840" s="2">
        <v>43219</v>
      </c>
      <c r="G28840" s="1" t="s">
        <v>1916</v>
      </c>
      <c r="H28840" s="1" t="s">
        <v>1384</v>
      </c>
      <c r="I28840" s="1" t="s">
        <v>43</v>
      </c>
      <c r="J28840" s="1" t="s">
        <v>1384</v>
      </c>
      <c r="K28840" s="1" t="s">
        <v>43</v>
      </c>
      <c r="L28840" s="1" t="s">
        <v>44</v>
      </c>
      <c r="M28840" s="1" t="s">
        <v>44</v>
      </c>
      <c r="N28840" s="1" t="s">
        <v>104</v>
      </c>
      <c r="O28840">
        <v>25</v>
      </c>
      <c r="P28840" s="1" t="s">
        <v>171</v>
      </c>
      <c r="Q28840">
        <v>2523</v>
      </c>
      <c r="R28840" s="1" t="s">
        <v>172</v>
      </c>
      <c r="S28840" s="1" t="s">
        <v>1277</v>
      </c>
      <c r="T28840" t="b">
        <v>0</v>
      </c>
      <c r="U28840" t="b">
        <v>0</v>
      </c>
      <c r="V28840" s="1" t="s">
        <v>49</v>
      </c>
      <c r="W28840" s="1" t="s">
        <v>462</v>
      </c>
      <c r="X28840" s="1" t="s">
        <v>4275</v>
      </c>
      <c r="Y28840" s="1" t="s">
        <v>1385</v>
      </c>
      <c r="Z28840" s="1" t="s">
        <v>1386</v>
      </c>
      <c r="AA28840" s="1" t="s">
        <v>18751</v>
      </c>
      <c r="AB28840" s="1" t="s">
        <v>558</v>
      </c>
      <c r="AC28840" s="1" t="s">
        <v>15949</v>
      </c>
      <c r="AD28840" s="1" t="s">
        <v>23887</v>
      </c>
      <c r="AE28840" s="1" t="s">
        <v>15950</v>
      </c>
      <c r="AF28840" s="1" t="s">
        <v>170</v>
      </c>
      <c r="AG28840" s="1" t="s">
        <v>43</v>
      </c>
      <c r="AH28840" s="1" t="s">
        <v>44</v>
      </c>
      <c r="AI28840">
        <v>1</v>
      </c>
      <c r="AJ28840" s="1" t="s">
        <v>238</v>
      </c>
      <c r="AK28840">
        <v>774300</v>
      </c>
      <c r="AL28840">
        <v>0</v>
      </c>
      <c r="AM28840">
        <v>1</v>
      </c>
    </row>
    <row r="28841" spans="1:39" x14ac:dyDescent="0.3">
      <c r="A28841" s="1" t="s">
        <v>571</v>
      </c>
      <c r="B28841">
        <v>2018</v>
      </c>
      <c r="C28841" s="1" t="s">
        <v>212</v>
      </c>
      <c r="D28841">
        <v>4</v>
      </c>
      <c r="E28841">
        <v>17</v>
      </c>
      <c r="F28841" s="2">
        <v>43217</v>
      </c>
      <c r="G28841" s="1" t="s">
        <v>58</v>
      </c>
      <c r="H28841" s="1" t="s">
        <v>409</v>
      </c>
      <c r="I28841" s="1" t="s">
        <v>43</v>
      </c>
      <c r="J28841" s="1" t="s">
        <v>409</v>
      </c>
      <c r="K28841" s="1" t="s">
        <v>43</v>
      </c>
      <c r="L28841" s="1" t="s">
        <v>44</v>
      </c>
      <c r="M28841" s="1" t="s">
        <v>44</v>
      </c>
      <c r="N28841" s="1" t="s">
        <v>631</v>
      </c>
      <c r="O28841">
        <v>48</v>
      </c>
      <c r="P28841" s="1" t="s">
        <v>632</v>
      </c>
      <c r="Q28841">
        <v>4801</v>
      </c>
      <c r="R28841" s="1" t="s">
        <v>967</v>
      </c>
      <c r="S28841" s="1" t="s">
        <v>968</v>
      </c>
      <c r="T28841" t="b">
        <v>0</v>
      </c>
      <c r="U28841" t="b">
        <v>0</v>
      </c>
      <c r="V28841" s="1" t="s">
        <v>49</v>
      </c>
      <c r="W28841" s="1" t="s">
        <v>1075</v>
      </c>
      <c r="X28841" s="1" t="s">
        <v>41307</v>
      </c>
      <c r="Y28841" s="1" t="s">
        <v>1077</v>
      </c>
      <c r="Z28841" s="1" t="s">
        <v>4343</v>
      </c>
      <c r="AA28841" s="1" t="s">
        <v>54</v>
      </c>
      <c r="AB28841" s="1" t="s">
        <v>54</v>
      </c>
      <c r="AC28841" s="1" t="s">
        <v>42167</v>
      </c>
      <c r="AD28841" s="1" t="s">
        <v>337</v>
      </c>
      <c r="AE28841" s="1" t="s">
        <v>49</v>
      </c>
      <c r="AF28841" s="1" t="s">
        <v>49</v>
      </c>
      <c r="AG28841" s="1" t="s">
        <v>56</v>
      </c>
      <c r="AH28841" s="1" t="s">
        <v>44</v>
      </c>
      <c r="AI28841">
        <v>2701</v>
      </c>
      <c r="AJ28841" s="1" t="s">
        <v>975</v>
      </c>
      <c r="AK28841">
        <v>533245</v>
      </c>
      <c r="AL28841">
        <v>0</v>
      </c>
      <c r="AM28841">
        <v>1</v>
      </c>
    </row>
    <row r="28842" spans="1:39" x14ac:dyDescent="0.3">
      <c r="A28842" s="1" t="s">
        <v>571</v>
      </c>
      <c r="B28842">
        <v>2018</v>
      </c>
      <c r="C28842" s="1" t="s">
        <v>212</v>
      </c>
      <c r="D28842">
        <v>4</v>
      </c>
      <c r="E28842">
        <v>17</v>
      </c>
      <c r="F28842" s="2">
        <v>43216</v>
      </c>
      <c r="G28842" s="1" t="s">
        <v>804</v>
      </c>
      <c r="H28842" s="1" t="s">
        <v>289</v>
      </c>
      <c r="I28842" s="1" t="s">
        <v>43</v>
      </c>
      <c r="J28842" s="1" t="s">
        <v>169</v>
      </c>
      <c r="K28842" s="1" t="s">
        <v>43</v>
      </c>
      <c r="L28842" s="1" t="s">
        <v>44</v>
      </c>
      <c r="M28842" s="1" t="s">
        <v>44</v>
      </c>
      <c r="N28842" s="1" t="s">
        <v>73</v>
      </c>
      <c r="O28842">
        <v>22</v>
      </c>
      <c r="P28842" s="1" t="s">
        <v>125</v>
      </c>
      <c r="Q28842">
        <v>2207</v>
      </c>
      <c r="R28842" s="1" t="s">
        <v>6390</v>
      </c>
      <c r="S28842" s="1" t="s">
        <v>42168</v>
      </c>
      <c r="T28842" t="b">
        <v>0</v>
      </c>
      <c r="U28842" t="b">
        <v>1</v>
      </c>
      <c r="V28842" s="1" t="s">
        <v>87</v>
      </c>
      <c r="W28842" s="1" t="s">
        <v>66</v>
      </c>
      <c r="X28842" s="1" t="s">
        <v>228</v>
      </c>
      <c r="Y28842" s="1" t="s">
        <v>1473</v>
      </c>
      <c r="Z28842" s="1" t="s">
        <v>337</v>
      </c>
      <c r="AA28842" s="1" t="s">
        <v>54</v>
      </c>
      <c r="AB28842" s="1" t="s">
        <v>54</v>
      </c>
      <c r="AC28842" s="1" t="s">
        <v>44</v>
      </c>
      <c r="AD28842" s="1" t="s">
        <v>337</v>
      </c>
      <c r="AE28842" s="1" t="s">
        <v>49</v>
      </c>
      <c r="AF28842" s="1" t="s">
        <v>49</v>
      </c>
      <c r="AG28842" s="1" t="s">
        <v>56</v>
      </c>
      <c r="AH28842" s="1" t="s">
        <v>44</v>
      </c>
      <c r="AI28842">
        <v>12</v>
      </c>
      <c r="AJ28842" s="1" t="s">
        <v>180</v>
      </c>
      <c r="AK28842">
        <v>869</v>
      </c>
      <c r="AL28842">
        <v>0</v>
      </c>
      <c r="AM28842">
        <v>1</v>
      </c>
    </row>
    <row r="28843" spans="1:39" x14ac:dyDescent="0.3">
      <c r="A28843" s="1" t="s">
        <v>571</v>
      </c>
      <c r="B28843">
        <v>2018</v>
      </c>
      <c r="C28843" s="1" t="s">
        <v>212</v>
      </c>
      <c r="D28843">
        <v>4</v>
      </c>
      <c r="E28843">
        <v>17</v>
      </c>
      <c r="F28843" s="2">
        <v>43218</v>
      </c>
      <c r="G28843" s="1" t="s">
        <v>41</v>
      </c>
      <c r="H28843" s="1" t="s">
        <v>82</v>
      </c>
      <c r="I28843" s="1" t="s">
        <v>43</v>
      </c>
      <c r="J28843" s="1" t="s">
        <v>169</v>
      </c>
      <c r="K28843" s="1" t="s">
        <v>43</v>
      </c>
      <c r="L28843" s="1" t="s">
        <v>622</v>
      </c>
      <c r="M28843" s="1" t="s">
        <v>195</v>
      </c>
      <c r="N28843" s="1" t="s">
        <v>308</v>
      </c>
      <c r="O28843">
        <v>84</v>
      </c>
      <c r="P28843" s="1" t="s">
        <v>309</v>
      </c>
      <c r="Q28843">
        <v>8485</v>
      </c>
      <c r="R28843" s="1" t="s">
        <v>4053</v>
      </c>
      <c r="S28843" s="1" t="s">
        <v>21358</v>
      </c>
      <c r="T28843" t="b">
        <v>0</v>
      </c>
      <c r="U28843" t="b">
        <v>0</v>
      </c>
      <c r="V28843" s="1" t="s">
        <v>87</v>
      </c>
      <c r="W28843" s="1" t="s">
        <v>50</v>
      </c>
      <c r="X28843" s="1" t="s">
        <v>1498</v>
      </c>
      <c r="Y28843" s="1" t="s">
        <v>626</v>
      </c>
      <c r="Z28843" s="1" t="s">
        <v>42169</v>
      </c>
      <c r="AA28843" s="1" t="s">
        <v>54</v>
      </c>
      <c r="AB28843" s="1" t="s">
        <v>54</v>
      </c>
      <c r="AC28843" s="1" t="s">
        <v>42170</v>
      </c>
      <c r="AD28843" s="1" t="s">
        <v>1794</v>
      </c>
      <c r="AE28843" s="1" t="s">
        <v>49</v>
      </c>
      <c r="AF28843" s="1" t="s">
        <v>49</v>
      </c>
      <c r="AG28843" s="1" t="s">
        <v>56</v>
      </c>
      <c r="AH28843" s="1" t="s">
        <v>44</v>
      </c>
      <c r="AI28843">
        <v>1</v>
      </c>
      <c r="AJ28843" s="1" t="s">
        <v>700</v>
      </c>
      <c r="AK28843">
        <v>508</v>
      </c>
      <c r="AL28843">
        <v>0.04</v>
      </c>
      <c r="AM28843">
        <v>1</v>
      </c>
    </row>
    <row r="28844" spans="1:39" x14ac:dyDescent="0.3">
      <c r="A28844" s="1" t="s">
        <v>571</v>
      </c>
      <c r="B28844">
        <v>2018</v>
      </c>
      <c r="C28844" s="1" t="s">
        <v>212</v>
      </c>
      <c r="D28844">
        <v>4</v>
      </c>
      <c r="E28844">
        <v>17</v>
      </c>
      <c r="F28844" s="2">
        <v>43216</v>
      </c>
      <c r="G28844" s="1" t="s">
        <v>804</v>
      </c>
      <c r="H28844" s="1" t="s">
        <v>289</v>
      </c>
      <c r="I28844" s="1" t="s">
        <v>43</v>
      </c>
      <c r="J28844" s="1" t="s">
        <v>169</v>
      </c>
      <c r="K28844" s="1" t="s">
        <v>43</v>
      </c>
      <c r="L28844" s="1" t="s">
        <v>44</v>
      </c>
      <c r="M28844" s="1" t="s">
        <v>44</v>
      </c>
      <c r="N28844" s="1" t="s">
        <v>308</v>
      </c>
      <c r="O28844">
        <v>84</v>
      </c>
      <c r="P28844" s="1" t="s">
        <v>309</v>
      </c>
      <c r="Q28844">
        <v>8479</v>
      </c>
      <c r="R28844" s="1" t="s">
        <v>473</v>
      </c>
      <c r="S28844" s="1" t="s">
        <v>13579</v>
      </c>
      <c r="T28844" t="b">
        <v>0</v>
      </c>
      <c r="U28844" t="b">
        <v>0</v>
      </c>
      <c r="V28844" s="1" t="s">
        <v>87</v>
      </c>
      <c r="W28844" s="1" t="s">
        <v>1097</v>
      </c>
      <c r="X28844" s="1" t="s">
        <v>1540</v>
      </c>
      <c r="Y28844" s="1" t="s">
        <v>1125</v>
      </c>
      <c r="Z28844" s="1" t="s">
        <v>42171</v>
      </c>
      <c r="AA28844" s="1" t="s">
        <v>19617</v>
      </c>
      <c r="AB28844" s="1" t="s">
        <v>165</v>
      </c>
      <c r="AC28844" s="1" t="s">
        <v>42172</v>
      </c>
      <c r="AD28844" s="1" t="s">
        <v>337</v>
      </c>
      <c r="AE28844" s="1" t="s">
        <v>49</v>
      </c>
      <c r="AF28844" s="1" t="s">
        <v>49</v>
      </c>
      <c r="AG28844" s="1" t="s">
        <v>56</v>
      </c>
      <c r="AH28844" s="1" t="s">
        <v>44</v>
      </c>
      <c r="AI28844">
        <v>1</v>
      </c>
      <c r="AJ28844" s="1" t="s">
        <v>3160</v>
      </c>
      <c r="AK28844">
        <v>1976</v>
      </c>
      <c r="AL28844">
        <v>0</v>
      </c>
      <c r="AM28844">
        <v>1</v>
      </c>
    </row>
    <row r="28845" spans="1:39" x14ac:dyDescent="0.3">
      <c r="A28845" s="1" t="s">
        <v>571</v>
      </c>
      <c r="B28845">
        <v>2018</v>
      </c>
      <c r="C28845" s="1" t="s">
        <v>212</v>
      </c>
      <c r="D28845">
        <v>4</v>
      </c>
      <c r="E28845">
        <v>17</v>
      </c>
      <c r="F28845" s="2">
        <v>43215</v>
      </c>
      <c r="G28845" s="1" t="s">
        <v>298</v>
      </c>
      <c r="H28845" s="1" t="s">
        <v>4533</v>
      </c>
      <c r="I28845" s="1" t="s">
        <v>4534</v>
      </c>
      <c r="J28845" s="1" t="s">
        <v>3651</v>
      </c>
      <c r="K28845" s="1" t="s">
        <v>43</v>
      </c>
      <c r="L28845" s="1" t="s">
        <v>44</v>
      </c>
      <c r="M28845" s="1" t="s">
        <v>44</v>
      </c>
      <c r="N28845" s="1" t="s">
        <v>308</v>
      </c>
      <c r="O28845">
        <v>84</v>
      </c>
      <c r="P28845" s="1" t="s">
        <v>309</v>
      </c>
      <c r="Q28845">
        <v>8485</v>
      </c>
      <c r="R28845" s="1" t="s">
        <v>4053</v>
      </c>
      <c r="S28845" s="1" t="s">
        <v>42173</v>
      </c>
      <c r="T28845" t="b">
        <v>0</v>
      </c>
      <c r="U28845" t="b">
        <v>0</v>
      </c>
      <c r="V28845" s="1" t="s">
        <v>56</v>
      </c>
      <c r="W28845" s="1" t="s">
        <v>1771</v>
      </c>
      <c r="X28845" s="1" t="s">
        <v>4536</v>
      </c>
      <c r="Y28845" s="1" t="s">
        <v>4537</v>
      </c>
      <c r="Z28845" s="1" t="s">
        <v>4538</v>
      </c>
      <c r="AA28845" s="1" t="s">
        <v>4539</v>
      </c>
      <c r="AB28845" s="1" t="s">
        <v>124</v>
      </c>
      <c r="AC28845" s="1" t="s">
        <v>44</v>
      </c>
      <c r="AD28845" s="1" t="s">
        <v>4540</v>
      </c>
      <c r="AE28845" s="1" t="s">
        <v>102</v>
      </c>
      <c r="AF28845" s="1" t="s">
        <v>124</v>
      </c>
      <c r="AG28845" s="1" t="s">
        <v>590</v>
      </c>
      <c r="AH28845" s="1" t="s">
        <v>44</v>
      </c>
      <c r="AI28845">
        <v>1</v>
      </c>
      <c r="AJ28845" s="1" t="s">
        <v>180</v>
      </c>
      <c r="AK28845">
        <v>375</v>
      </c>
      <c r="AL28845">
        <v>0</v>
      </c>
      <c r="AM28845">
        <v>1</v>
      </c>
    </row>
    <row r="28846" spans="1:39" x14ac:dyDescent="0.3">
      <c r="A28846" s="1" t="s">
        <v>571</v>
      </c>
      <c r="B28846">
        <v>2018</v>
      </c>
      <c r="C28846" s="1" t="s">
        <v>212</v>
      </c>
      <c r="D28846">
        <v>4</v>
      </c>
      <c r="E28846">
        <v>17</v>
      </c>
      <c r="F28846" s="2">
        <v>43218</v>
      </c>
      <c r="G28846" s="1" t="s">
        <v>41</v>
      </c>
      <c r="H28846" s="1" t="s">
        <v>82</v>
      </c>
      <c r="I28846" s="1" t="s">
        <v>43</v>
      </c>
      <c r="J28846" s="1" t="s">
        <v>134</v>
      </c>
      <c r="K28846" s="1" t="s">
        <v>43</v>
      </c>
      <c r="L28846" s="1" t="s">
        <v>622</v>
      </c>
      <c r="M28846" s="1" t="s">
        <v>195</v>
      </c>
      <c r="N28846" s="1" t="s">
        <v>83</v>
      </c>
      <c r="O28846">
        <v>11</v>
      </c>
      <c r="P28846" s="1" t="s">
        <v>815</v>
      </c>
      <c r="Q28846">
        <v>1102</v>
      </c>
      <c r="R28846" s="1" t="s">
        <v>816</v>
      </c>
      <c r="S28846" s="1" t="s">
        <v>861</v>
      </c>
      <c r="T28846" t="b">
        <v>0</v>
      </c>
      <c r="U28846" t="b">
        <v>0</v>
      </c>
      <c r="V28846" s="1" t="s">
        <v>65</v>
      </c>
      <c r="W28846" s="1" t="s">
        <v>50</v>
      </c>
      <c r="X28846" s="1" t="s">
        <v>1498</v>
      </c>
      <c r="Y28846" s="1" t="s">
        <v>626</v>
      </c>
      <c r="Z28846" s="1" t="s">
        <v>42174</v>
      </c>
      <c r="AA28846" s="1" t="s">
        <v>771</v>
      </c>
      <c r="AB28846" s="1" t="s">
        <v>772</v>
      </c>
      <c r="AC28846" s="1" t="s">
        <v>773</v>
      </c>
      <c r="AD28846" s="1" t="s">
        <v>24743</v>
      </c>
      <c r="AE28846" s="1" t="s">
        <v>49</v>
      </c>
      <c r="AF28846" s="1" t="s">
        <v>49</v>
      </c>
      <c r="AG28846" s="1" t="s">
        <v>56</v>
      </c>
      <c r="AH28846" s="1" t="s">
        <v>44</v>
      </c>
      <c r="AI28846">
        <v>1</v>
      </c>
      <c r="AJ28846" s="1" t="s">
        <v>700</v>
      </c>
      <c r="AK28846">
        <v>538</v>
      </c>
      <c r="AL28846">
        <v>0.03</v>
      </c>
      <c r="AM28846">
        <v>1</v>
      </c>
    </row>
    <row r="28847" spans="1:39" x14ac:dyDescent="0.3">
      <c r="A28847" s="1" t="s">
        <v>571</v>
      </c>
      <c r="B28847">
        <v>2018</v>
      </c>
      <c r="C28847" s="1" t="s">
        <v>212</v>
      </c>
      <c r="D28847">
        <v>4</v>
      </c>
      <c r="E28847">
        <v>17</v>
      </c>
      <c r="F28847" s="2">
        <v>43218</v>
      </c>
      <c r="G28847" s="1" t="s">
        <v>41</v>
      </c>
      <c r="H28847" s="1" t="s">
        <v>82</v>
      </c>
      <c r="I28847" s="1" t="s">
        <v>43</v>
      </c>
      <c r="J28847" s="1" t="s">
        <v>134</v>
      </c>
      <c r="K28847" s="1" t="s">
        <v>43</v>
      </c>
      <c r="L28847" s="1" t="s">
        <v>622</v>
      </c>
      <c r="M28847" s="1" t="s">
        <v>195</v>
      </c>
      <c r="N28847" s="1" t="s">
        <v>73</v>
      </c>
      <c r="O28847">
        <v>19</v>
      </c>
      <c r="P28847" s="1" t="s">
        <v>279</v>
      </c>
      <c r="Q28847">
        <v>1902</v>
      </c>
      <c r="R28847" s="1" t="s">
        <v>643</v>
      </c>
      <c r="S28847" s="1" t="s">
        <v>644</v>
      </c>
      <c r="T28847" t="b">
        <v>0</v>
      </c>
      <c r="U28847" t="b">
        <v>0</v>
      </c>
      <c r="V28847" s="1" t="s">
        <v>65</v>
      </c>
      <c r="W28847" s="1" t="s">
        <v>50</v>
      </c>
      <c r="X28847" s="1" t="s">
        <v>1498</v>
      </c>
      <c r="Y28847" s="1" t="s">
        <v>626</v>
      </c>
      <c r="Z28847" s="1" t="s">
        <v>42175</v>
      </c>
      <c r="AA28847" s="1" t="s">
        <v>3326</v>
      </c>
      <c r="AB28847" s="1" t="s">
        <v>219</v>
      </c>
      <c r="AC28847" s="1" t="s">
        <v>3326</v>
      </c>
      <c r="AD28847" s="1" t="s">
        <v>42176</v>
      </c>
      <c r="AE28847" s="1" t="s">
        <v>49</v>
      </c>
      <c r="AF28847" s="1" t="s">
        <v>49</v>
      </c>
      <c r="AG28847" s="1" t="s">
        <v>56</v>
      </c>
      <c r="AH28847" s="1" t="s">
        <v>44</v>
      </c>
      <c r="AI28847">
        <v>1</v>
      </c>
      <c r="AJ28847" s="1" t="s">
        <v>700</v>
      </c>
      <c r="AK28847">
        <v>21</v>
      </c>
      <c r="AL28847">
        <v>0.03</v>
      </c>
      <c r="AM28847">
        <v>1</v>
      </c>
    </row>
    <row r="28848" spans="1:39" x14ac:dyDescent="0.3">
      <c r="A28848" s="1" t="s">
        <v>571</v>
      </c>
      <c r="B28848">
        <v>2018</v>
      </c>
      <c r="C28848" s="1" t="s">
        <v>212</v>
      </c>
      <c r="D28848">
        <v>4</v>
      </c>
      <c r="E28848">
        <v>17</v>
      </c>
      <c r="F28848" s="2">
        <v>43214</v>
      </c>
      <c r="G28848" s="1" t="s">
        <v>306</v>
      </c>
      <c r="H28848" s="1" t="s">
        <v>82</v>
      </c>
      <c r="I28848" s="1" t="s">
        <v>43</v>
      </c>
      <c r="J28848" s="1" t="s">
        <v>82</v>
      </c>
      <c r="K28848" s="1" t="s">
        <v>43</v>
      </c>
      <c r="L28848" s="1" t="s">
        <v>44</v>
      </c>
      <c r="M28848" s="1" t="s">
        <v>44</v>
      </c>
      <c r="N28848" s="1" t="s">
        <v>830</v>
      </c>
      <c r="O28848">
        <v>63</v>
      </c>
      <c r="P28848" s="1" t="s">
        <v>831</v>
      </c>
      <c r="Q28848">
        <v>6307</v>
      </c>
      <c r="R28848" s="1" t="s">
        <v>5510</v>
      </c>
      <c r="S28848" s="1" t="s">
        <v>13184</v>
      </c>
      <c r="T28848" t="b">
        <v>0</v>
      </c>
      <c r="U28848" t="b">
        <v>0</v>
      </c>
      <c r="V28848" s="1" t="s">
        <v>87</v>
      </c>
      <c r="W28848" s="1" t="s">
        <v>50</v>
      </c>
      <c r="X28848" s="1" t="s">
        <v>1421</v>
      </c>
      <c r="Y28848" s="1" t="s">
        <v>573</v>
      </c>
      <c r="Z28848" s="1" t="s">
        <v>5515</v>
      </c>
      <c r="AA28848" s="1" t="s">
        <v>54</v>
      </c>
      <c r="AB28848" s="1" t="s">
        <v>54</v>
      </c>
      <c r="AC28848" s="1" t="s">
        <v>8805</v>
      </c>
      <c r="AD28848" s="1" t="s">
        <v>1209</v>
      </c>
      <c r="AE28848" s="1" t="s">
        <v>49</v>
      </c>
      <c r="AF28848" s="1" t="s">
        <v>49</v>
      </c>
      <c r="AG28848" s="1" t="s">
        <v>56</v>
      </c>
      <c r="AH28848" s="1" t="s">
        <v>44</v>
      </c>
      <c r="AI28848">
        <v>252</v>
      </c>
      <c r="AJ28848" s="1" t="s">
        <v>93</v>
      </c>
      <c r="AK28848">
        <v>31818</v>
      </c>
      <c r="AL28848">
        <v>0.35</v>
      </c>
      <c r="AM28848">
        <v>1</v>
      </c>
    </row>
    <row r="28849" spans="1:39" x14ac:dyDescent="0.3">
      <c r="A28849" s="1" t="s">
        <v>571</v>
      </c>
      <c r="B28849">
        <v>2018</v>
      </c>
      <c r="C28849" s="1" t="s">
        <v>212</v>
      </c>
      <c r="D28849">
        <v>4</v>
      </c>
      <c r="E28849">
        <v>17</v>
      </c>
      <c r="F28849" s="2">
        <v>43218</v>
      </c>
      <c r="G28849" s="1" t="s">
        <v>41</v>
      </c>
      <c r="H28849" s="1" t="s">
        <v>82</v>
      </c>
      <c r="I28849" s="1" t="s">
        <v>43</v>
      </c>
      <c r="J28849" s="1" t="s">
        <v>169</v>
      </c>
      <c r="K28849" s="1" t="s">
        <v>43</v>
      </c>
      <c r="L28849" s="1" t="s">
        <v>622</v>
      </c>
      <c r="M28849" s="1" t="s">
        <v>195</v>
      </c>
      <c r="N28849" s="1" t="s">
        <v>73</v>
      </c>
      <c r="O28849">
        <v>19</v>
      </c>
      <c r="P28849" s="1" t="s">
        <v>279</v>
      </c>
      <c r="Q28849">
        <v>1902</v>
      </c>
      <c r="R28849" s="1" t="s">
        <v>643</v>
      </c>
      <c r="S28849" s="1" t="s">
        <v>644</v>
      </c>
      <c r="T28849" t="b">
        <v>0</v>
      </c>
      <c r="U28849" t="b">
        <v>0</v>
      </c>
      <c r="V28849" s="1" t="s">
        <v>87</v>
      </c>
      <c r="W28849" s="1" t="s">
        <v>50</v>
      </c>
      <c r="X28849" s="1" t="s">
        <v>1498</v>
      </c>
      <c r="Y28849" s="1" t="s">
        <v>626</v>
      </c>
      <c r="Z28849" s="1" t="s">
        <v>42177</v>
      </c>
      <c r="AA28849" s="1" t="s">
        <v>54</v>
      </c>
      <c r="AB28849" s="1" t="s">
        <v>54</v>
      </c>
      <c r="AC28849" s="1" t="s">
        <v>42178</v>
      </c>
      <c r="AD28849" s="1" t="s">
        <v>42179</v>
      </c>
      <c r="AE28849" s="1" t="s">
        <v>2822</v>
      </c>
      <c r="AF28849" s="1" t="s">
        <v>1049</v>
      </c>
      <c r="AG28849" s="1" t="s">
        <v>590</v>
      </c>
      <c r="AH28849" s="1" t="s">
        <v>44</v>
      </c>
      <c r="AI28849">
        <v>2</v>
      </c>
      <c r="AJ28849" s="1" t="s">
        <v>700</v>
      </c>
      <c r="AK28849">
        <v>681</v>
      </c>
      <c r="AL28849">
        <v>0.04</v>
      </c>
      <c r="AM28849">
        <v>1</v>
      </c>
    </row>
    <row r="28850" spans="1:39" x14ac:dyDescent="0.3">
      <c r="A28850" s="1" t="s">
        <v>571</v>
      </c>
      <c r="B28850">
        <v>2018</v>
      </c>
      <c r="C28850" s="1" t="s">
        <v>212</v>
      </c>
      <c r="D28850">
        <v>4</v>
      </c>
      <c r="E28850">
        <v>17</v>
      </c>
      <c r="F28850" s="2">
        <v>43218</v>
      </c>
      <c r="G28850" s="1" t="s">
        <v>41</v>
      </c>
      <c r="H28850" s="1" t="s">
        <v>82</v>
      </c>
      <c r="I28850" s="1" t="s">
        <v>43</v>
      </c>
      <c r="J28850" s="1" t="s">
        <v>169</v>
      </c>
      <c r="K28850" s="1" t="s">
        <v>43</v>
      </c>
      <c r="L28850" s="1" t="s">
        <v>622</v>
      </c>
      <c r="M28850" s="1" t="s">
        <v>195</v>
      </c>
      <c r="N28850" s="1" t="s">
        <v>73</v>
      </c>
      <c r="O28850">
        <v>19</v>
      </c>
      <c r="P28850" s="1" t="s">
        <v>279</v>
      </c>
      <c r="Q28850">
        <v>1902</v>
      </c>
      <c r="R28850" s="1" t="s">
        <v>643</v>
      </c>
      <c r="S28850" s="1" t="s">
        <v>644</v>
      </c>
      <c r="T28850" t="b">
        <v>0</v>
      </c>
      <c r="U28850" t="b">
        <v>0</v>
      </c>
      <c r="V28850" s="1" t="s">
        <v>87</v>
      </c>
      <c r="W28850" s="1" t="s">
        <v>50</v>
      </c>
      <c r="X28850" s="1" t="s">
        <v>1498</v>
      </c>
      <c r="Y28850" s="1" t="s">
        <v>626</v>
      </c>
      <c r="Z28850" s="1" t="s">
        <v>42180</v>
      </c>
      <c r="AA28850" s="1" t="s">
        <v>54</v>
      </c>
      <c r="AB28850" s="1" t="s">
        <v>54</v>
      </c>
      <c r="AC28850" s="1" t="s">
        <v>44</v>
      </c>
      <c r="AD28850" s="1" t="s">
        <v>42181</v>
      </c>
      <c r="AE28850" s="1" t="s">
        <v>49</v>
      </c>
      <c r="AF28850" s="1" t="s">
        <v>49</v>
      </c>
      <c r="AG28850" s="1" t="s">
        <v>56</v>
      </c>
      <c r="AH28850" s="1" t="s">
        <v>42182</v>
      </c>
      <c r="AI28850">
        <v>2</v>
      </c>
      <c r="AJ28850" s="1" t="s">
        <v>700</v>
      </c>
      <c r="AK28850">
        <v>681</v>
      </c>
      <c r="AL28850">
        <v>0.04</v>
      </c>
      <c r="AM28850">
        <v>1</v>
      </c>
    </row>
    <row r="28851" spans="1:39" x14ac:dyDescent="0.3">
      <c r="A28851" s="1" t="s">
        <v>571</v>
      </c>
      <c r="B28851">
        <v>2018</v>
      </c>
      <c r="C28851" s="1" t="s">
        <v>212</v>
      </c>
      <c r="D28851">
        <v>4</v>
      </c>
      <c r="E28851">
        <v>17</v>
      </c>
      <c r="F28851" s="2">
        <v>43216</v>
      </c>
      <c r="G28851" s="1" t="s">
        <v>804</v>
      </c>
      <c r="H28851" s="1" t="s">
        <v>289</v>
      </c>
      <c r="I28851" s="1" t="s">
        <v>43</v>
      </c>
      <c r="J28851" s="1" t="s">
        <v>1489</v>
      </c>
      <c r="K28851" s="1" t="s">
        <v>43</v>
      </c>
      <c r="L28851" s="1" t="s">
        <v>44</v>
      </c>
      <c r="M28851" s="1" t="s">
        <v>44</v>
      </c>
      <c r="N28851" s="1" t="s">
        <v>357</v>
      </c>
      <c r="O28851">
        <v>2</v>
      </c>
      <c r="P28851" s="1" t="s">
        <v>517</v>
      </c>
      <c r="Q28851">
        <v>203</v>
      </c>
      <c r="R28851" s="1" t="s">
        <v>946</v>
      </c>
      <c r="S28851" s="1" t="s">
        <v>1478</v>
      </c>
      <c r="T28851" t="b">
        <v>1</v>
      </c>
      <c r="U28851" t="b">
        <v>0</v>
      </c>
      <c r="V28851" s="1" t="s">
        <v>87</v>
      </c>
      <c r="W28851" s="1" t="s">
        <v>1097</v>
      </c>
      <c r="X28851" s="1" t="s">
        <v>1540</v>
      </c>
      <c r="Y28851" s="1" t="s">
        <v>1125</v>
      </c>
      <c r="Z28851" s="1" t="s">
        <v>33683</v>
      </c>
      <c r="AA28851" s="1" t="s">
        <v>10973</v>
      </c>
      <c r="AB28851" s="1" t="s">
        <v>49</v>
      </c>
      <c r="AC28851" s="1" t="s">
        <v>44</v>
      </c>
      <c r="AD28851" s="1" t="s">
        <v>31716</v>
      </c>
      <c r="AE28851" s="1" t="s">
        <v>187</v>
      </c>
      <c r="AF28851" s="1" t="s">
        <v>170</v>
      </c>
      <c r="AG28851" s="1" t="s">
        <v>43</v>
      </c>
      <c r="AH28851" s="1" t="s">
        <v>27333</v>
      </c>
      <c r="AI28851">
        <v>836</v>
      </c>
      <c r="AJ28851" s="1" t="s">
        <v>93</v>
      </c>
      <c r="AK28851">
        <v>87192</v>
      </c>
      <c r="AL28851">
        <v>0</v>
      </c>
      <c r="AM28851">
        <v>1</v>
      </c>
    </row>
    <row r="28852" spans="1:39" x14ac:dyDescent="0.3">
      <c r="A28852" s="1" t="s">
        <v>571</v>
      </c>
      <c r="B28852">
        <v>2018</v>
      </c>
      <c r="C28852" s="1" t="s">
        <v>212</v>
      </c>
      <c r="D28852">
        <v>4</v>
      </c>
      <c r="E28852">
        <v>17</v>
      </c>
      <c r="F28852" s="2">
        <v>43218</v>
      </c>
      <c r="G28852" s="1" t="s">
        <v>41</v>
      </c>
      <c r="H28852" s="1" t="s">
        <v>82</v>
      </c>
      <c r="I28852" s="1" t="s">
        <v>43</v>
      </c>
      <c r="J28852" s="1" t="s">
        <v>134</v>
      </c>
      <c r="K28852" s="1" t="s">
        <v>43</v>
      </c>
      <c r="L28852" s="1" t="s">
        <v>622</v>
      </c>
      <c r="M28852" s="1" t="s">
        <v>195</v>
      </c>
      <c r="N28852" s="1" t="s">
        <v>73</v>
      </c>
      <c r="O28852">
        <v>19</v>
      </c>
      <c r="P28852" s="1" t="s">
        <v>279</v>
      </c>
      <c r="Q28852">
        <v>1902</v>
      </c>
      <c r="R28852" s="1" t="s">
        <v>643</v>
      </c>
      <c r="S28852" s="1" t="s">
        <v>644</v>
      </c>
      <c r="T28852" t="b">
        <v>0</v>
      </c>
      <c r="U28852" t="b">
        <v>0</v>
      </c>
      <c r="V28852" s="1" t="s">
        <v>87</v>
      </c>
      <c r="W28852" s="1" t="s">
        <v>50</v>
      </c>
      <c r="X28852" s="1" t="s">
        <v>1498</v>
      </c>
      <c r="Y28852" s="1" t="s">
        <v>626</v>
      </c>
      <c r="Z28852" s="1" t="s">
        <v>33317</v>
      </c>
      <c r="AA28852" s="1" t="s">
        <v>54</v>
      </c>
      <c r="AB28852" s="1" t="s">
        <v>54</v>
      </c>
      <c r="AC28852" s="1" t="s">
        <v>33318</v>
      </c>
      <c r="AD28852" s="1" t="s">
        <v>33319</v>
      </c>
      <c r="AE28852" s="1" t="s">
        <v>629</v>
      </c>
      <c r="AF28852" s="1" t="s">
        <v>165</v>
      </c>
      <c r="AG28852" s="1" t="s">
        <v>590</v>
      </c>
      <c r="AH28852" s="1" t="s">
        <v>44</v>
      </c>
      <c r="AI28852">
        <v>2</v>
      </c>
      <c r="AJ28852" s="1" t="s">
        <v>700</v>
      </c>
      <c r="AK28852">
        <v>326</v>
      </c>
      <c r="AL28852">
        <v>0.04</v>
      </c>
      <c r="AM28852">
        <v>1</v>
      </c>
    </row>
    <row r="28853" spans="1:39" x14ac:dyDescent="0.3">
      <c r="A28853" s="1" t="s">
        <v>571</v>
      </c>
      <c r="B28853">
        <v>2018</v>
      </c>
      <c r="C28853" s="1" t="s">
        <v>212</v>
      </c>
      <c r="D28853">
        <v>4</v>
      </c>
      <c r="E28853">
        <v>17</v>
      </c>
      <c r="F28853" s="2">
        <v>43216</v>
      </c>
      <c r="G28853" s="1" t="s">
        <v>804</v>
      </c>
      <c r="H28853" s="1" t="s">
        <v>289</v>
      </c>
      <c r="I28853" s="1" t="s">
        <v>43</v>
      </c>
      <c r="J28853" s="1" t="s">
        <v>804</v>
      </c>
      <c r="K28853" s="1" t="s">
        <v>43</v>
      </c>
      <c r="L28853" s="1" t="s">
        <v>44</v>
      </c>
      <c r="M28853" s="1" t="s">
        <v>44</v>
      </c>
      <c r="N28853" s="1" t="s">
        <v>357</v>
      </c>
      <c r="O28853">
        <v>2</v>
      </c>
      <c r="P28853" s="1" t="s">
        <v>517</v>
      </c>
      <c r="Q28853">
        <v>203</v>
      </c>
      <c r="R28853" s="1" t="s">
        <v>946</v>
      </c>
      <c r="S28853" s="1" t="s">
        <v>1478</v>
      </c>
      <c r="T28853" t="b">
        <v>1</v>
      </c>
      <c r="U28853" t="b">
        <v>0</v>
      </c>
      <c r="V28853" s="1" t="s">
        <v>87</v>
      </c>
      <c r="W28853" s="1" t="s">
        <v>1517</v>
      </c>
      <c r="X28853" s="1" t="s">
        <v>1518</v>
      </c>
      <c r="Y28853" s="1" t="s">
        <v>1125</v>
      </c>
      <c r="Z28853" s="1" t="s">
        <v>33508</v>
      </c>
      <c r="AA28853" s="1" t="s">
        <v>3005</v>
      </c>
      <c r="AB28853" s="1" t="s">
        <v>49</v>
      </c>
      <c r="AC28853" s="1" t="s">
        <v>44</v>
      </c>
      <c r="AD28853" s="1" t="s">
        <v>27332</v>
      </c>
      <c r="AE28853" s="1" t="s">
        <v>187</v>
      </c>
      <c r="AF28853" s="1" t="s">
        <v>170</v>
      </c>
      <c r="AG28853" s="1" t="s">
        <v>43</v>
      </c>
      <c r="AH28853" s="1" t="s">
        <v>42183</v>
      </c>
      <c r="AI28853">
        <v>1500</v>
      </c>
      <c r="AJ28853" s="1" t="s">
        <v>93</v>
      </c>
      <c r="AK28853">
        <v>85340</v>
      </c>
      <c r="AL28853">
        <v>0</v>
      </c>
      <c r="AM28853">
        <v>1</v>
      </c>
    </row>
    <row r="28854" spans="1:39" x14ac:dyDescent="0.3">
      <c r="A28854" s="1" t="s">
        <v>571</v>
      </c>
      <c r="B28854">
        <v>2018</v>
      </c>
      <c r="C28854" s="1" t="s">
        <v>212</v>
      </c>
      <c r="D28854">
        <v>4</v>
      </c>
      <c r="E28854">
        <v>17</v>
      </c>
      <c r="F28854" s="2">
        <v>43218</v>
      </c>
      <c r="G28854" s="1" t="s">
        <v>41</v>
      </c>
      <c r="H28854" s="1" t="s">
        <v>82</v>
      </c>
      <c r="I28854" s="1" t="s">
        <v>43</v>
      </c>
      <c r="J28854" s="1" t="s">
        <v>82</v>
      </c>
      <c r="K28854" s="1" t="s">
        <v>43</v>
      </c>
      <c r="L28854" s="1" t="s">
        <v>44</v>
      </c>
      <c r="M28854" s="1" t="s">
        <v>44</v>
      </c>
      <c r="N28854" s="1" t="s">
        <v>61</v>
      </c>
      <c r="O28854">
        <v>31</v>
      </c>
      <c r="P28854" s="1" t="s">
        <v>1068</v>
      </c>
      <c r="Q28854">
        <v>3101</v>
      </c>
      <c r="R28854" s="1" t="s">
        <v>1069</v>
      </c>
      <c r="S28854" s="1" t="s">
        <v>1070</v>
      </c>
      <c r="T28854" t="b">
        <v>0</v>
      </c>
      <c r="U28854" t="b">
        <v>0</v>
      </c>
      <c r="V28854" s="1" t="s">
        <v>87</v>
      </c>
      <c r="W28854" s="1" t="s">
        <v>50</v>
      </c>
      <c r="X28854" s="1" t="s">
        <v>1498</v>
      </c>
      <c r="Y28854" s="1" t="s">
        <v>626</v>
      </c>
      <c r="Z28854" s="1" t="s">
        <v>4979</v>
      </c>
      <c r="AA28854" s="1" t="s">
        <v>54</v>
      </c>
      <c r="AB28854" s="1" t="s">
        <v>54</v>
      </c>
      <c r="AC28854" s="1" t="s">
        <v>44</v>
      </c>
      <c r="AD28854" s="1" t="s">
        <v>4979</v>
      </c>
      <c r="AE28854" s="1" t="s">
        <v>49</v>
      </c>
      <c r="AF28854" s="1" t="s">
        <v>49</v>
      </c>
      <c r="AG28854" s="1" t="s">
        <v>56</v>
      </c>
      <c r="AH28854" s="1" t="s">
        <v>4980</v>
      </c>
      <c r="AI28854">
        <v>125</v>
      </c>
      <c r="AJ28854" s="1" t="s">
        <v>57</v>
      </c>
      <c r="AK28854">
        <v>44084</v>
      </c>
      <c r="AL28854">
        <v>12</v>
      </c>
      <c r="AM28854">
        <v>1</v>
      </c>
    </row>
    <row r="28855" spans="1:39" x14ac:dyDescent="0.3">
      <c r="A28855" s="1" t="s">
        <v>571</v>
      </c>
      <c r="B28855">
        <v>2018</v>
      </c>
      <c r="C28855" s="1" t="s">
        <v>212</v>
      </c>
      <c r="D28855">
        <v>4</v>
      </c>
      <c r="E28855">
        <v>17</v>
      </c>
      <c r="F28855" s="2">
        <v>43213</v>
      </c>
      <c r="G28855" s="1" t="s">
        <v>4749</v>
      </c>
      <c r="H28855" s="1" t="s">
        <v>4197</v>
      </c>
      <c r="I28855" s="1" t="s">
        <v>43</v>
      </c>
      <c r="J28855" s="1" t="s">
        <v>2251</v>
      </c>
      <c r="K28855" s="1" t="s">
        <v>43</v>
      </c>
      <c r="L28855" s="1" t="s">
        <v>44</v>
      </c>
      <c r="M28855" s="1" t="s">
        <v>44</v>
      </c>
      <c r="N28855" s="1" t="s">
        <v>290</v>
      </c>
      <c r="P28855" s="1" t="s">
        <v>56</v>
      </c>
      <c r="Q28855">
        <v>79</v>
      </c>
      <c r="R28855" s="1" t="s">
        <v>291</v>
      </c>
      <c r="S28855" s="1" t="s">
        <v>299</v>
      </c>
      <c r="T28855" t="b">
        <v>0</v>
      </c>
      <c r="U28855" t="b">
        <v>0</v>
      </c>
      <c r="V28855" s="1" t="s">
        <v>49</v>
      </c>
      <c r="W28855" s="1" t="s">
        <v>376</v>
      </c>
      <c r="X28855" s="1" t="s">
        <v>42184</v>
      </c>
      <c r="Y28855" s="1" t="s">
        <v>4751</v>
      </c>
      <c r="Z28855" s="1" t="s">
        <v>4201</v>
      </c>
      <c r="AA28855" s="1" t="s">
        <v>78</v>
      </c>
      <c r="AB28855" s="1" t="s">
        <v>79</v>
      </c>
      <c r="AC28855" s="1" t="s">
        <v>44</v>
      </c>
      <c r="AD28855" s="1" t="s">
        <v>2256</v>
      </c>
      <c r="AE28855" s="1" t="s">
        <v>2251</v>
      </c>
      <c r="AF28855" s="1" t="s">
        <v>681</v>
      </c>
      <c r="AG28855" s="1" t="s">
        <v>43</v>
      </c>
      <c r="AH28855" s="1" t="s">
        <v>44</v>
      </c>
      <c r="AI28855">
        <v>1</v>
      </c>
      <c r="AJ28855" s="1" t="s">
        <v>180</v>
      </c>
      <c r="AK28855">
        <v>93750000</v>
      </c>
      <c r="AL28855">
        <v>0</v>
      </c>
      <c r="AM28855">
        <v>1</v>
      </c>
    </row>
    <row r="28856" spans="1:39" x14ac:dyDescent="0.3">
      <c r="A28856" s="1" t="s">
        <v>571</v>
      </c>
      <c r="B28856">
        <v>2018</v>
      </c>
      <c r="C28856" s="1" t="s">
        <v>212</v>
      </c>
      <c r="D28856">
        <v>4</v>
      </c>
      <c r="E28856">
        <v>17</v>
      </c>
      <c r="F28856" s="2">
        <v>43216</v>
      </c>
      <c r="G28856" s="1" t="s">
        <v>804</v>
      </c>
      <c r="H28856" s="1" t="s">
        <v>289</v>
      </c>
      <c r="I28856" s="1" t="s">
        <v>43</v>
      </c>
      <c r="J28856" s="1" t="s">
        <v>169</v>
      </c>
      <c r="K28856" s="1" t="s">
        <v>43</v>
      </c>
      <c r="L28856" s="1" t="s">
        <v>44</v>
      </c>
      <c r="M28856" s="1" t="s">
        <v>44</v>
      </c>
      <c r="N28856" s="1" t="s">
        <v>270</v>
      </c>
      <c r="O28856">
        <v>87</v>
      </c>
      <c r="P28856" s="1" t="s">
        <v>498</v>
      </c>
      <c r="Q28856">
        <v>8703</v>
      </c>
      <c r="R28856" s="1" t="s">
        <v>499</v>
      </c>
      <c r="S28856" s="1" t="s">
        <v>42185</v>
      </c>
      <c r="T28856" t="b">
        <v>0</v>
      </c>
      <c r="U28856" t="b">
        <v>0</v>
      </c>
      <c r="V28856" s="1" t="s">
        <v>87</v>
      </c>
      <c r="W28856" s="1" t="s">
        <v>66</v>
      </c>
      <c r="X28856" s="1" t="s">
        <v>228</v>
      </c>
      <c r="Y28856" s="1" t="s">
        <v>1473</v>
      </c>
      <c r="Z28856" s="1" t="s">
        <v>10494</v>
      </c>
      <c r="AA28856" s="1" t="s">
        <v>10495</v>
      </c>
      <c r="AB28856" s="1" t="s">
        <v>49</v>
      </c>
      <c r="AC28856" s="1" t="s">
        <v>44</v>
      </c>
      <c r="AD28856" s="1" t="s">
        <v>10496</v>
      </c>
      <c r="AE28856" s="1" t="s">
        <v>4558</v>
      </c>
      <c r="AF28856" s="1" t="s">
        <v>170</v>
      </c>
      <c r="AG28856" s="1" t="s">
        <v>43</v>
      </c>
      <c r="AH28856" s="1" t="s">
        <v>44</v>
      </c>
      <c r="AI28856">
        <v>2</v>
      </c>
      <c r="AJ28856" s="1" t="s">
        <v>180</v>
      </c>
      <c r="AK28856">
        <v>20372</v>
      </c>
      <c r="AL28856">
        <v>0</v>
      </c>
      <c r="AM28856">
        <v>1</v>
      </c>
    </row>
    <row r="28857" spans="1:39" x14ac:dyDescent="0.3">
      <c r="A28857" s="1" t="s">
        <v>571</v>
      </c>
      <c r="B28857">
        <v>2018</v>
      </c>
      <c r="C28857" s="1" t="s">
        <v>212</v>
      </c>
      <c r="D28857">
        <v>4</v>
      </c>
      <c r="E28857">
        <v>17</v>
      </c>
      <c r="F28857" s="2">
        <v>43216</v>
      </c>
      <c r="G28857" s="1" t="s">
        <v>804</v>
      </c>
      <c r="H28857" s="1" t="s">
        <v>289</v>
      </c>
      <c r="I28857" s="1" t="s">
        <v>43</v>
      </c>
      <c r="J28857" s="1" t="s">
        <v>289</v>
      </c>
      <c r="K28857" s="1" t="s">
        <v>43</v>
      </c>
      <c r="L28857" s="1" t="s">
        <v>44</v>
      </c>
      <c r="M28857" s="1" t="s">
        <v>44</v>
      </c>
      <c r="N28857" s="1" t="s">
        <v>357</v>
      </c>
      <c r="O28857">
        <v>2</v>
      </c>
      <c r="P28857" s="1" t="s">
        <v>517</v>
      </c>
      <c r="Q28857">
        <v>207</v>
      </c>
      <c r="R28857" s="1" t="s">
        <v>584</v>
      </c>
      <c r="S28857" s="1" t="s">
        <v>1322</v>
      </c>
      <c r="T28857" t="b">
        <v>1</v>
      </c>
      <c r="U28857" t="b">
        <v>0</v>
      </c>
      <c r="V28857" s="1" t="s">
        <v>87</v>
      </c>
      <c r="W28857" s="1" t="s">
        <v>1097</v>
      </c>
      <c r="X28857" s="1" t="s">
        <v>1540</v>
      </c>
      <c r="Y28857" s="1" t="s">
        <v>1125</v>
      </c>
      <c r="Z28857" s="1" t="s">
        <v>42186</v>
      </c>
      <c r="AA28857" s="1" t="s">
        <v>54</v>
      </c>
      <c r="AB28857" s="1" t="s">
        <v>54</v>
      </c>
      <c r="AC28857" s="1" t="s">
        <v>44</v>
      </c>
      <c r="AD28857" s="1" t="s">
        <v>9790</v>
      </c>
      <c r="AE28857" s="1" t="s">
        <v>187</v>
      </c>
      <c r="AF28857" s="1" t="s">
        <v>170</v>
      </c>
      <c r="AG28857" s="1" t="s">
        <v>43</v>
      </c>
      <c r="AH28857" s="1" t="s">
        <v>22154</v>
      </c>
      <c r="AI28857">
        <v>1350</v>
      </c>
      <c r="AJ28857" s="1" t="s">
        <v>132</v>
      </c>
      <c r="AK28857">
        <v>90979</v>
      </c>
      <c r="AL28857">
        <v>0</v>
      </c>
      <c r="AM28857">
        <v>1</v>
      </c>
    </row>
    <row r="28858" spans="1:39" x14ac:dyDescent="0.3">
      <c r="A28858" s="1" t="s">
        <v>571</v>
      </c>
      <c r="B28858">
        <v>2018</v>
      </c>
      <c r="C28858" s="1" t="s">
        <v>212</v>
      </c>
      <c r="D28858">
        <v>4</v>
      </c>
      <c r="E28858">
        <v>18</v>
      </c>
      <c r="F28858" s="2">
        <v>43220</v>
      </c>
      <c r="G28858" s="1" t="s">
        <v>102</v>
      </c>
      <c r="H28858" s="1" t="s">
        <v>21316</v>
      </c>
      <c r="I28858" s="1" t="s">
        <v>469</v>
      </c>
      <c r="J28858" s="1" t="s">
        <v>82</v>
      </c>
      <c r="K28858" s="1" t="s">
        <v>43</v>
      </c>
      <c r="L28858" s="1" t="s">
        <v>44</v>
      </c>
      <c r="M28858" s="1" t="s">
        <v>44</v>
      </c>
      <c r="N28858" s="1" t="s">
        <v>61</v>
      </c>
      <c r="O28858">
        <v>38</v>
      </c>
      <c r="P28858" s="1" t="s">
        <v>113</v>
      </c>
      <c r="Q28858">
        <v>3812</v>
      </c>
      <c r="R28858" s="1" t="s">
        <v>603</v>
      </c>
      <c r="S28858" s="1" t="s">
        <v>603</v>
      </c>
      <c r="T28858" t="b">
        <v>0</v>
      </c>
      <c r="U28858" t="b">
        <v>1</v>
      </c>
      <c r="V28858" s="1" t="s">
        <v>65</v>
      </c>
      <c r="W28858" s="1" t="s">
        <v>282</v>
      </c>
      <c r="X28858" s="1" t="s">
        <v>42187</v>
      </c>
      <c r="Y28858" s="1" t="s">
        <v>23560</v>
      </c>
      <c r="Z28858" s="1" t="s">
        <v>606</v>
      </c>
      <c r="AA28858" s="1" t="s">
        <v>607</v>
      </c>
      <c r="AB28858" s="1" t="s">
        <v>124</v>
      </c>
      <c r="AC28858" s="1" t="s">
        <v>44</v>
      </c>
      <c r="AD28858" s="1" t="s">
        <v>609</v>
      </c>
      <c r="AE28858" s="1" t="s">
        <v>49</v>
      </c>
      <c r="AF28858" s="1" t="s">
        <v>49</v>
      </c>
      <c r="AG28858" s="1" t="s">
        <v>56</v>
      </c>
      <c r="AH28858" s="1" t="s">
        <v>44</v>
      </c>
      <c r="AI28858">
        <v>18</v>
      </c>
      <c r="AJ28858" s="1" t="s">
        <v>238</v>
      </c>
      <c r="AK28858">
        <v>57820</v>
      </c>
      <c r="AL28858">
        <v>1</v>
      </c>
      <c r="AM28858">
        <v>1</v>
      </c>
    </row>
    <row r="28859" spans="1:39" x14ac:dyDescent="0.3">
      <c r="A28859" s="1" t="s">
        <v>571</v>
      </c>
      <c r="B28859">
        <v>2018</v>
      </c>
      <c r="C28859" s="1" t="s">
        <v>212</v>
      </c>
      <c r="D28859">
        <v>5</v>
      </c>
      <c r="E28859">
        <v>18</v>
      </c>
      <c r="F28859" s="2">
        <v>43221</v>
      </c>
      <c r="G28859" s="1" t="s">
        <v>146</v>
      </c>
      <c r="H28859" s="1" t="s">
        <v>82</v>
      </c>
      <c r="I28859" s="1" t="s">
        <v>43</v>
      </c>
      <c r="J28859" s="1" t="s">
        <v>82</v>
      </c>
      <c r="K28859" s="1" t="s">
        <v>43</v>
      </c>
      <c r="L28859" s="1" t="s">
        <v>1110</v>
      </c>
      <c r="M28859" s="1" t="s">
        <v>960</v>
      </c>
      <c r="N28859" s="1" t="s">
        <v>631</v>
      </c>
      <c r="O28859">
        <v>47</v>
      </c>
      <c r="P28859" s="1" t="s">
        <v>981</v>
      </c>
      <c r="Q28859">
        <v>4707</v>
      </c>
      <c r="R28859" s="1" t="s">
        <v>2036</v>
      </c>
      <c r="S28859" s="1" t="s">
        <v>3609</v>
      </c>
      <c r="T28859" t="b">
        <v>0</v>
      </c>
      <c r="U28859" t="b">
        <v>0</v>
      </c>
      <c r="V28859" s="1" t="s">
        <v>87</v>
      </c>
      <c r="W28859" s="1" t="s">
        <v>66</v>
      </c>
      <c r="X28859" s="1" t="s">
        <v>6802</v>
      </c>
      <c r="Y28859" s="1" t="s">
        <v>2012</v>
      </c>
      <c r="Z28859" s="1" t="s">
        <v>42188</v>
      </c>
      <c r="AA28859" s="1" t="s">
        <v>1393</v>
      </c>
      <c r="AB28859" s="1" t="s">
        <v>49</v>
      </c>
      <c r="AC28859" s="1" t="s">
        <v>44</v>
      </c>
      <c r="AD28859" s="1" t="s">
        <v>42153</v>
      </c>
      <c r="AE28859" s="1" t="s">
        <v>2513</v>
      </c>
      <c r="AF28859" s="1" t="s">
        <v>165</v>
      </c>
      <c r="AG28859" s="1" t="s">
        <v>590</v>
      </c>
      <c r="AH28859" s="1" t="s">
        <v>42189</v>
      </c>
      <c r="AI28859">
        <v>40</v>
      </c>
      <c r="AJ28859" s="1" t="s">
        <v>180</v>
      </c>
      <c r="AK28859">
        <v>3962</v>
      </c>
      <c r="AL28859">
        <v>2</v>
      </c>
      <c r="AM28859">
        <v>1</v>
      </c>
    </row>
    <row r="28860" spans="1:39" x14ac:dyDescent="0.3">
      <c r="A28860" s="1" t="s">
        <v>571</v>
      </c>
      <c r="B28860">
        <v>2018</v>
      </c>
      <c r="C28860" s="1" t="s">
        <v>212</v>
      </c>
      <c r="D28860">
        <v>5</v>
      </c>
      <c r="E28860">
        <v>18</v>
      </c>
      <c r="F28860" s="2">
        <v>43223</v>
      </c>
      <c r="G28860" s="1" t="s">
        <v>133</v>
      </c>
      <c r="H28860" s="1" t="s">
        <v>289</v>
      </c>
      <c r="I28860" s="1" t="s">
        <v>43</v>
      </c>
      <c r="J28860" s="1" t="s">
        <v>804</v>
      </c>
      <c r="K28860" s="1" t="s">
        <v>43</v>
      </c>
      <c r="L28860" s="1" t="s">
        <v>44</v>
      </c>
      <c r="M28860" s="1" t="s">
        <v>44</v>
      </c>
      <c r="N28860" s="1" t="s">
        <v>270</v>
      </c>
      <c r="O28860">
        <v>89</v>
      </c>
      <c r="P28860" s="1" t="s">
        <v>1158</v>
      </c>
      <c r="Q28860">
        <v>8903</v>
      </c>
      <c r="R28860" s="1" t="s">
        <v>1159</v>
      </c>
      <c r="S28860" s="1" t="s">
        <v>10895</v>
      </c>
      <c r="T28860" t="b">
        <v>0</v>
      </c>
      <c r="U28860" t="b">
        <v>0</v>
      </c>
      <c r="V28860" s="1" t="s">
        <v>49</v>
      </c>
      <c r="W28860" s="1" t="s">
        <v>282</v>
      </c>
      <c r="X28860" s="1" t="s">
        <v>33686</v>
      </c>
      <c r="Y28860" s="1" t="s">
        <v>3795</v>
      </c>
      <c r="Z28860" s="1" t="s">
        <v>42190</v>
      </c>
      <c r="AA28860" s="1" t="s">
        <v>42191</v>
      </c>
      <c r="AB28860" s="1" t="s">
        <v>120</v>
      </c>
      <c r="AC28860" s="1" t="s">
        <v>42192</v>
      </c>
      <c r="AD28860" s="1" t="s">
        <v>42193</v>
      </c>
      <c r="AE28860" s="1" t="s">
        <v>42194</v>
      </c>
      <c r="AF28860" s="1" t="s">
        <v>470</v>
      </c>
      <c r="AG28860" s="1" t="s">
        <v>590</v>
      </c>
      <c r="AH28860" s="1" t="s">
        <v>44</v>
      </c>
      <c r="AI28860">
        <v>7</v>
      </c>
      <c r="AJ28860" s="1" t="s">
        <v>180</v>
      </c>
      <c r="AK28860">
        <v>2585</v>
      </c>
      <c r="AL28860">
        <v>0</v>
      </c>
      <c r="AM28860">
        <v>1</v>
      </c>
    </row>
    <row r="28861" spans="1:39" x14ac:dyDescent="0.3">
      <c r="A28861" s="1" t="s">
        <v>571</v>
      </c>
      <c r="B28861">
        <v>2018</v>
      </c>
      <c r="C28861" s="1" t="s">
        <v>212</v>
      </c>
      <c r="D28861">
        <v>5</v>
      </c>
      <c r="E28861">
        <v>18</v>
      </c>
      <c r="F28861" s="2">
        <v>43225</v>
      </c>
      <c r="G28861" s="1" t="s">
        <v>734</v>
      </c>
      <c r="H28861" s="1" t="s">
        <v>472</v>
      </c>
      <c r="I28861" s="1" t="s">
        <v>43</v>
      </c>
      <c r="J28861" s="1" t="s">
        <v>472</v>
      </c>
      <c r="K28861" s="1" t="s">
        <v>43</v>
      </c>
      <c r="L28861" s="1" t="s">
        <v>44</v>
      </c>
      <c r="M28861" s="1" t="s">
        <v>44</v>
      </c>
      <c r="N28861" s="1" t="s">
        <v>104</v>
      </c>
      <c r="O28861">
        <v>27</v>
      </c>
      <c r="P28861" s="1" t="s">
        <v>105</v>
      </c>
      <c r="Q28861">
        <v>2710</v>
      </c>
      <c r="R28861" s="1" t="s">
        <v>106</v>
      </c>
      <c r="S28861" s="1" t="s">
        <v>791</v>
      </c>
      <c r="T28861" t="b">
        <v>0</v>
      </c>
      <c r="U28861" t="b">
        <v>1</v>
      </c>
      <c r="V28861" s="1" t="s">
        <v>49</v>
      </c>
      <c r="W28861" s="1" t="s">
        <v>612</v>
      </c>
      <c r="X28861" s="1" t="s">
        <v>8591</v>
      </c>
      <c r="Y28861" s="1" t="s">
        <v>1074</v>
      </c>
      <c r="Z28861" s="1" t="s">
        <v>615</v>
      </c>
      <c r="AA28861" s="1" t="s">
        <v>616</v>
      </c>
      <c r="AB28861" s="1" t="s">
        <v>617</v>
      </c>
      <c r="AC28861" s="1" t="s">
        <v>618</v>
      </c>
      <c r="AD28861" s="1" t="s">
        <v>619</v>
      </c>
      <c r="AE28861" s="1" t="s">
        <v>620</v>
      </c>
      <c r="AF28861" s="1" t="s">
        <v>621</v>
      </c>
      <c r="AG28861" s="1" t="s">
        <v>43</v>
      </c>
      <c r="AH28861" s="1" t="s">
        <v>44</v>
      </c>
      <c r="AI28861">
        <v>45000</v>
      </c>
      <c r="AJ28861" s="1" t="s">
        <v>112</v>
      </c>
      <c r="AK28861">
        <v>2691120</v>
      </c>
      <c r="AL28861">
        <v>0</v>
      </c>
      <c r="AM28861">
        <v>1</v>
      </c>
    </row>
    <row r="28862" spans="1:39" x14ac:dyDescent="0.3">
      <c r="A28862" s="1" t="s">
        <v>571</v>
      </c>
      <c r="B28862">
        <v>2018</v>
      </c>
      <c r="C28862" s="1" t="s">
        <v>212</v>
      </c>
      <c r="D28862">
        <v>5</v>
      </c>
      <c r="E28862">
        <v>18</v>
      </c>
      <c r="F28862" s="2">
        <v>43225</v>
      </c>
      <c r="G28862" s="1" t="s">
        <v>418</v>
      </c>
      <c r="H28862" s="1" t="s">
        <v>289</v>
      </c>
      <c r="I28862" s="1" t="s">
        <v>43</v>
      </c>
      <c r="J28862" s="1" t="s">
        <v>672</v>
      </c>
      <c r="K28862" s="1" t="s">
        <v>43</v>
      </c>
      <c r="L28862" s="1" t="s">
        <v>44</v>
      </c>
      <c r="M28862" s="1" t="s">
        <v>44</v>
      </c>
      <c r="N28862" s="1" t="s">
        <v>659</v>
      </c>
      <c r="O28862">
        <v>72</v>
      </c>
      <c r="P28862" s="1" t="s">
        <v>673</v>
      </c>
      <c r="Q28862">
        <v>7204</v>
      </c>
      <c r="R28862" s="1" t="s">
        <v>674</v>
      </c>
      <c r="S28862" s="1" t="s">
        <v>675</v>
      </c>
      <c r="T28862" t="b">
        <v>0</v>
      </c>
      <c r="U28862" t="b">
        <v>0</v>
      </c>
      <c r="V28862" s="1" t="s">
        <v>49</v>
      </c>
      <c r="W28862" s="1" t="s">
        <v>676</v>
      </c>
      <c r="X28862" s="1" t="s">
        <v>42195</v>
      </c>
      <c r="Y28862" s="1" t="s">
        <v>10613</v>
      </c>
      <c r="Z28862" s="1" t="s">
        <v>679</v>
      </c>
      <c r="AA28862" s="1" t="s">
        <v>418</v>
      </c>
      <c r="AB28862" s="1" t="s">
        <v>60</v>
      </c>
      <c r="AC28862" s="1" t="s">
        <v>44</v>
      </c>
      <c r="AD28862" s="1" t="s">
        <v>679</v>
      </c>
      <c r="AE28862" s="1" t="s">
        <v>672</v>
      </c>
      <c r="AF28862" s="1" t="s">
        <v>681</v>
      </c>
      <c r="AG28862" s="1" t="s">
        <v>43</v>
      </c>
      <c r="AH28862" s="1" t="s">
        <v>10298</v>
      </c>
      <c r="AI28862">
        <v>1</v>
      </c>
      <c r="AJ28862" s="1" t="s">
        <v>180</v>
      </c>
      <c r="AK28862">
        <v>1639000</v>
      </c>
      <c r="AL28862">
        <v>0</v>
      </c>
      <c r="AM28862">
        <v>1</v>
      </c>
    </row>
    <row r="28863" spans="1:39" x14ac:dyDescent="0.3">
      <c r="A28863" s="1" t="s">
        <v>571</v>
      </c>
      <c r="B28863">
        <v>2018</v>
      </c>
      <c r="C28863" s="1" t="s">
        <v>212</v>
      </c>
      <c r="D28863">
        <v>5</v>
      </c>
      <c r="E28863">
        <v>18</v>
      </c>
      <c r="F28863" s="2">
        <v>43225</v>
      </c>
      <c r="G28863" s="1" t="s">
        <v>306</v>
      </c>
      <c r="H28863" s="1" t="s">
        <v>592</v>
      </c>
      <c r="I28863" s="1" t="s">
        <v>593</v>
      </c>
      <c r="J28863" s="1" t="s">
        <v>134</v>
      </c>
      <c r="K28863" s="1" t="s">
        <v>43</v>
      </c>
      <c r="L28863" s="1" t="s">
        <v>44</v>
      </c>
      <c r="M28863" s="1" t="s">
        <v>44</v>
      </c>
      <c r="N28863" s="1" t="s">
        <v>357</v>
      </c>
      <c r="O28863">
        <v>2</v>
      </c>
      <c r="P28863" s="1" t="s">
        <v>517</v>
      </c>
      <c r="Q28863">
        <v>203</v>
      </c>
      <c r="R28863" s="1" t="s">
        <v>946</v>
      </c>
      <c r="S28863" s="1" t="s">
        <v>1478</v>
      </c>
      <c r="T28863" t="b">
        <v>1</v>
      </c>
      <c r="U28863" t="b">
        <v>0</v>
      </c>
      <c r="V28863" s="1" t="s">
        <v>87</v>
      </c>
      <c r="W28863" s="1" t="s">
        <v>138</v>
      </c>
      <c r="X28863" s="1" t="s">
        <v>10559</v>
      </c>
      <c r="Y28863" s="1" t="s">
        <v>312</v>
      </c>
      <c r="Z28863" s="1" t="s">
        <v>2172</v>
      </c>
      <c r="AA28863" s="1" t="s">
        <v>4032</v>
      </c>
      <c r="AB28863" s="1" t="s">
        <v>314</v>
      </c>
      <c r="AC28863" s="1" t="s">
        <v>44</v>
      </c>
      <c r="AD28863" s="1" t="s">
        <v>10357</v>
      </c>
      <c r="AE28863" s="1" t="s">
        <v>9434</v>
      </c>
      <c r="AF28863" s="1" t="s">
        <v>178</v>
      </c>
      <c r="AG28863" s="1" t="s">
        <v>43</v>
      </c>
      <c r="AH28863" s="1" t="s">
        <v>44</v>
      </c>
      <c r="AI28863">
        <v>1029</v>
      </c>
      <c r="AJ28863" s="1" t="s">
        <v>132</v>
      </c>
      <c r="AK28863">
        <v>94498</v>
      </c>
      <c r="AL28863">
        <v>2</v>
      </c>
      <c r="AM28863">
        <v>1</v>
      </c>
    </row>
    <row r="28864" spans="1:39" x14ac:dyDescent="0.3">
      <c r="A28864" s="1" t="s">
        <v>571</v>
      </c>
      <c r="B28864">
        <v>2018</v>
      </c>
      <c r="C28864" s="1" t="s">
        <v>212</v>
      </c>
      <c r="D28864">
        <v>5</v>
      </c>
      <c r="E28864">
        <v>18</v>
      </c>
      <c r="F28864" s="2">
        <v>43224</v>
      </c>
      <c r="G28864" s="1" t="s">
        <v>34055</v>
      </c>
      <c r="H28864" s="1" t="s">
        <v>289</v>
      </c>
      <c r="I28864" s="1" t="s">
        <v>43</v>
      </c>
      <c r="J28864" s="1" t="s">
        <v>804</v>
      </c>
      <c r="K28864" s="1" t="s">
        <v>43</v>
      </c>
      <c r="L28864" s="1" t="s">
        <v>44</v>
      </c>
      <c r="M28864" s="1" t="s">
        <v>44</v>
      </c>
      <c r="N28864" s="1" t="s">
        <v>290</v>
      </c>
      <c r="P28864" s="1" t="s">
        <v>56</v>
      </c>
      <c r="Q28864">
        <v>7</v>
      </c>
      <c r="R28864" s="1" t="s">
        <v>388</v>
      </c>
      <c r="S28864" s="1" t="s">
        <v>5315</v>
      </c>
      <c r="T28864" t="b">
        <v>0</v>
      </c>
      <c r="U28864" t="b">
        <v>0</v>
      </c>
      <c r="V28864" s="1" t="s">
        <v>87</v>
      </c>
      <c r="W28864" s="1" t="s">
        <v>2883</v>
      </c>
      <c r="X28864" s="1" t="s">
        <v>42196</v>
      </c>
      <c r="Y28864" s="1" t="s">
        <v>990</v>
      </c>
      <c r="Z28864" s="1" t="s">
        <v>42197</v>
      </c>
      <c r="AA28864" s="1" t="s">
        <v>54</v>
      </c>
      <c r="AB28864" s="1" t="s">
        <v>54</v>
      </c>
      <c r="AC28864" s="1" t="s">
        <v>44</v>
      </c>
      <c r="AD28864" s="1" t="s">
        <v>42197</v>
      </c>
      <c r="AE28864" s="1" t="s">
        <v>49</v>
      </c>
      <c r="AF28864" s="1" t="s">
        <v>49</v>
      </c>
      <c r="AG28864" s="1" t="s">
        <v>56</v>
      </c>
      <c r="AH28864" s="1" t="s">
        <v>42198</v>
      </c>
      <c r="AI28864">
        <v>1</v>
      </c>
      <c r="AJ28864" s="1" t="s">
        <v>93</v>
      </c>
      <c r="AK28864">
        <v>23826</v>
      </c>
      <c r="AL28864">
        <v>2</v>
      </c>
      <c r="AM28864">
        <v>1</v>
      </c>
    </row>
    <row r="28865" spans="1:39" x14ac:dyDescent="0.3">
      <c r="A28865" s="1" t="s">
        <v>571</v>
      </c>
      <c r="B28865">
        <v>2018</v>
      </c>
      <c r="C28865" s="1" t="s">
        <v>212</v>
      </c>
      <c r="D28865">
        <v>5</v>
      </c>
      <c r="E28865">
        <v>18</v>
      </c>
      <c r="F28865" s="2">
        <v>43225</v>
      </c>
      <c r="G28865" s="1" t="s">
        <v>306</v>
      </c>
      <c r="H28865" s="1" t="s">
        <v>142</v>
      </c>
      <c r="I28865" s="1" t="s">
        <v>719</v>
      </c>
      <c r="J28865" s="1" t="s">
        <v>142</v>
      </c>
      <c r="K28865" s="1" t="s">
        <v>43</v>
      </c>
      <c r="L28865" s="1" t="s">
        <v>44</v>
      </c>
      <c r="M28865" s="1" t="s">
        <v>44</v>
      </c>
      <c r="N28865" s="1" t="s">
        <v>157</v>
      </c>
      <c r="O28865">
        <v>69</v>
      </c>
      <c r="P28865" s="1" t="s">
        <v>1637</v>
      </c>
      <c r="Q28865">
        <v>6907</v>
      </c>
      <c r="R28865" s="1" t="s">
        <v>1638</v>
      </c>
      <c r="S28865" s="1" t="s">
        <v>1639</v>
      </c>
      <c r="T28865" t="b">
        <v>0</v>
      </c>
      <c r="U28865" t="b">
        <v>0</v>
      </c>
      <c r="V28865" s="1" t="s">
        <v>65</v>
      </c>
      <c r="W28865" s="1" t="s">
        <v>728</v>
      </c>
      <c r="X28865" s="1" t="s">
        <v>1640</v>
      </c>
      <c r="Y28865" s="1" t="s">
        <v>1641</v>
      </c>
      <c r="Z28865" s="1" t="s">
        <v>1642</v>
      </c>
      <c r="AA28865" s="1" t="s">
        <v>1643</v>
      </c>
      <c r="AB28865" s="1" t="s">
        <v>165</v>
      </c>
      <c r="AC28865" s="1" t="s">
        <v>8319</v>
      </c>
      <c r="AD28865" s="1" t="s">
        <v>337</v>
      </c>
      <c r="AE28865" s="1" t="s">
        <v>49</v>
      </c>
      <c r="AF28865" s="1" t="s">
        <v>49</v>
      </c>
      <c r="AG28865" s="1" t="s">
        <v>56</v>
      </c>
      <c r="AH28865" s="1" t="s">
        <v>44</v>
      </c>
      <c r="AI28865">
        <v>1016</v>
      </c>
      <c r="AJ28865" s="1" t="s">
        <v>93</v>
      </c>
      <c r="AK28865">
        <v>26500</v>
      </c>
      <c r="AL28865">
        <v>2</v>
      </c>
      <c r="AM28865">
        <v>1</v>
      </c>
    </row>
    <row r="28866" spans="1:39" x14ac:dyDescent="0.3">
      <c r="A28866" s="1" t="s">
        <v>571</v>
      </c>
      <c r="B28866">
        <v>2018</v>
      </c>
      <c r="C28866" s="1" t="s">
        <v>212</v>
      </c>
      <c r="D28866">
        <v>5</v>
      </c>
      <c r="E28866">
        <v>18</v>
      </c>
      <c r="F28866" s="2">
        <v>43221</v>
      </c>
      <c r="G28866" s="1" t="s">
        <v>306</v>
      </c>
      <c r="H28866" s="1" t="s">
        <v>82</v>
      </c>
      <c r="I28866" s="1" t="s">
        <v>43</v>
      </c>
      <c r="J28866" s="1" t="s">
        <v>82</v>
      </c>
      <c r="K28866" s="1" t="s">
        <v>43</v>
      </c>
      <c r="L28866" s="1" t="s">
        <v>44</v>
      </c>
      <c r="M28866" s="1" t="s">
        <v>44</v>
      </c>
      <c r="N28866" s="1" t="s">
        <v>357</v>
      </c>
      <c r="O28866">
        <v>2</v>
      </c>
      <c r="P28866" s="1" t="s">
        <v>517</v>
      </c>
      <c r="Q28866">
        <v>203</v>
      </c>
      <c r="R28866" s="1" t="s">
        <v>946</v>
      </c>
      <c r="S28866" s="1" t="s">
        <v>1478</v>
      </c>
      <c r="T28866" t="b">
        <v>1</v>
      </c>
      <c r="U28866" t="b">
        <v>0</v>
      </c>
      <c r="V28866" s="1" t="s">
        <v>87</v>
      </c>
      <c r="W28866" s="1" t="s">
        <v>50</v>
      </c>
      <c r="X28866" s="1" t="s">
        <v>1498</v>
      </c>
      <c r="Y28866" s="1" t="s">
        <v>626</v>
      </c>
      <c r="Z28866" s="1" t="s">
        <v>586</v>
      </c>
      <c r="AA28866" s="1" t="s">
        <v>54</v>
      </c>
      <c r="AB28866" s="1" t="s">
        <v>54</v>
      </c>
      <c r="AC28866" s="1" t="s">
        <v>44</v>
      </c>
      <c r="AD28866" s="1" t="s">
        <v>4403</v>
      </c>
      <c r="AE28866" s="1" t="s">
        <v>49</v>
      </c>
      <c r="AF28866" s="1" t="s">
        <v>49</v>
      </c>
      <c r="AG28866" s="1" t="s">
        <v>56</v>
      </c>
      <c r="AH28866" s="1" t="s">
        <v>4404</v>
      </c>
      <c r="AI28866">
        <v>622</v>
      </c>
      <c r="AJ28866" s="1" t="s">
        <v>180</v>
      </c>
      <c r="AK28866">
        <v>91455</v>
      </c>
      <c r="AL28866">
        <v>2</v>
      </c>
      <c r="AM28866">
        <v>1</v>
      </c>
    </row>
    <row r="28867" spans="1:39" x14ac:dyDescent="0.3">
      <c r="A28867" s="1" t="s">
        <v>571</v>
      </c>
      <c r="B28867">
        <v>2018</v>
      </c>
      <c r="C28867" s="1" t="s">
        <v>212</v>
      </c>
      <c r="D28867">
        <v>5</v>
      </c>
      <c r="E28867">
        <v>18</v>
      </c>
      <c r="F28867" s="2">
        <v>43224</v>
      </c>
      <c r="G28867" s="1" t="s">
        <v>58</v>
      </c>
      <c r="H28867" s="1" t="s">
        <v>289</v>
      </c>
      <c r="I28867" s="1" t="s">
        <v>43</v>
      </c>
      <c r="J28867" s="1" t="s">
        <v>804</v>
      </c>
      <c r="K28867" s="1" t="s">
        <v>43</v>
      </c>
      <c r="L28867" s="1" t="s">
        <v>44</v>
      </c>
      <c r="M28867" s="1" t="s">
        <v>44</v>
      </c>
      <c r="N28867" s="1" t="s">
        <v>104</v>
      </c>
      <c r="O28867">
        <v>39</v>
      </c>
      <c r="P28867" s="1" t="s">
        <v>332</v>
      </c>
      <c r="Q28867">
        <v>3923</v>
      </c>
      <c r="R28867" s="1" t="s">
        <v>637</v>
      </c>
      <c r="S28867" s="1" t="s">
        <v>8423</v>
      </c>
      <c r="T28867" t="b">
        <v>0</v>
      </c>
      <c r="U28867" t="b">
        <v>0</v>
      </c>
      <c r="V28867" s="1" t="s">
        <v>65</v>
      </c>
      <c r="W28867" s="1" t="s">
        <v>282</v>
      </c>
      <c r="X28867" s="1" t="s">
        <v>21151</v>
      </c>
      <c r="Y28867" s="1" t="s">
        <v>2134</v>
      </c>
      <c r="Z28867" s="1" t="s">
        <v>337</v>
      </c>
      <c r="AA28867" s="1" t="s">
        <v>54</v>
      </c>
      <c r="AB28867" s="1" t="s">
        <v>54</v>
      </c>
      <c r="AC28867" s="1" t="s">
        <v>44</v>
      </c>
      <c r="AD28867" s="1" t="s">
        <v>337</v>
      </c>
      <c r="AE28867" s="1" t="s">
        <v>49</v>
      </c>
      <c r="AF28867" s="1" t="s">
        <v>49</v>
      </c>
      <c r="AG28867" s="1" t="s">
        <v>56</v>
      </c>
      <c r="AH28867" s="1" t="s">
        <v>44</v>
      </c>
      <c r="AI28867">
        <v>135</v>
      </c>
      <c r="AJ28867" s="1" t="s">
        <v>253</v>
      </c>
      <c r="AK28867">
        <v>4125</v>
      </c>
      <c r="AL28867">
        <v>0.74</v>
      </c>
      <c r="AM28867">
        <v>1</v>
      </c>
    </row>
    <row r="28868" spans="1:39" x14ac:dyDescent="0.3">
      <c r="A28868" s="1" t="s">
        <v>571</v>
      </c>
      <c r="B28868">
        <v>2018</v>
      </c>
      <c r="C28868" s="1" t="s">
        <v>212</v>
      </c>
      <c r="D28868">
        <v>5</v>
      </c>
      <c r="E28868">
        <v>19</v>
      </c>
      <c r="F28868" s="2">
        <v>43227</v>
      </c>
      <c r="G28868" s="1" t="s">
        <v>41</v>
      </c>
      <c r="H28868" s="1" t="s">
        <v>82</v>
      </c>
      <c r="I28868" s="1" t="s">
        <v>43</v>
      </c>
      <c r="J28868" s="1" t="s">
        <v>82</v>
      </c>
      <c r="K28868" s="1" t="s">
        <v>43</v>
      </c>
      <c r="L28868" s="1" t="s">
        <v>1027</v>
      </c>
      <c r="M28868" s="1" t="s">
        <v>195</v>
      </c>
      <c r="N28868" s="1" t="s">
        <v>357</v>
      </c>
      <c r="O28868">
        <v>2</v>
      </c>
      <c r="P28868" s="1" t="s">
        <v>517</v>
      </c>
      <c r="Q28868">
        <v>203</v>
      </c>
      <c r="R28868" s="1" t="s">
        <v>946</v>
      </c>
      <c r="S28868" s="1" t="s">
        <v>42199</v>
      </c>
      <c r="T28868" t="b">
        <v>1</v>
      </c>
      <c r="U28868" t="b">
        <v>0</v>
      </c>
      <c r="V28868" s="1" t="s">
        <v>87</v>
      </c>
      <c r="W28868" s="1" t="s">
        <v>50</v>
      </c>
      <c r="X28868" s="1" t="s">
        <v>1667</v>
      </c>
      <c r="Y28868" s="1" t="s">
        <v>573</v>
      </c>
      <c r="Z28868" s="1" t="s">
        <v>1030</v>
      </c>
      <c r="AA28868" s="1" t="s">
        <v>54</v>
      </c>
      <c r="AB28868" s="1" t="s">
        <v>54</v>
      </c>
      <c r="AC28868" s="1" t="s">
        <v>1031</v>
      </c>
      <c r="AD28868" s="1" t="s">
        <v>882</v>
      </c>
      <c r="AE28868" s="1" t="s">
        <v>49</v>
      </c>
      <c r="AF28868" s="1" t="s">
        <v>49</v>
      </c>
      <c r="AG28868" s="1" t="s">
        <v>56</v>
      </c>
      <c r="AH28868" s="1" t="s">
        <v>44</v>
      </c>
      <c r="AI28868">
        <v>2</v>
      </c>
      <c r="AJ28868" s="1" t="s">
        <v>180</v>
      </c>
      <c r="AK28868">
        <v>320</v>
      </c>
      <c r="AL28868">
        <v>0.01</v>
      </c>
      <c r="AM28868">
        <v>1</v>
      </c>
    </row>
    <row r="28869" spans="1:39" x14ac:dyDescent="0.3">
      <c r="A28869" s="1" t="s">
        <v>571</v>
      </c>
      <c r="B28869">
        <v>2018</v>
      </c>
      <c r="C28869" s="1" t="s">
        <v>212</v>
      </c>
      <c r="D28869">
        <v>5</v>
      </c>
      <c r="E28869">
        <v>19</v>
      </c>
      <c r="F28869" s="2">
        <v>43231</v>
      </c>
      <c r="G28869" s="1" t="s">
        <v>41</v>
      </c>
      <c r="H28869" s="1" t="s">
        <v>82</v>
      </c>
      <c r="I28869" s="1" t="s">
        <v>43</v>
      </c>
      <c r="J28869" s="1" t="s">
        <v>82</v>
      </c>
      <c r="K28869" s="1" t="s">
        <v>43</v>
      </c>
      <c r="L28869" s="1" t="s">
        <v>44</v>
      </c>
      <c r="M28869" s="1" t="s">
        <v>44</v>
      </c>
      <c r="N28869" s="1" t="s">
        <v>61</v>
      </c>
      <c r="O28869">
        <v>31</v>
      </c>
      <c r="P28869" s="1" t="s">
        <v>1068</v>
      </c>
      <c r="Q28869">
        <v>3101</v>
      </c>
      <c r="R28869" s="1" t="s">
        <v>1069</v>
      </c>
      <c r="S28869" s="1" t="s">
        <v>1785</v>
      </c>
      <c r="T28869" t="b">
        <v>0</v>
      </c>
      <c r="U28869" t="b">
        <v>0</v>
      </c>
      <c r="V28869" s="1" t="s">
        <v>87</v>
      </c>
      <c r="W28869" s="1" t="s">
        <v>50</v>
      </c>
      <c r="X28869" s="1" t="s">
        <v>1657</v>
      </c>
      <c r="Y28869" s="1" t="s">
        <v>626</v>
      </c>
      <c r="Z28869" s="1" t="s">
        <v>9530</v>
      </c>
      <c r="AA28869" s="1" t="s">
        <v>719</v>
      </c>
      <c r="AB28869" s="1" t="s">
        <v>143</v>
      </c>
      <c r="AC28869" s="1" t="s">
        <v>18827</v>
      </c>
      <c r="AD28869" s="1" t="s">
        <v>1789</v>
      </c>
      <c r="AE28869" s="1" t="s">
        <v>49</v>
      </c>
      <c r="AF28869" s="1" t="s">
        <v>49</v>
      </c>
      <c r="AG28869" s="1" t="s">
        <v>56</v>
      </c>
      <c r="AH28869" s="1" t="s">
        <v>44</v>
      </c>
      <c r="AI28869">
        <v>540</v>
      </c>
      <c r="AJ28869" s="1" t="s">
        <v>180</v>
      </c>
      <c r="AK28869">
        <v>16492</v>
      </c>
      <c r="AL28869">
        <v>4</v>
      </c>
      <c r="AM28869">
        <v>1</v>
      </c>
    </row>
    <row r="28870" spans="1:39" x14ac:dyDescent="0.3">
      <c r="A28870" s="1" t="s">
        <v>571</v>
      </c>
      <c r="B28870">
        <v>2018</v>
      </c>
      <c r="C28870" s="1" t="s">
        <v>212</v>
      </c>
      <c r="D28870">
        <v>5</v>
      </c>
      <c r="E28870">
        <v>19</v>
      </c>
      <c r="F28870" s="2">
        <v>43231</v>
      </c>
      <c r="G28870" s="1" t="s">
        <v>41</v>
      </c>
      <c r="H28870" s="1" t="s">
        <v>82</v>
      </c>
      <c r="I28870" s="1" t="s">
        <v>43</v>
      </c>
      <c r="J28870" s="1" t="s">
        <v>169</v>
      </c>
      <c r="K28870" s="1" t="s">
        <v>43</v>
      </c>
      <c r="L28870" s="1" t="s">
        <v>622</v>
      </c>
      <c r="M28870" s="1" t="s">
        <v>195</v>
      </c>
      <c r="N28870" s="1" t="s">
        <v>830</v>
      </c>
      <c r="O28870">
        <v>63</v>
      </c>
      <c r="P28870" s="1" t="s">
        <v>831</v>
      </c>
      <c r="Q28870">
        <v>6309</v>
      </c>
      <c r="R28870" s="1" t="s">
        <v>1286</v>
      </c>
      <c r="S28870" s="1" t="s">
        <v>2356</v>
      </c>
      <c r="T28870" t="b">
        <v>0</v>
      </c>
      <c r="U28870" t="b">
        <v>0</v>
      </c>
      <c r="V28870" s="1" t="s">
        <v>49</v>
      </c>
      <c r="W28870" s="1" t="s">
        <v>50</v>
      </c>
      <c r="X28870" s="1" t="s">
        <v>1657</v>
      </c>
      <c r="Y28870" s="1" t="s">
        <v>626</v>
      </c>
      <c r="Z28870" s="1" t="s">
        <v>42200</v>
      </c>
      <c r="AA28870" s="1" t="s">
        <v>54</v>
      </c>
      <c r="AB28870" s="1" t="s">
        <v>54</v>
      </c>
      <c r="AC28870" s="1" t="s">
        <v>42201</v>
      </c>
      <c r="AD28870" s="1" t="s">
        <v>40529</v>
      </c>
      <c r="AE28870" s="1" t="s">
        <v>49</v>
      </c>
      <c r="AF28870" s="1" t="s">
        <v>49</v>
      </c>
      <c r="AG28870" s="1" t="s">
        <v>56</v>
      </c>
      <c r="AH28870" s="1" t="s">
        <v>44</v>
      </c>
      <c r="AI28870">
        <v>1</v>
      </c>
      <c r="AJ28870" s="1" t="s">
        <v>700</v>
      </c>
      <c r="AK28870">
        <v>131</v>
      </c>
      <c r="AL28870">
        <v>0.1</v>
      </c>
      <c r="AM28870">
        <v>1</v>
      </c>
    </row>
    <row r="28871" spans="1:39" x14ac:dyDescent="0.3">
      <c r="A28871" s="1" t="s">
        <v>571</v>
      </c>
      <c r="B28871">
        <v>2018</v>
      </c>
      <c r="C28871" s="1" t="s">
        <v>212</v>
      </c>
      <c r="D28871">
        <v>5</v>
      </c>
      <c r="E28871">
        <v>19</v>
      </c>
      <c r="F28871" s="2">
        <v>43232</v>
      </c>
      <c r="G28871" s="1" t="s">
        <v>122</v>
      </c>
      <c r="H28871" s="1" t="s">
        <v>82</v>
      </c>
      <c r="I28871" s="1" t="s">
        <v>43</v>
      </c>
      <c r="J28871" s="1" t="s">
        <v>82</v>
      </c>
      <c r="K28871" s="1" t="s">
        <v>43</v>
      </c>
      <c r="L28871" s="1" t="s">
        <v>122</v>
      </c>
      <c r="M28871" s="1" t="s">
        <v>347</v>
      </c>
      <c r="N28871" s="1" t="s">
        <v>270</v>
      </c>
      <c r="O28871">
        <v>87</v>
      </c>
      <c r="P28871" s="1" t="s">
        <v>498</v>
      </c>
      <c r="Q28871">
        <v>8703</v>
      </c>
      <c r="R28871" s="1" t="s">
        <v>499</v>
      </c>
      <c r="S28871" s="1" t="s">
        <v>32491</v>
      </c>
      <c r="T28871" t="b">
        <v>0</v>
      </c>
      <c r="U28871" t="b">
        <v>0</v>
      </c>
      <c r="V28871" s="1" t="s">
        <v>49</v>
      </c>
      <c r="W28871" s="1" t="s">
        <v>501</v>
      </c>
      <c r="X28871" s="1" t="s">
        <v>2454</v>
      </c>
      <c r="Y28871" s="1" t="s">
        <v>223</v>
      </c>
      <c r="Z28871" s="1" t="s">
        <v>4936</v>
      </c>
      <c r="AA28871" s="1" t="s">
        <v>4937</v>
      </c>
      <c r="AB28871" s="1" t="s">
        <v>120</v>
      </c>
      <c r="AC28871" s="1" t="s">
        <v>44</v>
      </c>
      <c r="AD28871" s="1" t="s">
        <v>4938</v>
      </c>
      <c r="AE28871" s="1" t="s">
        <v>49</v>
      </c>
      <c r="AF28871" s="1" t="s">
        <v>49</v>
      </c>
      <c r="AG28871" s="1" t="s">
        <v>56</v>
      </c>
      <c r="AH28871" s="1" t="s">
        <v>44</v>
      </c>
      <c r="AI28871">
        <v>1</v>
      </c>
      <c r="AJ28871" s="1" t="s">
        <v>700</v>
      </c>
      <c r="AK28871">
        <v>9343</v>
      </c>
      <c r="AL28871">
        <v>0</v>
      </c>
      <c r="AM28871">
        <v>1</v>
      </c>
    </row>
    <row r="28872" spans="1:39" x14ac:dyDescent="0.3">
      <c r="A28872" s="1" t="s">
        <v>571</v>
      </c>
      <c r="B28872">
        <v>2018</v>
      </c>
      <c r="C28872" s="1" t="s">
        <v>212</v>
      </c>
      <c r="D28872">
        <v>5</v>
      </c>
      <c r="E28872">
        <v>19</v>
      </c>
      <c r="F28872" s="2">
        <v>43227</v>
      </c>
      <c r="G28872" s="1" t="s">
        <v>133</v>
      </c>
      <c r="H28872" s="1" t="s">
        <v>289</v>
      </c>
      <c r="I28872" s="1" t="s">
        <v>43</v>
      </c>
      <c r="J28872" s="1" t="s">
        <v>134</v>
      </c>
      <c r="K28872" s="1" t="s">
        <v>43</v>
      </c>
      <c r="L28872" s="1" t="s">
        <v>868</v>
      </c>
      <c r="M28872" s="1" t="s">
        <v>869</v>
      </c>
      <c r="N28872" s="1" t="s">
        <v>270</v>
      </c>
      <c r="O28872">
        <v>87</v>
      </c>
      <c r="P28872" s="1" t="s">
        <v>498</v>
      </c>
      <c r="Q28872">
        <v>8703</v>
      </c>
      <c r="R28872" s="1" t="s">
        <v>499</v>
      </c>
      <c r="S28872" s="1" t="s">
        <v>2347</v>
      </c>
      <c r="T28872" t="b">
        <v>0</v>
      </c>
      <c r="U28872" t="b">
        <v>0</v>
      </c>
      <c r="V28872" s="1" t="s">
        <v>65</v>
      </c>
      <c r="W28872" s="1" t="s">
        <v>66</v>
      </c>
      <c r="X28872" s="1" t="s">
        <v>2915</v>
      </c>
      <c r="Y28872" s="1" t="s">
        <v>6121</v>
      </c>
      <c r="Z28872" s="1" t="s">
        <v>27399</v>
      </c>
      <c r="AA28872" s="1" t="s">
        <v>868</v>
      </c>
      <c r="AB28872" s="1" t="s">
        <v>869</v>
      </c>
      <c r="AC28872" s="1" t="s">
        <v>44</v>
      </c>
      <c r="AD28872" s="1" t="s">
        <v>32733</v>
      </c>
      <c r="AE28872" s="1" t="s">
        <v>11498</v>
      </c>
      <c r="AF28872" s="1" t="s">
        <v>170</v>
      </c>
      <c r="AG28872" s="1" t="s">
        <v>43</v>
      </c>
      <c r="AH28872" s="1" t="s">
        <v>42202</v>
      </c>
      <c r="AI28872">
        <v>1</v>
      </c>
      <c r="AJ28872" s="1" t="s">
        <v>180</v>
      </c>
      <c r="AK28872">
        <v>32140</v>
      </c>
      <c r="AL28872">
        <v>1</v>
      </c>
      <c r="AM28872">
        <v>1</v>
      </c>
    </row>
    <row r="28873" spans="1:39" x14ac:dyDescent="0.3">
      <c r="A28873" s="1" t="s">
        <v>571</v>
      </c>
      <c r="B28873">
        <v>2018</v>
      </c>
      <c r="C28873" s="1" t="s">
        <v>212</v>
      </c>
      <c r="D28873">
        <v>5</v>
      </c>
      <c r="E28873">
        <v>19</v>
      </c>
      <c r="F28873" s="2">
        <v>43231</v>
      </c>
      <c r="G28873" s="1" t="s">
        <v>41</v>
      </c>
      <c r="H28873" s="1" t="s">
        <v>82</v>
      </c>
      <c r="I28873" s="1" t="s">
        <v>43</v>
      </c>
      <c r="J28873" s="1" t="s">
        <v>169</v>
      </c>
      <c r="K28873" s="1" t="s">
        <v>43</v>
      </c>
      <c r="L28873" s="1" t="s">
        <v>622</v>
      </c>
      <c r="M28873" s="1" t="s">
        <v>195</v>
      </c>
      <c r="N28873" s="1" t="s">
        <v>631</v>
      </c>
      <c r="O28873">
        <v>48</v>
      </c>
      <c r="P28873" s="1" t="s">
        <v>632</v>
      </c>
      <c r="Q28873">
        <v>4818</v>
      </c>
      <c r="R28873" s="1" t="s">
        <v>651</v>
      </c>
      <c r="S28873" s="1" t="s">
        <v>652</v>
      </c>
      <c r="T28873" t="b">
        <v>0</v>
      </c>
      <c r="U28873" t="b">
        <v>0</v>
      </c>
      <c r="V28873" s="1" t="s">
        <v>87</v>
      </c>
      <c r="W28873" s="1" t="s">
        <v>50</v>
      </c>
      <c r="X28873" s="1" t="s">
        <v>1657</v>
      </c>
      <c r="Y28873" s="1" t="s">
        <v>626</v>
      </c>
      <c r="Z28873" s="1" t="s">
        <v>42203</v>
      </c>
      <c r="AA28873" s="1" t="s">
        <v>54</v>
      </c>
      <c r="AB28873" s="1" t="s">
        <v>54</v>
      </c>
      <c r="AC28873" s="1" t="s">
        <v>13997</v>
      </c>
      <c r="AD28873" s="1" t="s">
        <v>13998</v>
      </c>
      <c r="AE28873" s="1" t="s">
        <v>49</v>
      </c>
      <c r="AF28873" s="1" t="s">
        <v>49</v>
      </c>
      <c r="AG28873" s="1" t="s">
        <v>56</v>
      </c>
      <c r="AH28873" s="1" t="s">
        <v>44</v>
      </c>
      <c r="AI28873">
        <v>2</v>
      </c>
      <c r="AJ28873" s="1" t="s">
        <v>700</v>
      </c>
      <c r="AK28873">
        <v>452</v>
      </c>
      <c r="AL28873">
        <v>0.04</v>
      </c>
      <c r="AM28873">
        <v>1</v>
      </c>
    </row>
    <row r="28874" spans="1:39" x14ac:dyDescent="0.3">
      <c r="A28874" s="1" t="s">
        <v>571</v>
      </c>
      <c r="B28874">
        <v>2018</v>
      </c>
      <c r="C28874" s="1" t="s">
        <v>212</v>
      </c>
      <c r="D28874">
        <v>5</v>
      </c>
      <c r="E28874">
        <v>19</v>
      </c>
      <c r="F28874" s="2">
        <v>43227</v>
      </c>
      <c r="G28874" s="1" t="s">
        <v>41</v>
      </c>
      <c r="H28874" s="1" t="s">
        <v>82</v>
      </c>
      <c r="I28874" s="1" t="s">
        <v>43</v>
      </c>
      <c r="J28874" s="1" t="s">
        <v>169</v>
      </c>
      <c r="K28874" s="1" t="s">
        <v>43</v>
      </c>
      <c r="L28874" s="1" t="s">
        <v>622</v>
      </c>
      <c r="M28874" s="1" t="s">
        <v>195</v>
      </c>
      <c r="N28874" s="1" t="s">
        <v>73</v>
      </c>
      <c r="O28874">
        <v>19</v>
      </c>
      <c r="P28874" s="1" t="s">
        <v>279</v>
      </c>
      <c r="Q28874">
        <v>1902</v>
      </c>
      <c r="R28874" s="1" t="s">
        <v>643</v>
      </c>
      <c r="S28874" s="1" t="s">
        <v>644</v>
      </c>
      <c r="T28874" t="b">
        <v>0</v>
      </c>
      <c r="U28874" t="b">
        <v>0</v>
      </c>
      <c r="V28874" s="1" t="s">
        <v>49</v>
      </c>
      <c r="W28874" s="1" t="s">
        <v>50</v>
      </c>
      <c r="X28874" s="1" t="s">
        <v>1667</v>
      </c>
      <c r="Y28874" s="1" t="s">
        <v>573</v>
      </c>
      <c r="Z28874" s="1" t="s">
        <v>42204</v>
      </c>
      <c r="AA28874" s="1" t="s">
        <v>54</v>
      </c>
      <c r="AB28874" s="1" t="s">
        <v>54</v>
      </c>
      <c r="AC28874" s="1" t="s">
        <v>7307</v>
      </c>
      <c r="AD28874" s="1" t="s">
        <v>42205</v>
      </c>
      <c r="AE28874" s="1" t="s">
        <v>49</v>
      </c>
      <c r="AF28874" s="1" t="s">
        <v>49</v>
      </c>
      <c r="AG28874" s="1" t="s">
        <v>56</v>
      </c>
      <c r="AH28874" s="1" t="s">
        <v>44</v>
      </c>
      <c r="AI28874">
        <v>2</v>
      </c>
      <c r="AJ28874" s="1" t="s">
        <v>112</v>
      </c>
      <c r="AK28874">
        <v>386</v>
      </c>
      <c r="AL28874">
        <v>0.03</v>
      </c>
      <c r="AM28874">
        <v>1</v>
      </c>
    </row>
    <row r="28875" spans="1:39" x14ac:dyDescent="0.3">
      <c r="A28875" s="1" t="s">
        <v>571</v>
      </c>
      <c r="B28875">
        <v>2018</v>
      </c>
      <c r="C28875" s="1" t="s">
        <v>212</v>
      </c>
      <c r="D28875">
        <v>5</v>
      </c>
      <c r="E28875">
        <v>19</v>
      </c>
      <c r="F28875" s="2">
        <v>43231</v>
      </c>
      <c r="G28875" s="1" t="s">
        <v>41</v>
      </c>
      <c r="H28875" s="1" t="s">
        <v>82</v>
      </c>
      <c r="I28875" s="1" t="s">
        <v>43</v>
      </c>
      <c r="J28875" s="1" t="s">
        <v>134</v>
      </c>
      <c r="K28875" s="1" t="s">
        <v>43</v>
      </c>
      <c r="L28875" s="1" t="s">
        <v>622</v>
      </c>
      <c r="M28875" s="1" t="s">
        <v>195</v>
      </c>
      <c r="N28875" s="1" t="s">
        <v>659</v>
      </c>
      <c r="O28875">
        <v>83</v>
      </c>
      <c r="P28875" s="1" t="s">
        <v>2224</v>
      </c>
      <c r="Q28875">
        <v>8302</v>
      </c>
      <c r="R28875" s="1" t="s">
        <v>2225</v>
      </c>
      <c r="S28875" s="1" t="s">
        <v>36908</v>
      </c>
      <c r="T28875" t="b">
        <v>0</v>
      </c>
      <c r="U28875" t="b">
        <v>0</v>
      </c>
      <c r="V28875" s="1" t="s">
        <v>87</v>
      </c>
      <c r="W28875" s="1" t="s">
        <v>50</v>
      </c>
      <c r="X28875" s="1" t="s">
        <v>1657</v>
      </c>
      <c r="Y28875" s="1" t="s">
        <v>626</v>
      </c>
      <c r="Z28875" s="1" t="s">
        <v>42206</v>
      </c>
      <c r="AA28875" s="1" t="s">
        <v>54</v>
      </c>
      <c r="AB28875" s="1" t="s">
        <v>54</v>
      </c>
      <c r="AC28875" s="1" t="s">
        <v>42207</v>
      </c>
      <c r="AD28875" s="1" t="s">
        <v>42208</v>
      </c>
      <c r="AE28875" s="1" t="s">
        <v>49</v>
      </c>
      <c r="AF28875" s="1" t="s">
        <v>49</v>
      </c>
      <c r="AG28875" s="1" t="s">
        <v>56</v>
      </c>
      <c r="AH28875" s="1" t="s">
        <v>44</v>
      </c>
      <c r="AI28875">
        <v>1</v>
      </c>
      <c r="AJ28875" s="1" t="s">
        <v>700</v>
      </c>
      <c r="AK28875">
        <v>151</v>
      </c>
      <c r="AL28875">
        <v>0.04</v>
      </c>
      <c r="AM28875">
        <v>1</v>
      </c>
    </row>
    <row r="28876" spans="1:39" x14ac:dyDescent="0.3">
      <c r="A28876" s="1" t="s">
        <v>571</v>
      </c>
      <c r="B28876">
        <v>2018</v>
      </c>
      <c r="C28876" s="1" t="s">
        <v>212</v>
      </c>
      <c r="D28876">
        <v>5</v>
      </c>
      <c r="E28876">
        <v>19</v>
      </c>
      <c r="F28876" s="2">
        <v>43227</v>
      </c>
      <c r="G28876" s="1" t="s">
        <v>1446</v>
      </c>
      <c r="H28876" s="1" t="s">
        <v>1447</v>
      </c>
      <c r="I28876" s="1" t="s">
        <v>43</v>
      </c>
      <c r="J28876" s="1" t="s">
        <v>1447</v>
      </c>
      <c r="K28876" s="1" t="s">
        <v>43</v>
      </c>
      <c r="L28876" s="1" t="s">
        <v>44</v>
      </c>
      <c r="M28876" s="1" t="s">
        <v>44</v>
      </c>
      <c r="N28876" s="1" t="s">
        <v>104</v>
      </c>
      <c r="O28876">
        <v>25</v>
      </c>
      <c r="P28876" s="1" t="s">
        <v>171</v>
      </c>
      <c r="Q28876">
        <v>2517</v>
      </c>
      <c r="R28876" s="1" t="s">
        <v>342</v>
      </c>
      <c r="S28876" s="1" t="s">
        <v>1448</v>
      </c>
      <c r="T28876" t="b">
        <v>0</v>
      </c>
      <c r="U28876" t="b">
        <v>0</v>
      </c>
      <c r="V28876" s="1" t="s">
        <v>49</v>
      </c>
      <c r="W28876" s="1" t="s">
        <v>259</v>
      </c>
      <c r="X28876" s="1" t="s">
        <v>10587</v>
      </c>
      <c r="Y28876" s="1" t="s">
        <v>1450</v>
      </c>
      <c r="Z28876" s="1" t="s">
        <v>1451</v>
      </c>
      <c r="AA28876" s="1" t="s">
        <v>1103</v>
      </c>
      <c r="AB28876" s="1" t="s">
        <v>165</v>
      </c>
      <c r="AC28876" s="1" t="s">
        <v>2817</v>
      </c>
      <c r="AD28876" s="1" t="s">
        <v>1452</v>
      </c>
      <c r="AE28876" s="1" t="s">
        <v>289</v>
      </c>
      <c r="AF28876" s="1" t="s">
        <v>681</v>
      </c>
      <c r="AG28876" s="1" t="s">
        <v>43</v>
      </c>
      <c r="AH28876" s="1" t="s">
        <v>44</v>
      </c>
      <c r="AI28876">
        <v>1</v>
      </c>
      <c r="AJ28876" s="1" t="s">
        <v>671</v>
      </c>
      <c r="AK28876">
        <v>1415232</v>
      </c>
      <c r="AL28876">
        <v>0</v>
      </c>
      <c r="AM28876">
        <v>1</v>
      </c>
    </row>
    <row r="28877" spans="1:39" x14ac:dyDescent="0.3">
      <c r="A28877" s="1" t="s">
        <v>571</v>
      </c>
      <c r="B28877">
        <v>2018</v>
      </c>
      <c r="C28877" s="1" t="s">
        <v>212</v>
      </c>
      <c r="D28877">
        <v>5</v>
      </c>
      <c r="E28877">
        <v>19</v>
      </c>
      <c r="F28877" s="2">
        <v>43231</v>
      </c>
      <c r="G28877" s="1" t="s">
        <v>41</v>
      </c>
      <c r="H28877" s="1" t="s">
        <v>82</v>
      </c>
      <c r="I28877" s="1" t="s">
        <v>43</v>
      </c>
      <c r="J28877" s="1" t="s">
        <v>169</v>
      </c>
      <c r="K28877" s="1" t="s">
        <v>43</v>
      </c>
      <c r="L28877" s="1" t="s">
        <v>622</v>
      </c>
      <c r="M28877" s="1" t="s">
        <v>195</v>
      </c>
      <c r="N28877" s="1" t="s">
        <v>631</v>
      </c>
      <c r="O28877">
        <v>48</v>
      </c>
      <c r="P28877" s="1" t="s">
        <v>632</v>
      </c>
      <c r="Q28877">
        <v>4818</v>
      </c>
      <c r="R28877" s="1" t="s">
        <v>651</v>
      </c>
      <c r="S28877" s="1" t="s">
        <v>652</v>
      </c>
      <c r="T28877" t="b">
        <v>0</v>
      </c>
      <c r="U28877" t="b">
        <v>0</v>
      </c>
      <c r="V28877" s="1" t="s">
        <v>49</v>
      </c>
      <c r="W28877" s="1" t="s">
        <v>50</v>
      </c>
      <c r="X28877" s="1" t="s">
        <v>1657</v>
      </c>
      <c r="Y28877" s="1" t="s">
        <v>626</v>
      </c>
      <c r="Z28877" s="1" t="s">
        <v>7302</v>
      </c>
      <c r="AA28877" s="1" t="s">
        <v>5961</v>
      </c>
      <c r="AB28877" s="1" t="s">
        <v>165</v>
      </c>
      <c r="AC28877" s="1" t="s">
        <v>42209</v>
      </c>
      <c r="AD28877" s="1" t="s">
        <v>42210</v>
      </c>
      <c r="AE28877" s="1" t="s">
        <v>49</v>
      </c>
      <c r="AF28877" s="1" t="s">
        <v>49</v>
      </c>
      <c r="AG28877" s="1" t="s">
        <v>56</v>
      </c>
      <c r="AH28877" s="1" t="s">
        <v>44</v>
      </c>
      <c r="AI28877">
        <v>2</v>
      </c>
      <c r="AJ28877" s="1" t="s">
        <v>700</v>
      </c>
      <c r="AK28877">
        <v>339</v>
      </c>
      <c r="AL28877">
        <v>0.1</v>
      </c>
      <c r="AM28877">
        <v>1</v>
      </c>
    </row>
    <row r="28878" spans="1:39" x14ac:dyDescent="0.3">
      <c r="A28878" s="1" t="s">
        <v>571</v>
      </c>
      <c r="B28878">
        <v>2018</v>
      </c>
      <c r="C28878" s="1" t="s">
        <v>212</v>
      </c>
      <c r="D28878">
        <v>5</v>
      </c>
      <c r="E28878">
        <v>19</v>
      </c>
      <c r="F28878" s="2">
        <v>43227</v>
      </c>
      <c r="G28878" s="1" t="s">
        <v>41</v>
      </c>
      <c r="H28878" s="1" t="s">
        <v>82</v>
      </c>
      <c r="I28878" s="1" t="s">
        <v>43</v>
      </c>
      <c r="J28878" s="1" t="s">
        <v>169</v>
      </c>
      <c r="K28878" s="1" t="s">
        <v>43</v>
      </c>
      <c r="L28878" s="1" t="s">
        <v>622</v>
      </c>
      <c r="M28878" s="1" t="s">
        <v>195</v>
      </c>
      <c r="N28878" s="1" t="s">
        <v>73</v>
      </c>
      <c r="O28878">
        <v>19</v>
      </c>
      <c r="P28878" s="1" t="s">
        <v>279</v>
      </c>
      <c r="Q28878">
        <v>1902</v>
      </c>
      <c r="R28878" s="1" t="s">
        <v>643</v>
      </c>
      <c r="S28878" s="1" t="s">
        <v>644</v>
      </c>
      <c r="T28878" t="b">
        <v>0</v>
      </c>
      <c r="U28878" t="b">
        <v>0</v>
      </c>
      <c r="V28878" s="1" t="s">
        <v>49</v>
      </c>
      <c r="W28878" s="1" t="s">
        <v>50</v>
      </c>
      <c r="X28878" s="1" t="s">
        <v>1667</v>
      </c>
      <c r="Y28878" s="1" t="s">
        <v>573</v>
      </c>
      <c r="Z28878" s="1" t="s">
        <v>42211</v>
      </c>
      <c r="AA28878" s="1" t="s">
        <v>54</v>
      </c>
      <c r="AB28878" s="1" t="s">
        <v>54</v>
      </c>
      <c r="AC28878" s="1" t="s">
        <v>1725</v>
      </c>
      <c r="AD28878" s="1" t="s">
        <v>42212</v>
      </c>
      <c r="AE28878" s="1" t="s">
        <v>49</v>
      </c>
      <c r="AF28878" s="1" t="s">
        <v>49</v>
      </c>
      <c r="AG28878" s="1" t="s">
        <v>56</v>
      </c>
      <c r="AH28878" s="1" t="s">
        <v>44</v>
      </c>
      <c r="AI28878">
        <v>1</v>
      </c>
      <c r="AJ28878" s="1" t="s">
        <v>112</v>
      </c>
      <c r="AK28878">
        <v>193</v>
      </c>
      <c r="AL28878">
        <v>0.03</v>
      </c>
      <c r="AM28878">
        <v>1</v>
      </c>
    </row>
    <row r="28879" spans="1:39" x14ac:dyDescent="0.3">
      <c r="A28879" s="1" t="s">
        <v>571</v>
      </c>
      <c r="B28879">
        <v>2018</v>
      </c>
      <c r="C28879" s="1" t="s">
        <v>212</v>
      </c>
      <c r="D28879">
        <v>5</v>
      </c>
      <c r="E28879">
        <v>19</v>
      </c>
      <c r="F28879" s="2">
        <v>43227</v>
      </c>
      <c r="G28879" s="1" t="s">
        <v>41</v>
      </c>
      <c r="H28879" s="1" t="s">
        <v>82</v>
      </c>
      <c r="I28879" s="1" t="s">
        <v>43</v>
      </c>
      <c r="J28879" s="1" t="s">
        <v>82</v>
      </c>
      <c r="K28879" s="1" t="s">
        <v>43</v>
      </c>
      <c r="L28879" s="1" t="s">
        <v>622</v>
      </c>
      <c r="M28879" s="1" t="s">
        <v>195</v>
      </c>
      <c r="N28879" s="1" t="s">
        <v>73</v>
      </c>
      <c r="O28879">
        <v>16</v>
      </c>
      <c r="P28879" s="1" t="s">
        <v>2713</v>
      </c>
      <c r="Q28879">
        <v>1604</v>
      </c>
      <c r="R28879" s="1" t="s">
        <v>2714</v>
      </c>
      <c r="S28879" s="1" t="s">
        <v>5367</v>
      </c>
      <c r="T28879" t="b">
        <v>0</v>
      </c>
      <c r="U28879" t="b">
        <v>0</v>
      </c>
      <c r="V28879" s="1" t="s">
        <v>65</v>
      </c>
      <c r="W28879" s="1" t="s">
        <v>50</v>
      </c>
      <c r="X28879" s="1" t="s">
        <v>1667</v>
      </c>
      <c r="Y28879" s="1" t="s">
        <v>573</v>
      </c>
      <c r="Z28879" s="1" t="s">
        <v>4368</v>
      </c>
      <c r="AA28879" s="1" t="s">
        <v>54</v>
      </c>
      <c r="AB28879" s="1" t="s">
        <v>54</v>
      </c>
      <c r="AC28879" s="1" t="s">
        <v>19590</v>
      </c>
      <c r="AD28879" s="1" t="s">
        <v>4369</v>
      </c>
      <c r="AE28879" s="1" t="s">
        <v>49</v>
      </c>
      <c r="AF28879" s="1" t="s">
        <v>49</v>
      </c>
      <c r="AG28879" s="1" t="s">
        <v>56</v>
      </c>
      <c r="AH28879" s="1" t="s">
        <v>44</v>
      </c>
      <c r="AI28879">
        <v>1500</v>
      </c>
      <c r="AJ28879" s="1" t="s">
        <v>180</v>
      </c>
      <c r="AK28879">
        <v>35423</v>
      </c>
      <c r="AL28879">
        <v>1</v>
      </c>
      <c r="AM28879">
        <v>1</v>
      </c>
    </row>
    <row r="28880" spans="1:39" x14ac:dyDescent="0.3">
      <c r="A28880" s="1" t="s">
        <v>571</v>
      </c>
      <c r="B28880">
        <v>2018</v>
      </c>
      <c r="C28880" s="1" t="s">
        <v>212</v>
      </c>
      <c r="D28880">
        <v>5</v>
      </c>
      <c r="E28880">
        <v>19</v>
      </c>
      <c r="F28880" s="2">
        <v>43231</v>
      </c>
      <c r="G28880" s="1" t="s">
        <v>41</v>
      </c>
      <c r="H28880" s="1" t="s">
        <v>82</v>
      </c>
      <c r="I28880" s="1" t="s">
        <v>43</v>
      </c>
      <c r="J28880" s="1" t="s">
        <v>169</v>
      </c>
      <c r="K28880" s="1" t="s">
        <v>43</v>
      </c>
      <c r="L28880" s="1" t="s">
        <v>622</v>
      </c>
      <c r="M28880" s="1" t="s">
        <v>195</v>
      </c>
      <c r="N28880" s="1" t="s">
        <v>73</v>
      </c>
      <c r="O28880">
        <v>19</v>
      </c>
      <c r="P28880" s="1" t="s">
        <v>279</v>
      </c>
      <c r="Q28880">
        <v>1902</v>
      </c>
      <c r="R28880" s="1" t="s">
        <v>643</v>
      </c>
      <c r="S28880" s="1" t="s">
        <v>644</v>
      </c>
      <c r="T28880" t="b">
        <v>0</v>
      </c>
      <c r="U28880" t="b">
        <v>0</v>
      </c>
      <c r="V28880" s="1" t="s">
        <v>87</v>
      </c>
      <c r="W28880" s="1" t="s">
        <v>50</v>
      </c>
      <c r="X28880" s="1" t="s">
        <v>1657</v>
      </c>
      <c r="Y28880" s="1" t="s">
        <v>626</v>
      </c>
      <c r="Z28880" s="1" t="s">
        <v>24280</v>
      </c>
      <c r="AA28880" s="1" t="s">
        <v>54</v>
      </c>
      <c r="AB28880" s="1" t="s">
        <v>54</v>
      </c>
      <c r="AC28880" s="1" t="s">
        <v>44</v>
      </c>
      <c r="AD28880" s="1" t="s">
        <v>12827</v>
      </c>
      <c r="AE28880" s="1" t="s">
        <v>49</v>
      </c>
      <c r="AF28880" s="1" t="s">
        <v>49</v>
      </c>
      <c r="AG28880" s="1" t="s">
        <v>56</v>
      </c>
      <c r="AH28880" s="1" t="s">
        <v>24281</v>
      </c>
      <c r="AI28880">
        <v>1</v>
      </c>
      <c r="AJ28880" s="1" t="s">
        <v>700</v>
      </c>
      <c r="AK28880">
        <v>298</v>
      </c>
      <c r="AL28880">
        <v>0.04</v>
      </c>
      <c r="AM28880">
        <v>1</v>
      </c>
    </row>
    <row r="28881" spans="1:39" x14ac:dyDescent="0.3">
      <c r="A28881" s="1" t="s">
        <v>571</v>
      </c>
      <c r="B28881">
        <v>2018</v>
      </c>
      <c r="C28881" s="1" t="s">
        <v>212</v>
      </c>
      <c r="D28881">
        <v>5</v>
      </c>
      <c r="E28881">
        <v>20</v>
      </c>
      <c r="F28881" s="2">
        <v>43239</v>
      </c>
      <c r="G28881" s="1" t="s">
        <v>41</v>
      </c>
      <c r="H28881" s="1" t="s">
        <v>82</v>
      </c>
      <c r="I28881" s="1" t="s">
        <v>43</v>
      </c>
      <c r="J28881" s="1" t="s">
        <v>169</v>
      </c>
      <c r="K28881" s="1" t="s">
        <v>43</v>
      </c>
      <c r="L28881" s="1" t="s">
        <v>622</v>
      </c>
      <c r="M28881" s="1" t="s">
        <v>195</v>
      </c>
      <c r="N28881" s="1" t="s">
        <v>73</v>
      </c>
      <c r="O28881">
        <v>19</v>
      </c>
      <c r="P28881" s="1" t="s">
        <v>279</v>
      </c>
      <c r="Q28881">
        <v>1902</v>
      </c>
      <c r="R28881" s="1" t="s">
        <v>643</v>
      </c>
      <c r="S28881" s="1" t="s">
        <v>644</v>
      </c>
      <c r="T28881" t="b">
        <v>0</v>
      </c>
      <c r="U28881" t="b">
        <v>0</v>
      </c>
      <c r="V28881" s="1" t="s">
        <v>65</v>
      </c>
      <c r="W28881" s="1" t="s">
        <v>50</v>
      </c>
      <c r="X28881" s="1" t="s">
        <v>1717</v>
      </c>
      <c r="Y28881" s="1" t="s">
        <v>573</v>
      </c>
      <c r="Z28881" s="1" t="s">
        <v>42213</v>
      </c>
      <c r="AA28881" s="1" t="s">
        <v>54</v>
      </c>
      <c r="AB28881" s="1" t="s">
        <v>54</v>
      </c>
      <c r="AC28881" s="1" t="s">
        <v>3456</v>
      </c>
      <c r="AD28881" s="1" t="s">
        <v>42214</v>
      </c>
      <c r="AE28881" s="1" t="s">
        <v>49</v>
      </c>
      <c r="AF28881" s="1" t="s">
        <v>49</v>
      </c>
      <c r="AG28881" s="1" t="s">
        <v>56</v>
      </c>
      <c r="AH28881" s="1" t="s">
        <v>44</v>
      </c>
      <c r="AI28881">
        <v>7</v>
      </c>
      <c r="AJ28881" s="1" t="s">
        <v>700</v>
      </c>
      <c r="AK28881">
        <v>852</v>
      </c>
      <c r="AL28881">
        <v>0.03</v>
      </c>
      <c r="AM28881">
        <v>1</v>
      </c>
    </row>
    <row r="28882" spans="1:39" x14ac:dyDescent="0.3">
      <c r="A28882" s="1" t="s">
        <v>571</v>
      </c>
      <c r="B28882">
        <v>2018</v>
      </c>
      <c r="C28882" s="1" t="s">
        <v>212</v>
      </c>
      <c r="D28882">
        <v>5</v>
      </c>
      <c r="E28882">
        <v>20</v>
      </c>
      <c r="F28882" s="2">
        <v>43239</v>
      </c>
      <c r="G28882" s="1" t="s">
        <v>41</v>
      </c>
      <c r="H28882" s="1" t="s">
        <v>82</v>
      </c>
      <c r="I28882" s="1" t="s">
        <v>43</v>
      </c>
      <c r="J28882" s="1" t="s">
        <v>169</v>
      </c>
      <c r="K28882" s="1" t="s">
        <v>43</v>
      </c>
      <c r="L28882" s="1" t="s">
        <v>622</v>
      </c>
      <c r="M28882" s="1" t="s">
        <v>195</v>
      </c>
      <c r="N28882" s="1" t="s">
        <v>73</v>
      </c>
      <c r="O28882">
        <v>19</v>
      </c>
      <c r="P28882" s="1" t="s">
        <v>279</v>
      </c>
      <c r="Q28882">
        <v>1902</v>
      </c>
      <c r="R28882" s="1" t="s">
        <v>643</v>
      </c>
      <c r="S28882" s="1" t="s">
        <v>644</v>
      </c>
      <c r="T28882" t="b">
        <v>0</v>
      </c>
      <c r="U28882" t="b">
        <v>0</v>
      </c>
      <c r="V28882" s="1" t="s">
        <v>65</v>
      </c>
      <c r="W28882" s="1" t="s">
        <v>50</v>
      </c>
      <c r="X28882" s="1" t="s">
        <v>1717</v>
      </c>
      <c r="Y28882" s="1" t="s">
        <v>573</v>
      </c>
      <c r="Z28882" s="1" t="s">
        <v>42215</v>
      </c>
      <c r="AA28882" s="1" t="s">
        <v>54</v>
      </c>
      <c r="AB28882" s="1" t="s">
        <v>54</v>
      </c>
      <c r="AC28882" s="1" t="s">
        <v>42216</v>
      </c>
      <c r="AD28882" s="1" t="s">
        <v>13773</v>
      </c>
      <c r="AE28882" s="1" t="s">
        <v>13774</v>
      </c>
      <c r="AF28882" s="1" t="s">
        <v>60</v>
      </c>
      <c r="AG28882" s="1" t="s">
        <v>590</v>
      </c>
      <c r="AH28882" s="1" t="s">
        <v>44</v>
      </c>
      <c r="AI28882">
        <v>2</v>
      </c>
      <c r="AJ28882" s="1" t="s">
        <v>700</v>
      </c>
      <c r="AK28882">
        <v>312</v>
      </c>
      <c r="AL28882">
        <v>0.03</v>
      </c>
      <c r="AM28882">
        <v>1</v>
      </c>
    </row>
    <row r="28883" spans="1:39" x14ac:dyDescent="0.3">
      <c r="A28883" s="1" t="s">
        <v>571</v>
      </c>
      <c r="B28883">
        <v>2018</v>
      </c>
      <c r="C28883" s="1" t="s">
        <v>212</v>
      </c>
      <c r="D28883">
        <v>5</v>
      </c>
      <c r="E28883">
        <v>20</v>
      </c>
      <c r="F28883" s="2">
        <v>43237</v>
      </c>
      <c r="G28883" s="1" t="s">
        <v>4749</v>
      </c>
      <c r="H28883" s="1" t="s">
        <v>1157</v>
      </c>
      <c r="I28883" s="1" t="s">
        <v>43</v>
      </c>
      <c r="J28883" s="1" t="s">
        <v>1157</v>
      </c>
      <c r="K28883" s="1" t="s">
        <v>43</v>
      </c>
      <c r="L28883" s="1" t="s">
        <v>44</v>
      </c>
      <c r="M28883" s="1" t="s">
        <v>44</v>
      </c>
      <c r="N28883" s="1" t="s">
        <v>104</v>
      </c>
      <c r="O28883">
        <v>27</v>
      </c>
      <c r="P28883" s="1" t="s">
        <v>105</v>
      </c>
      <c r="Q28883">
        <v>2710</v>
      </c>
      <c r="R28883" s="1" t="s">
        <v>106</v>
      </c>
      <c r="S28883" s="1" t="s">
        <v>3863</v>
      </c>
      <c r="T28883" t="b">
        <v>0</v>
      </c>
      <c r="U28883" t="b">
        <v>1</v>
      </c>
      <c r="V28883" s="1" t="s">
        <v>49</v>
      </c>
      <c r="W28883" s="1" t="s">
        <v>4952</v>
      </c>
      <c r="X28883" s="1" t="s">
        <v>1220</v>
      </c>
      <c r="Y28883" s="1" t="s">
        <v>26081</v>
      </c>
      <c r="Z28883" s="1" t="s">
        <v>2417</v>
      </c>
      <c r="AA28883" s="1" t="s">
        <v>102</v>
      </c>
      <c r="AB28883" s="1" t="s">
        <v>124</v>
      </c>
      <c r="AC28883" s="1" t="s">
        <v>44</v>
      </c>
      <c r="AD28883" s="1" t="s">
        <v>2417</v>
      </c>
      <c r="AE28883" s="1" t="s">
        <v>102</v>
      </c>
      <c r="AF28883" s="1" t="s">
        <v>124</v>
      </c>
      <c r="AG28883" s="1" t="s">
        <v>590</v>
      </c>
      <c r="AH28883" s="1" t="s">
        <v>42217</v>
      </c>
      <c r="AI28883">
        <v>149867</v>
      </c>
      <c r="AJ28883" s="1" t="s">
        <v>112</v>
      </c>
      <c r="AK28883">
        <v>7667880</v>
      </c>
      <c r="AL28883">
        <v>0</v>
      </c>
      <c r="AM28883">
        <v>1</v>
      </c>
    </row>
    <row r="28884" spans="1:39" x14ac:dyDescent="0.3">
      <c r="A28884" s="1" t="s">
        <v>571</v>
      </c>
      <c r="B28884">
        <v>2018</v>
      </c>
      <c r="C28884" s="1" t="s">
        <v>212</v>
      </c>
      <c r="D28884">
        <v>5</v>
      </c>
      <c r="E28884">
        <v>20</v>
      </c>
      <c r="F28884" s="2">
        <v>43239</v>
      </c>
      <c r="G28884" s="1" t="s">
        <v>41</v>
      </c>
      <c r="H28884" s="1" t="s">
        <v>82</v>
      </c>
      <c r="I28884" s="1" t="s">
        <v>43</v>
      </c>
      <c r="J28884" s="1" t="s">
        <v>169</v>
      </c>
      <c r="K28884" s="1" t="s">
        <v>43</v>
      </c>
      <c r="L28884" s="1" t="s">
        <v>622</v>
      </c>
      <c r="M28884" s="1" t="s">
        <v>195</v>
      </c>
      <c r="N28884" s="1" t="s">
        <v>73</v>
      </c>
      <c r="O28884">
        <v>19</v>
      </c>
      <c r="P28884" s="1" t="s">
        <v>279</v>
      </c>
      <c r="Q28884">
        <v>1902</v>
      </c>
      <c r="R28884" s="1" t="s">
        <v>643</v>
      </c>
      <c r="S28884" s="1" t="s">
        <v>644</v>
      </c>
      <c r="T28884" t="b">
        <v>0</v>
      </c>
      <c r="U28884" t="b">
        <v>0</v>
      </c>
      <c r="V28884" s="1" t="s">
        <v>87</v>
      </c>
      <c r="W28884" s="1" t="s">
        <v>50</v>
      </c>
      <c r="X28884" s="1" t="s">
        <v>1717</v>
      </c>
      <c r="Y28884" s="1" t="s">
        <v>573</v>
      </c>
      <c r="Z28884" s="1" t="s">
        <v>42218</v>
      </c>
      <c r="AA28884" s="1" t="s">
        <v>54</v>
      </c>
      <c r="AB28884" s="1" t="s">
        <v>54</v>
      </c>
      <c r="AC28884" s="1" t="s">
        <v>44</v>
      </c>
      <c r="AD28884" s="1" t="s">
        <v>42218</v>
      </c>
      <c r="AE28884" s="1" t="s">
        <v>49</v>
      </c>
      <c r="AF28884" s="1" t="s">
        <v>49</v>
      </c>
      <c r="AG28884" s="1" t="s">
        <v>56</v>
      </c>
      <c r="AH28884" s="1" t="s">
        <v>42219</v>
      </c>
      <c r="AI28884">
        <v>2</v>
      </c>
      <c r="AJ28884" s="1" t="s">
        <v>112</v>
      </c>
      <c r="AK28884">
        <v>257</v>
      </c>
      <c r="AL28884">
        <v>0.02</v>
      </c>
      <c r="AM28884">
        <v>1</v>
      </c>
    </row>
    <row r="28885" spans="1:39" x14ac:dyDescent="0.3">
      <c r="A28885" s="1" t="s">
        <v>571</v>
      </c>
      <c r="B28885">
        <v>2018</v>
      </c>
      <c r="C28885" s="1" t="s">
        <v>212</v>
      </c>
      <c r="D28885">
        <v>5</v>
      </c>
      <c r="E28885">
        <v>20</v>
      </c>
      <c r="F28885" s="2">
        <v>43235</v>
      </c>
      <c r="G28885" s="1" t="s">
        <v>306</v>
      </c>
      <c r="H28885" s="1" t="s">
        <v>82</v>
      </c>
      <c r="I28885" s="1" t="s">
        <v>43</v>
      </c>
      <c r="J28885" s="1" t="s">
        <v>82</v>
      </c>
      <c r="K28885" s="1" t="s">
        <v>43</v>
      </c>
      <c r="L28885" s="1" t="s">
        <v>44</v>
      </c>
      <c r="M28885" s="1" t="s">
        <v>44</v>
      </c>
      <c r="N28885" s="1" t="s">
        <v>73</v>
      </c>
      <c r="O28885">
        <v>20</v>
      </c>
      <c r="P28885" s="1" t="s">
        <v>135</v>
      </c>
      <c r="Q28885">
        <v>2009</v>
      </c>
      <c r="R28885" s="1" t="s">
        <v>213</v>
      </c>
      <c r="S28885" s="1" t="s">
        <v>1211</v>
      </c>
      <c r="T28885" t="b">
        <v>1</v>
      </c>
      <c r="U28885" t="b">
        <v>0</v>
      </c>
      <c r="V28885" s="1" t="s">
        <v>87</v>
      </c>
      <c r="W28885" s="1" t="s">
        <v>50</v>
      </c>
      <c r="X28885" s="1" t="s">
        <v>1657</v>
      </c>
      <c r="Y28885" s="1" t="s">
        <v>626</v>
      </c>
      <c r="Z28885" s="1" t="s">
        <v>580</v>
      </c>
      <c r="AA28885" s="1" t="s">
        <v>2211</v>
      </c>
      <c r="AB28885" s="1" t="s">
        <v>750</v>
      </c>
      <c r="AC28885" s="1" t="s">
        <v>1212</v>
      </c>
      <c r="AD28885" s="1" t="s">
        <v>1213</v>
      </c>
      <c r="AE28885" s="1" t="s">
        <v>49</v>
      </c>
      <c r="AF28885" s="1" t="s">
        <v>49</v>
      </c>
      <c r="AG28885" s="1" t="s">
        <v>56</v>
      </c>
      <c r="AH28885" s="1" t="s">
        <v>44</v>
      </c>
      <c r="AI28885">
        <v>1190</v>
      </c>
      <c r="AJ28885" s="1" t="s">
        <v>180</v>
      </c>
      <c r="AK28885">
        <v>24006</v>
      </c>
      <c r="AL28885">
        <v>2</v>
      </c>
      <c r="AM28885">
        <v>1</v>
      </c>
    </row>
    <row r="28886" spans="1:39" x14ac:dyDescent="0.3">
      <c r="A28886" s="1" t="s">
        <v>571</v>
      </c>
      <c r="B28886">
        <v>2018</v>
      </c>
      <c r="C28886" s="1" t="s">
        <v>212</v>
      </c>
      <c r="D28886">
        <v>5</v>
      </c>
      <c r="E28886">
        <v>20</v>
      </c>
      <c r="F28886" s="2">
        <v>43239</v>
      </c>
      <c r="G28886" s="1" t="s">
        <v>41</v>
      </c>
      <c r="H28886" s="1" t="s">
        <v>82</v>
      </c>
      <c r="I28886" s="1" t="s">
        <v>43</v>
      </c>
      <c r="J28886" s="1" t="s">
        <v>169</v>
      </c>
      <c r="K28886" s="1" t="s">
        <v>43</v>
      </c>
      <c r="L28886" s="1" t="s">
        <v>622</v>
      </c>
      <c r="M28886" s="1" t="s">
        <v>195</v>
      </c>
      <c r="N28886" s="1" t="s">
        <v>73</v>
      </c>
      <c r="O28886">
        <v>19</v>
      </c>
      <c r="P28886" s="1" t="s">
        <v>279</v>
      </c>
      <c r="Q28886">
        <v>1902</v>
      </c>
      <c r="R28886" s="1" t="s">
        <v>643</v>
      </c>
      <c r="S28886" s="1" t="s">
        <v>644</v>
      </c>
      <c r="T28886" t="b">
        <v>0</v>
      </c>
      <c r="U28886" t="b">
        <v>0</v>
      </c>
      <c r="V28886" s="1" t="s">
        <v>87</v>
      </c>
      <c r="W28886" s="1" t="s">
        <v>50</v>
      </c>
      <c r="X28886" s="1" t="s">
        <v>1717</v>
      </c>
      <c r="Y28886" s="1" t="s">
        <v>573</v>
      </c>
      <c r="Z28886" s="1" t="s">
        <v>42220</v>
      </c>
      <c r="AA28886" s="1" t="s">
        <v>54</v>
      </c>
      <c r="AB28886" s="1" t="s">
        <v>54</v>
      </c>
      <c r="AC28886" s="1" t="s">
        <v>44</v>
      </c>
      <c r="AD28886" s="1" t="s">
        <v>42221</v>
      </c>
      <c r="AE28886" s="1" t="s">
        <v>49</v>
      </c>
      <c r="AF28886" s="1" t="s">
        <v>49</v>
      </c>
      <c r="AG28886" s="1" t="s">
        <v>56</v>
      </c>
      <c r="AH28886" s="1" t="s">
        <v>42222</v>
      </c>
      <c r="AI28886">
        <v>2</v>
      </c>
      <c r="AJ28886" s="1" t="s">
        <v>112</v>
      </c>
      <c r="AK28886">
        <v>257</v>
      </c>
      <c r="AL28886">
        <v>0.03</v>
      </c>
      <c r="AM28886">
        <v>1</v>
      </c>
    </row>
    <row r="28887" spans="1:39" x14ac:dyDescent="0.3">
      <c r="A28887" s="1" t="s">
        <v>571</v>
      </c>
      <c r="B28887">
        <v>2018</v>
      </c>
      <c r="C28887" s="1" t="s">
        <v>212</v>
      </c>
      <c r="D28887">
        <v>5</v>
      </c>
      <c r="E28887">
        <v>20</v>
      </c>
      <c r="F28887" s="2">
        <v>43240</v>
      </c>
      <c r="G28887" s="1" t="s">
        <v>58</v>
      </c>
      <c r="H28887" s="1" t="s">
        <v>289</v>
      </c>
      <c r="I28887" s="1" t="s">
        <v>43</v>
      </c>
      <c r="J28887" s="1" t="s">
        <v>804</v>
      </c>
      <c r="K28887" s="1" t="s">
        <v>43</v>
      </c>
      <c r="L28887" s="1" t="s">
        <v>44</v>
      </c>
      <c r="M28887" s="1" t="s">
        <v>44</v>
      </c>
      <c r="N28887" s="1" t="s">
        <v>631</v>
      </c>
      <c r="O28887">
        <v>48</v>
      </c>
      <c r="P28887" s="1" t="s">
        <v>632</v>
      </c>
      <c r="Q28887">
        <v>4805</v>
      </c>
      <c r="R28887" s="1" t="s">
        <v>739</v>
      </c>
      <c r="S28887" s="1" t="s">
        <v>1085</v>
      </c>
      <c r="T28887" t="b">
        <v>0</v>
      </c>
      <c r="U28887" t="b">
        <v>0</v>
      </c>
      <c r="V28887" s="1" t="s">
        <v>87</v>
      </c>
      <c r="W28887" s="1" t="s">
        <v>282</v>
      </c>
      <c r="X28887" s="1" t="s">
        <v>10618</v>
      </c>
      <c r="Y28887" s="1" t="s">
        <v>4250</v>
      </c>
      <c r="Z28887" s="1" t="s">
        <v>18982</v>
      </c>
      <c r="AA28887" s="1" t="s">
        <v>1542</v>
      </c>
      <c r="AB28887" s="1" t="s">
        <v>589</v>
      </c>
      <c r="AC28887" s="1" t="s">
        <v>18983</v>
      </c>
      <c r="AD28887" s="1" t="s">
        <v>2064</v>
      </c>
      <c r="AE28887" s="1" t="s">
        <v>49</v>
      </c>
      <c r="AF28887" s="1" t="s">
        <v>49</v>
      </c>
      <c r="AG28887" s="1" t="s">
        <v>56</v>
      </c>
      <c r="AH28887" s="1" t="s">
        <v>44</v>
      </c>
      <c r="AI28887">
        <v>16</v>
      </c>
      <c r="AJ28887" s="1" t="s">
        <v>238</v>
      </c>
      <c r="AK28887">
        <v>207079</v>
      </c>
      <c r="AL28887">
        <v>18</v>
      </c>
      <c r="AM28887">
        <v>1</v>
      </c>
    </row>
    <row r="28888" spans="1:39" x14ac:dyDescent="0.3">
      <c r="A28888" s="1" t="s">
        <v>571</v>
      </c>
      <c r="B28888">
        <v>2018</v>
      </c>
      <c r="C28888" s="1" t="s">
        <v>212</v>
      </c>
      <c r="D28888">
        <v>5</v>
      </c>
      <c r="E28888">
        <v>20</v>
      </c>
      <c r="F28888" s="2">
        <v>43239</v>
      </c>
      <c r="G28888" s="1" t="s">
        <v>41</v>
      </c>
      <c r="H28888" s="1" t="s">
        <v>82</v>
      </c>
      <c r="I28888" s="1" t="s">
        <v>43</v>
      </c>
      <c r="J28888" s="1" t="s">
        <v>169</v>
      </c>
      <c r="K28888" s="1" t="s">
        <v>43</v>
      </c>
      <c r="L28888" s="1" t="s">
        <v>622</v>
      </c>
      <c r="M28888" s="1" t="s">
        <v>195</v>
      </c>
      <c r="N28888" s="1" t="s">
        <v>73</v>
      </c>
      <c r="O28888">
        <v>19</v>
      </c>
      <c r="P28888" s="1" t="s">
        <v>279</v>
      </c>
      <c r="Q28888">
        <v>1902</v>
      </c>
      <c r="R28888" s="1" t="s">
        <v>643</v>
      </c>
      <c r="S28888" s="1" t="s">
        <v>644</v>
      </c>
      <c r="T28888" t="b">
        <v>0</v>
      </c>
      <c r="U28888" t="b">
        <v>0</v>
      </c>
      <c r="V28888" s="1" t="s">
        <v>87</v>
      </c>
      <c r="W28888" s="1" t="s">
        <v>50</v>
      </c>
      <c r="X28888" s="1" t="s">
        <v>1717</v>
      </c>
      <c r="Y28888" s="1" t="s">
        <v>573</v>
      </c>
      <c r="Z28888" s="1" t="s">
        <v>42223</v>
      </c>
      <c r="AA28888" s="1" t="s">
        <v>54</v>
      </c>
      <c r="AB28888" s="1" t="s">
        <v>54</v>
      </c>
      <c r="AC28888" s="1" t="s">
        <v>1725</v>
      </c>
      <c r="AD28888" s="1" t="s">
        <v>42224</v>
      </c>
      <c r="AE28888" s="1" t="s">
        <v>49</v>
      </c>
      <c r="AF28888" s="1" t="s">
        <v>49</v>
      </c>
      <c r="AG28888" s="1" t="s">
        <v>56</v>
      </c>
      <c r="AH28888" s="1" t="s">
        <v>44</v>
      </c>
      <c r="AI28888">
        <v>1</v>
      </c>
      <c r="AJ28888" s="1" t="s">
        <v>112</v>
      </c>
      <c r="AK28888">
        <v>193</v>
      </c>
      <c r="AL28888">
        <v>0.03</v>
      </c>
      <c r="AM28888">
        <v>1</v>
      </c>
    </row>
    <row r="28889" spans="1:39" x14ac:dyDescent="0.3">
      <c r="A28889" s="1" t="s">
        <v>571</v>
      </c>
      <c r="B28889">
        <v>2018</v>
      </c>
      <c r="C28889" s="1" t="s">
        <v>212</v>
      </c>
      <c r="D28889">
        <v>5</v>
      </c>
      <c r="E28889">
        <v>20</v>
      </c>
      <c r="F28889" s="2">
        <v>43240</v>
      </c>
      <c r="G28889" s="1" t="s">
        <v>146</v>
      </c>
      <c r="H28889" s="1" t="s">
        <v>82</v>
      </c>
      <c r="I28889" s="1" t="s">
        <v>43</v>
      </c>
      <c r="J28889" s="1" t="s">
        <v>82</v>
      </c>
      <c r="K28889" s="1" t="s">
        <v>43</v>
      </c>
      <c r="L28889" s="1" t="s">
        <v>44</v>
      </c>
      <c r="M28889" s="1" t="s">
        <v>44</v>
      </c>
      <c r="N28889" s="1" t="s">
        <v>659</v>
      </c>
      <c r="O28889">
        <v>82</v>
      </c>
      <c r="P28889" s="1" t="s">
        <v>5408</v>
      </c>
      <c r="Q28889">
        <v>8201</v>
      </c>
      <c r="R28889" s="1" t="s">
        <v>25030</v>
      </c>
      <c r="S28889" s="1" t="s">
        <v>25031</v>
      </c>
      <c r="T28889" t="b">
        <v>0</v>
      </c>
      <c r="U28889" t="b">
        <v>0</v>
      </c>
      <c r="V28889" s="1" t="s">
        <v>87</v>
      </c>
      <c r="W28889" s="1" t="s">
        <v>66</v>
      </c>
      <c r="X28889" s="1" t="s">
        <v>6802</v>
      </c>
      <c r="Y28889" s="1" t="s">
        <v>6372</v>
      </c>
      <c r="Z28889" s="1" t="s">
        <v>12549</v>
      </c>
      <c r="AA28889" s="1" t="s">
        <v>12550</v>
      </c>
      <c r="AB28889" s="1" t="s">
        <v>772</v>
      </c>
      <c r="AC28889" s="1" t="s">
        <v>44</v>
      </c>
      <c r="AD28889" s="1" t="s">
        <v>12551</v>
      </c>
      <c r="AE28889" s="1" t="s">
        <v>4667</v>
      </c>
      <c r="AF28889" s="1" t="s">
        <v>165</v>
      </c>
      <c r="AG28889" s="1" t="s">
        <v>590</v>
      </c>
      <c r="AH28889" s="1" t="s">
        <v>31589</v>
      </c>
      <c r="AI28889">
        <v>480</v>
      </c>
      <c r="AJ28889" s="1" t="s">
        <v>180</v>
      </c>
      <c r="AK28889">
        <v>82076</v>
      </c>
      <c r="AL28889">
        <v>4</v>
      </c>
      <c r="AM28889">
        <v>1</v>
      </c>
    </row>
    <row r="28890" spans="1:39" x14ac:dyDescent="0.3">
      <c r="A28890" s="1" t="s">
        <v>571</v>
      </c>
      <c r="B28890">
        <v>2018</v>
      </c>
      <c r="C28890" s="1" t="s">
        <v>212</v>
      </c>
      <c r="D28890">
        <v>5</v>
      </c>
      <c r="E28890">
        <v>20</v>
      </c>
      <c r="F28890" s="2">
        <v>43239</v>
      </c>
      <c r="G28890" s="1" t="s">
        <v>658</v>
      </c>
      <c r="H28890" s="1" t="s">
        <v>340</v>
      </c>
      <c r="I28890" s="1" t="s">
        <v>43</v>
      </c>
      <c r="J28890" s="1" t="s">
        <v>340</v>
      </c>
      <c r="K28890" s="1" t="s">
        <v>43</v>
      </c>
      <c r="L28890" s="1" t="s">
        <v>44</v>
      </c>
      <c r="M28890" s="1" t="s">
        <v>44</v>
      </c>
      <c r="N28890" s="1" t="s">
        <v>659</v>
      </c>
      <c r="O28890">
        <v>72</v>
      </c>
      <c r="P28890" s="1" t="s">
        <v>673</v>
      </c>
      <c r="Q28890">
        <v>7207</v>
      </c>
      <c r="R28890" s="1" t="s">
        <v>1254</v>
      </c>
      <c r="S28890" s="1" t="s">
        <v>662</v>
      </c>
      <c r="T28890" t="b">
        <v>0</v>
      </c>
      <c r="U28890" t="b">
        <v>0</v>
      </c>
      <c r="V28890" s="1" t="s">
        <v>49</v>
      </c>
      <c r="W28890" s="1" t="s">
        <v>462</v>
      </c>
      <c r="X28890" s="1" t="s">
        <v>1777</v>
      </c>
      <c r="Y28890" s="1" t="s">
        <v>463</v>
      </c>
      <c r="Z28890" s="1" t="s">
        <v>6250</v>
      </c>
      <c r="AA28890" s="1" t="s">
        <v>2728</v>
      </c>
      <c r="AB28890" s="1" t="s">
        <v>647</v>
      </c>
      <c r="AC28890" s="1" t="s">
        <v>2729</v>
      </c>
      <c r="AD28890" s="1" t="s">
        <v>668</v>
      </c>
      <c r="AE28890" s="1" t="s">
        <v>1259</v>
      </c>
      <c r="AF28890" s="1" t="s">
        <v>170</v>
      </c>
      <c r="AG28890" s="1" t="s">
        <v>43</v>
      </c>
      <c r="AH28890" s="1" t="s">
        <v>44</v>
      </c>
      <c r="AI28890">
        <v>41</v>
      </c>
      <c r="AJ28890" s="1" t="s">
        <v>180</v>
      </c>
      <c r="AK28890">
        <v>407969</v>
      </c>
      <c r="AL28890">
        <v>0</v>
      </c>
      <c r="AM28890">
        <v>1</v>
      </c>
    </row>
    <row r="28891" spans="1:39" x14ac:dyDescent="0.3">
      <c r="A28891" s="1" t="s">
        <v>571</v>
      </c>
      <c r="B28891">
        <v>2018</v>
      </c>
      <c r="C28891" s="1" t="s">
        <v>212</v>
      </c>
      <c r="D28891">
        <v>5</v>
      </c>
      <c r="E28891">
        <v>20</v>
      </c>
      <c r="F28891" s="2">
        <v>43238</v>
      </c>
      <c r="G28891" s="1" t="s">
        <v>269</v>
      </c>
      <c r="H28891" s="1" t="s">
        <v>1425</v>
      </c>
      <c r="I28891" s="1" t="s">
        <v>449</v>
      </c>
      <c r="J28891" s="1" t="s">
        <v>82</v>
      </c>
      <c r="K28891" s="1" t="s">
        <v>43</v>
      </c>
      <c r="L28891" s="1" t="s">
        <v>44</v>
      </c>
      <c r="M28891" s="1" t="s">
        <v>44</v>
      </c>
      <c r="N28891" s="1" t="s">
        <v>830</v>
      </c>
      <c r="O28891">
        <v>51</v>
      </c>
      <c r="P28891" s="1" t="s">
        <v>3193</v>
      </c>
      <c r="Q28891">
        <v>51</v>
      </c>
      <c r="R28891" s="1" t="s">
        <v>3193</v>
      </c>
      <c r="S28891" s="1" t="s">
        <v>3194</v>
      </c>
      <c r="T28891" t="b">
        <v>0</v>
      </c>
      <c r="U28891" t="b">
        <v>0</v>
      </c>
      <c r="V28891" s="1" t="s">
        <v>87</v>
      </c>
      <c r="W28891" s="1" t="s">
        <v>2218</v>
      </c>
      <c r="X28891" s="1" t="s">
        <v>13929</v>
      </c>
      <c r="Y28891" s="1" t="s">
        <v>385</v>
      </c>
      <c r="Z28891" s="1" t="s">
        <v>4507</v>
      </c>
      <c r="AA28891" s="1" t="s">
        <v>1165</v>
      </c>
      <c r="AB28891" s="1" t="s">
        <v>339</v>
      </c>
      <c r="AC28891" s="1" t="s">
        <v>20989</v>
      </c>
      <c r="AD28891" s="1" t="s">
        <v>4508</v>
      </c>
      <c r="AE28891" s="1" t="s">
        <v>49</v>
      </c>
      <c r="AF28891" s="1" t="s">
        <v>49</v>
      </c>
      <c r="AG28891" s="1" t="s">
        <v>56</v>
      </c>
      <c r="AH28891" s="1" t="s">
        <v>44</v>
      </c>
      <c r="AI28891">
        <v>1481</v>
      </c>
      <c r="AJ28891" s="1" t="s">
        <v>180</v>
      </c>
      <c r="AK28891">
        <v>32134</v>
      </c>
      <c r="AL28891">
        <v>1.67</v>
      </c>
      <c r="AM28891">
        <v>1</v>
      </c>
    </row>
    <row r="28892" spans="1:39" x14ac:dyDescent="0.3">
      <c r="A28892" s="1" t="s">
        <v>571</v>
      </c>
      <c r="B28892">
        <v>2018</v>
      </c>
      <c r="C28892" s="1" t="s">
        <v>212</v>
      </c>
      <c r="D28892">
        <v>5</v>
      </c>
      <c r="E28892">
        <v>20</v>
      </c>
      <c r="F28892" s="2">
        <v>43239</v>
      </c>
      <c r="G28892" s="1" t="s">
        <v>41</v>
      </c>
      <c r="H28892" s="1" t="s">
        <v>82</v>
      </c>
      <c r="I28892" s="1" t="s">
        <v>43</v>
      </c>
      <c r="J28892" s="1" t="s">
        <v>82</v>
      </c>
      <c r="K28892" s="1" t="s">
        <v>43</v>
      </c>
      <c r="L28892" s="1" t="s">
        <v>1027</v>
      </c>
      <c r="M28892" s="1" t="s">
        <v>195</v>
      </c>
      <c r="N28892" s="1" t="s">
        <v>357</v>
      </c>
      <c r="O28892">
        <v>2</v>
      </c>
      <c r="P28892" s="1" t="s">
        <v>517</v>
      </c>
      <c r="Q28892">
        <v>203</v>
      </c>
      <c r="R28892" s="1" t="s">
        <v>946</v>
      </c>
      <c r="S28892" s="1" t="s">
        <v>1478</v>
      </c>
      <c r="T28892" t="b">
        <v>1</v>
      </c>
      <c r="U28892" t="b">
        <v>0</v>
      </c>
      <c r="V28892" s="1" t="s">
        <v>87</v>
      </c>
      <c r="W28892" s="1" t="s">
        <v>50</v>
      </c>
      <c r="X28892" s="1" t="s">
        <v>1717</v>
      </c>
      <c r="Y28892" s="1" t="s">
        <v>573</v>
      </c>
      <c r="Z28892" s="1" t="s">
        <v>1323</v>
      </c>
      <c r="AA28892" s="1" t="s">
        <v>54</v>
      </c>
      <c r="AB28892" s="1" t="s">
        <v>54</v>
      </c>
      <c r="AC28892" s="1" t="s">
        <v>6761</v>
      </c>
      <c r="AD28892" s="1" t="s">
        <v>1324</v>
      </c>
      <c r="AE28892" s="1" t="s">
        <v>49</v>
      </c>
      <c r="AF28892" s="1" t="s">
        <v>49</v>
      </c>
      <c r="AG28892" s="1" t="s">
        <v>56</v>
      </c>
      <c r="AH28892" s="1" t="s">
        <v>44</v>
      </c>
      <c r="AI28892">
        <v>990</v>
      </c>
      <c r="AJ28892" s="1" t="s">
        <v>180</v>
      </c>
      <c r="AK28892">
        <v>96625</v>
      </c>
      <c r="AL28892">
        <v>2</v>
      </c>
      <c r="AM28892">
        <v>1</v>
      </c>
    </row>
    <row r="28893" spans="1:39" x14ac:dyDescent="0.3">
      <c r="A28893" s="1" t="s">
        <v>571</v>
      </c>
      <c r="B28893">
        <v>2018</v>
      </c>
      <c r="C28893" s="1" t="s">
        <v>212</v>
      </c>
      <c r="D28893">
        <v>5</v>
      </c>
      <c r="E28893">
        <v>20</v>
      </c>
      <c r="F28893" s="2">
        <v>43237</v>
      </c>
      <c r="G28893" s="1" t="s">
        <v>804</v>
      </c>
      <c r="H28893" s="1" t="s">
        <v>289</v>
      </c>
      <c r="I28893" s="1" t="s">
        <v>43</v>
      </c>
      <c r="J28893" s="1" t="s">
        <v>289</v>
      </c>
      <c r="K28893" s="1" t="s">
        <v>43</v>
      </c>
      <c r="L28893" s="1" t="s">
        <v>44</v>
      </c>
      <c r="M28893" s="1" t="s">
        <v>44</v>
      </c>
      <c r="N28893" s="1" t="s">
        <v>45</v>
      </c>
      <c r="O28893">
        <v>94</v>
      </c>
      <c r="P28893" s="1" t="s">
        <v>763</v>
      </c>
      <c r="Q28893">
        <v>9401</v>
      </c>
      <c r="R28893" s="1" t="s">
        <v>1055</v>
      </c>
      <c r="S28893" s="1" t="s">
        <v>1056</v>
      </c>
      <c r="T28893" t="b">
        <v>0</v>
      </c>
      <c r="U28893" t="b">
        <v>0</v>
      </c>
      <c r="V28893" s="1" t="s">
        <v>87</v>
      </c>
      <c r="W28893" s="1" t="s">
        <v>728</v>
      </c>
      <c r="X28893" s="1" t="s">
        <v>4693</v>
      </c>
      <c r="Y28893" s="1" t="s">
        <v>4694</v>
      </c>
      <c r="Z28893" s="1" t="s">
        <v>1059</v>
      </c>
      <c r="AA28893" s="1" t="s">
        <v>2026</v>
      </c>
      <c r="AB28893" s="1" t="s">
        <v>779</v>
      </c>
      <c r="AC28893" s="1" t="s">
        <v>8979</v>
      </c>
      <c r="AD28893" s="1" t="s">
        <v>1061</v>
      </c>
      <c r="AE28893" s="1" t="s">
        <v>49</v>
      </c>
      <c r="AF28893" s="1" t="s">
        <v>49</v>
      </c>
      <c r="AG28893" s="1" t="s">
        <v>56</v>
      </c>
      <c r="AH28893" s="1" t="s">
        <v>44</v>
      </c>
      <c r="AI28893">
        <v>15</v>
      </c>
      <c r="AJ28893" s="1" t="s">
        <v>238</v>
      </c>
      <c r="AK28893">
        <v>27659</v>
      </c>
      <c r="AL28893">
        <v>0.5</v>
      </c>
      <c r="AM28893">
        <v>1</v>
      </c>
    </row>
    <row r="28894" spans="1:39" x14ac:dyDescent="0.3">
      <c r="A28894" s="1" t="s">
        <v>571</v>
      </c>
      <c r="B28894">
        <v>2018</v>
      </c>
      <c r="C28894" s="1" t="s">
        <v>212</v>
      </c>
      <c r="D28894">
        <v>5</v>
      </c>
      <c r="E28894">
        <v>20</v>
      </c>
      <c r="F28894" s="2">
        <v>43239</v>
      </c>
      <c r="G28894" s="1" t="s">
        <v>41</v>
      </c>
      <c r="H28894" s="1" t="s">
        <v>82</v>
      </c>
      <c r="I28894" s="1" t="s">
        <v>43</v>
      </c>
      <c r="J28894" s="1" t="s">
        <v>169</v>
      </c>
      <c r="K28894" s="1" t="s">
        <v>43</v>
      </c>
      <c r="L28894" s="1" t="s">
        <v>622</v>
      </c>
      <c r="M28894" s="1" t="s">
        <v>195</v>
      </c>
      <c r="N28894" s="1" t="s">
        <v>73</v>
      </c>
      <c r="O28894">
        <v>19</v>
      </c>
      <c r="P28894" s="1" t="s">
        <v>279</v>
      </c>
      <c r="Q28894">
        <v>1902</v>
      </c>
      <c r="R28894" s="1" t="s">
        <v>643</v>
      </c>
      <c r="S28894" s="1" t="s">
        <v>644</v>
      </c>
      <c r="T28894" t="b">
        <v>0</v>
      </c>
      <c r="U28894" t="b">
        <v>0</v>
      </c>
      <c r="V28894" s="1" t="s">
        <v>87</v>
      </c>
      <c r="W28894" s="1" t="s">
        <v>50</v>
      </c>
      <c r="X28894" s="1" t="s">
        <v>1717</v>
      </c>
      <c r="Y28894" s="1" t="s">
        <v>573</v>
      </c>
      <c r="Z28894" s="1" t="s">
        <v>42225</v>
      </c>
      <c r="AA28894" s="1" t="s">
        <v>54</v>
      </c>
      <c r="AB28894" s="1" t="s">
        <v>54</v>
      </c>
      <c r="AC28894" s="1" t="s">
        <v>44</v>
      </c>
      <c r="AD28894" s="1" t="s">
        <v>22508</v>
      </c>
      <c r="AE28894" s="1" t="s">
        <v>49</v>
      </c>
      <c r="AF28894" s="1" t="s">
        <v>49</v>
      </c>
      <c r="AG28894" s="1" t="s">
        <v>56</v>
      </c>
      <c r="AH28894" s="1" t="s">
        <v>42226</v>
      </c>
      <c r="AI28894">
        <v>3</v>
      </c>
      <c r="AJ28894" s="1" t="s">
        <v>112</v>
      </c>
      <c r="AK28894">
        <v>386</v>
      </c>
      <c r="AL28894">
        <v>0.02</v>
      </c>
      <c r="AM28894">
        <v>1</v>
      </c>
    </row>
    <row r="28895" spans="1:39" x14ac:dyDescent="0.3">
      <c r="A28895" s="1" t="s">
        <v>571</v>
      </c>
      <c r="B28895">
        <v>2018</v>
      </c>
      <c r="C28895" s="1" t="s">
        <v>212</v>
      </c>
      <c r="D28895">
        <v>5</v>
      </c>
      <c r="E28895">
        <v>20</v>
      </c>
      <c r="F28895" s="2">
        <v>43239</v>
      </c>
      <c r="G28895" s="1" t="s">
        <v>41</v>
      </c>
      <c r="H28895" s="1" t="s">
        <v>82</v>
      </c>
      <c r="I28895" s="1" t="s">
        <v>43</v>
      </c>
      <c r="J28895" s="1" t="s">
        <v>169</v>
      </c>
      <c r="K28895" s="1" t="s">
        <v>43</v>
      </c>
      <c r="L28895" s="1" t="s">
        <v>622</v>
      </c>
      <c r="M28895" s="1" t="s">
        <v>195</v>
      </c>
      <c r="N28895" s="1" t="s">
        <v>308</v>
      </c>
      <c r="O28895">
        <v>85</v>
      </c>
      <c r="P28895" s="1" t="s">
        <v>316</v>
      </c>
      <c r="Q28895">
        <v>8528</v>
      </c>
      <c r="R28895" s="1" t="s">
        <v>808</v>
      </c>
      <c r="S28895" s="1" t="s">
        <v>7883</v>
      </c>
      <c r="T28895" t="b">
        <v>0</v>
      </c>
      <c r="U28895" t="b">
        <v>0</v>
      </c>
      <c r="V28895" s="1" t="s">
        <v>65</v>
      </c>
      <c r="W28895" s="1" t="s">
        <v>50</v>
      </c>
      <c r="X28895" s="1" t="s">
        <v>1717</v>
      </c>
      <c r="Y28895" s="1" t="s">
        <v>573</v>
      </c>
      <c r="Z28895" s="1" t="s">
        <v>42227</v>
      </c>
      <c r="AA28895" s="1" t="s">
        <v>54</v>
      </c>
      <c r="AB28895" s="1" t="s">
        <v>54</v>
      </c>
      <c r="AC28895" s="1" t="s">
        <v>42</v>
      </c>
      <c r="AD28895" s="1" t="s">
        <v>42228</v>
      </c>
      <c r="AE28895" s="1" t="s">
        <v>49</v>
      </c>
      <c r="AF28895" s="1" t="s">
        <v>49</v>
      </c>
      <c r="AG28895" s="1" t="s">
        <v>56</v>
      </c>
      <c r="AH28895" s="1" t="s">
        <v>44</v>
      </c>
      <c r="AI28895">
        <v>1</v>
      </c>
      <c r="AJ28895" s="1" t="s">
        <v>700</v>
      </c>
      <c r="AK28895">
        <v>961</v>
      </c>
      <c r="AL28895">
        <v>0.03</v>
      </c>
      <c r="AM28895">
        <v>1</v>
      </c>
    </row>
    <row r="28896" spans="1:39" x14ac:dyDescent="0.3">
      <c r="A28896" s="1" t="s">
        <v>571</v>
      </c>
      <c r="B28896">
        <v>2018</v>
      </c>
      <c r="C28896" s="1" t="s">
        <v>212</v>
      </c>
      <c r="D28896">
        <v>5</v>
      </c>
      <c r="E28896">
        <v>20</v>
      </c>
      <c r="F28896" s="2">
        <v>43236</v>
      </c>
      <c r="G28896" s="1" t="s">
        <v>457</v>
      </c>
      <c r="H28896" s="1" t="s">
        <v>340</v>
      </c>
      <c r="I28896" s="1" t="s">
        <v>43</v>
      </c>
      <c r="J28896" s="1" t="s">
        <v>340</v>
      </c>
      <c r="K28896" s="1" t="s">
        <v>43</v>
      </c>
      <c r="L28896" s="1" t="s">
        <v>44</v>
      </c>
      <c r="M28896" s="1" t="s">
        <v>44</v>
      </c>
      <c r="N28896" s="1" t="s">
        <v>659</v>
      </c>
      <c r="O28896">
        <v>72</v>
      </c>
      <c r="P28896" s="1" t="s">
        <v>673</v>
      </c>
      <c r="Q28896">
        <v>7207</v>
      </c>
      <c r="R28896" s="1" t="s">
        <v>1254</v>
      </c>
      <c r="S28896" s="1" t="s">
        <v>1776</v>
      </c>
      <c r="T28896" t="b">
        <v>0</v>
      </c>
      <c r="U28896" t="b">
        <v>0</v>
      </c>
      <c r="V28896" s="1" t="s">
        <v>49</v>
      </c>
      <c r="W28896" s="1" t="s">
        <v>663</v>
      </c>
      <c r="X28896" s="1" t="s">
        <v>1782</v>
      </c>
      <c r="Y28896" s="1" t="s">
        <v>665</v>
      </c>
      <c r="Z28896" s="1" t="s">
        <v>1256</v>
      </c>
      <c r="AA28896" s="1" t="s">
        <v>1257</v>
      </c>
      <c r="AB28896" s="1" t="s">
        <v>589</v>
      </c>
      <c r="AC28896" s="1" t="s">
        <v>1258</v>
      </c>
      <c r="AD28896" s="1" t="s">
        <v>668</v>
      </c>
      <c r="AE28896" s="1" t="s">
        <v>669</v>
      </c>
      <c r="AF28896" s="1" t="s">
        <v>170</v>
      </c>
      <c r="AG28896" s="1" t="s">
        <v>43</v>
      </c>
      <c r="AH28896" s="1" t="s">
        <v>44</v>
      </c>
      <c r="AI28896">
        <v>6</v>
      </c>
      <c r="AJ28896" s="1" t="s">
        <v>28004</v>
      </c>
      <c r="AK28896">
        <v>124440</v>
      </c>
      <c r="AL28896">
        <v>0</v>
      </c>
      <c r="AM28896">
        <v>1</v>
      </c>
    </row>
    <row r="28897" spans="1:39" x14ac:dyDescent="0.3">
      <c r="A28897" s="1" t="s">
        <v>571</v>
      </c>
      <c r="B28897">
        <v>2018</v>
      </c>
      <c r="C28897" s="1" t="s">
        <v>212</v>
      </c>
      <c r="D28897">
        <v>5</v>
      </c>
      <c r="E28897">
        <v>20</v>
      </c>
      <c r="F28897" s="2">
        <v>43239</v>
      </c>
      <c r="G28897" s="1" t="s">
        <v>41</v>
      </c>
      <c r="H28897" s="1" t="s">
        <v>82</v>
      </c>
      <c r="I28897" s="1" t="s">
        <v>43</v>
      </c>
      <c r="J28897" s="1" t="s">
        <v>169</v>
      </c>
      <c r="K28897" s="1" t="s">
        <v>43</v>
      </c>
      <c r="L28897" s="1" t="s">
        <v>622</v>
      </c>
      <c r="M28897" s="1" t="s">
        <v>195</v>
      </c>
      <c r="N28897" s="1" t="s">
        <v>73</v>
      </c>
      <c r="O28897">
        <v>19</v>
      </c>
      <c r="P28897" s="1" t="s">
        <v>279</v>
      </c>
      <c r="Q28897">
        <v>1902</v>
      </c>
      <c r="R28897" s="1" t="s">
        <v>643</v>
      </c>
      <c r="S28897" s="1" t="s">
        <v>644</v>
      </c>
      <c r="T28897" t="b">
        <v>0</v>
      </c>
      <c r="U28897" t="b">
        <v>0</v>
      </c>
      <c r="V28897" s="1" t="s">
        <v>87</v>
      </c>
      <c r="W28897" s="1" t="s">
        <v>50</v>
      </c>
      <c r="X28897" s="1" t="s">
        <v>1717</v>
      </c>
      <c r="Y28897" s="1" t="s">
        <v>573</v>
      </c>
      <c r="Z28897" s="1" t="s">
        <v>42229</v>
      </c>
      <c r="AA28897" s="1" t="s">
        <v>54</v>
      </c>
      <c r="AB28897" s="1" t="s">
        <v>54</v>
      </c>
      <c r="AC28897" s="1" t="s">
        <v>11619</v>
      </c>
      <c r="AD28897" s="1" t="s">
        <v>42230</v>
      </c>
      <c r="AE28897" s="1" t="s">
        <v>49</v>
      </c>
      <c r="AF28897" s="1" t="s">
        <v>49</v>
      </c>
      <c r="AG28897" s="1" t="s">
        <v>56</v>
      </c>
      <c r="AH28897" s="1" t="s">
        <v>44</v>
      </c>
      <c r="AI28897">
        <v>2</v>
      </c>
      <c r="AJ28897" s="1" t="s">
        <v>112</v>
      </c>
      <c r="AK28897">
        <v>257</v>
      </c>
      <c r="AL28897">
        <v>0.03</v>
      </c>
      <c r="AM28897">
        <v>1</v>
      </c>
    </row>
    <row r="28898" spans="1:39" x14ac:dyDescent="0.3">
      <c r="A28898" s="1" t="s">
        <v>571</v>
      </c>
      <c r="B28898">
        <v>2018</v>
      </c>
      <c r="C28898" s="1" t="s">
        <v>212</v>
      </c>
      <c r="D28898">
        <v>5</v>
      </c>
      <c r="E28898">
        <v>20</v>
      </c>
      <c r="F28898" s="2">
        <v>43239</v>
      </c>
      <c r="G28898" s="1" t="s">
        <v>41</v>
      </c>
      <c r="H28898" s="1" t="s">
        <v>82</v>
      </c>
      <c r="I28898" s="1" t="s">
        <v>43</v>
      </c>
      <c r="J28898" s="1" t="s">
        <v>169</v>
      </c>
      <c r="K28898" s="1" t="s">
        <v>43</v>
      </c>
      <c r="L28898" s="1" t="s">
        <v>622</v>
      </c>
      <c r="M28898" s="1" t="s">
        <v>195</v>
      </c>
      <c r="N28898" s="1" t="s">
        <v>61</v>
      </c>
      <c r="O28898">
        <v>32</v>
      </c>
      <c r="P28898" s="1" t="s">
        <v>1490</v>
      </c>
      <c r="Q28898">
        <v>3214</v>
      </c>
      <c r="R28898" s="1" t="s">
        <v>6770</v>
      </c>
      <c r="S28898" s="1" t="s">
        <v>8519</v>
      </c>
      <c r="T28898" t="b">
        <v>0</v>
      </c>
      <c r="U28898" t="b">
        <v>1</v>
      </c>
      <c r="V28898" s="1" t="s">
        <v>87</v>
      </c>
      <c r="W28898" s="1" t="s">
        <v>50</v>
      </c>
      <c r="X28898" s="1" t="s">
        <v>1717</v>
      </c>
      <c r="Y28898" s="1" t="s">
        <v>573</v>
      </c>
      <c r="Z28898" s="1" t="s">
        <v>8520</v>
      </c>
      <c r="AA28898" s="1" t="s">
        <v>54</v>
      </c>
      <c r="AB28898" s="1" t="s">
        <v>54</v>
      </c>
      <c r="AC28898" s="1" t="s">
        <v>44</v>
      </c>
      <c r="AD28898" s="1" t="s">
        <v>8522</v>
      </c>
      <c r="AE28898" s="1" t="s">
        <v>49</v>
      </c>
      <c r="AF28898" s="1" t="s">
        <v>49</v>
      </c>
      <c r="AG28898" s="1" t="s">
        <v>56</v>
      </c>
      <c r="AH28898" s="1" t="s">
        <v>42231</v>
      </c>
      <c r="AI28898">
        <v>1</v>
      </c>
      <c r="AJ28898" s="1" t="s">
        <v>700</v>
      </c>
      <c r="AK28898">
        <v>2475</v>
      </c>
      <c r="AL28898">
        <v>0.14000000000000001</v>
      </c>
      <c r="AM28898">
        <v>1</v>
      </c>
    </row>
    <row r="28899" spans="1:39" x14ac:dyDescent="0.3">
      <c r="A28899" s="1" t="s">
        <v>571</v>
      </c>
      <c r="B28899">
        <v>2018</v>
      </c>
      <c r="C28899" s="1" t="s">
        <v>212</v>
      </c>
      <c r="D28899">
        <v>5</v>
      </c>
      <c r="E28899">
        <v>20</v>
      </c>
      <c r="F28899" s="2">
        <v>43240</v>
      </c>
      <c r="G28899" s="1" t="s">
        <v>58</v>
      </c>
      <c r="H28899" s="1" t="s">
        <v>289</v>
      </c>
      <c r="I28899" s="1" t="s">
        <v>43</v>
      </c>
      <c r="J28899" s="1" t="s">
        <v>804</v>
      </c>
      <c r="K28899" s="1" t="s">
        <v>43</v>
      </c>
      <c r="L28899" s="1" t="s">
        <v>44</v>
      </c>
      <c r="M28899" s="1" t="s">
        <v>44</v>
      </c>
      <c r="N28899" s="1" t="s">
        <v>290</v>
      </c>
      <c r="P28899" s="1" t="s">
        <v>56</v>
      </c>
      <c r="Q28899">
        <v>7</v>
      </c>
      <c r="R28899" s="1" t="s">
        <v>388</v>
      </c>
      <c r="S28899" s="1" t="s">
        <v>2132</v>
      </c>
      <c r="T28899" t="b">
        <v>0</v>
      </c>
      <c r="U28899" t="b">
        <v>0</v>
      </c>
      <c r="V28899" s="1" t="s">
        <v>65</v>
      </c>
      <c r="W28899" s="1" t="s">
        <v>282</v>
      </c>
      <c r="X28899" s="1" t="s">
        <v>10618</v>
      </c>
      <c r="Y28899" s="1" t="s">
        <v>4250</v>
      </c>
      <c r="Z28899" s="1" t="s">
        <v>337</v>
      </c>
      <c r="AA28899" s="1" t="s">
        <v>54</v>
      </c>
      <c r="AB28899" s="1" t="s">
        <v>54</v>
      </c>
      <c r="AC28899" s="1" t="s">
        <v>44</v>
      </c>
      <c r="AD28899" s="1" t="s">
        <v>337</v>
      </c>
      <c r="AE28899" s="1" t="s">
        <v>49</v>
      </c>
      <c r="AF28899" s="1" t="s">
        <v>49</v>
      </c>
      <c r="AG28899" s="1" t="s">
        <v>56</v>
      </c>
      <c r="AH28899" s="1" t="s">
        <v>44</v>
      </c>
      <c r="AI28899">
        <v>50</v>
      </c>
      <c r="AJ28899" s="1" t="s">
        <v>253</v>
      </c>
      <c r="AK28899">
        <v>1524</v>
      </c>
      <c r="AL28899">
        <v>0.26</v>
      </c>
      <c r="AM28899">
        <v>1</v>
      </c>
    </row>
    <row r="28900" spans="1:39" x14ac:dyDescent="0.3">
      <c r="A28900" s="1" t="s">
        <v>571</v>
      </c>
      <c r="B28900">
        <v>2018</v>
      </c>
      <c r="C28900" s="1" t="s">
        <v>212</v>
      </c>
      <c r="D28900">
        <v>5</v>
      </c>
      <c r="E28900">
        <v>20</v>
      </c>
      <c r="F28900" s="2">
        <v>43239</v>
      </c>
      <c r="G28900" s="1" t="s">
        <v>41</v>
      </c>
      <c r="H28900" s="1" t="s">
        <v>82</v>
      </c>
      <c r="I28900" s="1" t="s">
        <v>43</v>
      </c>
      <c r="J28900" s="1" t="s">
        <v>169</v>
      </c>
      <c r="K28900" s="1" t="s">
        <v>43</v>
      </c>
      <c r="L28900" s="1" t="s">
        <v>622</v>
      </c>
      <c r="M28900" s="1" t="s">
        <v>195</v>
      </c>
      <c r="N28900" s="1" t="s">
        <v>73</v>
      </c>
      <c r="O28900">
        <v>19</v>
      </c>
      <c r="P28900" s="1" t="s">
        <v>279</v>
      </c>
      <c r="Q28900">
        <v>1902</v>
      </c>
      <c r="R28900" s="1" t="s">
        <v>643</v>
      </c>
      <c r="S28900" s="1" t="s">
        <v>644</v>
      </c>
      <c r="T28900" t="b">
        <v>0</v>
      </c>
      <c r="U28900" t="b">
        <v>0</v>
      </c>
      <c r="V28900" s="1" t="s">
        <v>87</v>
      </c>
      <c r="W28900" s="1" t="s">
        <v>50</v>
      </c>
      <c r="X28900" s="1" t="s">
        <v>1717</v>
      </c>
      <c r="Y28900" s="1" t="s">
        <v>573</v>
      </c>
      <c r="Z28900" s="1" t="s">
        <v>42232</v>
      </c>
      <c r="AA28900" s="1" t="s">
        <v>54</v>
      </c>
      <c r="AB28900" s="1" t="s">
        <v>54</v>
      </c>
      <c r="AC28900" s="1" t="s">
        <v>44</v>
      </c>
      <c r="AD28900" s="1" t="s">
        <v>42233</v>
      </c>
      <c r="AE28900" s="1" t="s">
        <v>49</v>
      </c>
      <c r="AF28900" s="1" t="s">
        <v>49</v>
      </c>
      <c r="AG28900" s="1" t="s">
        <v>56</v>
      </c>
      <c r="AH28900" s="1" t="s">
        <v>42234</v>
      </c>
      <c r="AI28900">
        <v>2</v>
      </c>
      <c r="AJ28900" s="1" t="s">
        <v>112</v>
      </c>
      <c r="AK28900">
        <v>257</v>
      </c>
      <c r="AL28900">
        <v>0.02</v>
      </c>
      <c r="AM28900">
        <v>1</v>
      </c>
    </row>
    <row r="28901" spans="1:39" x14ac:dyDescent="0.3">
      <c r="A28901" s="1" t="s">
        <v>571</v>
      </c>
      <c r="B28901">
        <v>2018</v>
      </c>
      <c r="C28901" s="1" t="s">
        <v>212</v>
      </c>
      <c r="D28901">
        <v>5</v>
      </c>
      <c r="E28901">
        <v>20</v>
      </c>
      <c r="F28901" s="2">
        <v>43239</v>
      </c>
      <c r="G28901" s="1" t="s">
        <v>41</v>
      </c>
      <c r="H28901" s="1" t="s">
        <v>82</v>
      </c>
      <c r="I28901" s="1" t="s">
        <v>43</v>
      </c>
      <c r="J28901" s="1" t="s">
        <v>169</v>
      </c>
      <c r="K28901" s="1" t="s">
        <v>43</v>
      </c>
      <c r="L28901" s="1" t="s">
        <v>622</v>
      </c>
      <c r="M28901" s="1" t="s">
        <v>195</v>
      </c>
      <c r="N28901" s="1" t="s">
        <v>73</v>
      </c>
      <c r="O28901">
        <v>19</v>
      </c>
      <c r="P28901" s="1" t="s">
        <v>279</v>
      </c>
      <c r="Q28901">
        <v>1902</v>
      </c>
      <c r="R28901" s="1" t="s">
        <v>643</v>
      </c>
      <c r="S28901" s="1" t="s">
        <v>644</v>
      </c>
      <c r="T28901" t="b">
        <v>0</v>
      </c>
      <c r="U28901" t="b">
        <v>0</v>
      </c>
      <c r="V28901" s="1" t="s">
        <v>87</v>
      </c>
      <c r="W28901" s="1" t="s">
        <v>50</v>
      </c>
      <c r="X28901" s="1" t="s">
        <v>1717</v>
      </c>
      <c r="Y28901" s="1" t="s">
        <v>573</v>
      </c>
      <c r="Z28901" s="1" t="s">
        <v>42235</v>
      </c>
      <c r="AA28901" s="1" t="s">
        <v>54</v>
      </c>
      <c r="AB28901" s="1" t="s">
        <v>54</v>
      </c>
      <c r="AC28901" s="1" t="s">
        <v>1898</v>
      </c>
      <c r="AD28901" s="1" t="s">
        <v>42236</v>
      </c>
      <c r="AE28901" s="1" t="s">
        <v>49</v>
      </c>
      <c r="AF28901" s="1" t="s">
        <v>49</v>
      </c>
      <c r="AG28901" s="1" t="s">
        <v>56</v>
      </c>
      <c r="AH28901" s="1" t="s">
        <v>44</v>
      </c>
      <c r="AI28901">
        <v>3</v>
      </c>
      <c r="AJ28901" s="1" t="s">
        <v>112</v>
      </c>
      <c r="AK28901">
        <v>386</v>
      </c>
      <c r="AL28901">
        <v>0.02</v>
      </c>
      <c r="AM28901">
        <v>1</v>
      </c>
    </row>
    <row r="28902" spans="1:39" x14ac:dyDescent="0.3">
      <c r="A28902" s="1" t="s">
        <v>571</v>
      </c>
      <c r="B28902">
        <v>2018</v>
      </c>
      <c r="C28902" s="1" t="s">
        <v>212</v>
      </c>
      <c r="D28902">
        <v>5</v>
      </c>
      <c r="E28902">
        <v>20</v>
      </c>
      <c r="F28902" s="2">
        <v>43239</v>
      </c>
      <c r="G28902" s="1" t="s">
        <v>41</v>
      </c>
      <c r="H28902" s="1" t="s">
        <v>82</v>
      </c>
      <c r="I28902" s="1" t="s">
        <v>43</v>
      </c>
      <c r="J28902" s="1" t="s">
        <v>169</v>
      </c>
      <c r="K28902" s="1" t="s">
        <v>43</v>
      </c>
      <c r="L28902" s="1" t="s">
        <v>622</v>
      </c>
      <c r="M28902" s="1" t="s">
        <v>195</v>
      </c>
      <c r="N28902" s="1" t="s">
        <v>73</v>
      </c>
      <c r="O28902">
        <v>19</v>
      </c>
      <c r="P28902" s="1" t="s">
        <v>279</v>
      </c>
      <c r="Q28902">
        <v>1902</v>
      </c>
      <c r="R28902" s="1" t="s">
        <v>643</v>
      </c>
      <c r="S28902" s="1" t="s">
        <v>644</v>
      </c>
      <c r="T28902" t="b">
        <v>0</v>
      </c>
      <c r="U28902" t="b">
        <v>0</v>
      </c>
      <c r="V28902" s="1" t="s">
        <v>87</v>
      </c>
      <c r="W28902" s="1" t="s">
        <v>50</v>
      </c>
      <c r="X28902" s="1" t="s">
        <v>1717</v>
      </c>
      <c r="Y28902" s="1" t="s">
        <v>573</v>
      </c>
      <c r="Z28902" s="1" t="s">
        <v>42237</v>
      </c>
      <c r="AA28902" s="1" t="s">
        <v>54</v>
      </c>
      <c r="AB28902" s="1" t="s">
        <v>54</v>
      </c>
      <c r="AC28902" s="1" t="s">
        <v>4516</v>
      </c>
      <c r="AD28902" s="1" t="s">
        <v>42238</v>
      </c>
      <c r="AE28902" s="1" t="s">
        <v>49</v>
      </c>
      <c r="AF28902" s="1" t="s">
        <v>49</v>
      </c>
      <c r="AG28902" s="1" t="s">
        <v>56</v>
      </c>
      <c r="AH28902" s="1" t="s">
        <v>44</v>
      </c>
      <c r="AI28902">
        <v>4</v>
      </c>
      <c r="AJ28902" s="1" t="s">
        <v>112</v>
      </c>
      <c r="AK28902">
        <v>212</v>
      </c>
      <c r="AL28902">
        <v>0.02</v>
      </c>
      <c r="AM28902">
        <v>1</v>
      </c>
    </row>
    <row r="28903" spans="1:39" x14ac:dyDescent="0.3">
      <c r="A28903" s="1" t="s">
        <v>571</v>
      </c>
      <c r="B28903">
        <v>2018</v>
      </c>
      <c r="C28903" s="1" t="s">
        <v>212</v>
      </c>
      <c r="D28903">
        <v>5</v>
      </c>
      <c r="E28903">
        <v>21</v>
      </c>
      <c r="F28903" s="2">
        <v>43245</v>
      </c>
      <c r="G28903" s="1" t="s">
        <v>41</v>
      </c>
      <c r="H28903" s="1" t="s">
        <v>82</v>
      </c>
      <c r="I28903" s="1" t="s">
        <v>43</v>
      </c>
      <c r="J28903" s="1" t="s">
        <v>169</v>
      </c>
      <c r="K28903" s="1" t="s">
        <v>43</v>
      </c>
      <c r="L28903" s="1" t="s">
        <v>622</v>
      </c>
      <c r="M28903" s="1" t="s">
        <v>195</v>
      </c>
      <c r="N28903" s="1" t="s">
        <v>83</v>
      </c>
      <c r="O28903">
        <v>11</v>
      </c>
      <c r="P28903" s="1" t="s">
        <v>815</v>
      </c>
      <c r="Q28903">
        <v>1102</v>
      </c>
      <c r="R28903" s="1" t="s">
        <v>816</v>
      </c>
      <c r="S28903" s="1" t="s">
        <v>861</v>
      </c>
      <c r="T28903" t="b">
        <v>0</v>
      </c>
      <c r="U28903" t="b">
        <v>0</v>
      </c>
      <c r="V28903" s="1" t="s">
        <v>65</v>
      </c>
      <c r="W28903" s="1" t="s">
        <v>50</v>
      </c>
      <c r="X28903" s="1" t="s">
        <v>1792</v>
      </c>
      <c r="Y28903" s="1" t="s">
        <v>626</v>
      </c>
      <c r="Z28903" s="1" t="s">
        <v>42239</v>
      </c>
      <c r="AA28903" s="1" t="s">
        <v>54</v>
      </c>
      <c r="AB28903" s="1" t="s">
        <v>54</v>
      </c>
      <c r="AC28903" s="1" t="s">
        <v>42240</v>
      </c>
      <c r="AD28903" s="1" t="s">
        <v>42241</v>
      </c>
      <c r="AE28903" s="1" t="s">
        <v>49</v>
      </c>
      <c r="AF28903" s="1" t="s">
        <v>49</v>
      </c>
      <c r="AG28903" s="1" t="s">
        <v>56</v>
      </c>
      <c r="AH28903" s="1" t="s">
        <v>44</v>
      </c>
      <c r="AI28903">
        <v>1</v>
      </c>
      <c r="AJ28903" s="1" t="s">
        <v>180</v>
      </c>
      <c r="AK28903">
        <v>91</v>
      </c>
      <c r="AL28903">
        <v>0.1</v>
      </c>
      <c r="AM28903">
        <v>1</v>
      </c>
    </row>
    <row r="28904" spans="1:39" x14ac:dyDescent="0.3">
      <c r="A28904" s="1" t="s">
        <v>571</v>
      </c>
      <c r="B28904">
        <v>2018</v>
      </c>
      <c r="C28904" s="1" t="s">
        <v>212</v>
      </c>
      <c r="D28904">
        <v>5</v>
      </c>
      <c r="E28904">
        <v>21</v>
      </c>
      <c r="F28904" s="2">
        <v>43245</v>
      </c>
      <c r="G28904" s="1" t="s">
        <v>1383</v>
      </c>
      <c r="H28904" s="1" t="s">
        <v>1384</v>
      </c>
      <c r="I28904" s="1" t="s">
        <v>43</v>
      </c>
      <c r="J28904" s="1" t="s">
        <v>1384</v>
      </c>
      <c r="K28904" s="1" t="s">
        <v>43</v>
      </c>
      <c r="L28904" s="1" t="s">
        <v>44</v>
      </c>
      <c r="M28904" s="1" t="s">
        <v>44</v>
      </c>
      <c r="N28904" s="1" t="s">
        <v>104</v>
      </c>
      <c r="O28904">
        <v>25</v>
      </c>
      <c r="P28904" s="1" t="s">
        <v>171</v>
      </c>
      <c r="Q28904">
        <v>2523</v>
      </c>
      <c r="R28904" s="1" t="s">
        <v>172</v>
      </c>
      <c r="S28904" s="1" t="s">
        <v>1277</v>
      </c>
      <c r="T28904" t="b">
        <v>0</v>
      </c>
      <c r="U28904" t="b">
        <v>0</v>
      </c>
      <c r="V28904" s="1" t="s">
        <v>49</v>
      </c>
      <c r="W28904" s="1" t="s">
        <v>462</v>
      </c>
      <c r="X28904" s="1" t="s">
        <v>6843</v>
      </c>
      <c r="Y28904" s="1" t="s">
        <v>1385</v>
      </c>
      <c r="Z28904" s="1" t="s">
        <v>1386</v>
      </c>
      <c r="AA28904" s="1" t="s">
        <v>1383</v>
      </c>
      <c r="AB28904" s="1" t="s">
        <v>143</v>
      </c>
      <c r="AC28904" s="1" t="s">
        <v>1387</v>
      </c>
      <c r="AD28904" s="1" t="s">
        <v>1388</v>
      </c>
      <c r="AE28904" s="1" t="s">
        <v>1257</v>
      </c>
      <c r="AF28904" s="1" t="s">
        <v>170</v>
      </c>
      <c r="AG28904" s="1" t="s">
        <v>43</v>
      </c>
      <c r="AH28904" s="1" t="s">
        <v>44</v>
      </c>
      <c r="AI28904">
        <v>1</v>
      </c>
      <c r="AJ28904" s="1" t="s">
        <v>238</v>
      </c>
      <c r="AK28904">
        <v>267000</v>
      </c>
      <c r="AL28904">
        <v>0</v>
      </c>
      <c r="AM28904">
        <v>1</v>
      </c>
    </row>
    <row r="28905" spans="1:39" x14ac:dyDescent="0.3">
      <c r="A28905" s="1" t="s">
        <v>571</v>
      </c>
      <c r="B28905">
        <v>2018</v>
      </c>
      <c r="C28905" s="1" t="s">
        <v>212</v>
      </c>
      <c r="D28905">
        <v>5</v>
      </c>
      <c r="E28905">
        <v>21</v>
      </c>
      <c r="F28905" s="2">
        <v>43244</v>
      </c>
      <c r="G28905" s="1" t="s">
        <v>306</v>
      </c>
      <c r="H28905" s="1" t="s">
        <v>82</v>
      </c>
      <c r="I28905" s="1" t="s">
        <v>43</v>
      </c>
      <c r="J28905" s="1" t="s">
        <v>82</v>
      </c>
      <c r="K28905" s="1" t="s">
        <v>43</v>
      </c>
      <c r="L28905" s="1" t="s">
        <v>44</v>
      </c>
      <c r="M28905" s="1" t="s">
        <v>44</v>
      </c>
      <c r="N28905" s="1" t="s">
        <v>73</v>
      </c>
      <c r="O28905">
        <v>20</v>
      </c>
      <c r="P28905" s="1" t="s">
        <v>135</v>
      </c>
      <c r="Q28905">
        <v>2004</v>
      </c>
      <c r="R28905" s="1" t="s">
        <v>689</v>
      </c>
      <c r="S28905" s="1" t="s">
        <v>690</v>
      </c>
      <c r="T28905" t="b">
        <v>1</v>
      </c>
      <c r="U28905" t="b">
        <v>0</v>
      </c>
      <c r="V28905" s="1" t="s">
        <v>87</v>
      </c>
      <c r="W28905" s="1" t="s">
        <v>50</v>
      </c>
      <c r="X28905" s="1" t="s">
        <v>1717</v>
      </c>
      <c r="Y28905" s="1" t="s">
        <v>573</v>
      </c>
      <c r="Z28905" s="1" t="s">
        <v>1993</v>
      </c>
      <c r="AA28905" s="1" t="s">
        <v>54</v>
      </c>
      <c r="AB28905" s="1" t="s">
        <v>54</v>
      </c>
      <c r="AC28905" s="1" t="s">
        <v>44</v>
      </c>
      <c r="AD28905" s="1" t="s">
        <v>693</v>
      </c>
      <c r="AE28905" s="1" t="s">
        <v>642</v>
      </c>
      <c r="AF28905" s="1" t="s">
        <v>589</v>
      </c>
      <c r="AG28905" s="1" t="s">
        <v>590</v>
      </c>
      <c r="AH28905" s="1" t="s">
        <v>694</v>
      </c>
      <c r="AI28905">
        <v>5733</v>
      </c>
      <c r="AJ28905" s="1" t="s">
        <v>180</v>
      </c>
      <c r="AK28905">
        <v>126261</v>
      </c>
      <c r="AL28905">
        <v>8</v>
      </c>
      <c r="AM28905">
        <v>4</v>
      </c>
    </row>
    <row r="28906" spans="1:39" x14ac:dyDescent="0.3">
      <c r="A28906" s="1" t="s">
        <v>571</v>
      </c>
      <c r="B28906">
        <v>2018</v>
      </c>
      <c r="C28906" s="1" t="s">
        <v>212</v>
      </c>
      <c r="D28906">
        <v>5</v>
      </c>
      <c r="E28906">
        <v>21</v>
      </c>
      <c r="F28906" s="2">
        <v>43245</v>
      </c>
      <c r="G28906" s="1" t="s">
        <v>41</v>
      </c>
      <c r="H28906" s="1" t="s">
        <v>82</v>
      </c>
      <c r="I28906" s="1" t="s">
        <v>43</v>
      </c>
      <c r="J28906" s="1" t="s">
        <v>82</v>
      </c>
      <c r="K28906" s="1" t="s">
        <v>43</v>
      </c>
      <c r="L28906" s="1" t="s">
        <v>622</v>
      </c>
      <c r="M28906" s="1" t="s">
        <v>195</v>
      </c>
      <c r="N28906" s="1" t="s">
        <v>104</v>
      </c>
      <c r="O28906">
        <v>39</v>
      </c>
      <c r="P28906" s="1" t="s">
        <v>332</v>
      </c>
      <c r="Q28906">
        <v>3924</v>
      </c>
      <c r="R28906" s="1" t="s">
        <v>5485</v>
      </c>
      <c r="S28906" s="1" t="s">
        <v>8770</v>
      </c>
      <c r="T28906" t="b">
        <v>0</v>
      </c>
      <c r="U28906" t="b">
        <v>0</v>
      </c>
      <c r="V28906" s="1" t="s">
        <v>87</v>
      </c>
      <c r="W28906" s="1" t="s">
        <v>50</v>
      </c>
      <c r="X28906" s="1" t="s">
        <v>1792</v>
      </c>
      <c r="Y28906" s="1" t="s">
        <v>626</v>
      </c>
      <c r="Z28906" s="1" t="s">
        <v>8771</v>
      </c>
      <c r="AA28906" s="1" t="s">
        <v>54</v>
      </c>
      <c r="AB28906" s="1" t="s">
        <v>54</v>
      </c>
      <c r="AC28906" s="1" t="s">
        <v>8772</v>
      </c>
      <c r="AD28906" s="1" t="s">
        <v>337</v>
      </c>
      <c r="AE28906" s="1" t="s">
        <v>49</v>
      </c>
      <c r="AF28906" s="1" t="s">
        <v>49</v>
      </c>
      <c r="AG28906" s="1" t="s">
        <v>56</v>
      </c>
      <c r="AH28906" s="1" t="s">
        <v>44</v>
      </c>
      <c r="AI28906">
        <v>680</v>
      </c>
      <c r="AJ28906" s="1" t="s">
        <v>180</v>
      </c>
      <c r="AK28906">
        <v>21541</v>
      </c>
      <c r="AL28906">
        <v>2</v>
      </c>
      <c r="AM28906">
        <v>1</v>
      </c>
    </row>
    <row r="28907" spans="1:39" x14ac:dyDescent="0.3">
      <c r="A28907" s="1" t="s">
        <v>571</v>
      </c>
      <c r="B28907">
        <v>2018</v>
      </c>
      <c r="C28907" s="1" t="s">
        <v>212</v>
      </c>
      <c r="D28907">
        <v>5</v>
      </c>
      <c r="E28907">
        <v>21</v>
      </c>
      <c r="F28907" s="2">
        <v>43245</v>
      </c>
      <c r="G28907" s="1" t="s">
        <v>41</v>
      </c>
      <c r="H28907" s="1" t="s">
        <v>82</v>
      </c>
      <c r="I28907" s="1" t="s">
        <v>43</v>
      </c>
      <c r="J28907" s="1" t="s">
        <v>169</v>
      </c>
      <c r="K28907" s="1" t="s">
        <v>43</v>
      </c>
      <c r="L28907" s="1" t="s">
        <v>622</v>
      </c>
      <c r="M28907" s="1" t="s">
        <v>195</v>
      </c>
      <c r="N28907" s="1" t="s">
        <v>73</v>
      </c>
      <c r="O28907">
        <v>19</v>
      </c>
      <c r="P28907" s="1" t="s">
        <v>279</v>
      </c>
      <c r="Q28907">
        <v>1902</v>
      </c>
      <c r="R28907" s="1" t="s">
        <v>643</v>
      </c>
      <c r="S28907" s="1" t="s">
        <v>644</v>
      </c>
      <c r="T28907" t="b">
        <v>0</v>
      </c>
      <c r="U28907" t="b">
        <v>0</v>
      </c>
      <c r="V28907" s="1" t="s">
        <v>65</v>
      </c>
      <c r="W28907" s="1" t="s">
        <v>50</v>
      </c>
      <c r="X28907" s="1" t="s">
        <v>1792</v>
      </c>
      <c r="Y28907" s="1" t="s">
        <v>626</v>
      </c>
      <c r="Z28907" s="1" t="s">
        <v>42242</v>
      </c>
      <c r="AA28907" s="1" t="s">
        <v>54</v>
      </c>
      <c r="AB28907" s="1" t="s">
        <v>54</v>
      </c>
      <c r="AC28907" s="1" t="s">
        <v>42243</v>
      </c>
      <c r="AD28907" s="1" t="s">
        <v>18173</v>
      </c>
      <c r="AE28907" s="1" t="s">
        <v>49</v>
      </c>
      <c r="AF28907" s="1" t="s">
        <v>49</v>
      </c>
      <c r="AG28907" s="1" t="s">
        <v>56</v>
      </c>
      <c r="AH28907" s="1" t="s">
        <v>44</v>
      </c>
      <c r="AI28907">
        <v>2</v>
      </c>
      <c r="AJ28907" s="1" t="s">
        <v>700</v>
      </c>
      <c r="AK28907">
        <v>273</v>
      </c>
      <c r="AL28907">
        <v>0.05</v>
      </c>
      <c r="AM28907">
        <v>1</v>
      </c>
    </row>
    <row r="28908" spans="1:39" x14ac:dyDescent="0.3">
      <c r="A28908" s="1" t="s">
        <v>571</v>
      </c>
      <c r="B28908">
        <v>2018</v>
      </c>
      <c r="C28908" s="1" t="s">
        <v>212</v>
      </c>
      <c r="D28908">
        <v>5</v>
      </c>
      <c r="E28908">
        <v>21</v>
      </c>
      <c r="F28908" s="2">
        <v>43245</v>
      </c>
      <c r="G28908" s="1" t="s">
        <v>41</v>
      </c>
      <c r="H28908" s="1" t="s">
        <v>82</v>
      </c>
      <c r="I28908" s="1" t="s">
        <v>43</v>
      </c>
      <c r="J28908" s="1" t="s">
        <v>134</v>
      </c>
      <c r="K28908" s="1" t="s">
        <v>43</v>
      </c>
      <c r="L28908" s="1" t="s">
        <v>622</v>
      </c>
      <c r="M28908" s="1" t="s">
        <v>195</v>
      </c>
      <c r="N28908" s="1" t="s">
        <v>631</v>
      </c>
      <c r="O28908">
        <v>48</v>
      </c>
      <c r="P28908" s="1" t="s">
        <v>632</v>
      </c>
      <c r="Q28908">
        <v>4818</v>
      </c>
      <c r="R28908" s="1" t="s">
        <v>651</v>
      </c>
      <c r="S28908" s="1" t="s">
        <v>652</v>
      </c>
      <c r="T28908" t="b">
        <v>0</v>
      </c>
      <c r="U28908" t="b">
        <v>0</v>
      </c>
      <c r="V28908" s="1" t="s">
        <v>87</v>
      </c>
      <c r="W28908" s="1" t="s">
        <v>50</v>
      </c>
      <c r="X28908" s="1" t="s">
        <v>1792</v>
      </c>
      <c r="Y28908" s="1" t="s">
        <v>626</v>
      </c>
      <c r="Z28908" s="1" t="s">
        <v>42244</v>
      </c>
      <c r="AA28908" s="1" t="s">
        <v>54</v>
      </c>
      <c r="AB28908" s="1" t="s">
        <v>54</v>
      </c>
      <c r="AC28908" s="1" t="s">
        <v>44</v>
      </c>
      <c r="AD28908" s="1" t="s">
        <v>42245</v>
      </c>
      <c r="AE28908" s="1" t="s">
        <v>49</v>
      </c>
      <c r="AF28908" s="1" t="s">
        <v>49</v>
      </c>
      <c r="AG28908" s="1" t="s">
        <v>56</v>
      </c>
      <c r="AH28908" s="1" t="s">
        <v>7554</v>
      </c>
      <c r="AI28908">
        <v>2</v>
      </c>
      <c r="AJ28908" s="1" t="s">
        <v>180</v>
      </c>
      <c r="AK28908">
        <v>665</v>
      </c>
      <c r="AL28908">
        <v>0.04</v>
      </c>
      <c r="AM28908">
        <v>1</v>
      </c>
    </row>
    <row r="28909" spans="1:39" x14ac:dyDescent="0.3">
      <c r="A28909" s="1" t="s">
        <v>571</v>
      </c>
      <c r="B28909">
        <v>2018</v>
      </c>
      <c r="C28909" s="1" t="s">
        <v>212</v>
      </c>
      <c r="D28909">
        <v>5</v>
      </c>
      <c r="E28909">
        <v>21</v>
      </c>
      <c r="F28909" s="2">
        <v>43245</v>
      </c>
      <c r="G28909" s="1" t="s">
        <v>41</v>
      </c>
      <c r="H28909" s="1" t="s">
        <v>82</v>
      </c>
      <c r="I28909" s="1" t="s">
        <v>43</v>
      </c>
      <c r="J28909" s="1" t="s">
        <v>169</v>
      </c>
      <c r="K28909" s="1" t="s">
        <v>43</v>
      </c>
      <c r="L28909" s="1" t="s">
        <v>622</v>
      </c>
      <c r="M28909" s="1" t="s">
        <v>195</v>
      </c>
      <c r="N28909" s="1" t="s">
        <v>83</v>
      </c>
      <c r="O28909">
        <v>11</v>
      </c>
      <c r="P28909" s="1" t="s">
        <v>815</v>
      </c>
      <c r="Q28909">
        <v>1102</v>
      </c>
      <c r="R28909" s="1" t="s">
        <v>816</v>
      </c>
      <c r="S28909" s="1" t="s">
        <v>861</v>
      </c>
      <c r="T28909" t="b">
        <v>0</v>
      </c>
      <c r="U28909" t="b">
        <v>0</v>
      </c>
      <c r="V28909" s="1" t="s">
        <v>87</v>
      </c>
      <c r="W28909" s="1" t="s">
        <v>50</v>
      </c>
      <c r="X28909" s="1" t="s">
        <v>1792</v>
      </c>
      <c r="Y28909" s="1" t="s">
        <v>626</v>
      </c>
      <c r="Z28909" s="1" t="s">
        <v>42246</v>
      </c>
      <c r="AA28909" s="1" t="s">
        <v>54</v>
      </c>
      <c r="AB28909" s="1" t="s">
        <v>54</v>
      </c>
      <c r="AC28909" s="1" t="s">
        <v>42247</v>
      </c>
      <c r="AD28909" s="1" t="s">
        <v>42248</v>
      </c>
      <c r="AE28909" s="1" t="s">
        <v>3522</v>
      </c>
      <c r="AF28909" s="1" t="s">
        <v>772</v>
      </c>
      <c r="AG28909" s="1" t="s">
        <v>590</v>
      </c>
      <c r="AH28909" s="1" t="s">
        <v>44</v>
      </c>
      <c r="AI28909">
        <v>2</v>
      </c>
      <c r="AJ28909" s="1" t="s">
        <v>700</v>
      </c>
      <c r="AK28909">
        <v>244</v>
      </c>
      <c r="AL28909">
        <v>0.04</v>
      </c>
      <c r="AM28909">
        <v>1</v>
      </c>
    </row>
    <row r="28910" spans="1:39" x14ac:dyDescent="0.3">
      <c r="A28910" s="1" t="s">
        <v>571</v>
      </c>
      <c r="B28910">
        <v>2018</v>
      </c>
      <c r="C28910" s="1" t="s">
        <v>212</v>
      </c>
      <c r="D28910">
        <v>5</v>
      </c>
      <c r="E28910">
        <v>21</v>
      </c>
      <c r="F28910" s="2">
        <v>43245</v>
      </c>
      <c r="G28910" s="1" t="s">
        <v>41</v>
      </c>
      <c r="H28910" s="1" t="s">
        <v>82</v>
      </c>
      <c r="I28910" s="1" t="s">
        <v>43</v>
      </c>
      <c r="J28910" s="1" t="s">
        <v>82</v>
      </c>
      <c r="K28910" s="1" t="s">
        <v>43</v>
      </c>
      <c r="L28910" s="1" t="s">
        <v>622</v>
      </c>
      <c r="M28910" s="1" t="s">
        <v>195</v>
      </c>
      <c r="N28910" s="1" t="s">
        <v>73</v>
      </c>
      <c r="O28910">
        <v>21</v>
      </c>
      <c r="P28910" s="1" t="s">
        <v>74</v>
      </c>
      <c r="Q28910">
        <v>2106</v>
      </c>
      <c r="R28910" s="1" t="s">
        <v>75</v>
      </c>
      <c r="S28910" s="1" t="s">
        <v>2923</v>
      </c>
      <c r="T28910" t="b">
        <v>0</v>
      </c>
      <c r="U28910" t="b">
        <v>0</v>
      </c>
      <c r="V28910" s="1" t="s">
        <v>65</v>
      </c>
      <c r="W28910" s="1" t="s">
        <v>50</v>
      </c>
      <c r="X28910" s="1" t="s">
        <v>1792</v>
      </c>
      <c r="Y28910" s="1" t="s">
        <v>626</v>
      </c>
      <c r="Z28910" s="1" t="s">
        <v>2716</v>
      </c>
      <c r="AA28910" s="1" t="s">
        <v>54</v>
      </c>
      <c r="AB28910" s="1" t="s">
        <v>54</v>
      </c>
      <c r="AC28910" s="1" t="s">
        <v>44</v>
      </c>
      <c r="AD28910" s="1" t="s">
        <v>3025</v>
      </c>
      <c r="AE28910" s="1" t="s">
        <v>49</v>
      </c>
      <c r="AF28910" s="1" t="s">
        <v>49</v>
      </c>
      <c r="AG28910" s="1" t="s">
        <v>56</v>
      </c>
      <c r="AH28910" s="1" t="s">
        <v>12209</v>
      </c>
      <c r="AI28910">
        <v>1</v>
      </c>
      <c r="AJ28910" s="1" t="s">
        <v>57</v>
      </c>
      <c r="AK28910">
        <v>1071</v>
      </c>
      <c r="AL28910">
        <v>0.03</v>
      </c>
      <c r="AM28910">
        <v>1</v>
      </c>
    </row>
    <row r="28911" spans="1:39" x14ac:dyDescent="0.3">
      <c r="A28911" s="1" t="s">
        <v>571</v>
      </c>
      <c r="B28911">
        <v>2018</v>
      </c>
      <c r="C28911" s="1" t="s">
        <v>212</v>
      </c>
      <c r="D28911">
        <v>5</v>
      </c>
      <c r="E28911">
        <v>21</v>
      </c>
      <c r="F28911" s="2">
        <v>43245</v>
      </c>
      <c r="G28911" s="1" t="s">
        <v>41</v>
      </c>
      <c r="H28911" s="1" t="s">
        <v>82</v>
      </c>
      <c r="I28911" s="1" t="s">
        <v>43</v>
      </c>
      <c r="J28911" s="1" t="s">
        <v>169</v>
      </c>
      <c r="K28911" s="1" t="s">
        <v>43</v>
      </c>
      <c r="L28911" s="1" t="s">
        <v>622</v>
      </c>
      <c r="M28911" s="1" t="s">
        <v>195</v>
      </c>
      <c r="N28911" s="1" t="s">
        <v>73</v>
      </c>
      <c r="O28911">
        <v>19</v>
      </c>
      <c r="P28911" s="1" t="s">
        <v>279</v>
      </c>
      <c r="Q28911">
        <v>1902</v>
      </c>
      <c r="R28911" s="1" t="s">
        <v>643</v>
      </c>
      <c r="S28911" s="1" t="s">
        <v>644</v>
      </c>
      <c r="T28911" t="b">
        <v>0</v>
      </c>
      <c r="U28911" t="b">
        <v>0</v>
      </c>
      <c r="V28911" s="1" t="s">
        <v>87</v>
      </c>
      <c r="W28911" s="1" t="s">
        <v>50</v>
      </c>
      <c r="X28911" s="1" t="s">
        <v>1792</v>
      </c>
      <c r="Y28911" s="1" t="s">
        <v>626</v>
      </c>
      <c r="Z28911" s="1" t="s">
        <v>42249</v>
      </c>
      <c r="AA28911" s="1" t="s">
        <v>2204</v>
      </c>
      <c r="AB28911" s="1" t="s">
        <v>772</v>
      </c>
      <c r="AC28911" s="1" t="s">
        <v>44</v>
      </c>
      <c r="AD28911" s="1" t="s">
        <v>42250</v>
      </c>
      <c r="AE28911" s="1" t="s">
        <v>42251</v>
      </c>
      <c r="AF28911" s="1" t="s">
        <v>894</v>
      </c>
      <c r="AG28911" s="1" t="s">
        <v>590</v>
      </c>
      <c r="AH28911" s="1" t="s">
        <v>42252</v>
      </c>
      <c r="AI28911">
        <v>2</v>
      </c>
      <c r="AJ28911" s="1" t="s">
        <v>112</v>
      </c>
      <c r="AK28911">
        <v>241</v>
      </c>
      <c r="AL28911">
        <v>0.03</v>
      </c>
      <c r="AM28911">
        <v>1</v>
      </c>
    </row>
    <row r="28912" spans="1:39" x14ac:dyDescent="0.3">
      <c r="A28912" s="1" t="s">
        <v>571</v>
      </c>
      <c r="B28912">
        <v>2018</v>
      </c>
      <c r="C28912" s="1" t="s">
        <v>212</v>
      </c>
      <c r="D28912">
        <v>5</v>
      </c>
      <c r="E28912">
        <v>21</v>
      </c>
      <c r="F28912" s="2">
        <v>43247</v>
      </c>
      <c r="G28912" s="1" t="s">
        <v>4539</v>
      </c>
      <c r="H28912" s="1" t="s">
        <v>1628</v>
      </c>
      <c r="I28912" s="1" t="s">
        <v>43</v>
      </c>
      <c r="J28912" s="1" t="s">
        <v>1628</v>
      </c>
      <c r="K28912" s="1" t="s">
        <v>43</v>
      </c>
      <c r="L28912" s="1" t="s">
        <v>44</v>
      </c>
      <c r="M28912" s="1" t="s">
        <v>44</v>
      </c>
      <c r="N28912" s="1" t="s">
        <v>104</v>
      </c>
      <c r="O28912">
        <v>27</v>
      </c>
      <c r="P28912" s="1" t="s">
        <v>105</v>
      </c>
      <c r="Q28912">
        <v>2710</v>
      </c>
      <c r="R28912" s="1" t="s">
        <v>106</v>
      </c>
      <c r="S28912" s="1" t="s">
        <v>107</v>
      </c>
      <c r="T28912" t="b">
        <v>0</v>
      </c>
      <c r="U28912" t="b">
        <v>1</v>
      </c>
      <c r="V28912" s="1" t="s">
        <v>49</v>
      </c>
      <c r="W28912" s="1" t="s">
        <v>11113</v>
      </c>
      <c r="X28912" s="1" t="s">
        <v>3469</v>
      </c>
      <c r="Y28912" s="1" t="s">
        <v>42253</v>
      </c>
      <c r="Z28912" s="1" t="s">
        <v>337</v>
      </c>
      <c r="AA28912" s="1" t="s">
        <v>54</v>
      </c>
      <c r="AB28912" s="1" t="s">
        <v>54</v>
      </c>
      <c r="AC28912" s="1" t="s">
        <v>44</v>
      </c>
      <c r="AD28912" s="1" t="s">
        <v>337</v>
      </c>
      <c r="AE28912" s="1" t="s">
        <v>49</v>
      </c>
      <c r="AF28912" s="1" t="s">
        <v>49</v>
      </c>
      <c r="AG28912" s="1" t="s">
        <v>56</v>
      </c>
      <c r="AH28912" s="1" t="s">
        <v>44</v>
      </c>
      <c r="AI28912">
        <v>1</v>
      </c>
      <c r="AJ28912" s="1" t="s">
        <v>1084</v>
      </c>
      <c r="AK28912">
        <v>14345621</v>
      </c>
      <c r="AL28912">
        <v>0</v>
      </c>
      <c r="AM28912">
        <v>1</v>
      </c>
    </row>
    <row r="28913" spans="1:39" x14ac:dyDescent="0.3">
      <c r="A28913" s="1" t="s">
        <v>571</v>
      </c>
      <c r="B28913">
        <v>2018</v>
      </c>
      <c r="C28913" s="1" t="s">
        <v>212</v>
      </c>
      <c r="D28913">
        <v>5</v>
      </c>
      <c r="E28913">
        <v>21</v>
      </c>
      <c r="F28913" s="2">
        <v>43245</v>
      </c>
      <c r="G28913" s="1" t="s">
        <v>41</v>
      </c>
      <c r="H28913" s="1" t="s">
        <v>82</v>
      </c>
      <c r="I28913" s="1" t="s">
        <v>43</v>
      </c>
      <c r="J28913" s="1" t="s">
        <v>169</v>
      </c>
      <c r="K28913" s="1" t="s">
        <v>43</v>
      </c>
      <c r="L28913" s="1" t="s">
        <v>622</v>
      </c>
      <c r="M28913" s="1" t="s">
        <v>195</v>
      </c>
      <c r="N28913" s="1" t="s">
        <v>73</v>
      </c>
      <c r="O28913">
        <v>19</v>
      </c>
      <c r="P28913" s="1" t="s">
        <v>279</v>
      </c>
      <c r="Q28913">
        <v>1902</v>
      </c>
      <c r="R28913" s="1" t="s">
        <v>643</v>
      </c>
      <c r="S28913" s="1" t="s">
        <v>644</v>
      </c>
      <c r="T28913" t="b">
        <v>0</v>
      </c>
      <c r="U28913" t="b">
        <v>0</v>
      </c>
      <c r="V28913" s="1" t="s">
        <v>87</v>
      </c>
      <c r="W28913" s="1" t="s">
        <v>50</v>
      </c>
      <c r="X28913" s="1" t="s">
        <v>1792</v>
      </c>
      <c r="Y28913" s="1" t="s">
        <v>626</v>
      </c>
      <c r="Z28913" s="1" t="s">
        <v>16210</v>
      </c>
      <c r="AA28913" s="1" t="s">
        <v>54</v>
      </c>
      <c r="AB28913" s="1" t="s">
        <v>54</v>
      </c>
      <c r="AC28913" s="1" t="s">
        <v>44</v>
      </c>
      <c r="AD28913" s="1" t="s">
        <v>42254</v>
      </c>
      <c r="AE28913" s="1" t="s">
        <v>49</v>
      </c>
      <c r="AF28913" s="1" t="s">
        <v>49</v>
      </c>
      <c r="AG28913" s="1" t="s">
        <v>56</v>
      </c>
      <c r="AH28913" s="1" t="s">
        <v>26777</v>
      </c>
      <c r="AI28913">
        <v>2</v>
      </c>
      <c r="AJ28913" s="1" t="s">
        <v>112</v>
      </c>
      <c r="AK28913">
        <v>257</v>
      </c>
      <c r="AL28913">
        <v>0.03</v>
      </c>
      <c r="AM28913">
        <v>1</v>
      </c>
    </row>
    <row r="28914" spans="1:39" x14ac:dyDescent="0.3">
      <c r="A28914" s="1" t="s">
        <v>571</v>
      </c>
      <c r="B28914">
        <v>2018</v>
      </c>
      <c r="C28914" s="1" t="s">
        <v>212</v>
      </c>
      <c r="D28914">
        <v>5</v>
      </c>
      <c r="E28914">
        <v>21</v>
      </c>
      <c r="F28914" s="2">
        <v>43243</v>
      </c>
      <c r="G28914" s="1" t="s">
        <v>269</v>
      </c>
      <c r="H28914" s="1" t="s">
        <v>134</v>
      </c>
      <c r="I28914" s="1" t="s">
        <v>43</v>
      </c>
      <c r="J28914" s="1" t="s">
        <v>134</v>
      </c>
      <c r="K28914" s="1" t="s">
        <v>43</v>
      </c>
      <c r="L28914" s="1" t="s">
        <v>44</v>
      </c>
      <c r="M28914" s="1" t="s">
        <v>44</v>
      </c>
      <c r="N28914" s="1" t="s">
        <v>104</v>
      </c>
      <c r="O28914">
        <v>27</v>
      </c>
      <c r="P28914" s="1" t="s">
        <v>105</v>
      </c>
      <c r="Q28914">
        <v>2710</v>
      </c>
      <c r="R28914" s="1" t="s">
        <v>106</v>
      </c>
      <c r="S28914" s="1" t="s">
        <v>419</v>
      </c>
      <c r="T28914" t="b">
        <v>0</v>
      </c>
      <c r="U28914" t="b">
        <v>1</v>
      </c>
      <c r="V28914" s="1" t="s">
        <v>49</v>
      </c>
      <c r="W28914" s="1" t="s">
        <v>1629</v>
      </c>
      <c r="X28914" s="1" t="s">
        <v>37658</v>
      </c>
      <c r="Y28914" s="1" t="s">
        <v>1631</v>
      </c>
      <c r="Z28914" s="1" t="s">
        <v>337</v>
      </c>
      <c r="AA28914" s="1" t="s">
        <v>54</v>
      </c>
      <c r="AB28914" s="1" t="s">
        <v>54</v>
      </c>
      <c r="AC28914" s="1" t="s">
        <v>44</v>
      </c>
      <c r="AD28914" s="1" t="s">
        <v>337</v>
      </c>
      <c r="AE28914" s="1" t="s">
        <v>49</v>
      </c>
      <c r="AF28914" s="1" t="s">
        <v>49</v>
      </c>
      <c r="AG28914" s="1" t="s">
        <v>56</v>
      </c>
      <c r="AH28914" s="1" t="s">
        <v>44</v>
      </c>
      <c r="AI28914">
        <v>105197</v>
      </c>
      <c r="AJ28914" s="1" t="s">
        <v>112</v>
      </c>
      <c r="AK28914">
        <v>7524216</v>
      </c>
      <c r="AL28914">
        <v>0</v>
      </c>
      <c r="AM28914">
        <v>1</v>
      </c>
    </row>
    <row r="28915" spans="1:39" x14ac:dyDescent="0.3">
      <c r="A28915" s="1" t="s">
        <v>571</v>
      </c>
      <c r="B28915">
        <v>2018</v>
      </c>
      <c r="C28915" s="1" t="s">
        <v>212</v>
      </c>
      <c r="D28915">
        <v>5</v>
      </c>
      <c r="E28915">
        <v>21</v>
      </c>
      <c r="F28915" s="2">
        <v>43245</v>
      </c>
      <c r="G28915" s="1" t="s">
        <v>41</v>
      </c>
      <c r="H28915" s="1" t="s">
        <v>82</v>
      </c>
      <c r="I28915" s="1" t="s">
        <v>43</v>
      </c>
      <c r="J28915" s="1" t="s">
        <v>82</v>
      </c>
      <c r="K28915" s="1" t="s">
        <v>43</v>
      </c>
      <c r="L28915" s="1" t="s">
        <v>44</v>
      </c>
      <c r="M28915" s="1" t="s">
        <v>44</v>
      </c>
      <c r="N28915" s="1" t="s">
        <v>73</v>
      </c>
      <c r="O28915">
        <v>20</v>
      </c>
      <c r="P28915" s="1" t="s">
        <v>135</v>
      </c>
      <c r="Q28915">
        <v>2004</v>
      </c>
      <c r="R28915" s="1" t="s">
        <v>689</v>
      </c>
      <c r="S28915" s="1" t="s">
        <v>690</v>
      </c>
      <c r="T28915" t="b">
        <v>1</v>
      </c>
      <c r="U28915" t="b">
        <v>0</v>
      </c>
      <c r="V28915" s="1" t="s">
        <v>87</v>
      </c>
      <c r="W28915" s="1" t="s">
        <v>50</v>
      </c>
      <c r="X28915" s="1" t="s">
        <v>1792</v>
      </c>
      <c r="Y28915" s="1" t="s">
        <v>626</v>
      </c>
      <c r="Z28915" s="1" t="s">
        <v>1136</v>
      </c>
      <c r="AA28915" s="1" t="s">
        <v>1137</v>
      </c>
      <c r="AB28915" s="1" t="s">
        <v>60</v>
      </c>
      <c r="AC28915" s="1" t="s">
        <v>44</v>
      </c>
      <c r="AD28915" s="1" t="s">
        <v>693</v>
      </c>
      <c r="AE28915" s="1" t="s">
        <v>642</v>
      </c>
      <c r="AF28915" s="1" t="s">
        <v>589</v>
      </c>
      <c r="AG28915" s="1" t="s">
        <v>590</v>
      </c>
      <c r="AH28915" s="1" t="s">
        <v>694</v>
      </c>
      <c r="AI28915">
        <v>1650</v>
      </c>
      <c r="AJ28915" s="1" t="s">
        <v>180</v>
      </c>
      <c r="AK28915">
        <v>30210</v>
      </c>
      <c r="AL28915">
        <v>2</v>
      </c>
      <c r="AM28915">
        <v>1</v>
      </c>
    </row>
    <row r="28916" spans="1:39" x14ac:dyDescent="0.3">
      <c r="A28916" s="1" t="s">
        <v>571</v>
      </c>
      <c r="B28916">
        <v>2018</v>
      </c>
      <c r="C28916" s="1" t="s">
        <v>212</v>
      </c>
      <c r="D28916">
        <v>5</v>
      </c>
      <c r="E28916">
        <v>21</v>
      </c>
      <c r="F28916" s="2">
        <v>43243</v>
      </c>
      <c r="G28916" s="1" t="s">
        <v>5430</v>
      </c>
      <c r="H28916" s="1" t="s">
        <v>82</v>
      </c>
      <c r="I28916" s="1" t="s">
        <v>43</v>
      </c>
      <c r="J28916" s="1" t="s">
        <v>82</v>
      </c>
      <c r="K28916" s="1" t="s">
        <v>43</v>
      </c>
      <c r="L28916" s="1" t="s">
        <v>44</v>
      </c>
      <c r="M28916" s="1" t="s">
        <v>44</v>
      </c>
      <c r="N28916" s="1" t="s">
        <v>270</v>
      </c>
      <c r="O28916">
        <v>87</v>
      </c>
      <c r="P28916" s="1" t="s">
        <v>498</v>
      </c>
      <c r="Q28916">
        <v>8703</v>
      </c>
      <c r="R28916" s="1" t="s">
        <v>499</v>
      </c>
      <c r="S28916" s="1" t="s">
        <v>26957</v>
      </c>
      <c r="T28916" t="b">
        <v>0</v>
      </c>
      <c r="U28916" t="b">
        <v>0</v>
      </c>
      <c r="V28916" s="1" t="s">
        <v>49</v>
      </c>
      <c r="W28916" s="1" t="s">
        <v>501</v>
      </c>
      <c r="X28916" s="1" t="s">
        <v>19870</v>
      </c>
      <c r="Y28916" s="1" t="s">
        <v>19871</v>
      </c>
      <c r="Z28916" s="1" t="s">
        <v>12101</v>
      </c>
      <c r="AA28916" s="1" t="s">
        <v>54</v>
      </c>
      <c r="AB28916" s="1" t="s">
        <v>54</v>
      </c>
      <c r="AC28916" s="1" t="s">
        <v>44</v>
      </c>
      <c r="AD28916" s="1" t="s">
        <v>14191</v>
      </c>
      <c r="AE28916" s="1" t="s">
        <v>49</v>
      </c>
      <c r="AF28916" s="1" t="s">
        <v>49</v>
      </c>
      <c r="AG28916" s="1" t="s">
        <v>56</v>
      </c>
      <c r="AH28916" s="1" t="s">
        <v>44</v>
      </c>
      <c r="AI28916">
        <v>1</v>
      </c>
      <c r="AJ28916" s="1" t="s">
        <v>700</v>
      </c>
      <c r="AK28916">
        <v>13720</v>
      </c>
      <c r="AL28916">
        <v>0</v>
      </c>
      <c r="AM28916">
        <v>1</v>
      </c>
    </row>
    <row r="28917" spans="1:39" x14ac:dyDescent="0.3">
      <c r="A28917" s="1" t="s">
        <v>571</v>
      </c>
      <c r="B28917">
        <v>2018</v>
      </c>
      <c r="C28917" s="1" t="s">
        <v>212</v>
      </c>
      <c r="D28917">
        <v>5</v>
      </c>
      <c r="E28917">
        <v>22</v>
      </c>
      <c r="F28917" s="2">
        <v>43250</v>
      </c>
      <c r="G28917" s="1" t="s">
        <v>81</v>
      </c>
      <c r="H28917" s="1" t="s">
        <v>472</v>
      </c>
      <c r="I28917" s="1" t="s">
        <v>43</v>
      </c>
      <c r="J28917" s="1" t="s">
        <v>472</v>
      </c>
      <c r="K28917" s="1" t="s">
        <v>43</v>
      </c>
      <c r="L28917" s="1" t="s">
        <v>44</v>
      </c>
      <c r="M28917" s="1" t="s">
        <v>44</v>
      </c>
      <c r="N28917" s="1" t="s">
        <v>830</v>
      </c>
      <c r="O28917">
        <v>52</v>
      </c>
      <c r="P28917" s="1" t="s">
        <v>2873</v>
      </c>
      <c r="Q28917">
        <v>5212</v>
      </c>
      <c r="R28917" s="1" t="s">
        <v>2874</v>
      </c>
      <c r="S28917" s="1" t="s">
        <v>2999</v>
      </c>
      <c r="T28917" t="b">
        <v>0</v>
      </c>
      <c r="U28917" t="b">
        <v>0</v>
      </c>
      <c r="V28917" s="1" t="s">
        <v>87</v>
      </c>
      <c r="W28917" s="1" t="s">
        <v>728</v>
      </c>
      <c r="X28917" s="1" t="s">
        <v>8838</v>
      </c>
      <c r="Y28917" s="1" t="s">
        <v>2589</v>
      </c>
      <c r="Z28917" s="1" t="s">
        <v>8484</v>
      </c>
      <c r="AA28917" s="1" t="s">
        <v>2878</v>
      </c>
      <c r="AB28917" s="1" t="s">
        <v>49</v>
      </c>
      <c r="AC28917" s="1" t="s">
        <v>44</v>
      </c>
      <c r="AD28917" s="1" t="s">
        <v>25087</v>
      </c>
      <c r="AE28917" s="1" t="s">
        <v>2880</v>
      </c>
      <c r="AF28917" s="1" t="s">
        <v>621</v>
      </c>
      <c r="AG28917" s="1" t="s">
        <v>43</v>
      </c>
      <c r="AH28917" s="1" t="s">
        <v>3002</v>
      </c>
      <c r="AI28917">
        <v>136</v>
      </c>
      <c r="AJ28917" s="1" t="s">
        <v>180</v>
      </c>
      <c r="AK28917">
        <v>3375254</v>
      </c>
      <c r="AL28917">
        <v>34</v>
      </c>
      <c r="AM28917">
        <v>1</v>
      </c>
    </row>
    <row r="28918" spans="1:39" x14ac:dyDescent="0.3">
      <c r="A28918" s="1" t="s">
        <v>571</v>
      </c>
      <c r="B28918">
        <v>2018</v>
      </c>
      <c r="C28918" s="1" t="s">
        <v>212</v>
      </c>
      <c r="D28918">
        <v>5</v>
      </c>
      <c r="E28918">
        <v>22</v>
      </c>
      <c r="F28918" s="2">
        <v>43250</v>
      </c>
      <c r="G28918" s="1" t="s">
        <v>4638</v>
      </c>
      <c r="H28918" s="1" t="s">
        <v>2685</v>
      </c>
      <c r="I28918" s="1" t="s">
        <v>43</v>
      </c>
      <c r="J28918" s="1" t="s">
        <v>2685</v>
      </c>
      <c r="K28918" s="1" t="s">
        <v>43</v>
      </c>
      <c r="L28918" s="1" t="s">
        <v>44</v>
      </c>
      <c r="M28918" s="1" t="s">
        <v>44</v>
      </c>
      <c r="N28918" s="1" t="s">
        <v>83</v>
      </c>
      <c r="O28918">
        <v>11</v>
      </c>
      <c r="P28918" s="1" t="s">
        <v>815</v>
      </c>
      <c r="Q28918">
        <v>1104</v>
      </c>
      <c r="R28918" s="1" t="s">
        <v>2241</v>
      </c>
      <c r="S28918" s="1" t="s">
        <v>7385</v>
      </c>
      <c r="T28918" t="b">
        <v>0</v>
      </c>
      <c r="U28918" t="b">
        <v>0</v>
      </c>
      <c r="V28918" s="1" t="s">
        <v>49</v>
      </c>
      <c r="W28918" s="1" t="s">
        <v>459</v>
      </c>
      <c r="X28918" s="1" t="s">
        <v>42255</v>
      </c>
      <c r="Y28918" s="1" t="s">
        <v>2199</v>
      </c>
      <c r="Z28918" s="1" t="s">
        <v>7387</v>
      </c>
      <c r="AA28918" s="1" t="s">
        <v>4638</v>
      </c>
      <c r="AB28918" s="1" t="s">
        <v>143</v>
      </c>
      <c r="AC28918" s="1" t="s">
        <v>44</v>
      </c>
      <c r="AD28918" s="1" t="s">
        <v>20000</v>
      </c>
      <c r="AE28918" s="1" t="s">
        <v>1489</v>
      </c>
      <c r="AF28918" s="1" t="s">
        <v>1497</v>
      </c>
      <c r="AG28918" s="1" t="s">
        <v>43</v>
      </c>
      <c r="AH28918" s="1" t="s">
        <v>7188</v>
      </c>
      <c r="AI28918">
        <v>1</v>
      </c>
      <c r="AJ28918" s="1" t="s">
        <v>671</v>
      </c>
      <c r="AK28918">
        <v>7012508</v>
      </c>
      <c r="AL28918">
        <v>0</v>
      </c>
      <c r="AM28918">
        <v>1</v>
      </c>
    </row>
    <row r="28919" spans="1:39" x14ac:dyDescent="0.3">
      <c r="A28919" s="1" t="s">
        <v>571</v>
      </c>
      <c r="B28919">
        <v>2018</v>
      </c>
      <c r="C28919" s="1" t="s">
        <v>212</v>
      </c>
      <c r="D28919">
        <v>5</v>
      </c>
      <c r="E28919">
        <v>22</v>
      </c>
      <c r="F28919" s="2">
        <v>43251</v>
      </c>
      <c r="G28919" s="1" t="s">
        <v>306</v>
      </c>
      <c r="H28919" s="1" t="s">
        <v>142</v>
      </c>
      <c r="I28919" s="1" t="s">
        <v>719</v>
      </c>
      <c r="J28919" s="1" t="s">
        <v>169</v>
      </c>
      <c r="K28919" s="1" t="s">
        <v>43</v>
      </c>
      <c r="L28919" s="1" t="s">
        <v>44</v>
      </c>
      <c r="M28919" s="1" t="s">
        <v>44</v>
      </c>
      <c r="N28919" s="1" t="s">
        <v>147</v>
      </c>
      <c r="O28919">
        <v>15</v>
      </c>
      <c r="P28919" s="1" t="s">
        <v>148</v>
      </c>
      <c r="Q28919">
        <v>1502</v>
      </c>
      <c r="R28919" s="1" t="s">
        <v>9533</v>
      </c>
      <c r="S28919" s="1" t="s">
        <v>9533</v>
      </c>
      <c r="T28919" t="b">
        <v>0</v>
      </c>
      <c r="U28919" t="b">
        <v>0</v>
      </c>
      <c r="V28919" s="1" t="s">
        <v>87</v>
      </c>
      <c r="W28919" s="1" t="s">
        <v>722</v>
      </c>
      <c r="X28919" s="1" t="s">
        <v>13781</v>
      </c>
      <c r="Y28919" s="1" t="s">
        <v>2270</v>
      </c>
      <c r="Z28919" s="1" t="s">
        <v>1644</v>
      </c>
      <c r="AA28919" s="1" t="s">
        <v>796</v>
      </c>
      <c r="AB28919" s="1" t="s">
        <v>314</v>
      </c>
      <c r="AC28919" s="1" t="s">
        <v>44</v>
      </c>
      <c r="AD28919" s="1" t="s">
        <v>8132</v>
      </c>
      <c r="AE28919" s="1" t="s">
        <v>2122</v>
      </c>
      <c r="AF28919" s="1" t="s">
        <v>170</v>
      </c>
      <c r="AG28919" s="1" t="s">
        <v>43</v>
      </c>
      <c r="AH28919" s="1" t="s">
        <v>42256</v>
      </c>
      <c r="AI28919">
        <v>1104</v>
      </c>
      <c r="AJ28919" s="1" t="s">
        <v>180</v>
      </c>
      <c r="AK28919">
        <v>16246</v>
      </c>
      <c r="AL28919">
        <v>2</v>
      </c>
      <c r="AM28919">
        <v>1</v>
      </c>
    </row>
    <row r="28920" spans="1:39" x14ac:dyDescent="0.3">
      <c r="A28920" s="1" t="s">
        <v>571</v>
      </c>
      <c r="B28920">
        <v>2018</v>
      </c>
      <c r="C28920" s="1" t="s">
        <v>212</v>
      </c>
      <c r="D28920">
        <v>5</v>
      </c>
      <c r="E28920">
        <v>22</v>
      </c>
      <c r="F28920" s="2">
        <v>43248</v>
      </c>
      <c r="G28920" s="1" t="s">
        <v>306</v>
      </c>
      <c r="H28920" s="1" t="s">
        <v>82</v>
      </c>
      <c r="I28920" s="1" t="s">
        <v>43</v>
      </c>
      <c r="J28920" s="1" t="s">
        <v>82</v>
      </c>
      <c r="K28920" s="1" t="s">
        <v>43</v>
      </c>
      <c r="L28920" s="1" t="s">
        <v>44</v>
      </c>
      <c r="M28920" s="1" t="s">
        <v>44</v>
      </c>
      <c r="N28920" s="1" t="s">
        <v>308</v>
      </c>
      <c r="O28920">
        <v>85</v>
      </c>
      <c r="P28920" s="1" t="s">
        <v>316</v>
      </c>
      <c r="Q28920">
        <v>8507</v>
      </c>
      <c r="R28920" s="1" t="s">
        <v>2932</v>
      </c>
      <c r="S28920" s="1" t="s">
        <v>15495</v>
      </c>
      <c r="T28920" t="b">
        <v>0</v>
      </c>
      <c r="U28920" t="b">
        <v>1</v>
      </c>
      <c r="V28920" s="1" t="s">
        <v>87</v>
      </c>
      <c r="W28920" s="1" t="s">
        <v>50</v>
      </c>
      <c r="X28920" s="1" t="s">
        <v>1792</v>
      </c>
      <c r="Y28920" s="1" t="s">
        <v>626</v>
      </c>
      <c r="Z28920" s="1" t="s">
        <v>15496</v>
      </c>
      <c r="AA28920" s="1" t="s">
        <v>54</v>
      </c>
      <c r="AB28920" s="1" t="s">
        <v>54</v>
      </c>
      <c r="AC28920" s="1" t="s">
        <v>44</v>
      </c>
      <c r="AD28920" s="1" t="s">
        <v>8232</v>
      </c>
      <c r="AE28920" s="1" t="s">
        <v>49</v>
      </c>
      <c r="AF28920" s="1" t="s">
        <v>49</v>
      </c>
      <c r="AG28920" s="1" t="s">
        <v>56</v>
      </c>
      <c r="AH28920" s="1" t="s">
        <v>15497</v>
      </c>
      <c r="AI28920">
        <v>576</v>
      </c>
      <c r="AJ28920" s="1" t="s">
        <v>180</v>
      </c>
      <c r="AK28920">
        <v>69729</v>
      </c>
      <c r="AL28920">
        <v>2</v>
      </c>
      <c r="AM28920">
        <v>1</v>
      </c>
    </row>
    <row r="28921" spans="1:39" x14ac:dyDescent="0.3">
      <c r="A28921" s="1" t="s">
        <v>571</v>
      </c>
      <c r="B28921">
        <v>2018</v>
      </c>
      <c r="C28921" s="1" t="s">
        <v>212</v>
      </c>
      <c r="D28921">
        <v>5</v>
      </c>
      <c r="E28921">
        <v>22</v>
      </c>
      <c r="F28921" s="2">
        <v>43248</v>
      </c>
      <c r="G28921" s="1" t="s">
        <v>658</v>
      </c>
      <c r="H28921" s="1" t="s">
        <v>340</v>
      </c>
      <c r="I28921" s="1" t="s">
        <v>43</v>
      </c>
      <c r="J28921" s="1" t="s">
        <v>340</v>
      </c>
      <c r="K28921" s="1" t="s">
        <v>43</v>
      </c>
      <c r="L28921" s="1" t="s">
        <v>44</v>
      </c>
      <c r="M28921" s="1" t="s">
        <v>44</v>
      </c>
      <c r="N28921" s="1" t="s">
        <v>659</v>
      </c>
      <c r="O28921">
        <v>73</v>
      </c>
      <c r="P28921" s="1" t="s">
        <v>660</v>
      </c>
      <c r="Q28921">
        <v>7326</v>
      </c>
      <c r="R28921" s="1" t="s">
        <v>661</v>
      </c>
      <c r="S28921" s="1" t="s">
        <v>662</v>
      </c>
      <c r="T28921" t="b">
        <v>0</v>
      </c>
      <c r="U28921" t="b">
        <v>0</v>
      </c>
      <c r="V28921" s="1" t="s">
        <v>49</v>
      </c>
      <c r="W28921" s="1" t="s">
        <v>663</v>
      </c>
      <c r="X28921" s="1" t="s">
        <v>1811</v>
      </c>
      <c r="Y28921" s="1" t="s">
        <v>754</v>
      </c>
      <c r="Z28921" s="1" t="s">
        <v>4772</v>
      </c>
      <c r="AA28921" s="1" t="s">
        <v>2728</v>
      </c>
      <c r="AB28921" s="1" t="s">
        <v>647</v>
      </c>
      <c r="AC28921" s="1" t="s">
        <v>12480</v>
      </c>
      <c r="AD28921" s="1" t="s">
        <v>668</v>
      </c>
      <c r="AE28921" s="1" t="s">
        <v>669</v>
      </c>
      <c r="AF28921" s="1" t="s">
        <v>170</v>
      </c>
      <c r="AG28921" s="1" t="s">
        <v>43</v>
      </c>
      <c r="AH28921" s="1" t="s">
        <v>44</v>
      </c>
      <c r="AI28921">
        <v>2</v>
      </c>
      <c r="AJ28921" s="1" t="s">
        <v>671</v>
      </c>
      <c r="AK28921">
        <v>103886</v>
      </c>
      <c r="AL28921">
        <v>0</v>
      </c>
      <c r="AM28921">
        <v>1</v>
      </c>
    </row>
    <row r="28922" spans="1:39" x14ac:dyDescent="0.3">
      <c r="A28922" s="1" t="s">
        <v>571</v>
      </c>
      <c r="B28922">
        <v>2018</v>
      </c>
      <c r="C28922" s="1" t="s">
        <v>212</v>
      </c>
      <c r="D28922">
        <v>5</v>
      </c>
      <c r="E28922">
        <v>22</v>
      </c>
      <c r="F28922" s="2">
        <v>43248</v>
      </c>
      <c r="G28922" s="1" t="s">
        <v>133</v>
      </c>
      <c r="H28922" s="1" t="s">
        <v>289</v>
      </c>
      <c r="I28922" s="1" t="s">
        <v>43</v>
      </c>
      <c r="J28922" s="1" t="s">
        <v>169</v>
      </c>
      <c r="K28922" s="1" t="s">
        <v>43</v>
      </c>
      <c r="L28922" s="1" t="s">
        <v>868</v>
      </c>
      <c r="M28922" s="1" t="s">
        <v>869</v>
      </c>
      <c r="N28922" s="1" t="s">
        <v>659</v>
      </c>
      <c r="O28922">
        <v>73</v>
      </c>
      <c r="P28922" s="1" t="s">
        <v>660</v>
      </c>
      <c r="Q28922">
        <v>7308</v>
      </c>
      <c r="R28922" s="1" t="s">
        <v>695</v>
      </c>
      <c r="S28922" s="1" t="s">
        <v>870</v>
      </c>
      <c r="T28922" t="b">
        <v>0</v>
      </c>
      <c r="U28922" t="b">
        <v>0</v>
      </c>
      <c r="V28922" s="1" t="s">
        <v>87</v>
      </c>
      <c r="W28922" s="1" t="s">
        <v>66</v>
      </c>
      <c r="X28922" s="1" t="s">
        <v>14054</v>
      </c>
      <c r="Y28922" s="1" t="s">
        <v>14055</v>
      </c>
      <c r="Z28922" s="1" t="s">
        <v>23812</v>
      </c>
      <c r="AA28922" s="1" t="s">
        <v>868</v>
      </c>
      <c r="AB28922" s="1" t="s">
        <v>869</v>
      </c>
      <c r="AC28922" s="1" t="s">
        <v>44</v>
      </c>
      <c r="AD28922" s="1" t="s">
        <v>15728</v>
      </c>
      <c r="AE28922" s="1" t="s">
        <v>12999</v>
      </c>
      <c r="AF28922" s="1" t="s">
        <v>165</v>
      </c>
      <c r="AG28922" s="1" t="s">
        <v>590</v>
      </c>
      <c r="AH28922" s="1" t="s">
        <v>42257</v>
      </c>
      <c r="AI28922">
        <v>581</v>
      </c>
      <c r="AJ28922" s="1" t="s">
        <v>180</v>
      </c>
      <c r="AK28922">
        <v>29992</v>
      </c>
      <c r="AL28922">
        <v>2</v>
      </c>
      <c r="AM28922">
        <v>1</v>
      </c>
    </row>
    <row r="28923" spans="1:39" x14ac:dyDescent="0.3">
      <c r="A28923" s="1" t="s">
        <v>571</v>
      </c>
      <c r="B28923">
        <v>2018</v>
      </c>
      <c r="C28923" s="1" t="s">
        <v>212</v>
      </c>
      <c r="D28923">
        <v>6</v>
      </c>
      <c r="E28923">
        <v>22</v>
      </c>
      <c r="F28923" s="2">
        <v>43254</v>
      </c>
      <c r="G28923" s="1" t="s">
        <v>306</v>
      </c>
      <c r="H28923" s="1" t="s">
        <v>592</v>
      </c>
      <c r="I28923" s="1" t="s">
        <v>593</v>
      </c>
      <c r="J28923" s="1" t="s">
        <v>134</v>
      </c>
      <c r="K28923" s="1" t="s">
        <v>43</v>
      </c>
      <c r="L28923" s="1" t="s">
        <v>44</v>
      </c>
      <c r="M28923" s="1" t="s">
        <v>44</v>
      </c>
      <c r="N28923" s="1" t="s">
        <v>357</v>
      </c>
      <c r="O28923">
        <v>2</v>
      </c>
      <c r="P28923" s="1" t="s">
        <v>517</v>
      </c>
      <c r="Q28923">
        <v>203</v>
      </c>
      <c r="R28923" s="1" t="s">
        <v>946</v>
      </c>
      <c r="S28923" s="1" t="s">
        <v>1478</v>
      </c>
      <c r="T28923" t="b">
        <v>1</v>
      </c>
      <c r="U28923" t="b">
        <v>0</v>
      </c>
      <c r="V28923" s="1" t="s">
        <v>87</v>
      </c>
      <c r="W28923" s="1" t="s">
        <v>138</v>
      </c>
      <c r="X28923" s="1" t="s">
        <v>1479</v>
      </c>
      <c r="Y28923" s="1" t="s">
        <v>312</v>
      </c>
      <c r="Z28923" s="1" t="s">
        <v>2172</v>
      </c>
      <c r="AA28923" s="1" t="s">
        <v>4032</v>
      </c>
      <c r="AB28923" s="1" t="s">
        <v>314</v>
      </c>
      <c r="AC28923" s="1" t="s">
        <v>44</v>
      </c>
      <c r="AD28923" s="1" t="s">
        <v>1481</v>
      </c>
      <c r="AE28923" s="1" t="s">
        <v>1482</v>
      </c>
      <c r="AF28923" s="1" t="s">
        <v>178</v>
      </c>
      <c r="AG28923" s="1" t="s">
        <v>43</v>
      </c>
      <c r="AH28923" s="1" t="s">
        <v>17079</v>
      </c>
      <c r="AI28923">
        <v>859</v>
      </c>
      <c r="AJ28923" s="1" t="s">
        <v>132</v>
      </c>
      <c r="AK28923">
        <v>94109</v>
      </c>
      <c r="AL28923">
        <v>2</v>
      </c>
      <c r="AM28923">
        <v>1</v>
      </c>
    </row>
    <row r="28924" spans="1:39" x14ac:dyDescent="0.3">
      <c r="A28924" s="1" t="s">
        <v>571</v>
      </c>
      <c r="B28924">
        <v>2018</v>
      </c>
      <c r="C28924" s="1" t="s">
        <v>212</v>
      </c>
      <c r="D28924">
        <v>6</v>
      </c>
      <c r="E28924">
        <v>22</v>
      </c>
      <c r="F28924" s="2">
        <v>43254</v>
      </c>
      <c r="G28924" s="1" t="s">
        <v>41</v>
      </c>
      <c r="H28924" s="1" t="s">
        <v>82</v>
      </c>
      <c r="I28924" s="1" t="s">
        <v>43</v>
      </c>
      <c r="J28924" s="1" t="s">
        <v>82</v>
      </c>
      <c r="K28924" s="1" t="s">
        <v>43</v>
      </c>
      <c r="L28924" s="1" t="s">
        <v>44</v>
      </c>
      <c r="M28924" s="1" t="s">
        <v>44</v>
      </c>
      <c r="N28924" s="1" t="s">
        <v>73</v>
      </c>
      <c r="O28924">
        <v>20</v>
      </c>
      <c r="P28924" s="1" t="s">
        <v>135</v>
      </c>
      <c r="Q28924">
        <v>2004</v>
      </c>
      <c r="R28924" s="1" t="s">
        <v>689</v>
      </c>
      <c r="S28924" s="1" t="s">
        <v>690</v>
      </c>
      <c r="T28924" t="b">
        <v>1</v>
      </c>
      <c r="U28924" t="b">
        <v>0</v>
      </c>
      <c r="V28924" s="1" t="s">
        <v>87</v>
      </c>
      <c r="W28924" s="1" t="s">
        <v>50</v>
      </c>
      <c r="X28924" s="1" t="s">
        <v>1852</v>
      </c>
      <c r="Y28924" s="1" t="s">
        <v>573</v>
      </c>
      <c r="Z28924" s="1" t="s">
        <v>841</v>
      </c>
      <c r="AA28924" s="1" t="s">
        <v>54</v>
      </c>
      <c r="AB28924" s="1" t="s">
        <v>54</v>
      </c>
      <c r="AC28924" s="1" t="s">
        <v>5631</v>
      </c>
      <c r="AD28924" s="1" t="s">
        <v>693</v>
      </c>
      <c r="AE28924" s="1" t="s">
        <v>642</v>
      </c>
      <c r="AF28924" s="1" t="s">
        <v>589</v>
      </c>
      <c r="AG28924" s="1" t="s">
        <v>590</v>
      </c>
      <c r="AH28924" s="1" t="s">
        <v>44</v>
      </c>
      <c r="AI28924">
        <v>3888</v>
      </c>
      <c r="AJ28924" s="1" t="s">
        <v>180</v>
      </c>
      <c r="AK28924">
        <v>90003</v>
      </c>
      <c r="AL28924">
        <v>6</v>
      </c>
      <c r="AM28924">
        <v>3</v>
      </c>
    </row>
    <row r="28925" spans="1:39" x14ac:dyDescent="0.3">
      <c r="A28925" s="1" t="s">
        <v>571</v>
      </c>
      <c r="B28925">
        <v>2018</v>
      </c>
      <c r="C28925" s="1" t="s">
        <v>212</v>
      </c>
      <c r="D28925">
        <v>6</v>
      </c>
      <c r="E28925">
        <v>22</v>
      </c>
      <c r="F28925" s="2">
        <v>43254</v>
      </c>
      <c r="G28925" s="1" t="s">
        <v>41</v>
      </c>
      <c r="H28925" s="1" t="s">
        <v>82</v>
      </c>
      <c r="I28925" s="1" t="s">
        <v>43</v>
      </c>
      <c r="J28925" s="1" t="s">
        <v>169</v>
      </c>
      <c r="K28925" s="1" t="s">
        <v>43</v>
      </c>
      <c r="L28925" s="1" t="s">
        <v>622</v>
      </c>
      <c r="M28925" s="1" t="s">
        <v>195</v>
      </c>
      <c r="N28925" s="1" t="s">
        <v>73</v>
      </c>
      <c r="O28925">
        <v>19</v>
      </c>
      <c r="P28925" s="1" t="s">
        <v>279</v>
      </c>
      <c r="Q28925">
        <v>1902</v>
      </c>
      <c r="R28925" s="1" t="s">
        <v>643</v>
      </c>
      <c r="S28925" s="1" t="s">
        <v>644</v>
      </c>
      <c r="T28925" t="b">
        <v>0</v>
      </c>
      <c r="U28925" t="b">
        <v>0</v>
      </c>
      <c r="V28925" s="1" t="s">
        <v>87</v>
      </c>
      <c r="W28925" s="1" t="s">
        <v>50</v>
      </c>
      <c r="X28925" s="1" t="s">
        <v>1852</v>
      </c>
      <c r="Y28925" s="1" t="s">
        <v>573</v>
      </c>
      <c r="Z28925" s="1" t="s">
        <v>42258</v>
      </c>
      <c r="AA28925" s="1" t="s">
        <v>54</v>
      </c>
      <c r="AB28925" s="1" t="s">
        <v>54</v>
      </c>
      <c r="AC28925" s="1" t="s">
        <v>44</v>
      </c>
      <c r="AD28925" s="1" t="s">
        <v>42259</v>
      </c>
      <c r="AE28925" s="1" t="s">
        <v>49</v>
      </c>
      <c r="AF28925" s="1" t="s">
        <v>49</v>
      </c>
      <c r="AG28925" s="1" t="s">
        <v>56</v>
      </c>
      <c r="AH28925" s="1" t="s">
        <v>42260</v>
      </c>
      <c r="AI28925">
        <v>1</v>
      </c>
      <c r="AJ28925" s="1" t="s">
        <v>112</v>
      </c>
      <c r="AK28925">
        <v>128</v>
      </c>
      <c r="AL28925">
        <v>0.03</v>
      </c>
      <c r="AM28925">
        <v>1</v>
      </c>
    </row>
    <row r="28926" spans="1:39" x14ac:dyDescent="0.3">
      <c r="A28926" s="1" t="s">
        <v>571</v>
      </c>
      <c r="B28926">
        <v>2018</v>
      </c>
      <c r="C28926" s="1" t="s">
        <v>212</v>
      </c>
      <c r="D28926">
        <v>6</v>
      </c>
      <c r="E28926">
        <v>22</v>
      </c>
      <c r="F28926" s="2">
        <v>43254</v>
      </c>
      <c r="G28926" s="1" t="s">
        <v>41</v>
      </c>
      <c r="H28926" s="1" t="s">
        <v>82</v>
      </c>
      <c r="I28926" s="1" t="s">
        <v>43</v>
      </c>
      <c r="J28926" s="1" t="s">
        <v>134</v>
      </c>
      <c r="K28926" s="1" t="s">
        <v>43</v>
      </c>
      <c r="L28926" s="1" t="s">
        <v>622</v>
      </c>
      <c r="M28926" s="1" t="s">
        <v>195</v>
      </c>
      <c r="N28926" s="1" t="s">
        <v>73</v>
      </c>
      <c r="O28926">
        <v>19</v>
      </c>
      <c r="P28926" s="1" t="s">
        <v>279</v>
      </c>
      <c r="Q28926">
        <v>1902</v>
      </c>
      <c r="R28926" s="1" t="s">
        <v>643</v>
      </c>
      <c r="S28926" s="1" t="s">
        <v>644</v>
      </c>
      <c r="T28926" t="b">
        <v>0</v>
      </c>
      <c r="U28926" t="b">
        <v>0</v>
      </c>
      <c r="V28926" s="1" t="s">
        <v>87</v>
      </c>
      <c r="W28926" s="1" t="s">
        <v>50</v>
      </c>
      <c r="X28926" s="1" t="s">
        <v>1852</v>
      </c>
      <c r="Y28926" s="1" t="s">
        <v>573</v>
      </c>
      <c r="Z28926" s="1" t="s">
        <v>42261</v>
      </c>
      <c r="AA28926" s="1" t="s">
        <v>3378</v>
      </c>
      <c r="AB28926" s="1" t="s">
        <v>165</v>
      </c>
      <c r="AC28926" s="1" t="s">
        <v>44</v>
      </c>
      <c r="AD28926" s="1" t="s">
        <v>5983</v>
      </c>
      <c r="AE28926" s="1" t="s">
        <v>49</v>
      </c>
      <c r="AF28926" s="1" t="s">
        <v>49</v>
      </c>
      <c r="AG28926" s="1" t="s">
        <v>56</v>
      </c>
      <c r="AH28926" s="1" t="s">
        <v>42262</v>
      </c>
      <c r="AI28926">
        <v>4</v>
      </c>
      <c r="AJ28926" s="1" t="s">
        <v>112</v>
      </c>
      <c r="AK28926">
        <v>369</v>
      </c>
      <c r="AL28926">
        <v>0.05</v>
      </c>
      <c r="AM28926">
        <v>1</v>
      </c>
    </row>
    <row r="28927" spans="1:39" x14ac:dyDescent="0.3">
      <c r="A28927" s="1" t="s">
        <v>571</v>
      </c>
      <c r="B28927">
        <v>2018</v>
      </c>
      <c r="C28927" s="1" t="s">
        <v>212</v>
      </c>
      <c r="D28927">
        <v>6</v>
      </c>
      <c r="E28927">
        <v>22</v>
      </c>
      <c r="F28927" s="2">
        <v>43252</v>
      </c>
      <c r="G28927" s="1" t="s">
        <v>423</v>
      </c>
      <c r="H28927" s="1" t="s">
        <v>1217</v>
      </c>
      <c r="I28927" s="1" t="s">
        <v>43</v>
      </c>
      <c r="J28927" s="1" t="s">
        <v>1217</v>
      </c>
      <c r="K28927" s="1" t="s">
        <v>43</v>
      </c>
      <c r="L28927" s="1" t="s">
        <v>44</v>
      </c>
      <c r="M28927" s="1" t="s">
        <v>44</v>
      </c>
      <c r="N28927" s="1" t="s">
        <v>308</v>
      </c>
      <c r="O28927">
        <v>85</v>
      </c>
      <c r="P28927" s="1" t="s">
        <v>316</v>
      </c>
      <c r="Q28927">
        <v>8508</v>
      </c>
      <c r="R28927" s="1" t="s">
        <v>1218</v>
      </c>
      <c r="S28927" s="1" t="s">
        <v>1219</v>
      </c>
      <c r="T28927" t="b">
        <v>0</v>
      </c>
      <c r="U28927" t="b">
        <v>0</v>
      </c>
      <c r="V28927" s="1" t="s">
        <v>49</v>
      </c>
      <c r="W28927" s="1" t="s">
        <v>462</v>
      </c>
      <c r="X28927" s="1" t="s">
        <v>6845</v>
      </c>
      <c r="Y28927" s="1" t="s">
        <v>1443</v>
      </c>
      <c r="Z28927" s="1" t="s">
        <v>948</v>
      </c>
      <c r="AA28927" s="1" t="s">
        <v>54</v>
      </c>
      <c r="AB28927" s="1" t="s">
        <v>54</v>
      </c>
      <c r="AC28927" s="1" t="s">
        <v>56</v>
      </c>
      <c r="AD28927" s="1" t="s">
        <v>11569</v>
      </c>
      <c r="AE28927" s="1" t="s">
        <v>49</v>
      </c>
      <c r="AF28927" s="1" t="s">
        <v>49</v>
      </c>
      <c r="AG28927" s="1" t="s">
        <v>56</v>
      </c>
      <c r="AH28927" s="1" t="s">
        <v>44</v>
      </c>
      <c r="AI28927">
        <v>1056</v>
      </c>
      <c r="AJ28927" s="1" t="s">
        <v>180</v>
      </c>
      <c r="AK28927">
        <v>21245304</v>
      </c>
      <c r="AL28927">
        <v>0</v>
      </c>
      <c r="AM28927">
        <v>1</v>
      </c>
    </row>
    <row r="28928" spans="1:39" x14ac:dyDescent="0.3">
      <c r="A28928" s="1" t="s">
        <v>571</v>
      </c>
      <c r="B28928">
        <v>2018</v>
      </c>
      <c r="C28928" s="1" t="s">
        <v>212</v>
      </c>
      <c r="D28928">
        <v>6</v>
      </c>
      <c r="E28928">
        <v>22</v>
      </c>
      <c r="F28928" s="2">
        <v>43254</v>
      </c>
      <c r="G28928" s="1" t="s">
        <v>41</v>
      </c>
      <c r="H28928" s="1" t="s">
        <v>82</v>
      </c>
      <c r="I28928" s="1" t="s">
        <v>43</v>
      </c>
      <c r="J28928" s="1" t="s">
        <v>169</v>
      </c>
      <c r="K28928" s="1" t="s">
        <v>43</v>
      </c>
      <c r="L28928" s="1" t="s">
        <v>622</v>
      </c>
      <c r="M28928" s="1" t="s">
        <v>195</v>
      </c>
      <c r="N28928" s="1" t="s">
        <v>73</v>
      </c>
      <c r="O28928">
        <v>19</v>
      </c>
      <c r="P28928" s="1" t="s">
        <v>279</v>
      </c>
      <c r="Q28928">
        <v>1902</v>
      </c>
      <c r="R28928" s="1" t="s">
        <v>643</v>
      </c>
      <c r="S28928" s="1" t="s">
        <v>644</v>
      </c>
      <c r="T28928" t="b">
        <v>0</v>
      </c>
      <c r="U28928" t="b">
        <v>0</v>
      </c>
      <c r="V28928" s="1" t="s">
        <v>87</v>
      </c>
      <c r="W28928" s="1" t="s">
        <v>50</v>
      </c>
      <c r="X28928" s="1" t="s">
        <v>1852</v>
      </c>
      <c r="Y28928" s="1" t="s">
        <v>573</v>
      </c>
      <c r="Z28928" s="1" t="s">
        <v>42263</v>
      </c>
      <c r="AA28928" s="1" t="s">
        <v>3741</v>
      </c>
      <c r="AB28928" s="1" t="s">
        <v>226</v>
      </c>
      <c r="AC28928" s="1" t="s">
        <v>36701</v>
      </c>
      <c r="AD28928" s="1" t="s">
        <v>42264</v>
      </c>
      <c r="AE28928" s="1" t="s">
        <v>49</v>
      </c>
      <c r="AF28928" s="1" t="s">
        <v>49</v>
      </c>
      <c r="AG28928" s="1" t="s">
        <v>56</v>
      </c>
      <c r="AH28928" s="1" t="s">
        <v>44</v>
      </c>
      <c r="AI28928">
        <v>2</v>
      </c>
      <c r="AJ28928" s="1" t="s">
        <v>112</v>
      </c>
      <c r="AK28928">
        <v>128</v>
      </c>
      <c r="AL28928">
        <v>0.03</v>
      </c>
      <c r="AM28928">
        <v>1</v>
      </c>
    </row>
    <row r="28929" spans="1:39" x14ac:dyDescent="0.3">
      <c r="A28929" s="1" t="s">
        <v>571</v>
      </c>
      <c r="B28929">
        <v>2018</v>
      </c>
      <c r="C28929" s="1" t="s">
        <v>212</v>
      </c>
      <c r="D28929">
        <v>6</v>
      </c>
      <c r="E28929">
        <v>22</v>
      </c>
      <c r="F28929" s="2">
        <v>43254</v>
      </c>
      <c r="G28929" s="1" t="s">
        <v>41</v>
      </c>
      <c r="H28929" s="1" t="s">
        <v>82</v>
      </c>
      <c r="I28929" s="1" t="s">
        <v>43</v>
      </c>
      <c r="J28929" s="1" t="s">
        <v>82</v>
      </c>
      <c r="K28929" s="1" t="s">
        <v>43</v>
      </c>
      <c r="L28929" s="1" t="s">
        <v>1027</v>
      </c>
      <c r="M28929" s="1" t="s">
        <v>195</v>
      </c>
      <c r="N28929" s="1" t="s">
        <v>357</v>
      </c>
      <c r="O28929">
        <v>2</v>
      </c>
      <c r="P28929" s="1" t="s">
        <v>517</v>
      </c>
      <c r="Q28929">
        <v>207</v>
      </c>
      <c r="R28929" s="1" t="s">
        <v>584</v>
      </c>
      <c r="S28929" s="1" t="s">
        <v>1322</v>
      </c>
      <c r="T28929" t="b">
        <v>1</v>
      </c>
      <c r="U28929" t="b">
        <v>0</v>
      </c>
      <c r="V28929" s="1" t="s">
        <v>87</v>
      </c>
      <c r="W28929" s="1" t="s">
        <v>50</v>
      </c>
      <c r="X28929" s="1" t="s">
        <v>1852</v>
      </c>
      <c r="Y28929" s="1" t="s">
        <v>573</v>
      </c>
      <c r="Z28929" s="1" t="s">
        <v>1323</v>
      </c>
      <c r="AA28929" s="1" t="s">
        <v>54</v>
      </c>
      <c r="AB28929" s="1" t="s">
        <v>54</v>
      </c>
      <c r="AC28929" s="1" t="s">
        <v>6761</v>
      </c>
      <c r="AD28929" s="1" t="s">
        <v>1324</v>
      </c>
      <c r="AE28929" s="1" t="s">
        <v>49</v>
      </c>
      <c r="AF28929" s="1" t="s">
        <v>49</v>
      </c>
      <c r="AG28929" s="1" t="s">
        <v>56</v>
      </c>
      <c r="AH28929" s="1" t="s">
        <v>44</v>
      </c>
      <c r="AI28929">
        <v>1040</v>
      </c>
      <c r="AJ28929" s="1" t="s">
        <v>180</v>
      </c>
      <c r="AK28929">
        <v>86825</v>
      </c>
      <c r="AL28929">
        <v>2</v>
      </c>
      <c r="AM28929">
        <v>1</v>
      </c>
    </row>
    <row r="28930" spans="1:39" x14ac:dyDescent="0.3">
      <c r="A28930" s="1" t="s">
        <v>571</v>
      </c>
      <c r="B28930">
        <v>2018</v>
      </c>
      <c r="C28930" s="1" t="s">
        <v>212</v>
      </c>
      <c r="D28930">
        <v>6</v>
      </c>
      <c r="E28930">
        <v>22</v>
      </c>
      <c r="F28930" s="2">
        <v>43254</v>
      </c>
      <c r="G28930" s="1" t="s">
        <v>457</v>
      </c>
      <c r="H28930" s="1" t="s">
        <v>340</v>
      </c>
      <c r="I28930" s="1" t="s">
        <v>43</v>
      </c>
      <c r="J28930" s="1" t="s">
        <v>340</v>
      </c>
      <c r="K28930" s="1" t="s">
        <v>43</v>
      </c>
      <c r="L28930" s="1" t="s">
        <v>44</v>
      </c>
      <c r="M28930" s="1" t="s">
        <v>44</v>
      </c>
      <c r="N28930" s="1" t="s">
        <v>659</v>
      </c>
      <c r="O28930">
        <v>73</v>
      </c>
      <c r="P28930" s="1" t="s">
        <v>660</v>
      </c>
      <c r="Q28930">
        <v>7326</v>
      </c>
      <c r="R28930" s="1" t="s">
        <v>661</v>
      </c>
      <c r="S28930" s="1" t="s">
        <v>662</v>
      </c>
      <c r="T28930" t="b">
        <v>0</v>
      </c>
      <c r="U28930" t="b">
        <v>0</v>
      </c>
      <c r="V28930" s="1" t="s">
        <v>49</v>
      </c>
      <c r="W28930" s="1" t="s">
        <v>663</v>
      </c>
      <c r="X28930" s="1" t="s">
        <v>1843</v>
      </c>
      <c r="Y28930" s="1" t="s">
        <v>665</v>
      </c>
      <c r="Z28930" s="1" t="s">
        <v>1817</v>
      </c>
      <c r="AA28930" s="1" t="s">
        <v>423</v>
      </c>
      <c r="AB28930" s="1" t="s">
        <v>558</v>
      </c>
      <c r="AC28930" s="1" t="s">
        <v>44</v>
      </c>
      <c r="AD28930" s="1" t="s">
        <v>668</v>
      </c>
      <c r="AE28930" s="1" t="s">
        <v>669</v>
      </c>
      <c r="AF28930" s="1" t="s">
        <v>170</v>
      </c>
      <c r="AG28930" s="1" t="s">
        <v>43</v>
      </c>
      <c r="AH28930" s="1" t="s">
        <v>670</v>
      </c>
      <c r="AI28930">
        <v>1</v>
      </c>
      <c r="AJ28930" s="1" t="s">
        <v>671</v>
      </c>
      <c r="AK28930">
        <v>58963</v>
      </c>
      <c r="AL28930">
        <v>0</v>
      </c>
      <c r="AM28930">
        <v>1</v>
      </c>
    </row>
    <row r="28931" spans="1:39" x14ac:dyDescent="0.3">
      <c r="A28931" s="1" t="s">
        <v>571</v>
      </c>
      <c r="B28931">
        <v>2018</v>
      </c>
      <c r="C28931" s="1" t="s">
        <v>212</v>
      </c>
      <c r="D28931">
        <v>6</v>
      </c>
      <c r="E28931">
        <v>22</v>
      </c>
      <c r="F28931" s="2">
        <v>43254</v>
      </c>
      <c r="G28931" s="1" t="s">
        <v>41</v>
      </c>
      <c r="H28931" s="1" t="s">
        <v>82</v>
      </c>
      <c r="I28931" s="1" t="s">
        <v>43</v>
      </c>
      <c r="J28931" s="1" t="s">
        <v>134</v>
      </c>
      <c r="K28931" s="1" t="s">
        <v>43</v>
      </c>
      <c r="L28931" s="1" t="s">
        <v>622</v>
      </c>
      <c r="M28931" s="1" t="s">
        <v>195</v>
      </c>
      <c r="N28931" s="1" t="s">
        <v>73</v>
      </c>
      <c r="O28931">
        <v>19</v>
      </c>
      <c r="P28931" s="1" t="s">
        <v>279</v>
      </c>
      <c r="Q28931">
        <v>1902</v>
      </c>
      <c r="R28931" s="1" t="s">
        <v>643</v>
      </c>
      <c r="S28931" s="1" t="s">
        <v>644</v>
      </c>
      <c r="T28931" t="b">
        <v>0</v>
      </c>
      <c r="U28931" t="b">
        <v>0</v>
      </c>
      <c r="V28931" s="1" t="s">
        <v>87</v>
      </c>
      <c r="W28931" s="1" t="s">
        <v>50</v>
      </c>
      <c r="X28931" s="1" t="s">
        <v>1852</v>
      </c>
      <c r="Y28931" s="1" t="s">
        <v>573</v>
      </c>
      <c r="Z28931" s="1" t="s">
        <v>13990</v>
      </c>
      <c r="AA28931" s="1" t="s">
        <v>54</v>
      </c>
      <c r="AB28931" s="1" t="s">
        <v>54</v>
      </c>
      <c r="AC28931" s="1" t="s">
        <v>44</v>
      </c>
      <c r="AD28931" s="1" t="s">
        <v>42265</v>
      </c>
      <c r="AE28931" s="1" t="s">
        <v>49</v>
      </c>
      <c r="AF28931" s="1" t="s">
        <v>49</v>
      </c>
      <c r="AG28931" s="1" t="s">
        <v>56</v>
      </c>
      <c r="AH28931" s="1" t="s">
        <v>42266</v>
      </c>
      <c r="AI28931">
        <v>2</v>
      </c>
      <c r="AJ28931" s="1" t="s">
        <v>112</v>
      </c>
      <c r="AK28931">
        <v>213</v>
      </c>
      <c r="AL28931">
        <v>0.05</v>
      </c>
      <c r="AM28931">
        <v>1</v>
      </c>
    </row>
    <row r="28932" spans="1:39" x14ac:dyDescent="0.3">
      <c r="A28932" s="1" t="s">
        <v>571</v>
      </c>
      <c r="B28932">
        <v>2018</v>
      </c>
      <c r="C28932" s="1" t="s">
        <v>212</v>
      </c>
      <c r="D28932">
        <v>6</v>
      </c>
      <c r="E28932">
        <v>22</v>
      </c>
      <c r="F28932" s="2">
        <v>43254</v>
      </c>
      <c r="G28932" s="1" t="s">
        <v>41</v>
      </c>
      <c r="H28932" s="1" t="s">
        <v>82</v>
      </c>
      <c r="I28932" s="1" t="s">
        <v>43</v>
      </c>
      <c r="J28932" s="1" t="s">
        <v>134</v>
      </c>
      <c r="K28932" s="1" t="s">
        <v>43</v>
      </c>
      <c r="L28932" s="1" t="s">
        <v>622</v>
      </c>
      <c r="M28932" s="1" t="s">
        <v>195</v>
      </c>
      <c r="N28932" s="1" t="s">
        <v>830</v>
      </c>
      <c r="O28932">
        <v>61</v>
      </c>
      <c r="P28932" s="1" t="s">
        <v>1014</v>
      </c>
      <c r="Q28932">
        <v>6111</v>
      </c>
      <c r="R28932" s="1" t="s">
        <v>1857</v>
      </c>
      <c r="S28932" s="1" t="s">
        <v>1858</v>
      </c>
      <c r="T28932" t="b">
        <v>0</v>
      </c>
      <c r="U28932" t="b">
        <v>0</v>
      </c>
      <c r="V28932" s="1" t="s">
        <v>87</v>
      </c>
      <c r="W28932" s="1" t="s">
        <v>50</v>
      </c>
      <c r="X28932" s="1" t="s">
        <v>1852</v>
      </c>
      <c r="Y28932" s="1" t="s">
        <v>573</v>
      </c>
      <c r="Z28932" s="1" t="s">
        <v>42267</v>
      </c>
      <c r="AA28932" s="1" t="s">
        <v>54</v>
      </c>
      <c r="AB28932" s="1" t="s">
        <v>54</v>
      </c>
      <c r="AC28932" s="1" t="s">
        <v>37711</v>
      </c>
      <c r="AD28932" s="1" t="s">
        <v>42267</v>
      </c>
      <c r="AE28932" s="1" t="s">
        <v>49</v>
      </c>
      <c r="AF28932" s="1" t="s">
        <v>49</v>
      </c>
      <c r="AG28932" s="1" t="s">
        <v>56</v>
      </c>
      <c r="AH28932" s="1" t="s">
        <v>44</v>
      </c>
      <c r="AI28932">
        <v>1</v>
      </c>
      <c r="AJ28932" s="1" t="s">
        <v>180</v>
      </c>
      <c r="AK28932">
        <v>1416</v>
      </c>
      <c r="AL28932">
        <v>7.0000000000000007E-2</v>
      </c>
      <c r="AM28932">
        <v>1</v>
      </c>
    </row>
    <row r="28933" spans="1:39" x14ac:dyDescent="0.3">
      <c r="A28933" s="1" t="s">
        <v>571</v>
      </c>
      <c r="B28933">
        <v>2018</v>
      </c>
      <c r="C28933" s="1" t="s">
        <v>212</v>
      </c>
      <c r="D28933">
        <v>6</v>
      </c>
      <c r="E28933">
        <v>23</v>
      </c>
      <c r="F28933" s="2">
        <v>43259</v>
      </c>
      <c r="G28933" s="1" t="s">
        <v>306</v>
      </c>
      <c r="H28933" s="1" t="s">
        <v>142</v>
      </c>
      <c r="I28933" s="1" t="s">
        <v>719</v>
      </c>
      <c r="J28933" s="1" t="s">
        <v>134</v>
      </c>
      <c r="K28933" s="1" t="s">
        <v>43</v>
      </c>
      <c r="L28933" s="1" t="s">
        <v>44</v>
      </c>
      <c r="M28933" s="1" t="s">
        <v>44</v>
      </c>
      <c r="N28933" s="1" t="s">
        <v>357</v>
      </c>
      <c r="O28933">
        <v>2</v>
      </c>
      <c r="P28933" s="1" t="s">
        <v>517</v>
      </c>
      <c r="Q28933">
        <v>202</v>
      </c>
      <c r="R28933" s="1" t="s">
        <v>5578</v>
      </c>
      <c r="S28933" s="1" t="s">
        <v>6174</v>
      </c>
      <c r="T28933" t="b">
        <v>1</v>
      </c>
      <c r="U28933" t="b">
        <v>0</v>
      </c>
      <c r="V28933" s="1" t="s">
        <v>87</v>
      </c>
      <c r="W28933" s="1" t="s">
        <v>728</v>
      </c>
      <c r="X28933" s="1" t="s">
        <v>1927</v>
      </c>
      <c r="Y28933" s="1" t="s">
        <v>1641</v>
      </c>
      <c r="Z28933" s="1" t="s">
        <v>1179</v>
      </c>
      <c r="AA28933" s="1" t="s">
        <v>4032</v>
      </c>
      <c r="AB28933" s="1" t="s">
        <v>314</v>
      </c>
      <c r="AC28933" s="1" t="s">
        <v>44</v>
      </c>
      <c r="AD28933" s="1" t="s">
        <v>3468</v>
      </c>
      <c r="AE28933" s="1" t="s">
        <v>2122</v>
      </c>
      <c r="AF28933" s="1" t="s">
        <v>170</v>
      </c>
      <c r="AG28933" s="1" t="s">
        <v>43</v>
      </c>
      <c r="AH28933" s="1" t="s">
        <v>4337</v>
      </c>
      <c r="AI28933">
        <v>620</v>
      </c>
      <c r="AJ28933" s="1" t="s">
        <v>180</v>
      </c>
      <c r="AK28933">
        <v>136341</v>
      </c>
      <c r="AL28933">
        <v>2</v>
      </c>
      <c r="AM28933">
        <v>1</v>
      </c>
    </row>
    <row r="28934" spans="1:39" x14ac:dyDescent="0.3">
      <c r="A28934" s="1" t="s">
        <v>571</v>
      </c>
      <c r="B28934">
        <v>2018</v>
      </c>
      <c r="C28934" s="1" t="s">
        <v>212</v>
      </c>
      <c r="D28934">
        <v>6</v>
      </c>
      <c r="E28934">
        <v>23</v>
      </c>
      <c r="F28934" s="2">
        <v>43259</v>
      </c>
      <c r="G28934" s="1" t="s">
        <v>41</v>
      </c>
      <c r="H28934" s="1" t="s">
        <v>82</v>
      </c>
      <c r="I28934" s="1" t="s">
        <v>43</v>
      </c>
      <c r="J28934" s="1" t="s">
        <v>82</v>
      </c>
      <c r="K28934" s="1" t="s">
        <v>43</v>
      </c>
      <c r="L28934" s="1" t="s">
        <v>622</v>
      </c>
      <c r="M28934" s="1" t="s">
        <v>195</v>
      </c>
      <c r="N28934" s="1" t="s">
        <v>45</v>
      </c>
      <c r="O28934">
        <v>94</v>
      </c>
      <c r="P28934" s="1" t="s">
        <v>763</v>
      </c>
      <c r="Q28934">
        <v>9405</v>
      </c>
      <c r="R28934" s="1" t="s">
        <v>2839</v>
      </c>
      <c r="S28934" s="1" t="s">
        <v>4467</v>
      </c>
      <c r="T28934" t="b">
        <v>0</v>
      </c>
      <c r="U28934" t="b">
        <v>0</v>
      </c>
      <c r="V28934" s="1" t="s">
        <v>87</v>
      </c>
      <c r="W28934" s="1" t="s">
        <v>50</v>
      </c>
      <c r="X28934" s="1" t="s">
        <v>1886</v>
      </c>
      <c r="Y28934" s="1" t="s">
        <v>626</v>
      </c>
      <c r="Z28934" s="1" t="s">
        <v>4178</v>
      </c>
      <c r="AA28934" s="1" t="s">
        <v>54</v>
      </c>
      <c r="AB28934" s="1" t="s">
        <v>54</v>
      </c>
      <c r="AC28934" s="1" t="s">
        <v>23677</v>
      </c>
      <c r="AD28934" s="1" t="s">
        <v>2789</v>
      </c>
      <c r="AE28934" s="1" t="s">
        <v>49</v>
      </c>
      <c r="AF28934" s="1" t="s">
        <v>49</v>
      </c>
      <c r="AG28934" s="1" t="s">
        <v>56</v>
      </c>
      <c r="AH28934" s="1" t="s">
        <v>44</v>
      </c>
      <c r="AI28934">
        <v>3</v>
      </c>
      <c r="AJ28934" s="1" t="s">
        <v>180</v>
      </c>
      <c r="AK28934">
        <v>9575</v>
      </c>
      <c r="AL28934">
        <v>0.06</v>
      </c>
      <c r="AM28934">
        <v>1</v>
      </c>
    </row>
    <row r="28935" spans="1:39" x14ac:dyDescent="0.3">
      <c r="A28935" s="1" t="s">
        <v>571</v>
      </c>
      <c r="B28935">
        <v>2018</v>
      </c>
      <c r="C28935" s="1" t="s">
        <v>212</v>
      </c>
      <c r="D28935">
        <v>6</v>
      </c>
      <c r="E28935">
        <v>23</v>
      </c>
      <c r="F28935" s="2">
        <v>43257</v>
      </c>
      <c r="G28935" s="1" t="s">
        <v>133</v>
      </c>
      <c r="H28935" s="1" t="s">
        <v>289</v>
      </c>
      <c r="I28935" s="1" t="s">
        <v>43</v>
      </c>
      <c r="J28935" s="1" t="s">
        <v>804</v>
      </c>
      <c r="K28935" s="1" t="s">
        <v>43</v>
      </c>
      <c r="L28935" s="1" t="s">
        <v>133</v>
      </c>
      <c r="M28935" s="1" t="s">
        <v>165</v>
      </c>
      <c r="N28935" s="1" t="s">
        <v>199</v>
      </c>
      <c r="O28935">
        <v>44</v>
      </c>
      <c r="P28935" s="1" t="s">
        <v>200</v>
      </c>
      <c r="Q28935">
        <v>4407</v>
      </c>
      <c r="R28935" s="1" t="s">
        <v>594</v>
      </c>
      <c r="S28935" s="1" t="s">
        <v>5133</v>
      </c>
      <c r="T28935" t="b">
        <v>0</v>
      </c>
      <c r="U28935" t="b">
        <v>0</v>
      </c>
      <c r="V28935" s="1" t="s">
        <v>87</v>
      </c>
      <c r="W28935" s="1" t="s">
        <v>282</v>
      </c>
      <c r="X28935" s="1" t="s">
        <v>10697</v>
      </c>
      <c r="Y28935" s="1" t="s">
        <v>5135</v>
      </c>
      <c r="Z28935" s="1" t="s">
        <v>337</v>
      </c>
      <c r="AA28935" s="1" t="s">
        <v>54</v>
      </c>
      <c r="AB28935" s="1" t="s">
        <v>54</v>
      </c>
      <c r="AC28935" s="1" t="s">
        <v>44</v>
      </c>
      <c r="AD28935" s="1" t="s">
        <v>337</v>
      </c>
      <c r="AE28935" s="1" t="s">
        <v>49</v>
      </c>
      <c r="AF28935" s="1" t="s">
        <v>49</v>
      </c>
      <c r="AG28935" s="1" t="s">
        <v>56</v>
      </c>
      <c r="AH28935" s="1" t="s">
        <v>44</v>
      </c>
      <c r="AI28935">
        <v>14</v>
      </c>
      <c r="AJ28935" s="1" t="s">
        <v>238</v>
      </c>
      <c r="AK28935">
        <v>16236</v>
      </c>
      <c r="AL28935">
        <v>1.51</v>
      </c>
      <c r="AM28935">
        <v>1</v>
      </c>
    </row>
    <row r="28936" spans="1:39" x14ac:dyDescent="0.3">
      <c r="A28936" s="1" t="s">
        <v>571</v>
      </c>
      <c r="B28936">
        <v>2018</v>
      </c>
      <c r="C28936" s="1" t="s">
        <v>212</v>
      </c>
      <c r="D28936">
        <v>6</v>
      </c>
      <c r="E28936">
        <v>23</v>
      </c>
      <c r="F28936" s="2">
        <v>43257</v>
      </c>
      <c r="G28936" s="1" t="s">
        <v>269</v>
      </c>
      <c r="H28936" s="1" t="s">
        <v>2291</v>
      </c>
      <c r="I28936" s="1" t="s">
        <v>449</v>
      </c>
      <c r="J28936" s="1" t="s">
        <v>82</v>
      </c>
      <c r="K28936" s="1" t="s">
        <v>43</v>
      </c>
      <c r="L28936" s="1" t="s">
        <v>44</v>
      </c>
      <c r="M28936" s="1" t="s">
        <v>44</v>
      </c>
      <c r="N28936" s="1" t="s">
        <v>104</v>
      </c>
      <c r="O28936">
        <v>39</v>
      </c>
      <c r="P28936" s="1" t="s">
        <v>332</v>
      </c>
      <c r="Q28936">
        <v>3920</v>
      </c>
      <c r="R28936" s="1" t="s">
        <v>4622</v>
      </c>
      <c r="S28936" s="1" t="s">
        <v>38819</v>
      </c>
      <c r="T28936" t="b">
        <v>0</v>
      </c>
      <c r="U28936" t="b">
        <v>0</v>
      </c>
      <c r="V28936" s="1" t="s">
        <v>87</v>
      </c>
      <c r="W28936" s="1" t="s">
        <v>66</v>
      </c>
      <c r="X28936" s="1" t="s">
        <v>42268</v>
      </c>
      <c r="Y28936" s="1" t="s">
        <v>16611</v>
      </c>
      <c r="Z28936" s="1" t="s">
        <v>37626</v>
      </c>
      <c r="AA28936" s="1" t="s">
        <v>54</v>
      </c>
      <c r="AB28936" s="1" t="s">
        <v>54</v>
      </c>
      <c r="AC28936" s="1" t="s">
        <v>37627</v>
      </c>
      <c r="AD28936" s="1" t="s">
        <v>609</v>
      </c>
      <c r="AE28936" s="1" t="s">
        <v>49</v>
      </c>
      <c r="AF28936" s="1" t="s">
        <v>49</v>
      </c>
      <c r="AG28936" s="1" t="s">
        <v>56</v>
      </c>
      <c r="AH28936" s="1" t="s">
        <v>44</v>
      </c>
      <c r="AI28936">
        <v>28</v>
      </c>
      <c r="AJ28936" s="1" t="s">
        <v>145</v>
      </c>
      <c r="AK28936">
        <v>18903</v>
      </c>
      <c r="AL28936">
        <v>0.13</v>
      </c>
      <c r="AM28936">
        <v>1</v>
      </c>
    </row>
    <row r="28937" spans="1:39" x14ac:dyDescent="0.3">
      <c r="A28937" s="1" t="s">
        <v>571</v>
      </c>
      <c r="B28937">
        <v>2018</v>
      </c>
      <c r="C28937" s="1" t="s">
        <v>212</v>
      </c>
      <c r="D28937">
        <v>6</v>
      </c>
      <c r="E28937">
        <v>23</v>
      </c>
      <c r="F28937" s="2">
        <v>43259</v>
      </c>
      <c r="G28937" s="1" t="s">
        <v>41</v>
      </c>
      <c r="H28937" s="1" t="s">
        <v>82</v>
      </c>
      <c r="I28937" s="1" t="s">
        <v>43</v>
      </c>
      <c r="J28937" s="1" t="s">
        <v>169</v>
      </c>
      <c r="K28937" s="1" t="s">
        <v>43</v>
      </c>
      <c r="L28937" s="1" t="s">
        <v>622</v>
      </c>
      <c r="M28937" s="1" t="s">
        <v>195</v>
      </c>
      <c r="N28937" s="1" t="s">
        <v>83</v>
      </c>
      <c r="O28937">
        <v>11</v>
      </c>
      <c r="P28937" s="1" t="s">
        <v>815</v>
      </c>
      <c r="Q28937">
        <v>1102</v>
      </c>
      <c r="R28937" s="1" t="s">
        <v>816</v>
      </c>
      <c r="S28937" s="1" t="s">
        <v>861</v>
      </c>
      <c r="T28937" t="b">
        <v>0</v>
      </c>
      <c r="U28937" t="b">
        <v>0</v>
      </c>
      <c r="V28937" s="1" t="s">
        <v>87</v>
      </c>
      <c r="W28937" s="1" t="s">
        <v>50</v>
      </c>
      <c r="X28937" s="1" t="s">
        <v>1886</v>
      </c>
      <c r="Y28937" s="1" t="s">
        <v>626</v>
      </c>
      <c r="Z28937" s="1" t="s">
        <v>23124</v>
      </c>
      <c r="AA28937" s="1" t="s">
        <v>8354</v>
      </c>
      <c r="AB28937" s="1" t="s">
        <v>750</v>
      </c>
      <c r="AC28937" s="1" t="s">
        <v>42269</v>
      </c>
      <c r="AD28937" s="1" t="s">
        <v>42270</v>
      </c>
      <c r="AE28937" s="1" t="s">
        <v>49</v>
      </c>
      <c r="AF28937" s="1" t="s">
        <v>49</v>
      </c>
      <c r="AG28937" s="1" t="s">
        <v>56</v>
      </c>
      <c r="AH28937" s="1" t="s">
        <v>44</v>
      </c>
      <c r="AI28937">
        <v>1</v>
      </c>
      <c r="AJ28937" s="1" t="s">
        <v>700</v>
      </c>
      <c r="AK28937">
        <v>37</v>
      </c>
      <c r="AL28937">
        <v>0.05</v>
      </c>
      <c r="AM28937">
        <v>1</v>
      </c>
    </row>
    <row r="28938" spans="1:39" x14ac:dyDescent="0.3">
      <c r="A28938" s="1" t="s">
        <v>571</v>
      </c>
      <c r="B28938">
        <v>2018</v>
      </c>
      <c r="C28938" s="1" t="s">
        <v>212</v>
      </c>
      <c r="D28938">
        <v>6</v>
      </c>
      <c r="E28938">
        <v>23</v>
      </c>
      <c r="F28938" s="2">
        <v>43258</v>
      </c>
      <c r="G28938" s="1" t="s">
        <v>81</v>
      </c>
      <c r="H28938" s="1" t="s">
        <v>82</v>
      </c>
      <c r="I28938" s="1" t="s">
        <v>43</v>
      </c>
      <c r="J28938" s="1" t="s">
        <v>82</v>
      </c>
      <c r="K28938" s="1" t="s">
        <v>43</v>
      </c>
      <c r="L28938" s="1" t="s">
        <v>81</v>
      </c>
      <c r="M28938" s="1" t="s">
        <v>322</v>
      </c>
      <c r="N28938" s="1" t="s">
        <v>290</v>
      </c>
      <c r="P28938" s="1" t="s">
        <v>56</v>
      </c>
      <c r="Q28938">
        <v>7</v>
      </c>
      <c r="R28938" s="1" t="s">
        <v>388</v>
      </c>
      <c r="S28938" s="1" t="s">
        <v>9385</v>
      </c>
      <c r="T28938" t="b">
        <v>0</v>
      </c>
      <c r="U28938" t="b">
        <v>0</v>
      </c>
      <c r="V28938" s="1" t="s">
        <v>87</v>
      </c>
      <c r="W28938" s="1" t="s">
        <v>66</v>
      </c>
      <c r="X28938" s="1" t="s">
        <v>2038</v>
      </c>
      <c r="Y28938" s="1" t="s">
        <v>2904</v>
      </c>
      <c r="Z28938" s="1" t="s">
        <v>42271</v>
      </c>
      <c r="AA28938" s="1" t="s">
        <v>469</v>
      </c>
      <c r="AB28938" s="1" t="s">
        <v>120</v>
      </c>
      <c r="AC28938" s="1" t="s">
        <v>44</v>
      </c>
      <c r="AD28938" s="1" t="s">
        <v>42272</v>
      </c>
      <c r="AE28938" s="1" t="s">
        <v>187</v>
      </c>
      <c r="AF28938" s="1" t="s">
        <v>170</v>
      </c>
      <c r="AG28938" s="1" t="s">
        <v>43</v>
      </c>
      <c r="AH28938" s="1" t="s">
        <v>44</v>
      </c>
      <c r="AI28938">
        <v>111</v>
      </c>
      <c r="AJ28938" s="1" t="s">
        <v>180</v>
      </c>
      <c r="AK28938">
        <v>7403</v>
      </c>
      <c r="AL28938">
        <v>2</v>
      </c>
      <c r="AM28938">
        <v>1</v>
      </c>
    </row>
    <row r="28939" spans="1:39" x14ac:dyDescent="0.3">
      <c r="A28939" s="1" t="s">
        <v>571</v>
      </c>
      <c r="B28939">
        <v>2018</v>
      </c>
      <c r="C28939" s="1" t="s">
        <v>212</v>
      </c>
      <c r="D28939">
        <v>6</v>
      </c>
      <c r="E28939">
        <v>23</v>
      </c>
      <c r="F28939" s="2">
        <v>43259</v>
      </c>
      <c r="G28939" s="1" t="s">
        <v>41</v>
      </c>
      <c r="H28939" s="1" t="s">
        <v>82</v>
      </c>
      <c r="I28939" s="1" t="s">
        <v>43</v>
      </c>
      <c r="J28939" s="1" t="s">
        <v>134</v>
      </c>
      <c r="K28939" s="1" t="s">
        <v>43</v>
      </c>
      <c r="L28939" s="1" t="s">
        <v>622</v>
      </c>
      <c r="M28939" s="1" t="s">
        <v>195</v>
      </c>
      <c r="N28939" s="1" t="s">
        <v>830</v>
      </c>
      <c r="O28939">
        <v>61</v>
      </c>
      <c r="P28939" s="1" t="s">
        <v>1014</v>
      </c>
      <c r="Q28939">
        <v>6111</v>
      </c>
      <c r="R28939" s="1" t="s">
        <v>1857</v>
      </c>
      <c r="S28939" s="1" t="s">
        <v>1858</v>
      </c>
      <c r="T28939" t="b">
        <v>0</v>
      </c>
      <c r="U28939" t="b">
        <v>0</v>
      </c>
      <c r="V28939" s="1" t="s">
        <v>87</v>
      </c>
      <c r="W28939" s="1" t="s">
        <v>50</v>
      </c>
      <c r="X28939" s="1" t="s">
        <v>1886</v>
      </c>
      <c r="Y28939" s="1" t="s">
        <v>626</v>
      </c>
      <c r="Z28939" s="1" t="s">
        <v>42273</v>
      </c>
      <c r="AA28939" s="1" t="s">
        <v>54</v>
      </c>
      <c r="AB28939" s="1" t="s">
        <v>54</v>
      </c>
      <c r="AC28939" s="1" t="s">
        <v>44</v>
      </c>
      <c r="AD28939" s="1" t="s">
        <v>34686</v>
      </c>
      <c r="AE28939" s="1" t="s">
        <v>49</v>
      </c>
      <c r="AF28939" s="1" t="s">
        <v>49</v>
      </c>
      <c r="AG28939" s="1" t="s">
        <v>56</v>
      </c>
      <c r="AH28939" s="1" t="s">
        <v>42274</v>
      </c>
      <c r="AI28939">
        <v>3</v>
      </c>
      <c r="AJ28939" s="1" t="s">
        <v>180</v>
      </c>
      <c r="AK28939">
        <v>2891</v>
      </c>
      <c r="AL28939">
        <v>0.06</v>
      </c>
      <c r="AM28939">
        <v>1</v>
      </c>
    </row>
    <row r="28940" spans="1:39" x14ac:dyDescent="0.3">
      <c r="A28940" s="1" t="s">
        <v>571</v>
      </c>
      <c r="B28940">
        <v>2018</v>
      </c>
      <c r="C28940" s="1" t="s">
        <v>212</v>
      </c>
      <c r="D28940">
        <v>6</v>
      </c>
      <c r="E28940">
        <v>23</v>
      </c>
      <c r="F28940" s="2">
        <v>43258</v>
      </c>
      <c r="G28940" s="1" t="s">
        <v>58</v>
      </c>
      <c r="H28940" s="1" t="s">
        <v>289</v>
      </c>
      <c r="I28940" s="1" t="s">
        <v>43</v>
      </c>
      <c r="J28940" s="1" t="s">
        <v>289</v>
      </c>
      <c r="K28940" s="1" t="s">
        <v>43</v>
      </c>
      <c r="L28940" s="1" t="s">
        <v>44</v>
      </c>
      <c r="M28940" s="1" t="s">
        <v>44</v>
      </c>
      <c r="N28940" s="1" t="s">
        <v>270</v>
      </c>
      <c r="O28940">
        <v>86</v>
      </c>
      <c r="P28940" s="1" t="s">
        <v>271</v>
      </c>
      <c r="Q28940">
        <v>8609</v>
      </c>
      <c r="R28940" s="1" t="s">
        <v>272</v>
      </c>
      <c r="S28940" s="1" t="s">
        <v>1096</v>
      </c>
      <c r="T28940" t="b">
        <v>0</v>
      </c>
      <c r="U28940" t="b">
        <v>0</v>
      </c>
      <c r="V28940" s="1" t="s">
        <v>49</v>
      </c>
      <c r="W28940" s="1" t="s">
        <v>1097</v>
      </c>
      <c r="X28940" s="1" t="s">
        <v>14021</v>
      </c>
      <c r="Y28940" s="1" t="s">
        <v>1125</v>
      </c>
      <c r="Z28940" s="1" t="s">
        <v>1126</v>
      </c>
      <c r="AA28940" s="1" t="s">
        <v>1127</v>
      </c>
      <c r="AB28940" s="1" t="s">
        <v>1024</v>
      </c>
      <c r="AC28940" s="1" t="s">
        <v>1987</v>
      </c>
      <c r="AD28940" s="1" t="s">
        <v>1126</v>
      </c>
      <c r="AE28940" s="1" t="s">
        <v>289</v>
      </c>
      <c r="AF28940" s="1" t="s">
        <v>681</v>
      </c>
      <c r="AG28940" s="1" t="s">
        <v>43</v>
      </c>
      <c r="AH28940" s="1" t="s">
        <v>44</v>
      </c>
      <c r="AI28940">
        <v>1</v>
      </c>
      <c r="AJ28940" s="1" t="s">
        <v>180</v>
      </c>
      <c r="AK28940">
        <v>29976</v>
      </c>
      <c r="AL28940">
        <v>0</v>
      </c>
      <c r="AM28940">
        <v>1</v>
      </c>
    </row>
    <row r="28941" spans="1:39" x14ac:dyDescent="0.3">
      <c r="A28941" s="1" t="s">
        <v>571</v>
      </c>
      <c r="B28941">
        <v>2018</v>
      </c>
      <c r="C28941" s="1" t="s">
        <v>212</v>
      </c>
      <c r="D28941">
        <v>6</v>
      </c>
      <c r="E28941">
        <v>23</v>
      </c>
      <c r="F28941" s="2">
        <v>43255</v>
      </c>
      <c r="G28941" s="1" t="s">
        <v>58</v>
      </c>
      <c r="H28941" s="1" t="s">
        <v>409</v>
      </c>
      <c r="I28941" s="1" t="s">
        <v>43</v>
      </c>
      <c r="J28941" s="1" t="s">
        <v>409</v>
      </c>
      <c r="K28941" s="1" t="s">
        <v>43</v>
      </c>
      <c r="L28941" s="1" t="s">
        <v>58</v>
      </c>
      <c r="M28941" s="1" t="s">
        <v>60</v>
      </c>
      <c r="N28941" s="1" t="s">
        <v>631</v>
      </c>
      <c r="O28941">
        <v>48</v>
      </c>
      <c r="P28941" s="1" t="s">
        <v>632</v>
      </c>
      <c r="Q28941">
        <v>4801</v>
      </c>
      <c r="R28941" s="1" t="s">
        <v>967</v>
      </c>
      <c r="S28941" s="1" t="s">
        <v>968</v>
      </c>
      <c r="T28941" t="b">
        <v>0</v>
      </c>
      <c r="U28941" t="b">
        <v>0</v>
      </c>
      <c r="V28941" s="1" t="s">
        <v>49</v>
      </c>
      <c r="W28941" s="1" t="s">
        <v>1075</v>
      </c>
      <c r="X28941" s="1" t="s">
        <v>19434</v>
      </c>
      <c r="Y28941" s="1" t="s">
        <v>1077</v>
      </c>
      <c r="Z28941" s="1" t="s">
        <v>4343</v>
      </c>
      <c r="AA28941" s="1" t="s">
        <v>54</v>
      </c>
      <c r="AB28941" s="1" t="s">
        <v>54</v>
      </c>
      <c r="AC28941" s="1" t="s">
        <v>42167</v>
      </c>
      <c r="AD28941" s="1" t="s">
        <v>337</v>
      </c>
      <c r="AE28941" s="1" t="s">
        <v>49</v>
      </c>
      <c r="AF28941" s="1" t="s">
        <v>49</v>
      </c>
      <c r="AG28941" s="1" t="s">
        <v>56</v>
      </c>
      <c r="AH28941" s="1" t="s">
        <v>44</v>
      </c>
      <c r="AI28941">
        <v>1804</v>
      </c>
      <c r="AJ28941" s="1" t="s">
        <v>975</v>
      </c>
      <c r="AK28941">
        <v>437682</v>
      </c>
      <c r="AL28941">
        <v>0</v>
      </c>
      <c r="AM28941">
        <v>1</v>
      </c>
    </row>
    <row r="28942" spans="1:39" x14ac:dyDescent="0.3">
      <c r="A28942" s="1" t="s">
        <v>571</v>
      </c>
      <c r="B28942">
        <v>2018</v>
      </c>
      <c r="C28942" s="1" t="s">
        <v>212</v>
      </c>
      <c r="D28942">
        <v>6</v>
      </c>
      <c r="E28942">
        <v>23</v>
      </c>
      <c r="F28942" s="2">
        <v>43256</v>
      </c>
      <c r="G28942" s="1" t="s">
        <v>306</v>
      </c>
      <c r="H28942" s="1" t="s">
        <v>82</v>
      </c>
      <c r="I28942" s="1" t="s">
        <v>43</v>
      </c>
      <c r="J28942" s="1" t="s">
        <v>82</v>
      </c>
      <c r="K28942" s="1" t="s">
        <v>43</v>
      </c>
      <c r="L28942" s="1" t="s">
        <v>44</v>
      </c>
      <c r="M28942" s="1" t="s">
        <v>44</v>
      </c>
      <c r="N28942" s="1" t="s">
        <v>73</v>
      </c>
      <c r="O28942">
        <v>20</v>
      </c>
      <c r="P28942" s="1" t="s">
        <v>135</v>
      </c>
      <c r="Q28942">
        <v>2004</v>
      </c>
      <c r="R28942" s="1" t="s">
        <v>689</v>
      </c>
      <c r="S28942" s="1" t="s">
        <v>690</v>
      </c>
      <c r="T28942" t="b">
        <v>1</v>
      </c>
      <c r="U28942" t="b">
        <v>0</v>
      </c>
      <c r="V28942" s="1" t="s">
        <v>87</v>
      </c>
      <c r="W28942" s="1" t="s">
        <v>50</v>
      </c>
      <c r="X28942" s="1" t="s">
        <v>1667</v>
      </c>
      <c r="Y28942" s="1" t="s">
        <v>573</v>
      </c>
      <c r="Z28942" s="1" t="s">
        <v>823</v>
      </c>
      <c r="AA28942" s="1" t="s">
        <v>54</v>
      </c>
      <c r="AB28942" s="1" t="s">
        <v>54</v>
      </c>
      <c r="AC28942" s="1" t="s">
        <v>5225</v>
      </c>
      <c r="AD28942" s="1" t="s">
        <v>693</v>
      </c>
      <c r="AE28942" s="1" t="s">
        <v>642</v>
      </c>
      <c r="AF28942" s="1" t="s">
        <v>589</v>
      </c>
      <c r="AG28942" s="1" t="s">
        <v>590</v>
      </c>
      <c r="AH28942" s="1" t="s">
        <v>44</v>
      </c>
      <c r="AI28942">
        <v>1248</v>
      </c>
      <c r="AJ28942" s="1" t="s">
        <v>180</v>
      </c>
      <c r="AK28942">
        <v>29817</v>
      </c>
      <c r="AL28942">
        <v>2</v>
      </c>
      <c r="AM28942">
        <v>1</v>
      </c>
    </row>
    <row r="28943" spans="1:39" x14ac:dyDescent="0.3">
      <c r="A28943" s="1" t="s">
        <v>571</v>
      </c>
      <c r="B28943">
        <v>2018</v>
      </c>
      <c r="C28943" s="1" t="s">
        <v>212</v>
      </c>
      <c r="D28943">
        <v>6</v>
      </c>
      <c r="E28943">
        <v>23</v>
      </c>
      <c r="F28943" s="2">
        <v>43256</v>
      </c>
      <c r="G28943" s="1" t="s">
        <v>306</v>
      </c>
      <c r="H28943" s="1" t="s">
        <v>82</v>
      </c>
      <c r="I28943" s="1" t="s">
        <v>43</v>
      </c>
      <c r="J28943" s="1" t="s">
        <v>82</v>
      </c>
      <c r="K28943" s="1" t="s">
        <v>43</v>
      </c>
      <c r="L28943" s="1" t="s">
        <v>44</v>
      </c>
      <c r="M28943" s="1" t="s">
        <v>44</v>
      </c>
      <c r="N28943" s="1" t="s">
        <v>73</v>
      </c>
      <c r="O28943">
        <v>20</v>
      </c>
      <c r="P28943" s="1" t="s">
        <v>135</v>
      </c>
      <c r="Q28943">
        <v>2004</v>
      </c>
      <c r="R28943" s="1" t="s">
        <v>689</v>
      </c>
      <c r="S28943" s="1" t="s">
        <v>690</v>
      </c>
      <c r="T28943" t="b">
        <v>1</v>
      </c>
      <c r="U28943" t="b">
        <v>0</v>
      </c>
      <c r="V28943" s="1" t="s">
        <v>87</v>
      </c>
      <c r="W28943" s="1" t="s">
        <v>50</v>
      </c>
      <c r="X28943" s="1" t="s">
        <v>1667</v>
      </c>
      <c r="Y28943" s="1" t="s">
        <v>573</v>
      </c>
      <c r="Z28943" s="1" t="s">
        <v>2171</v>
      </c>
      <c r="AA28943" s="1" t="s">
        <v>1121</v>
      </c>
      <c r="AB28943" s="1" t="s">
        <v>165</v>
      </c>
      <c r="AC28943" s="1" t="s">
        <v>28261</v>
      </c>
      <c r="AD28943" s="1" t="s">
        <v>693</v>
      </c>
      <c r="AE28943" s="1" t="s">
        <v>642</v>
      </c>
      <c r="AF28943" s="1" t="s">
        <v>589</v>
      </c>
      <c r="AG28943" s="1" t="s">
        <v>590</v>
      </c>
      <c r="AH28943" s="1" t="s">
        <v>44</v>
      </c>
      <c r="AI28943">
        <v>1409</v>
      </c>
      <c r="AJ28943" s="1" t="s">
        <v>180</v>
      </c>
      <c r="AK28943">
        <v>27741</v>
      </c>
      <c r="AL28943">
        <v>2</v>
      </c>
      <c r="AM28943">
        <v>1</v>
      </c>
    </row>
    <row r="28944" spans="1:39" x14ac:dyDescent="0.3">
      <c r="A28944" s="1" t="s">
        <v>571</v>
      </c>
      <c r="B28944">
        <v>2018</v>
      </c>
      <c r="C28944" s="1" t="s">
        <v>212</v>
      </c>
      <c r="D28944">
        <v>6</v>
      </c>
      <c r="E28944">
        <v>23</v>
      </c>
      <c r="F28944" s="2">
        <v>43259</v>
      </c>
      <c r="G28944" s="1" t="s">
        <v>41</v>
      </c>
      <c r="H28944" s="1" t="s">
        <v>82</v>
      </c>
      <c r="I28944" s="1" t="s">
        <v>43</v>
      </c>
      <c r="J28944" s="1" t="s">
        <v>82</v>
      </c>
      <c r="K28944" s="1" t="s">
        <v>43</v>
      </c>
      <c r="L28944" s="1" t="s">
        <v>622</v>
      </c>
      <c r="M28944" s="1" t="s">
        <v>195</v>
      </c>
      <c r="N28944" s="1" t="s">
        <v>631</v>
      </c>
      <c r="O28944">
        <v>48</v>
      </c>
      <c r="P28944" s="1" t="s">
        <v>632</v>
      </c>
      <c r="Q28944">
        <v>4819</v>
      </c>
      <c r="R28944" s="1" t="s">
        <v>1751</v>
      </c>
      <c r="S28944" s="1" t="s">
        <v>9512</v>
      </c>
      <c r="T28944" t="b">
        <v>0</v>
      </c>
      <c r="U28944" t="b">
        <v>0</v>
      </c>
      <c r="V28944" s="1" t="s">
        <v>87</v>
      </c>
      <c r="W28944" s="1" t="s">
        <v>50</v>
      </c>
      <c r="X28944" s="1" t="s">
        <v>1886</v>
      </c>
      <c r="Y28944" s="1" t="s">
        <v>626</v>
      </c>
      <c r="Z28944" s="1" t="s">
        <v>2243</v>
      </c>
      <c r="AA28944" s="1" t="s">
        <v>54</v>
      </c>
      <c r="AB28944" s="1" t="s">
        <v>54</v>
      </c>
      <c r="AC28944" s="1" t="s">
        <v>4149</v>
      </c>
      <c r="AD28944" s="1" t="s">
        <v>582</v>
      </c>
      <c r="AE28944" s="1" t="s">
        <v>49</v>
      </c>
      <c r="AF28944" s="1" t="s">
        <v>49</v>
      </c>
      <c r="AG28944" s="1" t="s">
        <v>56</v>
      </c>
      <c r="AH28944" s="1" t="s">
        <v>44</v>
      </c>
      <c r="AI28944">
        <v>8</v>
      </c>
      <c r="AJ28944" s="1" t="s">
        <v>56</v>
      </c>
      <c r="AK28944">
        <v>215</v>
      </c>
      <c r="AL28944">
        <v>0.01</v>
      </c>
      <c r="AM28944">
        <v>1</v>
      </c>
    </row>
    <row r="28945" spans="1:39" x14ac:dyDescent="0.3">
      <c r="A28945" s="1" t="s">
        <v>571</v>
      </c>
      <c r="B28945">
        <v>2018</v>
      </c>
      <c r="C28945" s="1" t="s">
        <v>212</v>
      </c>
      <c r="D28945">
        <v>6</v>
      </c>
      <c r="E28945">
        <v>24</v>
      </c>
      <c r="F28945" s="2">
        <v>43264</v>
      </c>
      <c r="G28945" s="1" t="s">
        <v>133</v>
      </c>
      <c r="H28945" s="1" t="s">
        <v>289</v>
      </c>
      <c r="I28945" s="1" t="s">
        <v>43</v>
      </c>
      <c r="J28945" s="1" t="s">
        <v>804</v>
      </c>
      <c r="K28945" s="1" t="s">
        <v>43</v>
      </c>
      <c r="L28945" s="1" t="s">
        <v>868</v>
      </c>
      <c r="M28945" s="1" t="s">
        <v>869</v>
      </c>
      <c r="N28945" s="1" t="s">
        <v>308</v>
      </c>
      <c r="O28945">
        <v>85</v>
      </c>
      <c r="P28945" s="1" t="s">
        <v>316</v>
      </c>
      <c r="Q28945">
        <v>8507</v>
      </c>
      <c r="R28945" s="1" t="s">
        <v>2932</v>
      </c>
      <c r="S28945" s="1" t="s">
        <v>42275</v>
      </c>
      <c r="T28945" t="b">
        <v>0</v>
      </c>
      <c r="U28945" t="b">
        <v>0</v>
      </c>
      <c r="V28945" s="1" t="s">
        <v>65</v>
      </c>
      <c r="W28945" s="1" t="s">
        <v>66</v>
      </c>
      <c r="X28945" s="1" t="s">
        <v>34692</v>
      </c>
      <c r="Y28945" s="1" t="s">
        <v>7506</v>
      </c>
      <c r="Z28945" s="1" t="s">
        <v>25000</v>
      </c>
      <c r="AA28945" s="1" t="s">
        <v>25001</v>
      </c>
      <c r="AB28945" s="1" t="s">
        <v>869</v>
      </c>
      <c r="AC28945" s="1" t="s">
        <v>44</v>
      </c>
      <c r="AD28945" s="1" t="s">
        <v>4715</v>
      </c>
      <c r="AE28945" s="1" t="s">
        <v>3874</v>
      </c>
      <c r="AF28945" s="1" t="s">
        <v>681</v>
      </c>
      <c r="AG28945" s="1" t="s">
        <v>43</v>
      </c>
      <c r="AH28945" s="1" t="s">
        <v>34693</v>
      </c>
      <c r="AI28945">
        <v>133</v>
      </c>
      <c r="AJ28945" s="1" t="s">
        <v>180</v>
      </c>
      <c r="AK28945">
        <v>12792</v>
      </c>
      <c r="AL28945">
        <v>0.15</v>
      </c>
      <c r="AM28945">
        <v>1</v>
      </c>
    </row>
    <row r="28946" spans="1:39" x14ac:dyDescent="0.3">
      <c r="A28946" s="1" t="s">
        <v>571</v>
      </c>
      <c r="B28946">
        <v>2018</v>
      </c>
      <c r="C28946" s="1" t="s">
        <v>212</v>
      </c>
      <c r="D28946">
        <v>6</v>
      </c>
      <c r="E28946">
        <v>24</v>
      </c>
      <c r="F28946" s="2">
        <v>43266</v>
      </c>
      <c r="G28946" s="1" t="s">
        <v>41</v>
      </c>
      <c r="H28946" s="1" t="s">
        <v>82</v>
      </c>
      <c r="I28946" s="1" t="s">
        <v>43</v>
      </c>
      <c r="J28946" s="1" t="s">
        <v>169</v>
      </c>
      <c r="K28946" s="1" t="s">
        <v>43</v>
      </c>
      <c r="L28946" s="1" t="s">
        <v>622</v>
      </c>
      <c r="M28946" s="1" t="s">
        <v>195</v>
      </c>
      <c r="N28946" s="1" t="s">
        <v>73</v>
      </c>
      <c r="O28946">
        <v>19</v>
      </c>
      <c r="P28946" s="1" t="s">
        <v>279</v>
      </c>
      <c r="Q28946">
        <v>1902</v>
      </c>
      <c r="R28946" s="1" t="s">
        <v>643</v>
      </c>
      <c r="S28946" s="1" t="s">
        <v>644</v>
      </c>
      <c r="T28946" t="b">
        <v>0</v>
      </c>
      <c r="U28946" t="b">
        <v>0</v>
      </c>
      <c r="V28946" s="1" t="s">
        <v>87</v>
      </c>
      <c r="W28946" s="1" t="s">
        <v>50</v>
      </c>
      <c r="X28946" s="1" t="s">
        <v>1960</v>
      </c>
      <c r="Y28946" s="1" t="s">
        <v>573</v>
      </c>
      <c r="Z28946" s="1" t="s">
        <v>17133</v>
      </c>
      <c r="AA28946" s="1" t="s">
        <v>54</v>
      </c>
      <c r="AB28946" s="1" t="s">
        <v>54</v>
      </c>
      <c r="AC28946" s="1" t="s">
        <v>28958</v>
      </c>
      <c r="AD28946" s="1" t="s">
        <v>42276</v>
      </c>
      <c r="AE28946" s="1" t="s">
        <v>49</v>
      </c>
      <c r="AF28946" s="1" t="s">
        <v>49</v>
      </c>
      <c r="AG28946" s="1" t="s">
        <v>56</v>
      </c>
      <c r="AH28946" s="1" t="s">
        <v>44</v>
      </c>
      <c r="AI28946">
        <v>1</v>
      </c>
      <c r="AJ28946" s="1" t="s">
        <v>700</v>
      </c>
      <c r="AK28946">
        <v>142</v>
      </c>
      <c r="AL28946">
        <v>0.06</v>
      </c>
      <c r="AM28946">
        <v>1</v>
      </c>
    </row>
    <row r="28947" spans="1:39" x14ac:dyDescent="0.3">
      <c r="A28947" s="1" t="s">
        <v>571</v>
      </c>
      <c r="B28947">
        <v>2018</v>
      </c>
      <c r="C28947" s="1" t="s">
        <v>212</v>
      </c>
      <c r="D28947">
        <v>6</v>
      </c>
      <c r="E28947">
        <v>24</v>
      </c>
      <c r="F28947" s="2">
        <v>43266</v>
      </c>
      <c r="G28947" s="1" t="s">
        <v>41</v>
      </c>
      <c r="H28947" s="1" t="s">
        <v>82</v>
      </c>
      <c r="I28947" s="1" t="s">
        <v>43</v>
      </c>
      <c r="J28947" s="1" t="s">
        <v>82</v>
      </c>
      <c r="K28947" s="1" t="s">
        <v>43</v>
      </c>
      <c r="L28947" s="1" t="s">
        <v>622</v>
      </c>
      <c r="M28947" s="1" t="s">
        <v>195</v>
      </c>
      <c r="N28947" s="1" t="s">
        <v>73</v>
      </c>
      <c r="O28947">
        <v>23</v>
      </c>
      <c r="P28947" s="1" t="s">
        <v>548</v>
      </c>
      <c r="Q28947">
        <v>2309</v>
      </c>
      <c r="R28947" s="1" t="s">
        <v>549</v>
      </c>
      <c r="S28947" s="1" t="s">
        <v>42277</v>
      </c>
      <c r="T28947" t="b">
        <v>0</v>
      </c>
      <c r="U28947" t="b">
        <v>0</v>
      </c>
      <c r="V28947" s="1" t="s">
        <v>87</v>
      </c>
      <c r="W28947" s="1" t="s">
        <v>50</v>
      </c>
      <c r="X28947" s="1" t="s">
        <v>1960</v>
      </c>
      <c r="Y28947" s="1" t="s">
        <v>573</v>
      </c>
      <c r="Z28947" s="1" t="s">
        <v>7379</v>
      </c>
      <c r="AA28947" s="1" t="s">
        <v>54</v>
      </c>
      <c r="AB28947" s="1" t="s">
        <v>54</v>
      </c>
      <c r="AC28947" s="1" t="s">
        <v>44</v>
      </c>
      <c r="AD28947" s="1" t="s">
        <v>7380</v>
      </c>
      <c r="AE28947" s="1" t="s">
        <v>49</v>
      </c>
      <c r="AF28947" s="1" t="s">
        <v>49</v>
      </c>
      <c r="AG28947" s="1" t="s">
        <v>56</v>
      </c>
      <c r="AH28947" s="1" t="s">
        <v>7381</v>
      </c>
      <c r="AI28947">
        <v>3</v>
      </c>
      <c r="AJ28947" s="1" t="s">
        <v>180</v>
      </c>
      <c r="AK28947">
        <v>4504</v>
      </c>
      <c r="AL28947">
        <v>0.06</v>
      </c>
      <c r="AM28947">
        <v>1</v>
      </c>
    </row>
    <row r="28948" spans="1:39" x14ac:dyDescent="0.3">
      <c r="A28948" s="1" t="s">
        <v>571</v>
      </c>
      <c r="B28948">
        <v>2018</v>
      </c>
      <c r="C28948" s="1" t="s">
        <v>212</v>
      </c>
      <c r="D28948">
        <v>6</v>
      </c>
      <c r="E28948">
        <v>24</v>
      </c>
      <c r="F28948" s="2">
        <v>43262</v>
      </c>
      <c r="G28948" s="1" t="s">
        <v>306</v>
      </c>
      <c r="H28948" s="1" t="s">
        <v>82</v>
      </c>
      <c r="I28948" s="1" t="s">
        <v>43</v>
      </c>
      <c r="J28948" s="1" t="s">
        <v>82</v>
      </c>
      <c r="K28948" s="1" t="s">
        <v>43</v>
      </c>
      <c r="L28948" s="1" t="s">
        <v>44</v>
      </c>
      <c r="M28948" s="1" t="s">
        <v>44</v>
      </c>
      <c r="N28948" s="1" t="s">
        <v>83</v>
      </c>
      <c r="O28948">
        <v>7</v>
      </c>
      <c r="P28948" s="1" t="s">
        <v>577</v>
      </c>
      <c r="Q28948">
        <v>701</v>
      </c>
      <c r="R28948" s="1" t="s">
        <v>578</v>
      </c>
      <c r="S28948" s="1" t="s">
        <v>1207</v>
      </c>
      <c r="T28948" t="b">
        <v>1</v>
      </c>
      <c r="U28948" t="b">
        <v>0</v>
      </c>
      <c r="V28948" s="1" t="s">
        <v>87</v>
      </c>
      <c r="W28948" s="1" t="s">
        <v>50</v>
      </c>
      <c r="X28948" s="1" t="s">
        <v>1886</v>
      </c>
      <c r="Y28948" s="1" t="s">
        <v>626</v>
      </c>
      <c r="Z28948" s="1" t="s">
        <v>1240</v>
      </c>
      <c r="AA28948" s="1" t="s">
        <v>54</v>
      </c>
      <c r="AB28948" s="1" t="s">
        <v>54</v>
      </c>
      <c r="AC28948" s="1" t="s">
        <v>44</v>
      </c>
      <c r="AD28948" s="1" t="s">
        <v>1209</v>
      </c>
      <c r="AE28948" s="1" t="s">
        <v>49</v>
      </c>
      <c r="AF28948" s="1" t="s">
        <v>49</v>
      </c>
      <c r="AG28948" s="1" t="s">
        <v>56</v>
      </c>
      <c r="AH28948" s="1" t="s">
        <v>1210</v>
      </c>
      <c r="AI28948">
        <v>63</v>
      </c>
      <c r="AJ28948" s="1" t="s">
        <v>93</v>
      </c>
      <c r="AK28948">
        <v>502</v>
      </c>
      <c r="AL28948">
        <v>0.09</v>
      </c>
      <c r="AM28948">
        <v>1</v>
      </c>
    </row>
    <row r="28949" spans="1:39" x14ac:dyDescent="0.3">
      <c r="A28949" s="1" t="s">
        <v>571</v>
      </c>
      <c r="B28949">
        <v>2018</v>
      </c>
      <c r="C28949" s="1" t="s">
        <v>212</v>
      </c>
      <c r="D28949">
        <v>6</v>
      </c>
      <c r="E28949">
        <v>24</v>
      </c>
      <c r="F28949" s="2">
        <v>43266</v>
      </c>
      <c r="G28949" s="1" t="s">
        <v>41</v>
      </c>
      <c r="H28949" s="1" t="s">
        <v>82</v>
      </c>
      <c r="I28949" s="1" t="s">
        <v>43</v>
      </c>
      <c r="J28949" s="1" t="s">
        <v>169</v>
      </c>
      <c r="K28949" s="1" t="s">
        <v>43</v>
      </c>
      <c r="L28949" s="1" t="s">
        <v>622</v>
      </c>
      <c r="M28949" s="1" t="s">
        <v>195</v>
      </c>
      <c r="N28949" s="1" t="s">
        <v>73</v>
      </c>
      <c r="O28949">
        <v>19</v>
      </c>
      <c r="P28949" s="1" t="s">
        <v>279</v>
      </c>
      <c r="Q28949">
        <v>1902</v>
      </c>
      <c r="R28949" s="1" t="s">
        <v>643</v>
      </c>
      <c r="S28949" s="1" t="s">
        <v>644</v>
      </c>
      <c r="T28949" t="b">
        <v>0</v>
      </c>
      <c r="U28949" t="b">
        <v>0</v>
      </c>
      <c r="V28949" s="1" t="s">
        <v>87</v>
      </c>
      <c r="W28949" s="1" t="s">
        <v>50</v>
      </c>
      <c r="X28949" s="1" t="s">
        <v>1960</v>
      </c>
      <c r="Y28949" s="1" t="s">
        <v>573</v>
      </c>
      <c r="Z28949" s="1" t="s">
        <v>42278</v>
      </c>
      <c r="AA28949" s="1" t="s">
        <v>54</v>
      </c>
      <c r="AB28949" s="1" t="s">
        <v>54</v>
      </c>
      <c r="AC28949" s="1" t="s">
        <v>42279</v>
      </c>
      <c r="AD28949" s="1" t="s">
        <v>42280</v>
      </c>
      <c r="AE28949" s="1" t="s">
        <v>49</v>
      </c>
      <c r="AF28949" s="1" t="s">
        <v>49</v>
      </c>
      <c r="AG28949" s="1" t="s">
        <v>56</v>
      </c>
      <c r="AH28949" s="1" t="s">
        <v>44</v>
      </c>
      <c r="AI28949">
        <v>1</v>
      </c>
      <c r="AJ28949" s="1" t="s">
        <v>112</v>
      </c>
      <c r="AK28949">
        <v>51</v>
      </c>
      <c r="AL28949">
        <v>0.02</v>
      </c>
      <c r="AM28949">
        <v>1</v>
      </c>
    </row>
    <row r="28950" spans="1:39" x14ac:dyDescent="0.3">
      <c r="A28950" s="1" t="s">
        <v>571</v>
      </c>
      <c r="B28950">
        <v>2018</v>
      </c>
      <c r="C28950" s="1" t="s">
        <v>212</v>
      </c>
      <c r="D28950">
        <v>6</v>
      </c>
      <c r="E28950">
        <v>24</v>
      </c>
      <c r="F28950" s="2">
        <v>43262</v>
      </c>
      <c r="G28950" s="1" t="s">
        <v>306</v>
      </c>
      <c r="H28950" s="1" t="s">
        <v>82</v>
      </c>
      <c r="I28950" s="1" t="s">
        <v>43</v>
      </c>
      <c r="J28950" s="1" t="s">
        <v>82</v>
      </c>
      <c r="K28950" s="1" t="s">
        <v>43</v>
      </c>
      <c r="L28950" s="1" t="s">
        <v>44</v>
      </c>
      <c r="M28950" s="1" t="s">
        <v>44</v>
      </c>
      <c r="N28950" s="1" t="s">
        <v>73</v>
      </c>
      <c r="O28950">
        <v>20</v>
      </c>
      <c r="P28950" s="1" t="s">
        <v>135</v>
      </c>
      <c r="Q28950">
        <v>2004</v>
      </c>
      <c r="R28950" s="1" t="s">
        <v>689</v>
      </c>
      <c r="S28950" s="1" t="s">
        <v>3076</v>
      </c>
      <c r="T28950" t="b">
        <v>1</v>
      </c>
      <c r="U28950" t="b">
        <v>0</v>
      </c>
      <c r="V28950" s="1" t="s">
        <v>87</v>
      </c>
      <c r="W28950" s="1" t="s">
        <v>50</v>
      </c>
      <c r="X28950" s="1" t="s">
        <v>1886</v>
      </c>
      <c r="Y28950" s="1" t="s">
        <v>626</v>
      </c>
      <c r="Z28950" s="1" t="s">
        <v>823</v>
      </c>
      <c r="AA28950" s="1" t="s">
        <v>54</v>
      </c>
      <c r="AB28950" s="1" t="s">
        <v>54</v>
      </c>
      <c r="AC28950" s="1" t="s">
        <v>5225</v>
      </c>
      <c r="AD28950" s="1" t="s">
        <v>825</v>
      </c>
      <c r="AE28950" s="1" t="s">
        <v>642</v>
      </c>
      <c r="AF28950" s="1" t="s">
        <v>589</v>
      </c>
      <c r="AG28950" s="1" t="s">
        <v>590</v>
      </c>
      <c r="AH28950" s="1" t="s">
        <v>44</v>
      </c>
      <c r="AI28950">
        <v>1260</v>
      </c>
      <c r="AJ28950" s="1" t="s">
        <v>180</v>
      </c>
      <c r="AK28950">
        <v>62479</v>
      </c>
      <c r="AL28950">
        <v>4</v>
      </c>
      <c r="AM28950">
        <v>1</v>
      </c>
    </row>
    <row r="28951" spans="1:39" x14ac:dyDescent="0.3">
      <c r="A28951" s="1" t="s">
        <v>571</v>
      </c>
      <c r="B28951">
        <v>2018</v>
      </c>
      <c r="C28951" s="1" t="s">
        <v>212</v>
      </c>
      <c r="D28951">
        <v>6</v>
      </c>
      <c r="E28951">
        <v>24</v>
      </c>
      <c r="F28951" s="2">
        <v>43267</v>
      </c>
      <c r="G28951" s="1" t="s">
        <v>965</v>
      </c>
      <c r="H28951" s="1" t="s">
        <v>966</v>
      </c>
      <c r="I28951" s="1" t="s">
        <v>43</v>
      </c>
      <c r="J28951" s="1" t="s">
        <v>966</v>
      </c>
      <c r="K28951" s="1" t="s">
        <v>43</v>
      </c>
      <c r="L28951" s="1" t="s">
        <v>44</v>
      </c>
      <c r="M28951" s="1" t="s">
        <v>44</v>
      </c>
      <c r="N28951" s="1" t="s">
        <v>631</v>
      </c>
      <c r="O28951">
        <v>48</v>
      </c>
      <c r="P28951" s="1" t="s">
        <v>632</v>
      </c>
      <c r="Q28951">
        <v>4801</v>
      </c>
      <c r="R28951" s="1" t="s">
        <v>967</v>
      </c>
      <c r="S28951" s="1" t="s">
        <v>968</v>
      </c>
      <c r="T28951" t="b">
        <v>0</v>
      </c>
      <c r="U28951" t="b">
        <v>0</v>
      </c>
      <c r="V28951" s="1" t="s">
        <v>49</v>
      </c>
      <c r="W28951" s="1" t="s">
        <v>969</v>
      </c>
      <c r="X28951" s="1" t="s">
        <v>1583</v>
      </c>
      <c r="Y28951" s="1" t="s">
        <v>4769</v>
      </c>
      <c r="Z28951" s="1" t="s">
        <v>3771</v>
      </c>
      <c r="AA28951" s="1" t="s">
        <v>1381</v>
      </c>
      <c r="AB28951" s="1" t="s">
        <v>195</v>
      </c>
      <c r="AC28951" s="1" t="s">
        <v>44</v>
      </c>
      <c r="AD28951" s="1" t="s">
        <v>973</v>
      </c>
      <c r="AE28951" s="1" t="s">
        <v>966</v>
      </c>
      <c r="AF28951" s="1" t="s">
        <v>2438</v>
      </c>
      <c r="AG28951" s="1" t="s">
        <v>43</v>
      </c>
      <c r="AH28951" s="1" t="s">
        <v>44</v>
      </c>
      <c r="AI28951">
        <v>49</v>
      </c>
      <c r="AJ28951" s="1" t="s">
        <v>975</v>
      </c>
      <c r="AK28951">
        <v>95476</v>
      </c>
      <c r="AL28951">
        <v>0</v>
      </c>
      <c r="AM28951">
        <v>1</v>
      </c>
    </row>
    <row r="28952" spans="1:39" x14ac:dyDescent="0.3">
      <c r="A28952" s="1" t="s">
        <v>571</v>
      </c>
      <c r="B28952">
        <v>2018</v>
      </c>
      <c r="C28952" s="1" t="s">
        <v>212</v>
      </c>
      <c r="D28952">
        <v>6</v>
      </c>
      <c r="E28952">
        <v>24</v>
      </c>
      <c r="F28952" s="2">
        <v>43266</v>
      </c>
      <c r="G28952" s="1" t="s">
        <v>41</v>
      </c>
      <c r="H28952" s="1" t="s">
        <v>82</v>
      </c>
      <c r="I28952" s="1" t="s">
        <v>43</v>
      </c>
      <c r="J28952" s="1" t="s">
        <v>82</v>
      </c>
      <c r="K28952" s="1" t="s">
        <v>43</v>
      </c>
      <c r="L28952" s="1" t="s">
        <v>622</v>
      </c>
      <c r="M28952" s="1" t="s">
        <v>195</v>
      </c>
      <c r="N28952" s="1" t="s">
        <v>45</v>
      </c>
      <c r="O28952">
        <v>94</v>
      </c>
      <c r="P28952" s="1" t="s">
        <v>763</v>
      </c>
      <c r="Q28952">
        <v>9403</v>
      </c>
      <c r="R28952" s="1" t="s">
        <v>764</v>
      </c>
      <c r="S28952" s="1" t="s">
        <v>5042</v>
      </c>
      <c r="T28952" t="b">
        <v>0</v>
      </c>
      <c r="U28952" t="b">
        <v>0</v>
      </c>
      <c r="V28952" s="1" t="s">
        <v>87</v>
      </c>
      <c r="W28952" s="1" t="s">
        <v>50</v>
      </c>
      <c r="X28952" s="1" t="s">
        <v>1960</v>
      </c>
      <c r="Y28952" s="1" t="s">
        <v>573</v>
      </c>
      <c r="Z28952" s="1" t="s">
        <v>9184</v>
      </c>
      <c r="AA28952" s="1" t="s">
        <v>6448</v>
      </c>
      <c r="AB28952" s="1" t="s">
        <v>219</v>
      </c>
      <c r="AC28952" s="1" t="s">
        <v>44</v>
      </c>
      <c r="AD28952" s="1" t="s">
        <v>9186</v>
      </c>
      <c r="AE28952" s="1" t="s">
        <v>49</v>
      </c>
      <c r="AF28952" s="1" t="s">
        <v>49</v>
      </c>
      <c r="AG28952" s="1" t="s">
        <v>56</v>
      </c>
      <c r="AH28952" s="1" t="s">
        <v>19630</v>
      </c>
      <c r="AI28952">
        <v>102</v>
      </c>
      <c r="AJ28952" s="1" t="s">
        <v>180</v>
      </c>
      <c r="AK28952">
        <v>12378</v>
      </c>
      <c r="AL28952">
        <v>2</v>
      </c>
      <c r="AM28952">
        <v>1</v>
      </c>
    </row>
    <row r="28953" spans="1:39" x14ac:dyDescent="0.3">
      <c r="A28953" s="1" t="s">
        <v>571</v>
      </c>
      <c r="B28953">
        <v>2018</v>
      </c>
      <c r="C28953" s="1" t="s">
        <v>212</v>
      </c>
      <c r="D28953">
        <v>6</v>
      </c>
      <c r="E28953">
        <v>24</v>
      </c>
      <c r="F28953" s="2">
        <v>43263</v>
      </c>
      <c r="G28953" s="1" t="s">
        <v>658</v>
      </c>
      <c r="H28953" s="1" t="s">
        <v>340</v>
      </c>
      <c r="I28953" s="1" t="s">
        <v>43</v>
      </c>
      <c r="J28953" s="1" t="s">
        <v>340</v>
      </c>
      <c r="K28953" s="1" t="s">
        <v>43</v>
      </c>
      <c r="L28953" s="1" t="s">
        <v>44</v>
      </c>
      <c r="M28953" s="1" t="s">
        <v>44</v>
      </c>
      <c r="N28953" s="1" t="s">
        <v>659</v>
      </c>
      <c r="O28953">
        <v>73</v>
      </c>
      <c r="P28953" s="1" t="s">
        <v>660</v>
      </c>
      <c r="Q28953">
        <v>7326</v>
      </c>
      <c r="R28953" s="1" t="s">
        <v>661</v>
      </c>
      <c r="S28953" s="1" t="s">
        <v>662</v>
      </c>
      <c r="T28953" t="b">
        <v>0</v>
      </c>
      <c r="U28953" t="b">
        <v>0</v>
      </c>
      <c r="V28953" s="1" t="s">
        <v>49</v>
      </c>
      <c r="W28953" s="1" t="s">
        <v>663</v>
      </c>
      <c r="X28953" s="1" t="s">
        <v>10727</v>
      </c>
      <c r="Y28953" s="1" t="s">
        <v>754</v>
      </c>
      <c r="Z28953" s="1" t="s">
        <v>2487</v>
      </c>
      <c r="AA28953" s="1" t="s">
        <v>2488</v>
      </c>
      <c r="AB28953" s="1" t="s">
        <v>120</v>
      </c>
      <c r="AC28953" s="1" t="s">
        <v>44</v>
      </c>
      <c r="AD28953" s="1" t="s">
        <v>668</v>
      </c>
      <c r="AE28953" s="1" t="s">
        <v>669</v>
      </c>
      <c r="AF28953" s="1" t="s">
        <v>170</v>
      </c>
      <c r="AG28953" s="1" t="s">
        <v>43</v>
      </c>
      <c r="AH28953" s="1" t="s">
        <v>670</v>
      </c>
      <c r="AI28953">
        <v>57</v>
      </c>
      <c r="AJ28953" s="1" t="s">
        <v>466</v>
      </c>
      <c r="AK28953">
        <v>3883105</v>
      </c>
      <c r="AL28953">
        <v>0</v>
      </c>
      <c r="AM28953">
        <v>1</v>
      </c>
    </row>
    <row r="28954" spans="1:39" x14ac:dyDescent="0.3">
      <c r="A28954" s="1" t="s">
        <v>571</v>
      </c>
      <c r="B28954">
        <v>2018</v>
      </c>
      <c r="C28954" s="1" t="s">
        <v>212</v>
      </c>
      <c r="D28954">
        <v>6</v>
      </c>
      <c r="E28954">
        <v>24</v>
      </c>
      <c r="F28954" s="2">
        <v>43268</v>
      </c>
      <c r="G28954" s="1" t="s">
        <v>1916</v>
      </c>
      <c r="H28954" s="1" t="s">
        <v>1921</v>
      </c>
      <c r="I28954" s="1" t="s">
        <v>43</v>
      </c>
      <c r="J28954" s="1" t="s">
        <v>1921</v>
      </c>
      <c r="K28954" s="1" t="s">
        <v>43</v>
      </c>
      <c r="L28954" s="1" t="s">
        <v>44</v>
      </c>
      <c r="M28954" s="1" t="s">
        <v>44</v>
      </c>
      <c r="N28954" s="1" t="s">
        <v>104</v>
      </c>
      <c r="O28954">
        <v>25</v>
      </c>
      <c r="P28954" s="1" t="s">
        <v>171</v>
      </c>
      <c r="Q28954">
        <v>2517</v>
      </c>
      <c r="R28954" s="1" t="s">
        <v>342</v>
      </c>
      <c r="S28954" s="1" t="s">
        <v>458</v>
      </c>
      <c r="T28954" t="b">
        <v>0</v>
      </c>
      <c r="U28954" t="b">
        <v>0</v>
      </c>
      <c r="V28954" s="1" t="s">
        <v>49</v>
      </c>
      <c r="W28954" s="1" t="s">
        <v>459</v>
      </c>
      <c r="X28954" s="1" t="s">
        <v>42281</v>
      </c>
      <c r="Y28954" s="1" t="s">
        <v>1923</v>
      </c>
      <c r="Z28954" s="1" t="s">
        <v>7337</v>
      </c>
      <c r="AA28954" s="1" t="s">
        <v>1916</v>
      </c>
      <c r="AB28954" s="1" t="s">
        <v>558</v>
      </c>
      <c r="AC28954" s="1" t="s">
        <v>10916</v>
      </c>
      <c r="AD28954" s="1" t="s">
        <v>1926</v>
      </c>
      <c r="AE28954" s="1" t="s">
        <v>49</v>
      </c>
      <c r="AF28954" s="1" t="s">
        <v>49</v>
      </c>
      <c r="AG28954" s="1" t="s">
        <v>56</v>
      </c>
      <c r="AH28954" s="1" t="s">
        <v>44</v>
      </c>
      <c r="AI28954">
        <v>1</v>
      </c>
      <c r="AJ28954" s="1" t="s">
        <v>671</v>
      </c>
      <c r="AK28954">
        <v>224000</v>
      </c>
      <c r="AL28954">
        <v>0</v>
      </c>
      <c r="AM28954">
        <v>1</v>
      </c>
    </row>
    <row r="28955" spans="1:39" x14ac:dyDescent="0.3">
      <c r="A28955" s="1" t="s">
        <v>571</v>
      </c>
      <c r="B28955">
        <v>2018</v>
      </c>
      <c r="C28955" s="1" t="s">
        <v>212</v>
      </c>
      <c r="D28955">
        <v>6</v>
      </c>
      <c r="E28955">
        <v>24</v>
      </c>
      <c r="F28955" s="2">
        <v>43263</v>
      </c>
      <c r="G28955" s="1" t="s">
        <v>306</v>
      </c>
      <c r="H28955" s="1" t="s">
        <v>142</v>
      </c>
      <c r="I28955" s="1" t="s">
        <v>719</v>
      </c>
      <c r="J28955" s="1" t="s">
        <v>134</v>
      </c>
      <c r="K28955" s="1" t="s">
        <v>43</v>
      </c>
      <c r="L28955" s="1" t="s">
        <v>44</v>
      </c>
      <c r="M28955" s="1" t="s">
        <v>44</v>
      </c>
      <c r="N28955" s="1" t="s">
        <v>357</v>
      </c>
      <c r="O28955">
        <v>2</v>
      </c>
      <c r="P28955" s="1" t="s">
        <v>517</v>
      </c>
      <c r="Q28955">
        <v>203</v>
      </c>
      <c r="R28955" s="1" t="s">
        <v>946</v>
      </c>
      <c r="S28955" s="1" t="s">
        <v>1478</v>
      </c>
      <c r="T28955" t="b">
        <v>1</v>
      </c>
      <c r="U28955" t="b">
        <v>0</v>
      </c>
      <c r="V28955" s="1" t="s">
        <v>87</v>
      </c>
      <c r="W28955" s="1" t="s">
        <v>722</v>
      </c>
      <c r="X28955" s="1" t="s">
        <v>8904</v>
      </c>
      <c r="Y28955" s="1" t="s">
        <v>2270</v>
      </c>
      <c r="Z28955" s="1" t="s">
        <v>574</v>
      </c>
      <c r="AA28955" s="1" t="s">
        <v>1170</v>
      </c>
      <c r="AB28955" s="1" t="s">
        <v>1480</v>
      </c>
      <c r="AC28955" s="1" t="s">
        <v>44</v>
      </c>
      <c r="AD28955" s="1" t="s">
        <v>2427</v>
      </c>
      <c r="AE28955" s="1" t="s">
        <v>2428</v>
      </c>
      <c r="AF28955" s="1" t="s">
        <v>906</v>
      </c>
      <c r="AG28955" s="1" t="s">
        <v>590</v>
      </c>
      <c r="AH28955" s="1" t="s">
        <v>7924</v>
      </c>
      <c r="AI28955">
        <v>959</v>
      </c>
      <c r="AJ28955" s="1" t="s">
        <v>132</v>
      </c>
      <c r="AK28955">
        <v>216769</v>
      </c>
      <c r="AL28955">
        <v>4</v>
      </c>
      <c r="AM28955">
        <v>1</v>
      </c>
    </row>
    <row r="28956" spans="1:39" x14ac:dyDescent="0.3">
      <c r="A28956" s="1" t="s">
        <v>571</v>
      </c>
      <c r="B28956">
        <v>2018</v>
      </c>
      <c r="C28956" s="1" t="s">
        <v>212</v>
      </c>
      <c r="D28956">
        <v>6</v>
      </c>
      <c r="E28956">
        <v>24</v>
      </c>
      <c r="F28956" s="2">
        <v>43262</v>
      </c>
      <c r="G28956" s="1" t="s">
        <v>4274</v>
      </c>
      <c r="H28956" s="1" t="s">
        <v>1447</v>
      </c>
      <c r="I28956" s="1" t="s">
        <v>43</v>
      </c>
      <c r="J28956" s="1" t="s">
        <v>1447</v>
      </c>
      <c r="K28956" s="1" t="s">
        <v>43</v>
      </c>
      <c r="L28956" s="1" t="s">
        <v>44</v>
      </c>
      <c r="M28956" s="1" t="s">
        <v>44</v>
      </c>
      <c r="N28956" s="1" t="s">
        <v>104</v>
      </c>
      <c r="O28956">
        <v>25</v>
      </c>
      <c r="P28956" s="1" t="s">
        <v>171</v>
      </c>
      <c r="Q28956">
        <v>2517</v>
      </c>
      <c r="R28956" s="1" t="s">
        <v>342</v>
      </c>
      <c r="S28956" s="1" t="s">
        <v>1699</v>
      </c>
      <c r="T28956" t="b">
        <v>0</v>
      </c>
      <c r="U28956" t="b">
        <v>0</v>
      </c>
      <c r="V28956" s="1" t="s">
        <v>49</v>
      </c>
      <c r="W28956" s="1" t="s">
        <v>259</v>
      </c>
      <c r="X28956" s="1" t="s">
        <v>9403</v>
      </c>
      <c r="Y28956" s="1" t="s">
        <v>1450</v>
      </c>
      <c r="Z28956" s="1" t="s">
        <v>1451</v>
      </c>
      <c r="AA28956" s="1" t="s">
        <v>1103</v>
      </c>
      <c r="AB28956" s="1" t="s">
        <v>165</v>
      </c>
      <c r="AC28956" s="1" t="s">
        <v>44</v>
      </c>
      <c r="AD28956" s="1" t="s">
        <v>1452</v>
      </c>
      <c r="AE28956" s="1" t="s">
        <v>289</v>
      </c>
      <c r="AF28956" s="1" t="s">
        <v>681</v>
      </c>
      <c r="AG28956" s="1" t="s">
        <v>43</v>
      </c>
      <c r="AH28956" s="1" t="s">
        <v>1453</v>
      </c>
      <c r="AI28956">
        <v>1</v>
      </c>
      <c r="AJ28956" s="1" t="s">
        <v>671</v>
      </c>
      <c r="AK28956">
        <v>2620</v>
      </c>
      <c r="AL28956">
        <v>0</v>
      </c>
      <c r="AM28956">
        <v>1</v>
      </c>
    </row>
    <row r="28957" spans="1:39" x14ac:dyDescent="0.3">
      <c r="A28957" s="1" t="s">
        <v>571</v>
      </c>
      <c r="B28957">
        <v>2018</v>
      </c>
      <c r="C28957" s="1" t="s">
        <v>212</v>
      </c>
      <c r="D28957">
        <v>6</v>
      </c>
      <c r="E28957">
        <v>24</v>
      </c>
      <c r="F28957" s="2">
        <v>43266</v>
      </c>
      <c r="G28957" s="1" t="s">
        <v>41</v>
      </c>
      <c r="H28957" s="1" t="s">
        <v>82</v>
      </c>
      <c r="I28957" s="1" t="s">
        <v>43</v>
      </c>
      <c r="J28957" s="1" t="s">
        <v>82</v>
      </c>
      <c r="K28957" s="1" t="s">
        <v>43</v>
      </c>
      <c r="L28957" s="1" t="s">
        <v>622</v>
      </c>
      <c r="M28957" s="1" t="s">
        <v>195</v>
      </c>
      <c r="N28957" s="1" t="s">
        <v>270</v>
      </c>
      <c r="O28957">
        <v>87</v>
      </c>
      <c r="P28957" s="1" t="s">
        <v>498</v>
      </c>
      <c r="Q28957">
        <v>8708</v>
      </c>
      <c r="R28957" s="1" t="s">
        <v>1511</v>
      </c>
      <c r="S28957" s="1" t="s">
        <v>12704</v>
      </c>
      <c r="T28957" t="b">
        <v>0</v>
      </c>
      <c r="U28957" t="b">
        <v>0</v>
      </c>
      <c r="V28957" s="1" t="s">
        <v>87</v>
      </c>
      <c r="W28957" s="1" t="s">
        <v>50</v>
      </c>
      <c r="X28957" s="1" t="s">
        <v>1960</v>
      </c>
      <c r="Y28957" s="1" t="s">
        <v>573</v>
      </c>
      <c r="Z28957" s="1" t="s">
        <v>42282</v>
      </c>
      <c r="AA28957" s="1" t="s">
        <v>54</v>
      </c>
      <c r="AB28957" s="1" t="s">
        <v>54</v>
      </c>
      <c r="AC28957" s="1" t="s">
        <v>42283</v>
      </c>
      <c r="AD28957" s="1" t="s">
        <v>5287</v>
      </c>
      <c r="AE28957" s="1" t="s">
        <v>49</v>
      </c>
      <c r="AF28957" s="1" t="s">
        <v>49</v>
      </c>
      <c r="AG28957" s="1" t="s">
        <v>56</v>
      </c>
      <c r="AH28957" s="1" t="s">
        <v>44</v>
      </c>
      <c r="AI28957">
        <v>1</v>
      </c>
      <c r="AJ28957" s="1" t="s">
        <v>180</v>
      </c>
      <c r="AK28957">
        <v>1157</v>
      </c>
      <c r="AL28957">
        <v>0.06</v>
      </c>
      <c r="AM28957">
        <v>1</v>
      </c>
    </row>
    <row r="28958" spans="1:39" x14ac:dyDescent="0.3">
      <c r="A28958" s="1" t="s">
        <v>571</v>
      </c>
      <c r="B28958">
        <v>2018</v>
      </c>
      <c r="C28958" s="1" t="s">
        <v>212</v>
      </c>
      <c r="D28958">
        <v>6</v>
      </c>
      <c r="E28958">
        <v>24</v>
      </c>
      <c r="F28958" s="2">
        <v>43266</v>
      </c>
      <c r="G28958" s="1" t="s">
        <v>41</v>
      </c>
      <c r="H28958" s="1" t="s">
        <v>82</v>
      </c>
      <c r="I28958" s="1" t="s">
        <v>43</v>
      </c>
      <c r="J28958" s="1" t="s">
        <v>82</v>
      </c>
      <c r="K28958" s="1" t="s">
        <v>43</v>
      </c>
      <c r="L28958" s="1" t="s">
        <v>622</v>
      </c>
      <c r="M28958" s="1" t="s">
        <v>195</v>
      </c>
      <c r="N28958" s="1" t="s">
        <v>631</v>
      </c>
      <c r="O28958">
        <v>49</v>
      </c>
      <c r="P28958" s="1" t="s">
        <v>1139</v>
      </c>
      <c r="Q28958">
        <v>4901</v>
      </c>
      <c r="R28958" s="1" t="s">
        <v>5264</v>
      </c>
      <c r="S28958" s="1" t="s">
        <v>8753</v>
      </c>
      <c r="T28958" t="b">
        <v>0</v>
      </c>
      <c r="U28958" t="b">
        <v>0</v>
      </c>
      <c r="V28958" s="1" t="s">
        <v>87</v>
      </c>
      <c r="W28958" s="1" t="s">
        <v>50</v>
      </c>
      <c r="X28958" s="1" t="s">
        <v>1960</v>
      </c>
      <c r="Y28958" s="1" t="s">
        <v>573</v>
      </c>
      <c r="Z28958" s="1" t="s">
        <v>42284</v>
      </c>
      <c r="AA28958" s="1" t="s">
        <v>54</v>
      </c>
      <c r="AB28958" s="1" t="s">
        <v>54</v>
      </c>
      <c r="AC28958" s="1" t="s">
        <v>44</v>
      </c>
      <c r="AD28958" s="1" t="s">
        <v>42284</v>
      </c>
      <c r="AE28958" s="1" t="s">
        <v>49</v>
      </c>
      <c r="AF28958" s="1" t="s">
        <v>49</v>
      </c>
      <c r="AG28958" s="1" t="s">
        <v>56</v>
      </c>
      <c r="AH28958" s="1" t="s">
        <v>42285</v>
      </c>
      <c r="AI28958">
        <v>3</v>
      </c>
      <c r="AJ28958" s="1" t="s">
        <v>180</v>
      </c>
      <c r="AK28958">
        <v>325</v>
      </c>
      <c r="AL28958">
        <v>0.06</v>
      </c>
      <c r="AM28958">
        <v>1</v>
      </c>
    </row>
    <row r="28959" spans="1:39" x14ac:dyDescent="0.3">
      <c r="A28959" s="1" t="s">
        <v>571</v>
      </c>
      <c r="B28959">
        <v>2018</v>
      </c>
      <c r="C28959" s="1" t="s">
        <v>212</v>
      </c>
      <c r="D28959">
        <v>6</v>
      </c>
      <c r="E28959">
        <v>24</v>
      </c>
      <c r="F28959" s="2">
        <v>43266</v>
      </c>
      <c r="G28959" s="1" t="s">
        <v>41</v>
      </c>
      <c r="H28959" s="1" t="s">
        <v>82</v>
      </c>
      <c r="I28959" s="1" t="s">
        <v>43</v>
      </c>
      <c r="J28959" s="1" t="s">
        <v>134</v>
      </c>
      <c r="K28959" s="1" t="s">
        <v>43</v>
      </c>
      <c r="L28959" s="1" t="s">
        <v>622</v>
      </c>
      <c r="M28959" s="1" t="s">
        <v>195</v>
      </c>
      <c r="N28959" s="1" t="s">
        <v>73</v>
      </c>
      <c r="O28959">
        <v>19</v>
      </c>
      <c r="P28959" s="1" t="s">
        <v>279</v>
      </c>
      <c r="Q28959">
        <v>1902</v>
      </c>
      <c r="R28959" s="1" t="s">
        <v>643</v>
      </c>
      <c r="S28959" s="1" t="s">
        <v>644</v>
      </c>
      <c r="T28959" t="b">
        <v>0</v>
      </c>
      <c r="U28959" t="b">
        <v>0</v>
      </c>
      <c r="V28959" s="1" t="s">
        <v>87</v>
      </c>
      <c r="W28959" s="1" t="s">
        <v>50</v>
      </c>
      <c r="X28959" s="1" t="s">
        <v>1960</v>
      </c>
      <c r="Y28959" s="1" t="s">
        <v>573</v>
      </c>
      <c r="Z28959" s="1" t="s">
        <v>42286</v>
      </c>
      <c r="AA28959" s="1" t="s">
        <v>54</v>
      </c>
      <c r="AB28959" s="1" t="s">
        <v>54</v>
      </c>
      <c r="AC28959" s="1" t="s">
        <v>42287</v>
      </c>
      <c r="AD28959" s="1" t="s">
        <v>42286</v>
      </c>
      <c r="AE28959" s="1" t="s">
        <v>49</v>
      </c>
      <c r="AF28959" s="1" t="s">
        <v>49</v>
      </c>
      <c r="AG28959" s="1" t="s">
        <v>56</v>
      </c>
      <c r="AH28959" s="1" t="s">
        <v>44</v>
      </c>
      <c r="AI28959">
        <v>2</v>
      </c>
      <c r="AJ28959" s="1" t="s">
        <v>700</v>
      </c>
      <c r="AK28959">
        <v>347</v>
      </c>
      <c r="AL28959">
        <v>0.06</v>
      </c>
      <c r="AM28959">
        <v>1</v>
      </c>
    </row>
    <row r="28960" spans="1:39" x14ac:dyDescent="0.3">
      <c r="A28960" s="1" t="s">
        <v>571</v>
      </c>
      <c r="B28960">
        <v>2018</v>
      </c>
      <c r="C28960" s="1" t="s">
        <v>212</v>
      </c>
      <c r="D28960">
        <v>6</v>
      </c>
      <c r="E28960">
        <v>24</v>
      </c>
      <c r="F28960" s="2">
        <v>43263</v>
      </c>
      <c r="G28960" s="1" t="s">
        <v>3239</v>
      </c>
      <c r="H28960" s="1" t="s">
        <v>2706</v>
      </c>
      <c r="I28960" s="1" t="s">
        <v>43</v>
      </c>
      <c r="J28960" s="1" t="s">
        <v>2706</v>
      </c>
      <c r="K28960" s="1" t="s">
        <v>43</v>
      </c>
      <c r="L28960" s="1" t="s">
        <v>44</v>
      </c>
      <c r="M28960" s="1" t="s">
        <v>44</v>
      </c>
      <c r="N28960" s="1" t="s">
        <v>308</v>
      </c>
      <c r="O28960">
        <v>84</v>
      </c>
      <c r="P28960" s="1" t="s">
        <v>309</v>
      </c>
      <c r="Q28960">
        <v>8414</v>
      </c>
      <c r="R28960" s="1" t="s">
        <v>6603</v>
      </c>
      <c r="S28960" s="1" t="s">
        <v>18656</v>
      </c>
      <c r="T28960" t="b">
        <v>0</v>
      </c>
      <c r="U28960" t="b">
        <v>0</v>
      </c>
      <c r="V28960" s="1" t="s">
        <v>49</v>
      </c>
      <c r="W28960" s="1" t="s">
        <v>22139</v>
      </c>
      <c r="X28960" s="1" t="s">
        <v>1700</v>
      </c>
      <c r="Y28960" s="1" t="s">
        <v>40614</v>
      </c>
      <c r="Z28960" s="1" t="s">
        <v>42288</v>
      </c>
      <c r="AA28960" s="1" t="s">
        <v>42289</v>
      </c>
      <c r="AB28960" s="1" t="s">
        <v>195</v>
      </c>
      <c r="AC28960" s="1" t="s">
        <v>42290</v>
      </c>
      <c r="AD28960" s="1" t="s">
        <v>42288</v>
      </c>
      <c r="AE28960" s="1" t="s">
        <v>42291</v>
      </c>
      <c r="AF28960" s="1" t="s">
        <v>1343</v>
      </c>
      <c r="AG28960" s="1" t="s">
        <v>590</v>
      </c>
      <c r="AH28960" s="1" t="s">
        <v>44</v>
      </c>
      <c r="AI28960">
        <v>1</v>
      </c>
      <c r="AJ28960" s="1" t="s">
        <v>3160</v>
      </c>
      <c r="AK28960">
        <v>5640</v>
      </c>
      <c r="AL28960">
        <v>0</v>
      </c>
      <c r="AM28960">
        <v>1</v>
      </c>
    </row>
    <row r="28961" spans="1:39" x14ac:dyDescent="0.3">
      <c r="A28961" s="1" t="s">
        <v>571</v>
      </c>
      <c r="B28961">
        <v>2018</v>
      </c>
      <c r="C28961" s="1" t="s">
        <v>212</v>
      </c>
      <c r="D28961">
        <v>6</v>
      </c>
      <c r="E28961">
        <v>25</v>
      </c>
      <c r="F28961" s="2">
        <v>43272</v>
      </c>
      <c r="G28961" s="1" t="s">
        <v>146</v>
      </c>
      <c r="H28961" s="1" t="s">
        <v>1223</v>
      </c>
      <c r="I28961" s="1" t="s">
        <v>1224</v>
      </c>
      <c r="J28961" s="1" t="s">
        <v>7856</v>
      </c>
      <c r="K28961" s="1" t="s">
        <v>43</v>
      </c>
      <c r="L28961" s="1" t="s">
        <v>44</v>
      </c>
      <c r="M28961" s="1" t="s">
        <v>44</v>
      </c>
      <c r="N28961" s="1" t="s">
        <v>308</v>
      </c>
      <c r="O28961">
        <v>84</v>
      </c>
      <c r="P28961" s="1" t="s">
        <v>309</v>
      </c>
      <c r="Q28961">
        <v>8421</v>
      </c>
      <c r="R28961" s="1" t="s">
        <v>7857</v>
      </c>
      <c r="S28961" s="1" t="s">
        <v>10209</v>
      </c>
      <c r="T28961" t="b">
        <v>0</v>
      </c>
      <c r="U28961" t="b">
        <v>0</v>
      </c>
      <c r="V28961" s="1" t="s">
        <v>87</v>
      </c>
      <c r="W28961" s="1" t="s">
        <v>1601</v>
      </c>
      <c r="X28961" s="1" t="s">
        <v>42292</v>
      </c>
      <c r="Y28961" s="1" t="s">
        <v>7944</v>
      </c>
      <c r="Z28961" s="1" t="s">
        <v>7861</v>
      </c>
      <c r="AA28961" s="1" t="s">
        <v>54</v>
      </c>
      <c r="AB28961" s="1" t="s">
        <v>54</v>
      </c>
      <c r="AC28961" s="1" t="s">
        <v>10210</v>
      </c>
      <c r="AD28961" s="1" t="s">
        <v>7862</v>
      </c>
      <c r="AE28961" s="1" t="s">
        <v>6343</v>
      </c>
      <c r="AF28961" s="1" t="s">
        <v>558</v>
      </c>
      <c r="AG28961" s="1" t="s">
        <v>590</v>
      </c>
      <c r="AH28961" s="1" t="s">
        <v>44</v>
      </c>
      <c r="AI28961">
        <v>1626</v>
      </c>
      <c r="AJ28961" s="1" t="s">
        <v>238</v>
      </c>
      <c r="AK28961">
        <v>35926</v>
      </c>
      <c r="AL28961">
        <v>2</v>
      </c>
      <c r="AM28961">
        <v>1</v>
      </c>
    </row>
    <row r="28962" spans="1:39" x14ac:dyDescent="0.3">
      <c r="A28962" s="1" t="s">
        <v>571</v>
      </c>
      <c r="B28962">
        <v>2018</v>
      </c>
      <c r="C28962" s="1" t="s">
        <v>212</v>
      </c>
      <c r="D28962">
        <v>6</v>
      </c>
      <c r="E28962">
        <v>25</v>
      </c>
      <c r="F28962" s="2">
        <v>43273</v>
      </c>
      <c r="G28962" s="1" t="s">
        <v>41</v>
      </c>
      <c r="H28962" s="1" t="s">
        <v>82</v>
      </c>
      <c r="I28962" s="1" t="s">
        <v>43</v>
      </c>
      <c r="J28962" s="1" t="s">
        <v>169</v>
      </c>
      <c r="K28962" s="1" t="s">
        <v>43</v>
      </c>
      <c r="L28962" s="1" t="s">
        <v>622</v>
      </c>
      <c r="M28962" s="1" t="s">
        <v>195</v>
      </c>
      <c r="N28962" s="1" t="s">
        <v>73</v>
      </c>
      <c r="O28962">
        <v>19</v>
      </c>
      <c r="P28962" s="1" t="s">
        <v>279</v>
      </c>
      <c r="Q28962">
        <v>1902</v>
      </c>
      <c r="R28962" s="1" t="s">
        <v>643</v>
      </c>
      <c r="S28962" s="1" t="s">
        <v>644</v>
      </c>
      <c r="T28962" t="b">
        <v>0</v>
      </c>
      <c r="U28962" t="b">
        <v>0</v>
      </c>
      <c r="V28962" s="1" t="s">
        <v>87</v>
      </c>
      <c r="W28962" s="1" t="s">
        <v>50</v>
      </c>
      <c r="X28962" s="1" t="s">
        <v>1988</v>
      </c>
      <c r="Y28962" s="1" t="s">
        <v>626</v>
      </c>
      <c r="Z28962" s="1" t="s">
        <v>42293</v>
      </c>
      <c r="AA28962" s="1" t="s">
        <v>54</v>
      </c>
      <c r="AB28962" s="1" t="s">
        <v>54</v>
      </c>
      <c r="AC28962" s="1" t="s">
        <v>27063</v>
      </c>
      <c r="AD28962" s="1" t="s">
        <v>30789</v>
      </c>
      <c r="AE28962" s="1" t="s">
        <v>49</v>
      </c>
      <c r="AF28962" s="1" t="s">
        <v>49</v>
      </c>
      <c r="AG28962" s="1" t="s">
        <v>56</v>
      </c>
      <c r="AH28962" s="1" t="s">
        <v>44</v>
      </c>
      <c r="AI28962">
        <v>1</v>
      </c>
      <c r="AJ28962" s="1" t="s">
        <v>112</v>
      </c>
      <c r="AK28962">
        <v>193</v>
      </c>
      <c r="AL28962">
        <v>0.02</v>
      </c>
      <c r="AM28962">
        <v>1</v>
      </c>
    </row>
    <row r="28963" spans="1:39" x14ac:dyDescent="0.3">
      <c r="A28963" s="1" t="s">
        <v>571</v>
      </c>
      <c r="B28963">
        <v>2018</v>
      </c>
      <c r="C28963" s="1" t="s">
        <v>212</v>
      </c>
      <c r="D28963">
        <v>6</v>
      </c>
      <c r="E28963">
        <v>25</v>
      </c>
      <c r="F28963" s="2">
        <v>43269</v>
      </c>
      <c r="G28963" s="1" t="s">
        <v>306</v>
      </c>
      <c r="H28963" s="1" t="s">
        <v>82</v>
      </c>
      <c r="I28963" s="1" t="s">
        <v>43</v>
      </c>
      <c r="J28963" s="1" t="s">
        <v>82</v>
      </c>
      <c r="K28963" s="1" t="s">
        <v>43</v>
      </c>
      <c r="L28963" s="1" t="s">
        <v>44</v>
      </c>
      <c r="M28963" s="1" t="s">
        <v>44</v>
      </c>
      <c r="N28963" s="1" t="s">
        <v>83</v>
      </c>
      <c r="O28963">
        <v>7</v>
      </c>
      <c r="P28963" s="1" t="s">
        <v>577</v>
      </c>
      <c r="Q28963">
        <v>703</v>
      </c>
      <c r="R28963" s="1" t="s">
        <v>2209</v>
      </c>
      <c r="S28963" s="1" t="s">
        <v>2210</v>
      </c>
      <c r="T28963" t="b">
        <v>1</v>
      </c>
      <c r="U28963" t="b">
        <v>0</v>
      </c>
      <c r="V28963" s="1" t="s">
        <v>87</v>
      </c>
      <c r="W28963" s="1" t="s">
        <v>50</v>
      </c>
      <c r="X28963" s="1" t="s">
        <v>1960</v>
      </c>
      <c r="Y28963" s="1" t="s">
        <v>573</v>
      </c>
      <c r="Z28963" s="1" t="s">
        <v>574</v>
      </c>
      <c r="AA28963" s="1" t="s">
        <v>1435</v>
      </c>
      <c r="AB28963" s="1" t="s">
        <v>165</v>
      </c>
      <c r="AC28963" s="1" t="s">
        <v>4328</v>
      </c>
      <c r="AD28963" s="1" t="s">
        <v>1213</v>
      </c>
      <c r="AE28963" s="1" t="s">
        <v>49</v>
      </c>
      <c r="AF28963" s="1" t="s">
        <v>49</v>
      </c>
      <c r="AG28963" s="1" t="s">
        <v>56</v>
      </c>
      <c r="AH28963" s="1" t="s">
        <v>44</v>
      </c>
      <c r="AI28963">
        <v>2200</v>
      </c>
      <c r="AJ28963" s="1" t="s">
        <v>180</v>
      </c>
      <c r="AK28963">
        <v>26095</v>
      </c>
      <c r="AL28963">
        <v>4</v>
      </c>
      <c r="AM28963">
        <v>2</v>
      </c>
    </row>
    <row r="28964" spans="1:39" x14ac:dyDescent="0.3">
      <c r="A28964" s="1" t="s">
        <v>571</v>
      </c>
      <c r="B28964">
        <v>2018</v>
      </c>
      <c r="C28964" s="1" t="s">
        <v>212</v>
      </c>
      <c r="D28964">
        <v>6</v>
      </c>
      <c r="E28964">
        <v>25</v>
      </c>
      <c r="F28964" s="2">
        <v>43273</v>
      </c>
      <c r="G28964" s="1" t="s">
        <v>41</v>
      </c>
      <c r="H28964" s="1" t="s">
        <v>82</v>
      </c>
      <c r="I28964" s="1" t="s">
        <v>43</v>
      </c>
      <c r="J28964" s="1" t="s">
        <v>169</v>
      </c>
      <c r="K28964" s="1" t="s">
        <v>43</v>
      </c>
      <c r="L28964" s="1" t="s">
        <v>622</v>
      </c>
      <c r="M28964" s="1" t="s">
        <v>195</v>
      </c>
      <c r="N28964" s="1" t="s">
        <v>73</v>
      </c>
      <c r="O28964">
        <v>19</v>
      </c>
      <c r="P28964" s="1" t="s">
        <v>279</v>
      </c>
      <c r="Q28964">
        <v>1902</v>
      </c>
      <c r="R28964" s="1" t="s">
        <v>643</v>
      </c>
      <c r="S28964" s="1" t="s">
        <v>644</v>
      </c>
      <c r="T28964" t="b">
        <v>0</v>
      </c>
      <c r="U28964" t="b">
        <v>0</v>
      </c>
      <c r="V28964" s="1" t="s">
        <v>87</v>
      </c>
      <c r="W28964" s="1" t="s">
        <v>50</v>
      </c>
      <c r="X28964" s="1" t="s">
        <v>1988</v>
      </c>
      <c r="Y28964" s="1" t="s">
        <v>626</v>
      </c>
      <c r="Z28964" s="1" t="s">
        <v>42294</v>
      </c>
      <c r="AA28964" s="1" t="s">
        <v>54</v>
      </c>
      <c r="AB28964" s="1" t="s">
        <v>54</v>
      </c>
      <c r="AC28964" s="1" t="s">
        <v>44</v>
      </c>
      <c r="AD28964" s="1" t="s">
        <v>42295</v>
      </c>
      <c r="AE28964" s="1" t="s">
        <v>49</v>
      </c>
      <c r="AF28964" s="1" t="s">
        <v>49</v>
      </c>
      <c r="AG28964" s="1" t="s">
        <v>56</v>
      </c>
      <c r="AH28964" s="1" t="s">
        <v>42296</v>
      </c>
      <c r="AI28964">
        <v>2</v>
      </c>
      <c r="AJ28964" s="1" t="s">
        <v>112</v>
      </c>
      <c r="AK28964">
        <v>257</v>
      </c>
      <c r="AL28964">
        <v>0.02</v>
      </c>
      <c r="AM28964">
        <v>1</v>
      </c>
    </row>
    <row r="28965" spans="1:39" x14ac:dyDescent="0.3">
      <c r="A28965" s="1" t="s">
        <v>571</v>
      </c>
      <c r="B28965">
        <v>2018</v>
      </c>
      <c r="C28965" s="1" t="s">
        <v>212</v>
      </c>
      <c r="D28965">
        <v>6</v>
      </c>
      <c r="E28965">
        <v>25</v>
      </c>
      <c r="F28965" s="2">
        <v>43273</v>
      </c>
      <c r="G28965" s="1" t="s">
        <v>41</v>
      </c>
      <c r="H28965" s="1" t="s">
        <v>82</v>
      </c>
      <c r="I28965" s="1" t="s">
        <v>43</v>
      </c>
      <c r="J28965" s="1" t="s">
        <v>134</v>
      </c>
      <c r="K28965" s="1" t="s">
        <v>43</v>
      </c>
      <c r="L28965" s="1" t="s">
        <v>622</v>
      </c>
      <c r="M28965" s="1" t="s">
        <v>195</v>
      </c>
      <c r="N28965" s="1" t="s">
        <v>830</v>
      </c>
      <c r="O28965">
        <v>61</v>
      </c>
      <c r="P28965" s="1" t="s">
        <v>1014</v>
      </c>
      <c r="Q28965">
        <v>6111</v>
      </c>
      <c r="R28965" s="1" t="s">
        <v>1857</v>
      </c>
      <c r="S28965" s="1" t="s">
        <v>4823</v>
      </c>
      <c r="T28965" t="b">
        <v>0</v>
      </c>
      <c r="U28965" t="b">
        <v>0</v>
      </c>
      <c r="V28965" s="1" t="s">
        <v>65</v>
      </c>
      <c r="W28965" s="1" t="s">
        <v>50</v>
      </c>
      <c r="X28965" s="1" t="s">
        <v>1988</v>
      </c>
      <c r="Y28965" s="1" t="s">
        <v>626</v>
      </c>
      <c r="Z28965" s="1" t="s">
        <v>42297</v>
      </c>
      <c r="AA28965" s="1" t="s">
        <v>54</v>
      </c>
      <c r="AB28965" s="1" t="s">
        <v>54</v>
      </c>
      <c r="AC28965" s="1" t="s">
        <v>44</v>
      </c>
      <c r="AD28965" s="1" t="s">
        <v>42298</v>
      </c>
      <c r="AE28965" s="1" t="s">
        <v>49</v>
      </c>
      <c r="AF28965" s="1" t="s">
        <v>49</v>
      </c>
      <c r="AG28965" s="1" t="s">
        <v>56</v>
      </c>
      <c r="AH28965" s="1" t="s">
        <v>42299</v>
      </c>
      <c r="AI28965">
        <v>5</v>
      </c>
      <c r="AJ28965" s="1" t="s">
        <v>180</v>
      </c>
      <c r="AK28965">
        <v>14902</v>
      </c>
      <c r="AL28965">
        <v>0.04</v>
      </c>
      <c r="AM28965">
        <v>1</v>
      </c>
    </row>
    <row r="28966" spans="1:39" x14ac:dyDescent="0.3">
      <c r="A28966" s="1" t="s">
        <v>571</v>
      </c>
      <c r="B28966">
        <v>2018</v>
      </c>
      <c r="C28966" s="1" t="s">
        <v>212</v>
      </c>
      <c r="D28966">
        <v>6</v>
      </c>
      <c r="E28966">
        <v>25</v>
      </c>
      <c r="F28966" s="2">
        <v>43273</v>
      </c>
      <c r="G28966" s="1" t="s">
        <v>41</v>
      </c>
      <c r="H28966" s="1" t="s">
        <v>82</v>
      </c>
      <c r="I28966" s="1" t="s">
        <v>43</v>
      </c>
      <c r="J28966" s="1" t="s">
        <v>169</v>
      </c>
      <c r="K28966" s="1" t="s">
        <v>43</v>
      </c>
      <c r="L28966" s="1" t="s">
        <v>622</v>
      </c>
      <c r="M28966" s="1" t="s">
        <v>195</v>
      </c>
      <c r="N28966" s="1" t="s">
        <v>73</v>
      </c>
      <c r="O28966">
        <v>19</v>
      </c>
      <c r="P28966" s="1" t="s">
        <v>279</v>
      </c>
      <c r="Q28966">
        <v>1902</v>
      </c>
      <c r="R28966" s="1" t="s">
        <v>643</v>
      </c>
      <c r="S28966" s="1" t="s">
        <v>644</v>
      </c>
      <c r="T28966" t="b">
        <v>0</v>
      </c>
      <c r="U28966" t="b">
        <v>0</v>
      </c>
      <c r="V28966" s="1" t="s">
        <v>87</v>
      </c>
      <c r="W28966" s="1" t="s">
        <v>50</v>
      </c>
      <c r="X28966" s="1" t="s">
        <v>1988</v>
      </c>
      <c r="Y28966" s="1" t="s">
        <v>626</v>
      </c>
      <c r="Z28966" s="1" t="s">
        <v>12502</v>
      </c>
      <c r="AA28966" s="1" t="s">
        <v>54</v>
      </c>
      <c r="AB28966" s="1" t="s">
        <v>54</v>
      </c>
      <c r="AC28966" s="1" t="s">
        <v>12503</v>
      </c>
      <c r="AD28966" s="1" t="s">
        <v>25483</v>
      </c>
      <c r="AE28966" s="1" t="s">
        <v>49</v>
      </c>
      <c r="AF28966" s="1" t="s">
        <v>49</v>
      </c>
      <c r="AG28966" s="1" t="s">
        <v>56</v>
      </c>
      <c r="AH28966" s="1" t="s">
        <v>44</v>
      </c>
      <c r="AI28966">
        <v>7</v>
      </c>
      <c r="AJ28966" s="1" t="s">
        <v>56</v>
      </c>
      <c r="AK28966">
        <v>0</v>
      </c>
      <c r="AL28966">
        <v>0.02</v>
      </c>
      <c r="AM28966">
        <v>1</v>
      </c>
    </row>
    <row r="28967" spans="1:39" x14ac:dyDescent="0.3">
      <c r="A28967" s="1" t="s">
        <v>571</v>
      </c>
      <c r="B28967">
        <v>2018</v>
      </c>
      <c r="C28967" s="1" t="s">
        <v>212</v>
      </c>
      <c r="D28967">
        <v>6</v>
      </c>
      <c r="E28967">
        <v>25</v>
      </c>
      <c r="F28967" s="2">
        <v>43273</v>
      </c>
      <c r="G28967" s="1" t="s">
        <v>41</v>
      </c>
      <c r="H28967" s="1" t="s">
        <v>82</v>
      </c>
      <c r="I28967" s="1" t="s">
        <v>43</v>
      </c>
      <c r="J28967" s="1" t="s">
        <v>134</v>
      </c>
      <c r="K28967" s="1" t="s">
        <v>43</v>
      </c>
      <c r="L28967" s="1" t="s">
        <v>622</v>
      </c>
      <c r="M28967" s="1" t="s">
        <v>195</v>
      </c>
      <c r="N28967" s="1" t="s">
        <v>830</v>
      </c>
      <c r="O28967">
        <v>63</v>
      </c>
      <c r="P28967" s="1" t="s">
        <v>831</v>
      </c>
      <c r="Q28967">
        <v>6306</v>
      </c>
      <c r="R28967" s="1" t="s">
        <v>1355</v>
      </c>
      <c r="S28967" s="1" t="s">
        <v>1355</v>
      </c>
      <c r="T28967" t="b">
        <v>0</v>
      </c>
      <c r="U28967" t="b">
        <v>0</v>
      </c>
      <c r="V28967" s="1" t="s">
        <v>87</v>
      </c>
      <c r="W28967" s="1" t="s">
        <v>50</v>
      </c>
      <c r="X28967" s="1" t="s">
        <v>1988</v>
      </c>
      <c r="Y28967" s="1" t="s">
        <v>626</v>
      </c>
      <c r="Z28967" s="1" t="s">
        <v>41270</v>
      </c>
      <c r="AA28967" s="1" t="s">
        <v>54</v>
      </c>
      <c r="AB28967" s="1" t="s">
        <v>54</v>
      </c>
      <c r="AC28967" s="1" t="s">
        <v>42300</v>
      </c>
      <c r="AD28967" s="1" t="s">
        <v>42301</v>
      </c>
      <c r="AE28967" s="1" t="s">
        <v>49</v>
      </c>
      <c r="AF28967" s="1" t="s">
        <v>49</v>
      </c>
      <c r="AG28967" s="1" t="s">
        <v>56</v>
      </c>
      <c r="AH28967" s="1" t="s">
        <v>44</v>
      </c>
      <c r="AI28967">
        <v>3</v>
      </c>
      <c r="AJ28967" s="1" t="s">
        <v>56</v>
      </c>
      <c r="AK28967">
        <v>0</v>
      </c>
      <c r="AL28967">
        <v>0.02</v>
      </c>
      <c r="AM28967">
        <v>1</v>
      </c>
    </row>
    <row r="28968" spans="1:39" x14ac:dyDescent="0.3">
      <c r="A28968" s="1" t="s">
        <v>571</v>
      </c>
      <c r="B28968">
        <v>2018</v>
      </c>
      <c r="C28968" s="1" t="s">
        <v>212</v>
      </c>
      <c r="D28968">
        <v>6</v>
      </c>
      <c r="E28968">
        <v>25</v>
      </c>
      <c r="F28968" s="2">
        <v>43274</v>
      </c>
      <c r="G28968" s="1" t="s">
        <v>306</v>
      </c>
      <c r="H28968" s="1" t="s">
        <v>592</v>
      </c>
      <c r="I28968" s="1" t="s">
        <v>593</v>
      </c>
      <c r="J28968" s="1" t="s">
        <v>134</v>
      </c>
      <c r="K28968" s="1" t="s">
        <v>43</v>
      </c>
      <c r="L28968" s="1" t="s">
        <v>44</v>
      </c>
      <c r="M28968" s="1" t="s">
        <v>44</v>
      </c>
      <c r="N28968" s="1" t="s">
        <v>357</v>
      </c>
      <c r="O28968">
        <v>2</v>
      </c>
      <c r="P28968" s="1" t="s">
        <v>517</v>
      </c>
      <c r="Q28968">
        <v>203</v>
      </c>
      <c r="R28968" s="1" t="s">
        <v>946</v>
      </c>
      <c r="S28968" s="1" t="s">
        <v>1478</v>
      </c>
      <c r="T28968" t="b">
        <v>1</v>
      </c>
      <c r="U28968" t="b">
        <v>0</v>
      </c>
      <c r="V28968" s="1" t="s">
        <v>87</v>
      </c>
      <c r="W28968" s="1" t="s">
        <v>138</v>
      </c>
      <c r="X28968" s="1" t="s">
        <v>27455</v>
      </c>
      <c r="Y28968" s="1" t="s">
        <v>597</v>
      </c>
      <c r="Z28968" s="1" t="s">
        <v>574</v>
      </c>
      <c r="AA28968" s="1" t="s">
        <v>1170</v>
      </c>
      <c r="AB28968" s="1" t="s">
        <v>314</v>
      </c>
      <c r="AC28968" s="1" t="s">
        <v>11163</v>
      </c>
      <c r="AD28968" s="1" t="s">
        <v>6265</v>
      </c>
      <c r="AE28968" s="1" t="s">
        <v>169</v>
      </c>
      <c r="AF28968" s="1" t="s">
        <v>170</v>
      </c>
      <c r="AG28968" s="1" t="s">
        <v>43</v>
      </c>
      <c r="AH28968" s="1" t="s">
        <v>44</v>
      </c>
      <c r="AI28968">
        <v>920</v>
      </c>
      <c r="AJ28968" s="1" t="s">
        <v>93</v>
      </c>
      <c r="AK28968">
        <v>101000</v>
      </c>
      <c r="AL28968">
        <v>2</v>
      </c>
      <c r="AM28968">
        <v>1</v>
      </c>
    </row>
    <row r="28969" spans="1:39" x14ac:dyDescent="0.3">
      <c r="A28969" s="1" t="s">
        <v>571</v>
      </c>
      <c r="B28969">
        <v>2018</v>
      </c>
      <c r="C28969" s="1" t="s">
        <v>212</v>
      </c>
      <c r="D28969">
        <v>6</v>
      </c>
      <c r="E28969">
        <v>25</v>
      </c>
      <c r="F28969" s="2">
        <v>43269</v>
      </c>
      <c r="G28969" s="1" t="s">
        <v>306</v>
      </c>
      <c r="H28969" s="1" t="s">
        <v>82</v>
      </c>
      <c r="I28969" s="1" t="s">
        <v>43</v>
      </c>
      <c r="J28969" s="1" t="s">
        <v>82</v>
      </c>
      <c r="K28969" s="1" t="s">
        <v>43</v>
      </c>
      <c r="L28969" s="1" t="s">
        <v>44</v>
      </c>
      <c r="M28969" s="1" t="s">
        <v>44</v>
      </c>
      <c r="N28969" s="1" t="s">
        <v>357</v>
      </c>
      <c r="O28969">
        <v>2</v>
      </c>
      <c r="P28969" s="1" t="s">
        <v>517</v>
      </c>
      <c r="Q28969">
        <v>209</v>
      </c>
      <c r="R28969" s="1" t="s">
        <v>2405</v>
      </c>
      <c r="S28969" s="1" t="s">
        <v>2406</v>
      </c>
      <c r="T28969" t="b">
        <v>1</v>
      </c>
      <c r="U28969" t="b">
        <v>0</v>
      </c>
      <c r="V28969" s="1" t="s">
        <v>87</v>
      </c>
      <c r="W28969" s="1" t="s">
        <v>50</v>
      </c>
      <c r="X28969" s="1" t="s">
        <v>1960</v>
      </c>
      <c r="Y28969" s="1" t="s">
        <v>573</v>
      </c>
      <c r="Z28969" s="1" t="s">
        <v>1529</v>
      </c>
      <c r="AA28969" s="1" t="s">
        <v>936</v>
      </c>
      <c r="AB28969" s="1" t="s">
        <v>219</v>
      </c>
      <c r="AC28969" s="1" t="s">
        <v>44</v>
      </c>
      <c r="AD28969" s="1" t="s">
        <v>882</v>
      </c>
      <c r="AE28969" s="1" t="s">
        <v>49</v>
      </c>
      <c r="AF28969" s="1" t="s">
        <v>49</v>
      </c>
      <c r="AG28969" s="1" t="s">
        <v>56</v>
      </c>
      <c r="AH28969" s="1" t="s">
        <v>1177</v>
      </c>
      <c r="AI28969">
        <v>600</v>
      </c>
      <c r="AJ28969" s="1" t="s">
        <v>101</v>
      </c>
      <c r="AK28969">
        <v>49309</v>
      </c>
      <c r="AL28969">
        <v>1.96</v>
      </c>
      <c r="AM28969">
        <v>1</v>
      </c>
    </row>
    <row r="28970" spans="1:39" x14ac:dyDescent="0.3">
      <c r="A28970" s="1" t="s">
        <v>571</v>
      </c>
      <c r="B28970">
        <v>2018</v>
      </c>
      <c r="C28970" s="1" t="s">
        <v>212</v>
      </c>
      <c r="D28970">
        <v>6</v>
      </c>
      <c r="E28970">
        <v>25</v>
      </c>
      <c r="F28970" s="2">
        <v>43273</v>
      </c>
      <c r="G28970" s="1" t="s">
        <v>41</v>
      </c>
      <c r="H28970" s="1" t="s">
        <v>82</v>
      </c>
      <c r="I28970" s="1" t="s">
        <v>43</v>
      </c>
      <c r="J28970" s="1" t="s">
        <v>134</v>
      </c>
      <c r="K28970" s="1" t="s">
        <v>43</v>
      </c>
      <c r="L28970" s="1" t="s">
        <v>622</v>
      </c>
      <c r="M28970" s="1" t="s">
        <v>195</v>
      </c>
      <c r="N28970" s="1" t="s">
        <v>83</v>
      </c>
      <c r="O28970">
        <v>11</v>
      </c>
      <c r="P28970" s="1" t="s">
        <v>815</v>
      </c>
      <c r="Q28970">
        <v>1102</v>
      </c>
      <c r="R28970" s="1" t="s">
        <v>816</v>
      </c>
      <c r="S28970" s="1" t="s">
        <v>861</v>
      </c>
      <c r="T28970" t="b">
        <v>0</v>
      </c>
      <c r="U28970" t="b">
        <v>0</v>
      </c>
      <c r="V28970" s="1" t="s">
        <v>65</v>
      </c>
      <c r="W28970" s="1" t="s">
        <v>50</v>
      </c>
      <c r="X28970" s="1" t="s">
        <v>1988</v>
      </c>
      <c r="Y28970" s="1" t="s">
        <v>626</v>
      </c>
      <c r="Z28970" s="1" t="s">
        <v>42302</v>
      </c>
      <c r="AA28970" s="1" t="s">
        <v>1542</v>
      </c>
      <c r="AB28970" s="1" t="s">
        <v>589</v>
      </c>
      <c r="AC28970" s="1" t="s">
        <v>42303</v>
      </c>
      <c r="AD28970" s="1" t="s">
        <v>13911</v>
      </c>
      <c r="AE28970" s="1" t="s">
        <v>49</v>
      </c>
      <c r="AF28970" s="1" t="s">
        <v>49</v>
      </c>
      <c r="AG28970" s="1" t="s">
        <v>56</v>
      </c>
      <c r="AH28970" s="1" t="s">
        <v>44</v>
      </c>
      <c r="AI28970">
        <v>1</v>
      </c>
      <c r="AJ28970" s="1" t="s">
        <v>700</v>
      </c>
      <c r="AK28970">
        <v>98</v>
      </c>
      <c r="AL28970">
        <v>0.05</v>
      </c>
      <c r="AM28970">
        <v>1</v>
      </c>
    </row>
    <row r="28971" spans="1:39" x14ac:dyDescent="0.3">
      <c r="A28971" s="1" t="s">
        <v>571</v>
      </c>
      <c r="B28971">
        <v>2018</v>
      </c>
      <c r="C28971" s="1" t="s">
        <v>212</v>
      </c>
      <c r="D28971">
        <v>6</v>
      </c>
      <c r="E28971">
        <v>25</v>
      </c>
      <c r="F28971" s="2">
        <v>43270</v>
      </c>
      <c r="G28971" s="1" t="s">
        <v>418</v>
      </c>
      <c r="H28971" s="1" t="s">
        <v>289</v>
      </c>
      <c r="I28971" s="1" t="s">
        <v>43</v>
      </c>
      <c r="J28971" s="1" t="s">
        <v>289</v>
      </c>
      <c r="K28971" s="1" t="s">
        <v>43</v>
      </c>
      <c r="L28971" s="1" t="s">
        <v>44</v>
      </c>
      <c r="M28971" s="1" t="s">
        <v>44</v>
      </c>
      <c r="N28971" s="1" t="s">
        <v>104</v>
      </c>
      <c r="O28971">
        <v>27</v>
      </c>
      <c r="P28971" s="1" t="s">
        <v>105</v>
      </c>
      <c r="Q28971">
        <v>2710</v>
      </c>
      <c r="R28971" s="1" t="s">
        <v>106</v>
      </c>
      <c r="S28971" s="1" t="s">
        <v>2473</v>
      </c>
      <c r="T28971" t="b">
        <v>0</v>
      </c>
      <c r="U28971" t="b">
        <v>1</v>
      </c>
      <c r="V28971" s="1" t="s">
        <v>56</v>
      </c>
      <c r="W28971" s="1" t="s">
        <v>420</v>
      </c>
      <c r="X28971" s="1" t="s">
        <v>14105</v>
      </c>
      <c r="Y28971" s="1" t="s">
        <v>2475</v>
      </c>
      <c r="Z28971" s="1" t="s">
        <v>14106</v>
      </c>
      <c r="AA28971" s="1" t="s">
        <v>2477</v>
      </c>
      <c r="AB28971" s="1" t="s">
        <v>165</v>
      </c>
      <c r="AC28971" s="1" t="s">
        <v>44</v>
      </c>
      <c r="AD28971" s="1" t="s">
        <v>2479</v>
      </c>
      <c r="AE28971" s="1" t="s">
        <v>2480</v>
      </c>
      <c r="AF28971" s="1" t="s">
        <v>681</v>
      </c>
      <c r="AG28971" s="1" t="s">
        <v>43</v>
      </c>
      <c r="AH28971" s="1" t="s">
        <v>44</v>
      </c>
      <c r="AI28971">
        <v>1</v>
      </c>
      <c r="AJ28971" s="1" t="s">
        <v>180</v>
      </c>
      <c r="AK28971">
        <v>1514700</v>
      </c>
      <c r="AL28971">
        <v>0</v>
      </c>
      <c r="AM28971">
        <v>1</v>
      </c>
    </row>
    <row r="28972" spans="1:39" x14ac:dyDescent="0.3">
      <c r="A28972" s="1" t="s">
        <v>571</v>
      </c>
      <c r="B28972">
        <v>2018</v>
      </c>
      <c r="C28972" s="1" t="s">
        <v>212</v>
      </c>
      <c r="D28972">
        <v>6</v>
      </c>
      <c r="E28972">
        <v>25</v>
      </c>
      <c r="F28972" s="2">
        <v>43273</v>
      </c>
      <c r="G28972" s="1" t="s">
        <v>41</v>
      </c>
      <c r="H28972" s="1" t="s">
        <v>82</v>
      </c>
      <c r="I28972" s="1" t="s">
        <v>43</v>
      </c>
      <c r="J28972" s="1" t="s">
        <v>169</v>
      </c>
      <c r="K28972" s="1" t="s">
        <v>43</v>
      </c>
      <c r="L28972" s="1" t="s">
        <v>622</v>
      </c>
      <c r="M28972" s="1" t="s">
        <v>195</v>
      </c>
      <c r="N28972" s="1" t="s">
        <v>73</v>
      </c>
      <c r="O28972">
        <v>19</v>
      </c>
      <c r="P28972" s="1" t="s">
        <v>279</v>
      </c>
      <c r="Q28972">
        <v>1902</v>
      </c>
      <c r="R28972" s="1" t="s">
        <v>643</v>
      </c>
      <c r="S28972" s="1" t="s">
        <v>644</v>
      </c>
      <c r="T28972" t="b">
        <v>0</v>
      </c>
      <c r="U28972" t="b">
        <v>0</v>
      </c>
      <c r="V28972" s="1" t="s">
        <v>87</v>
      </c>
      <c r="W28972" s="1" t="s">
        <v>50</v>
      </c>
      <c r="X28972" s="1" t="s">
        <v>1988</v>
      </c>
      <c r="Y28972" s="1" t="s">
        <v>626</v>
      </c>
      <c r="Z28972" s="1" t="s">
        <v>42304</v>
      </c>
      <c r="AA28972" s="1" t="s">
        <v>54</v>
      </c>
      <c r="AB28972" s="1" t="s">
        <v>54</v>
      </c>
      <c r="AC28972" s="1" t="s">
        <v>44</v>
      </c>
      <c r="AD28972" s="1" t="s">
        <v>42304</v>
      </c>
      <c r="AE28972" s="1" t="s">
        <v>49</v>
      </c>
      <c r="AF28972" s="1" t="s">
        <v>49</v>
      </c>
      <c r="AG28972" s="1" t="s">
        <v>56</v>
      </c>
      <c r="AH28972" s="1" t="s">
        <v>42305</v>
      </c>
      <c r="AI28972">
        <v>1</v>
      </c>
      <c r="AJ28972" s="1" t="s">
        <v>112</v>
      </c>
      <c r="AK28972">
        <v>154</v>
      </c>
      <c r="AL28972">
        <v>0.04</v>
      </c>
      <c r="AM28972">
        <v>1</v>
      </c>
    </row>
    <row r="28973" spans="1:39" x14ac:dyDescent="0.3">
      <c r="A28973" s="1" t="s">
        <v>571</v>
      </c>
      <c r="B28973">
        <v>2018</v>
      </c>
      <c r="C28973" s="1" t="s">
        <v>212</v>
      </c>
      <c r="D28973">
        <v>6</v>
      </c>
      <c r="E28973">
        <v>25</v>
      </c>
      <c r="F28973" s="2">
        <v>43274</v>
      </c>
      <c r="G28973" s="1" t="s">
        <v>102</v>
      </c>
      <c r="H28973" s="1" t="s">
        <v>3649</v>
      </c>
      <c r="I28973" s="1" t="s">
        <v>3650</v>
      </c>
      <c r="J28973" s="1" t="s">
        <v>3651</v>
      </c>
      <c r="K28973" s="1" t="s">
        <v>43</v>
      </c>
      <c r="L28973" s="1" t="s">
        <v>44</v>
      </c>
      <c r="M28973" s="1" t="s">
        <v>44</v>
      </c>
      <c r="N28973" s="1" t="s">
        <v>270</v>
      </c>
      <c r="O28973">
        <v>89</v>
      </c>
      <c r="P28973" s="1" t="s">
        <v>1158</v>
      </c>
      <c r="Q28973">
        <v>8903</v>
      </c>
      <c r="R28973" s="1" t="s">
        <v>1159</v>
      </c>
      <c r="S28973" s="1" t="s">
        <v>10895</v>
      </c>
      <c r="T28973" t="b">
        <v>0</v>
      </c>
      <c r="U28973" t="b">
        <v>0</v>
      </c>
      <c r="V28973" s="1" t="s">
        <v>49</v>
      </c>
      <c r="W28973" s="1" t="s">
        <v>1771</v>
      </c>
      <c r="X28973" s="1" t="s">
        <v>2433</v>
      </c>
      <c r="Y28973" s="1" t="s">
        <v>42306</v>
      </c>
      <c r="Z28973" s="1" t="s">
        <v>10868</v>
      </c>
      <c r="AA28973" s="1" t="s">
        <v>4539</v>
      </c>
      <c r="AB28973" s="1" t="s">
        <v>124</v>
      </c>
      <c r="AC28973" s="1" t="s">
        <v>44</v>
      </c>
      <c r="AD28973" s="1" t="s">
        <v>42307</v>
      </c>
      <c r="AE28973" s="1" t="s">
        <v>102</v>
      </c>
      <c r="AF28973" s="1" t="s">
        <v>124</v>
      </c>
      <c r="AG28973" s="1" t="s">
        <v>590</v>
      </c>
      <c r="AH28973" s="1" t="s">
        <v>44</v>
      </c>
      <c r="AI28973">
        <v>1</v>
      </c>
      <c r="AJ28973" s="1" t="s">
        <v>180</v>
      </c>
      <c r="AK28973">
        <v>15</v>
      </c>
      <c r="AL28973">
        <v>0</v>
      </c>
      <c r="AM28973">
        <v>1</v>
      </c>
    </row>
    <row r="28974" spans="1:39" x14ac:dyDescent="0.3">
      <c r="A28974" s="1" t="s">
        <v>571</v>
      </c>
      <c r="B28974">
        <v>2018</v>
      </c>
      <c r="C28974" s="1" t="s">
        <v>212</v>
      </c>
      <c r="D28974">
        <v>6</v>
      </c>
      <c r="E28974">
        <v>25</v>
      </c>
      <c r="F28974" s="2">
        <v>43273</v>
      </c>
      <c r="G28974" s="1" t="s">
        <v>41</v>
      </c>
      <c r="H28974" s="1" t="s">
        <v>82</v>
      </c>
      <c r="I28974" s="1" t="s">
        <v>43</v>
      </c>
      <c r="J28974" s="1" t="s">
        <v>82</v>
      </c>
      <c r="K28974" s="1" t="s">
        <v>43</v>
      </c>
      <c r="L28974" s="1" t="s">
        <v>44</v>
      </c>
      <c r="M28974" s="1" t="s">
        <v>44</v>
      </c>
      <c r="N28974" s="1" t="s">
        <v>73</v>
      </c>
      <c r="O28974">
        <v>20</v>
      </c>
      <c r="P28974" s="1" t="s">
        <v>135</v>
      </c>
      <c r="Q28974">
        <v>2004</v>
      </c>
      <c r="R28974" s="1" t="s">
        <v>689</v>
      </c>
      <c r="S28974" s="1" t="s">
        <v>690</v>
      </c>
      <c r="T28974" t="b">
        <v>1</v>
      </c>
      <c r="U28974" t="b">
        <v>0</v>
      </c>
      <c r="V28974" s="1" t="s">
        <v>87</v>
      </c>
      <c r="W28974" s="1" t="s">
        <v>50</v>
      </c>
      <c r="X28974" s="1" t="s">
        <v>1988</v>
      </c>
      <c r="Y28974" s="1" t="s">
        <v>626</v>
      </c>
      <c r="Z28974" s="1" t="s">
        <v>1136</v>
      </c>
      <c r="AA28974" s="1" t="s">
        <v>1137</v>
      </c>
      <c r="AB28974" s="1" t="s">
        <v>60</v>
      </c>
      <c r="AC28974" s="1" t="s">
        <v>44</v>
      </c>
      <c r="AD28974" s="1" t="s">
        <v>693</v>
      </c>
      <c r="AE28974" s="1" t="s">
        <v>642</v>
      </c>
      <c r="AF28974" s="1" t="s">
        <v>589</v>
      </c>
      <c r="AG28974" s="1" t="s">
        <v>590</v>
      </c>
      <c r="AH28974" s="1" t="s">
        <v>694</v>
      </c>
      <c r="AI28974">
        <v>1650</v>
      </c>
      <c r="AJ28974" s="1" t="s">
        <v>180</v>
      </c>
      <c r="AK28974">
        <v>30106</v>
      </c>
      <c r="AL28974">
        <v>2</v>
      </c>
      <c r="AM28974">
        <v>1</v>
      </c>
    </row>
    <row r="28975" spans="1:39" x14ac:dyDescent="0.3">
      <c r="A28975" s="1" t="s">
        <v>571</v>
      </c>
      <c r="B28975">
        <v>2018</v>
      </c>
      <c r="C28975" s="1" t="s">
        <v>212</v>
      </c>
      <c r="D28975">
        <v>6</v>
      </c>
      <c r="E28975">
        <v>25</v>
      </c>
      <c r="F28975" s="2">
        <v>43273</v>
      </c>
      <c r="G28975" s="1" t="s">
        <v>41</v>
      </c>
      <c r="H28975" s="1" t="s">
        <v>82</v>
      </c>
      <c r="I28975" s="1" t="s">
        <v>43</v>
      </c>
      <c r="J28975" s="1" t="s">
        <v>134</v>
      </c>
      <c r="K28975" s="1" t="s">
        <v>43</v>
      </c>
      <c r="L28975" s="1" t="s">
        <v>44</v>
      </c>
      <c r="M28975" s="1" t="s">
        <v>44</v>
      </c>
      <c r="N28975" s="1" t="s">
        <v>83</v>
      </c>
      <c r="O28975">
        <v>11</v>
      </c>
      <c r="P28975" s="1" t="s">
        <v>815</v>
      </c>
      <c r="Q28975">
        <v>1102</v>
      </c>
      <c r="R28975" s="1" t="s">
        <v>816</v>
      </c>
      <c r="S28975" s="1" t="s">
        <v>861</v>
      </c>
      <c r="T28975" t="b">
        <v>0</v>
      </c>
      <c r="U28975" t="b">
        <v>0</v>
      </c>
      <c r="V28975" s="1" t="s">
        <v>87</v>
      </c>
      <c r="W28975" s="1" t="s">
        <v>50</v>
      </c>
      <c r="X28975" s="1" t="s">
        <v>1988</v>
      </c>
      <c r="Y28975" s="1" t="s">
        <v>626</v>
      </c>
      <c r="Z28975" s="1" t="s">
        <v>17173</v>
      </c>
      <c r="AA28975" s="1" t="s">
        <v>54</v>
      </c>
      <c r="AB28975" s="1" t="s">
        <v>54</v>
      </c>
      <c r="AC28975" s="1" t="s">
        <v>44</v>
      </c>
      <c r="AD28975" s="1" t="s">
        <v>5313</v>
      </c>
      <c r="AE28975" s="1" t="s">
        <v>1314</v>
      </c>
      <c r="AF28975" s="1" t="s">
        <v>772</v>
      </c>
      <c r="AG28975" s="1" t="s">
        <v>590</v>
      </c>
      <c r="AH28975" s="1" t="s">
        <v>41992</v>
      </c>
      <c r="AI28975">
        <v>2</v>
      </c>
      <c r="AJ28975" s="1" t="s">
        <v>700</v>
      </c>
      <c r="AK28975">
        <v>538</v>
      </c>
      <c r="AL28975">
        <v>0.02</v>
      </c>
      <c r="AM28975">
        <v>1</v>
      </c>
    </row>
    <row r="28976" spans="1:39" x14ac:dyDescent="0.3">
      <c r="A28976" s="1" t="s">
        <v>571</v>
      </c>
      <c r="B28976">
        <v>2018</v>
      </c>
      <c r="C28976" s="1" t="s">
        <v>212</v>
      </c>
      <c r="D28976">
        <v>6</v>
      </c>
      <c r="E28976">
        <v>25</v>
      </c>
      <c r="F28976" s="2">
        <v>43269</v>
      </c>
      <c r="G28976" s="1" t="s">
        <v>133</v>
      </c>
      <c r="H28976" s="1" t="s">
        <v>289</v>
      </c>
      <c r="I28976" s="1" t="s">
        <v>43</v>
      </c>
      <c r="J28976" s="1" t="s">
        <v>804</v>
      </c>
      <c r="K28976" s="1" t="s">
        <v>43</v>
      </c>
      <c r="L28976" s="1" t="s">
        <v>868</v>
      </c>
      <c r="M28976" s="1" t="s">
        <v>869</v>
      </c>
      <c r="N28976" s="1" t="s">
        <v>290</v>
      </c>
      <c r="P28976" s="1" t="s">
        <v>56</v>
      </c>
      <c r="Q28976">
        <v>7</v>
      </c>
      <c r="R28976" s="1" t="s">
        <v>388</v>
      </c>
      <c r="S28976" s="1" t="s">
        <v>389</v>
      </c>
      <c r="T28976" t="b">
        <v>0</v>
      </c>
      <c r="U28976" t="b">
        <v>0</v>
      </c>
      <c r="V28976" s="1" t="s">
        <v>65</v>
      </c>
      <c r="W28976" s="1" t="s">
        <v>66</v>
      </c>
      <c r="X28976" s="1" t="s">
        <v>6816</v>
      </c>
      <c r="Y28976" s="1" t="s">
        <v>8094</v>
      </c>
      <c r="Z28976" s="1" t="s">
        <v>42308</v>
      </c>
      <c r="AA28976" s="1" t="s">
        <v>868</v>
      </c>
      <c r="AB28976" s="1" t="s">
        <v>869</v>
      </c>
      <c r="AC28976" s="1" t="s">
        <v>44</v>
      </c>
      <c r="AD28976" s="1" t="s">
        <v>42308</v>
      </c>
      <c r="AE28976" s="1" t="s">
        <v>2480</v>
      </c>
      <c r="AF28976" s="1" t="s">
        <v>681</v>
      </c>
      <c r="AG28976" s="1" t="s">
        <v>43</v>
      </c>
      <c r="AH28976" s="1" t="s">
        <v>12309</v>
      </c>
      <c r="AI28976">
        <v>41</v>
      </c>
      <c r="AJ28976" s="1" t="s">
        <v>180</v>
      </c>
      <c r="AK28976">
        <v>1735</v>
      </c>
      <c r="AL28976">
        <v>1</v>
      </c>
      <c r="AM28976">
        <v>1</v>
      </c>
    </row>
    <row r="28977" spans="1:39" x14ac:dyDescent="0.3">
      <c r="A28977" s="1" t="s">
        <v>571</v>
      </c>
      <c r="B28977">
        <v>2018</v>
      </c>
      <c r="C28977" s="1" t="s">
        <v>212</v>
      </c>
      <c r="D28977">
        <v>6</v>
      </c>
      <c r="E28977">
        <v>25</v>
      </c>
      <c r="F28977" s="2">
        <v>43273</v>
      </c>
      <c r="G28977" s="1" t="s">
        <v>41</v>
      </c>
      <c r="H28977" s="1" t="s">
        <v>82</v>
      </c>
      <c r="I28977" s="1" t="s">
        <v>43</v>
      </c>
      <c r="J28977" s="1" t="s">
        <v>169</v>
      </c>
      <c r="K28977" s="1" t="s">
        <v>43</v>
      </c>
      <c r="L28977" s="1" t="s">
        <v>622</v>
      </c>
      <c r="M28977" s="1" t="s">
        <v>195</v>
      </c>
      <c r="N28977" s="1" t="s">
        <v>73</v>
      </c>
      <c r="O28977">
        <v>19</v>
      </c>
      <c r="P28977" s="1" t="s">
        <v>279</v>
      </c>
      <c r="Q28977">
        <v>1902</v>
      </c>
      <c r="R28977" s="1" t="s">
        <v>643</v>
      </c>
      <c r="S28977" s="1" t="s">
        <v>644</v>
      </c>
      <c r="T28977" t="b">
        <v>0</v>
      </c>
      <c r="U28977" t="b">
        <v>0</v>
      </c>
      <c r="V28977" s="1" t="s">
        <v>87</v>
      </c>
      <c r="W28977" s="1" t="s">
        <v>50</v>
      </c>
      <c r="X28977" s="1" t="s">
        <v>1988</v>
      </c>
      <c r="Y28977" s="1" t="s">
        <v>626</v>
      </c>
      <c r="Z28977" s="1" t="s">
        <v>33258</v>
      </c>
      <c r="AA28977" s="1" t="s">
        <v>54</v>
      </c>
      <c r="AB28977" s="1" t="s">
        <v>54</v>
      </c>
      <c r="AC28977" s="1" t="s">
        <v>1725</v>
      </c>
      <c r="AD28977" s="1" t="s">
        <v>22582</v>
      </c>
      <c r="AE28977" s="1" t="s">
        <v>1040</v>
      </c>
      <c r="AF28977" s="1" t="s">
        <v>322</v>
      </c>
      <c r="AG28977" s="1" t="s">
        <v>590</v>
      </c>
      <c r="AH28977" s="1" t="s">
        <v>44</v>
      </c>
      <c r="AI28977">
        <v>2</v>
      </c>
      <c r="AJ28977" s="1" t="s">
        <v>112</v>
      </c>
      <c r="AK28977">
        <v>257</v>
      </c>
      <c r="AL28977">
        <v>0.02</v>
      </c>
      <c r="AM28977">
        <v>1</v>
      </c>
    </row>
    <row r="28978" spans="1:39" x14ac:dyDescent="0.3">
      <c r="A28978" s="1" t="s">
        <v>571</v>
      </c>
      <c r="B28978">
        <v>2018</v>
      </c>
      <c r="C28978" s="1" t="s">
        <v>212</v>
      </c>
      <c r="D28978">
        <v>6</v>
      </c>
      <c r="E28978">
        <v>25</v>
      </c>
      <c r="F28978" s="2">
        <v>43273</v>
      </c>
      <c r="G28978" s="1" t="s">
        <v>41</v>
      </c>
      <c r="H28978" s="1" t="s">
        <v>82</v>
      </c>
      <c r="I28978" s="1" t="s">
        <v>43</v>
      </c>
      <c r="J28978" s="1" t="s">
        <v>169</v>
      </c>
      <c r="K28978" s="1" t="s">
        <v>43</v>
      </c>
      <c r="L28978" s="1" t="s">
        <v>622</v>
      </c>
      <c r="M28978" s="1" t="s">
        <v>195</v>
      </c>
      <c r="N28978" s="1" t="s">
        <v>73</v>
      </c>
      <c r="O28978">
        <v>19</v>
      </c>
      <c r="P28978" s="1" t="s">
        <v>279</v>
      </c>
      <c r="Q28978">
        <v>1902</v>
      </c>
      <c r="R28978" s="1" t="s">
        <v>643</v>
      </c>
      <c r="S28978" s="1" t="s">
        <v>644</v>
      </c>
      <c r="T28978" t="b">
        <v>0</v>
      </c>
      <c r="U28978" t="b">
        <v>0</v>
      </c>
      <c r="V28978" s="1" t="s">
        <v>87</v>
      </c>
      <c r="W28978" s="1" t="s">
        <v>50</v>
      </c>
      <c r="X28978" s="1" t="s">
        <v>1988</v>
      </c>
      <c r="Y28978" s="1" t="s">
        <v>626</v>
      </c>
      <c r="Z28978" s="1" t="s">
        <v>42309</v>
      </c>
      <c r="AA28978" s="1" t="s">
        <v>54</v>
      </c>
      <c r="AB28978" s="1" t="s">
        <v>54</v>
      </c>
      <c r="AC28978" s="1" t="s">
        <v>44</v>
      </c>
      <c r="AD28978" s="1" t="s">
        <v>35766</v>
      </c>
      <c r="AE28978" s="1" t="s">
        <v>49</v>
      </c>
      <c r="AF28978" s="1" t="s">
        <v>49</v>
      </c>
      <c r="AG28978" s="1" t="s">
        <v>56</v>
      </c>
      <c r="AH28978" s="1" t="s">
        <v>42310</v>
      </c>
      <c r="AI28978">
        <v>3</v>
      </c>
      <c r="AJ28978" s="1" t="s">
        <v>112</v>
      </c>
      <c r="AK28978">
        <v>579</v>
      </c>
      <c r="AL28978">
        <v>0.02</v>
      </c>
      <c r="AM28978">
        <v>1</v>
      </c>
    </row>
    <row r="28979" spans="1:39" x14ac:dyDescent="0.3">
      <c r="A28979" s="1" t="s">
        <v>571</v>
      </c>
      <c r="B28979">
        <v>2018</v>
      </c>
      <c r="C28979" s="1" t="s">
        <v>212</v>
      </c>
      <c r="D28979">
        <v>6</v>
      </c>
      <c r="E28979">
        <v>25</v>
      </c>
      <c r="F28979" s="2">
        <v>43273</v>
      </c>
      <c r="G28979" s="1" t="s">
        <v>41</v>
      </c>
      <c r="H28979" s="1" t="s">
        <v>82</v>
      </c>
      <c r="I28979" s="1" t="s">
        <v>43</v>
      </c>
      <c r="J28979" s="1" t="s">
        <v>169</v>
      </c>
      <c r="K28979" s="1" t="s">
        <v>43</v>
      </c>
      <c r="L28979" s="1" t="s">
        <v>622</v>
      </c>
      <c r="M28979" s="1" t="s">
        <v>195</v>
      </c>
      <c r="N28979" s="1" t="s">
        <v>631</v>
      </c>
      <c r="O28979">
        <v>48</v>
      </c>
      <c r="P28979" s="1" t="s">
        <v>632</v>
      </c>
      <c r="Q28979">
        <v>4818</v>
      </c>
      <c r="R28979" s="1" t="s">
        <v>651</v>
      </c>
      <c r="S28979" s="1" t="s">
        <v>652</v>
      </c>
      <c r="T28979" t="b">
        <v>0</v>
      </c>
      <c r="U28979" t="b">
        <v>0</v>
      </c>
      <c r="V28979" s="1" t="s">
        <v>87</v>
      </c>
      <c r="W28979" s="1" t="s">
        <v>50</v>
      </c>
      <c r="X28979" s="1" t="s">
        <v>1988</v>
      </c>
      <c r="Y28979" s="1" t="s">
        <v>626</v>
      </c>
      <c r="Z28979" s="1" t="s">
        <v>19979</v>
      </c>
      <c r="AA28979" s="1" t="s">
        <v>54</v>
      </c>
      <c r="AB28979" s="1" t="s">
        <v>54</v>
      </c>
      <c r="AC28979" s="1" t="s">
        <v>44</v>
      </c>
      <c r="AD28979" s="1" t="s">
        <v>19979</v>
      </c>
      <c r="AE28979" s="1" t="s">
        <v>49</v>
      </c>
      <c r="AF28979" s="1" t="s">
        <v>49</v>
      </c>
      <c r="AG28979" s="1" t="s">
        <v>56</v>
      </c>
      <c r="AH28979" s="1" t="s">
        <v>42311</v>
      </c>
      <c r="AI28979">
        <v>1</v>
      </c>
      <c r="AJ28979" s="1" t="s">
        <v>112</v>
      </c>
      <c r="AK28979">
        <v>309</v>
      </c>
      <c r="AL28979">
        <v>0.04</v>
      </c>
      <c r="AM28979">
        <v>1</v>
      </c>
    </row>
    <row r="28980" spans="1:39" x14ac:dyDescent="0.3">
      <c r="A28980" s="1" t="s">
        <v>571</v>
      </c>
      <c r="B28980">
        <v>2018</v>
      </c>
      <c r="C28980" s="1" t="s">
        <v>212</v>
      </c>
      <c r="D28980">
        <v>6</v>
      </c>
      <c r="E28980">
        <v>26</v>
      </c>
      <c r="F28980" s="2">
        <v>43280</v>
      </c>
      <c r="G28980" s="1" t="s">
        <v>41</v>
      </c>
      <c r="H28980" s="1" t="s">
        <v>82</v>
      </c>
      <c r="I28980" s="1" t="s">
        <v>43</v>
      </c>
      <c r="J28980" s="1" t="s">
        <v>82</v>
      </c>
      <c r="K28980" s="1" t="s">
        <v>43</v>
      </c>
      <c r="L28980" s="1" t="s">
        <v>622</v>
      </c>
      <c r="M28980" s="1" t="s">
        <v>195</v>
      </c>
      <c r="N28980" s="1" t="s">
        <v>308</v>
      </c>
      <c r="O28980">
        <v>84</v>
      </c>
      <c r="P28980" s="1" t="s">
        <v>309</v>
      </c>
      <c r="Q28980">
        <v>8465</v>
      </c>
      <c r="R28980" s="1" t="s">
        <v>2825</v>
      </c>
      <c r="S28980" s="1" t="s">
        <v>42312</v>
      </c>
      <c r="T28980" t="b">
        <v>0</v>
      </c>
      <c r="U28980" t="b">
        <v>0</v>
      </c>
      <c r="V28980" s="1" t="s">
        <v>87</v>
      </c>
      <c r="W28980" s="1" t="s">
        <v>50</v>
      </c>
      <c r="X28980" s="1" t="s">
        <v>2032</v>
      </c>
      <c r="Y28980" s="1" t="s">
        <v>573</v>
      </c>
      <c r="Z28980" s="1" t="s">
        <v>42313</v>
      </c>
      <c r="AA28980" s="1" t="s">
        <v>54</v>
      </c>
      <c r="AB28980" s="1" t="s">
        <v>54</v>
      </c>
      <c r="AC28980" s="1" t="s">
        <v>44</v>
      </c>
      <c r="AD28980" s="1" t="s">
        <v>8912</v>
      </c>
      <c r="AE28980" s="1" t="s">
        <v>49</v>
      </c>
      <c r="AF28980" s="1" t="s">
        <v>49</v>
      </c>
      <c r="AG28980" s="1" t="s">
        <v>56</v>
      </c>
      <c r="AH28980" s="1" t="s">
        <v>13777</v>
      </c>
      <c r="AI28980">
        <v>1</v>
      </c>
      <c r="AJ28980" s="1" t="s">
        <v>180</v>
      </c>
      <c r="AK28980">
        <v>2501</v>
      </c>
      <c r="AL28980">
        <v>0.06</v>
      </c>
      <c r="AM28980">
        <v>1</v>
      </c>
    </row>
    <row r="28981" spans="1:39" x14ac:dyDescent="0.3">
      <c r="A28981" s="1" t="s">
        <v>571</v>
      </c>
      <c r="B28981">
        <v>2018</v>
      </c>
      <c r="C28981" s="1" t="s">
        <v>212</v>
      </c>
      <c r="D28981">
        <v>6</v>
      </c>
      <c r="E28981">
        <v>26</v>
      </c>
      <c r="F28981" s="2">
        <v>43276</v>
      </c>
      <c r="G28981" s="1" t="s">
        <v>707</v>
      </c>
      <c r="H28981" s="1" t="s">
        <v>516</v>
      </c>
      <c r="I28981" s="1" t="s">
        <v>43</v>
      </c>
      <c r="J28981" s="1" t="s">
        <v>472</v>
      </c>
      <c r="K28981" s="1" t="s">
        <v>43</v>
      </c>
      <c r="L28981" s="1" t="s">
        <v>44</v>
      </c>
      <c r="M28981" s="1" t="s">
        <v>44</v>
      </c>
      <c r="N28981" s="1" t="s">
        <v>199</v>
      </c>
      <c r="O28981">
        <v>44</v>
      </c>
      <c r="P28981" s="1" t="s">
        <v>200</v>
      </c>
      <c r="Q28981">
        <v>4407</v>
      </c>
      <c r="R28981" s="1" t="s">
        <v>594</v>
      </c>
      <c r="S28981" s="1" t="s">
        <v>1855</v>
      </c>
      <c r="T28981" t="b">
        <v>0</v>
      </c>
      <c r="U28981" t="b">
        <v>0</v>
      </c>
      <c r="V28981" s="1" t="s">
        <v>49</v>
      </c>
      <c r="W28981" s="1" t="s">
        <v>712</v>
      </c>
      <c r="X28981" s="1" t="s">
        <v>2054</v>
      </c>
      <c r="Y28981" s="1" t="s">
        <v>714</v>
      </c>
      <c r="Z28981" s="1" t="s">
        <v>1086</v>
      </c>
      <c r="AA28981" s="1" t="s">
        <v>54</v>
      </c>
      <c r="AB28981" s="1" t="s">
        <v>54</v>
      </c>
      <c r="AC28981" s="1" t="s">
        <v>1087</v>
      </c>
      <c r="AD28981" s="1" t="s">
        <v>2055</v>
      </c>
      <c r="AE28981" s="1" t="s">
        <v>49</v>
      </c>
      <c r="AF28981" s="1" t="s">
        <v>49</v>
      </c>
      <c r="AG28981" s="1" t="s">
        <v>56</v>
      </c>
      <c r="AH28981" s="1" t="s">
        <v>44</v>
      </c>
      <c r="AI28981">
        <v>40</v>
      </c>
      <c r="AJ28981" s="1" t="s">
        <v>238</v>
      </c>
      <c r="AK28981">
        <v>6735</v>
      </c>
      <c r="AL28981">
        <v>0</v>
      </c>
      <c r="AM28981">
        <v>1</v>
      </c>
    </row>
    <row r="28982" spans="1:39" x14ac:dyDescent="0.3">
      <c r="A28982" s="1" t="s">
        <v>571</v>
      </c>
      <c r="B28982">
        <v>2018</v>
      </c>
      <c r="C28982" s="1" t="s">
        <v>212</v>
      </c>
      <c r="D28982">
        <v>6</v>
      </c>
      <c r="E28982">
        <v>26</v>
      </c>
      <c r="F28982" s="2">
        <v>43276</v>
      </c>
      <c r="G28982" s="1" t="s">
        <v>146</v>
      </c>
      <c r="H28982" s="1" t="s">
        <v>82</v>
      </c>
      <c r="I28982" s="1" t="s">
        <v>43</v>
      </c>
      <c r="J28982" s="1" t="s">
        <v>82</v>
      </c>
      <c r="K28982" s="1" t="s">
        <v>43</v>
      </c>
      <c r="L28982" s="1" t="s">
        <v>1110</v>
      </c>
      <c r="M28982" s="1" t="s">
        <v>960</v>
      </c>
      <c r="N28982" s="1" t="s">
        <v>631</v>
      </c>
      <c r="O28982">
        <v>48</v>
      </c>
      <c r="P28982" s="1" t="s">
        <v>632</v>
      </c>
      <c r="Q28982">
        <v>4801</v>
      </c>
      <c r="R28982" s="1" t="s">
        <v>967</v>
      </c>
      <c r="S28982" s="1" t="s">
        <v>968</v>
      </c>
      <c r="T28982" t="b">
        <v>0</v>
      </c>
      <c r="U28982" t="b">
        <v>0</v>
      </c>
      <c r="V28982" s="1" t="s">
        <v>87</v>
      </c>
      <c r="W28982" s="1" t="s">
        <v>66</v>
      </c>
      <c r="X28982" s="1" t="s">
        <v>10788</v>
      </c>
      <c r="Y28982" s="1" t="s">
        <v>5332</v>
      </c>
      <c r="Z28982" s="1" t="s">
        <v>5924</v>
      </c>
      <c r="AA28982" s="1" t="s">
        <v>5925</v>
      </c>
      <c r="AB28982" s="1" t="s">
        <v>219</v>
      </c>
      <c r="AC28982" s="1" t="s">
        <v>44</v>
      </c>
      <c r="AD28982" s="1" t="s">
        <v>5075</v>
      </c>
      <c r="AE28982" s="1" t="s">
        <v>4569</v>
      </c>
      <c r="AF28982" s="1" t="s">
        <v>219</v>
      </c>
      <c r="AG28982" s="1" t="s">
        <v>590</v>
      </c>
      <c r="AH28982" s="1" t="s">
        <v>44</v>
      </c>
      <c r="AI28982">
        <v>65</v>
      </c>
      <c r="AJ28982" s="1" t="s">
        <v>180</v>
      </c>
      <c r="AK28982">
        <v>26350</v>
      </c>
      <c r="AL28982">
        <v>4</v>
      </c>
      <c r="AM28982">
        <v>1</v>
      </c>
    </row>
    <row r="28983" spans="1:39" x14ac:dyDescent="0.3">
      <c r="A28983" s="1" t="s">
        <v>571</v>
      </c>
      <c r="B28983">
        <v>2018</v>
      </c>
      <c r="C28983" s="1" t="s">
        <v>212</v>
      </c>
      <c r="D28983">
        <v>6</v>
      </c>
      <c r="E28983">
        <v>26</v>
      </c>
      <c r="F28983" s="2">
        <v>43280</v>
      </c>
      <c r="G28983" s="1" t="s">
        <v>41</v>
      </c>
      <c r="H28983" s="1" t="s">
        <v>82</v>
      </c>
      <c r="I28983" s="1" t="s">
        <v>43</v>
      </c>
      <c r="J28983" s="1" t="s">
        <v>134</v>
      </c>
      <c r="K28983" s="1" t="s">
        <v>43</v>
      </c>
      <c r="L28983" s="1" t="s">
        <v>622</v>
      </c>
      <c r="M28983" s="1" t="s">
        <v>195</v>
      </c>
      <c r="N28983" s="1" t="s">
        <v>830</v>
      </c>
      <c r="O28983">
        <v>63</v>
      </c>
      <c r="P28983" s="1" t="s">
        <v>831</v>
      </c>
      <c r="Q28983">
        <v>6302</v>
      </c>
      <c r="R28983" s="1" t="s">
        <v>961</v>
      </c>
      <c r="S28983" s="1" t="s">
        <v>962</v>
      </c>
      <c r="T28983" t="b">
        <v>0</v>
      </c>
      <c r="U28983" t="b">
        <v>0</v>
      </c>
      <c r="V28983" s="1" t="s">
        <v>87</v>
      </c>
      <c r="W28983" s="1" t="s">
        <v>50</v>
      </c>
      <c r="X28983" s="1" t="s">
        <v>2032</v>
      </c>
      <c r="Y28983" s="1" t="s">
        <v>573</v>
      </c>
      <c r="Z28983" s="1" t="s">
        <v>42314</v>
      </c>
      <c r="AA28983" s="1" t="s">
        <v>54</v>
      </c>
      <c r="AB28983" s="1" t="s">
        <v>54</v>
      </c>
      <c r="AC28983" s="1" t="s">
        <v>23881</v>
      </c>
      <c r="AD28983" s="1" t="s">
        <v>26184</v>
      </c>
      <c r="AE28983" s="1" t="s">
        <v>588</v>
      </c>
      <c r="AF28983" s="1" t="s">
        <v>779</v>
      </c>
      <c r="AG28983" s="1" t="s">
        <v>590</v>
      </c>
      <c r="AH28983" s="1" t="s">
        <v>44</v>
      </c>
      <c r="AI28983">
        <v>3</v>
      </c>
      <c r="AJ28983" s="1" t="s">
        <v>180</v>
      </c>
      <c r="AK28983">
        <v>1419</v>
      </c>
      <c r="AL28983">
        <v>0.05</v>
      </c>
      <c r="AM28983">
        <v>1</v>
      </c>
    </row>
    <row r="28984" spans="1:39" x14ac:dyDescent="0.3">
      <c r="A28984" s="1" t="s">
        <v>571</v>
      </c>
      <c r="B28984">
        <v>2018</v>
      </c>
      <c r="C28984" s="1" t="s">
        <v>212</v>
      </c>
      <c r="D28984">
        <v>6</v>
      </c>
      <c r="E28984">
        <v>26</v>
      </c>
      <c r="F28984" s="2">
        <v>43280</v>
      </c>
      <c r="G28984" s="1" t="s">
        <v>133</v>
      </c>
      <c r="H28984" s="1" t="s">
        <v>2098</v>
      </c>
      <c r="I28984" s="1" t="s">
        <v>2099</v>
      </c>
      <c r="J28984" s="1" t="s">
        <v>134</v>
      </c>
      <c r="K28984" s="1" t="s">
        <v>43</v>
      </c>
      <c r="L28984" s="1" t="s">
        <v>44</v>
      </c>
      <c r="M28984" s="1" t="s">
        <v>44</v>
      </c>
      <c r="N28984" s="1" t="s">
        <v>73</v>
      </c>
      <c r="O28984">
        <v>22</v>
      </c>
      <c r="P28984" s="1" t="s">
        <v>125</v>
      </c>
      <c r="Q28984">
        <v>2204</v>
      </c>
      <c r="R28984" s="1" t="s">
        <v>126</v>
      </c>
      <c r="S28984" s="1" t="s">
        <v>42315</v>
      </c>
      <c r="T28984" t="b">
        <v>0</v>
      </c>
      <c r="U28984" t="b">
        <v>0</v>
      </c>
      <c r="V28984" s="1" t="s">
        <v>65</v>
      </c>
      <c r="W28984" s="1" t="s">
        <v>138</v>
      </c>
      <c r="X28984" s="1" t="s">
        <v>41411</v>
      </c>
      <c r="Y28984" s="1" t="s">
        <v>140</v>
      </c>
      <c r="Z28984" s="1" t="s">
        <v>2102</v>
      </c>
      <c r="AA28984" s="1" t="s">
        <v>2103</v>
      </c>
      <c r="AB28984" s="1" t="s">
        <v>165</v>
      </c>
      <c r="AC28984" s="1" t="s">
        <v>44</v>
      </c>
      <c r="AD28984" s="1" t="s">
        <v>2104</v>
      </c>
      <c r="AE28984" s="1" t="s">
        <v>169</v>
      </c>
      <c r="AF28984" s="1" t="s">
        <v>170</v>
      </c>
      <c r="AG28984" s="1" t="s">
        <v>43</v>
      </c>
      <c r="AH28984" s="1" t="s">
        <v>44</v>
      </c>
      <c r="AI28984">
        <v>1</v>
      </c>
      <c r="AJ28984" s="1" t="s">
        <v>238</v>
      </c>
      <c r="AK28984">
        <v>179280</v>
      </c>
      <c r="AL28984">
        <v>6</v>
      </c>
      <c r="AM28984">
        <v>1</v>
      </c>
    </row>
    <row r="28985" spans="1:39" x14ac:dyDescent="0.3">
      <c r="A28985" s="1" t="s">
        <v>571</v>
      </c>
      <c r="B28985">
        <v>2018</v>
      </c>
      <c r="C28985" s="1" t="s">
        <v>212</v>
      </c>
      <c r="D28985">
        <v>6</v>
      </c>
      <c r="E28985">
        <v>26</v>
      </c>
      <c r="F28985" s="2">
        <v>43276</v>
      </c>
      <c r="G28985" s="1" t="s">
        <v>146</v>
      </c>
      <c r="H28985" s="1" t="s">
        <v>82</v>
      </c>
      <c r="I28985" s="1" t="s">
        <v>43</v>
      </c>
      <c r="J28985" s="1" t="s">
        <v>82</v>
      </c>
      <c r="K28985" s="1" t="s">
        <v>43</v>
      </c>
      <c r="L28985" s="1" t="s">
        <v>1110</v>
      </c>
      <c r="M28985" s="1" t="s">
        <v>960</v>
      </c>
      <c r="N28985" s="1" t="s">
        <v>631</v>
      </c>
      <c r="O28985">
        <v>48</v>
      </c>
      <c r="P28985" s="1" t="s">
        <v>632</v>
      </c>
      <c r="Q28985">
        <v>4801</v>
      </c>
      <c r="R28985" s="1" t="s">
        <v>967</v>
      </c>
      <c r="S28985" s="1" t="s">
        <v>1090</v>
      </c>
      <c r="T28985" t="b">
        <v>0</v>
      </c>
      <c r="U28985" t="b">
        <v>0</v>
      </c>
      <c r="V28985" s="1" t="s">
        <v>87</v>
      </c>
      <c r="W28985" s="1" t="s">
        <v>66</v>
      </c>
      <c r="X28985" s="1" t="s">
        <v>10788</v>
      </c>
      <c r="Y28985" s="1" t="s">
        <v>5332</v>
      </c>
      <c r="Z28985" s="1" t="s">
        <v>2013</v>
      </c>
      <c r="AA28985" s="1" t="s">
        <v>972</v>
      </c>
      <c r="AB28985" s="1" t="s">
        <v>219</v>
      </c>
      <c r="AC28985" s="1" t="s">
        <v>44</v>
      </c>
      <c r="AD28985" s="1" t="s">
        <v>2014</v>
      </c>
      <c r="AE28985" s="1" t="s">
        <v>2015</v>
      </c>
      <c r="AF28985" s="1" t="s">
        <v>143</v>
      </c>
      <c r="AG28985" s="1" t="s">
        <v>590</v>
      </c>
      <c r="AH28985" s="1" t="s">
        <v>44</v>
      </c>
      <c r="AI28985">
        <v>48</v>
      </c>
      <c r="AJ28985" s="1" t="s">
        <v>180</v>
      </c>
      <c r="AK28985">
        <v>29372</v>
      </c>
      <c r="AL28985">
        <v>4</v>
      </c>
      <c r="AM28985">
        <v>1</v>
      </c>
    </row>
    <row r="28986" spans="1:39" x14ac:dyDescent="0.3">
      <c r="A28986" s="1" t="s">
        <v>571</v>
      </c>
      <c r="B28986">
        <v>2018</v>
      </c>
      <c r="C28986" s="1" t="s">
        <v>212</v>
      </c>
      <c r="D28986">
        <v>6</v>
      </c>
      <c r="E28986">
        <v>26</v>
      </c>
      <c r="F28986" s="2">
        <v>43277</v>
      </c>
      <c r="G28986" s="1" t="s">
        <v>610</v>
      </c>
      <c r="H28986" s="1" t="s">
        <v>472</v>
      </c>
      <c r="I28986" s="1" t="s">
        <v>43</v>
      </c>
      <c r="J28986" s="1" t="s">
        <v>472</v>
      </c>
      <c r="K28986" s="1" t="s">
        <v>43</v>
      </c>
      <c r="L28986" s="1" t="s">
        <v>44</v>
      </c>
      <c r="M28986" s="1" t="s">
        <v>44</v>
      </c>
      <c r="N28986" s="1" t="s">
        <v>104</v>
      </c>
      <c r="O28986">
        <v>27</v>
      </c>
      <c r="P28986" s="1" t="s">
        <v>105</v>
      </c>
      <c r="Q28986">
        <v>2710</v>
      </c>
      <c r="R28986" s="1" t="s">
        <v>106</v>
      </c>
      <c r="S28986" s="1" t="s">
        <v>398</v>
      </c>
      <c r="T28986" t="b">
        <v>0</v>
      </c>
      <c r="U28986" t="b">
        <v>1</v>
      </c>
      <c r="V28986" s="1" t="s">
        <v>56</v>
      </c>
      <c r="W28986" s="1" t="s">
        <v>612</v>
      </c>
      <c r="X28986" s="1" t="s">
        <v>23878</v>
      </c>
      <c r="Y28986" s="1" t="s">
        <v>876</v>
      </c>
      <c r="Z28986" s="1" t="s">
        <v>615</v>
      </c>
      <c r="AA28986" s="1" t="s">
        <v>616</v>
      </c>
      <c r="AB28986" s="1" t="s">
        <v>617</v>
      </c>
      <c r="AC28986" s="1" t="s">
        <v>618</v>
      </c>
      <c r="AD28986" s="1" t="s">
        <v>619</v>
      </c>
      <c r="AE28986" s="1" t="s">
        <v>620</v>
      </c>
      <c r="AF28986" s="1" t="s">
        <v>621</v>
      </c>
      <c r="AG28986" s="1" t="s">
        <v>43</v>
      </c>
      <c r="AH28986" s="1" t="s">
        <v>44</v>
      </c>
      <c r="AI28986">
        <v>60000</v>
      </c>
      <c r="AJ28986" s="1" t="s">
        <v>112</v>
      </c>
      <c r="AK28986">
        <v>3494830</v>
      </c>
      <c r="AL28986">
        <v>0</v>
      </c>
      <c r="AM28986">
        <v>1</v>
      </c>
    </row>
    <row r="28987" spans="1:39" x14ac:dyDescent="0.3">
      <c r="A28987" s="1" t="s">
        <v>571</v>
      </c>
      <c r="B28987">
        <v>2018</v>
      </c>
      <c r="C28987" s="1" t="s">
        <v>212</v>
      </c>
      <c r="D28987">
        <v>6</v>
      </c>
      <c r="E28987">
        <v>26</v>
      </c>
      <c r="F28987" s="2">
        <v>43280</v>
      </c>
      <c r="G28987" s="1" t="s">
        <v>41</v>
      </c>
      <c r="H28987" s="1" t="s">
        <v>82</v>
      </c>
      <c r="I28987" s="1" t="s">
        <v>43</v>
      </c>
      <c r="J28987" s="1" t="s">
        <v>82</v>
      </c>
      <c r="K28987" s="1" t="s">
        <v>43</v>
      </c>
      <c r="L28987" s="1" t="s">
        <v>622</v>
      </c>
      <c r="M28987" s="1" t="s">
        <v>195</v>
      </c>
      <c r="N28987" s="1" t="s">
        <v>45</v>
      </c>
      <c r="O28987">
        <v>94</v>
      </c>
      <c r="P28987" s="1" t="s">
        <v>763</v>
      </c>
      <c r="Q28987">
        <v>9403</v>
      </c>
      <c r="R28987" s="1" t="s">
        <v>764</v>
      </c>
      <c r="S28987" s="1" t="s">
        <v>9605</v>
      </c>
      <c r="T28987" t="b">
        <v>0</v>
      </c>
      <c r="U28987" t="b">
        <v>0</v>
      </c>
      <c r="V28987" s="1" t="s">
        <v>87</v>
      </c>
      <c r="W28987" s="1" t="s">
        <v>50</v>
      </c>
      <c r="X28987" s="1" t="s">
        <v>2032</v>
      </c>
      <c r="Y28987" s="1" t="s">
        <v>573</v>
      </c>
      <c r="Z28987" s="1" t="s">
        <v>42316</v>
      </c>
      <c r="AA28987" s="1" t="s">
        <v>54</v>
      </c>
      <c r="AB28987" s="1" t="s">
        <v>54</v>
      </c>
      <c r="AC28987" s="1" t="s">
        <v>42317</v>
      </c>
      <c r="AD28987" s="1" t="s">
        <v>42318</v>
      </c>
      <c r="AE28987" s="1" t="s">
        <v>49</v>
      </c>
      <c r="AF28987" s="1" t="s">
        <v>49</v>
      </c>
      <c r="AG28987" s="1" t="s">
        <v>56</v>
      </c>
      <c r="AH28987" s="1" t="s">
        <v>44</v>
      </c>
      <c r="AI28987">
        <v>2</v>
      </c>
      <c r="AJ28987" s="1" t="s">
        <v>180</v>
      </c>
      <c r="AK28987">
        <v>2655</v>
      </c>
      <c r="AL28987">
        <v>0.06</v>
      </c>
      <c r="AM28987">
        <v>1</v>
      </c>
    </row>
    <row r="28988" spans="1:39" x14ac:dyDescent="0.3">
      <c r="A28988" s="1" t="s">
        <v>571</v>
      </c>
      <c r="B28988">
        <v>2018</v>
      </c>
      <c r="C28988" s="1" t="s">
        <v>387</v>
      </c>
      <c r="D28988">
        <v>7</v>
      </c>
      <c r="E28988">
        <v>27</v>
      </c>
      <c r="F28988" s="2">
        <v>43287</v>
      </c>
      <c r="G28988" s="1" t="s">
        <v>41</v>
      </c>
      <c r="H28988" s="1" t="s">
        <v>82</v>
      </c>
      <c r="I28988" s="1" t="s">
        <v>43</v>
      </c>
      <c r="J28988" s="1" t="s">
        <v>134</v>
      </c>
      <c r="K28988" s="1" t="s">
        <v>43</v>
      </c>
      <c r="L28988" s="1" t="s">
        <v>622</v>
      </c>
      <c r="M28988" s="1" t="s">
        <v>195</v>
      </c>
      <c r="N28988" s="1" t="s">
        <v>73</v>
      </c>
      <c r="O28988">
        <v>19</v>
      </c>
      <c r="P28988" s="1" t="s">
        <v>279</v>
      </c>
      <c r="Q28988">
        <v>1902</v>
      </c>
      <c r="R28988" s="1" t="s">
        <v>643</v>
      </c>
      <c r="S28988" s="1" t="s">
        <v>2089</v>
      </c>
      <c r="T28988" t="b">
        <v>0</v>
      </c>
      <c r="U28988" t="b">
        <v>0</v>
      </c>
      <c r="V28988" s="1" t="s">
        <v>87</v>
      </c>
      <c r="W28988" s="1" t="s">
        <v>50</v>
      </c>
      <c r="X28988" s="1" t="s">
        <v>2075</v>
      </c>
      <c r="Y28988" s="1" t="s">
        <v>626</v>
      </c>
      <c r="Z28988" s="1" t="s">
        <v>42319</v>
      </c>
      <c r="AA28988" s="1" t="s">
        <v>54</v>
      </c>
      <c r="AB28988" s="1" t="s">
        <v>54</v>
      </c>
      <c r="AC28988" s="1" t="s">
        <v>44</v>
      </c>
      <c r="AD28988" s="1" t="s">
        <v>42320</v>
      </c>
      <c r="AE28988" s="1" t="s">
        <v>49</v>
      </c>
      <c r="AF28988" s="1" t="s">
        <v>49</v>
      </c>
      <c r="AG28988" s="1" t="s">
        <v>56</v>
      </c>
      <c r="AH28988" s="1" t="s">
        <v>42321</v>
      </c>
      <c r="AI28988">
        <v>2</v>
      </c>
      <c r="AJ28988" s="1" t="s">
        <v>700</v>
      </c>
      <c r="AK28988">
        <v>213</v>
      </c>
      <c r="AL28988">
        <v>0.05</v>
      </c>
      <c r="AM28988">
        <v>1</v>
      </c>
    </row>
    <row r="28989" spans="1:39" x14ac:dyDescent="0.3">
      <c r="A28989" s="1" t="s">
        <v>571</v>
      </c>
      <c r="B28989">
        <v>2018</v>
      </c>
      <c r="C28989" s="1" t="s">
        <v>387</v>
      </c>
      <c r="D28989">
        <v>7</v>
      </c>
      <c r="E28989">
        <v>27</v>
      </c>
      <c r="F28989" s="2">
        <v>43287</v>
      </c>
      <c r="G28989" s="1" t="s">
        <v>41</v>
      </c>
      <c r="H28989" s="1" t="s">
        <v>82</v>
      </c>
      <c r="I28989" s="1" t="s">
        <v>43</v>
      </c>
      <c r="J28989" s="1" t="s">
        <v>169</v>
      </c>
      <c r="K28989" s="1" t="s">
        <v>43</v>
      </c>
      <c r="L28989" s="1" t="s">
        <v>622</v>
      </c>
      <c r="M28989" s="1" t="s">
        <v>195</v>
      </c>
      <c r="N28989" s="1" t="s">
        <v>830</v>
      </c>
      <c r="O28989">
        <v>63</v>
      </c>
      <c r="P28989" s="1" t="s">
        <v>831</v>
      </c>
      <c r="Q28989">
        <v>6309</v>
      </c>
      <c r="R28989" s="1" t="s">
        <v>1286</v>
      </c>
      <c r="S28989" s="1" t="s">
        <v>2356</v>
      </c>
      <c r="T28989" t="b">
        <v>0</v>
      </c>
      <c r="U28989" t="b">
        <v>0</v>
      </c>
      <c r="V28989" s="1" t="s">
        <v>87</v>
      </c>
      <c r="W28989" s="1" t="s">
        <v>50</v>
      </c>
      <c r="X28989" s="1" t="s">
        <v>2075</v>
      </c>
      <c r="Y28989" s="1" t="s">
        <v>626</v>
      </c>
      <c r="Z28989" s="1" t="s">
        <v>42322</v>
      </c>
      <c r="AA28989" s="1" t="s">
        <v>54</v>
      </c>
      <c r="AB28989" s="1" t="s">
        <v>54</v>
      </c>
      <c r="AC28989" s="1" t="s">
        <v>42323</v>
      </c>
      <c r="AD28989" s="1" t="s">
        <v>42324</v>
      </c>
      <c r="AE28989" s="1" t="s">
        <v>49</v>
      </c>
      <c r="AF28989" s="1" t="s">
        <v>49</v>
      </c>
      <c r="AG28989" s="1" t="s">
        <v>56</v>
      </c>
      <c r="AH28989" s="1" t="s">
        <v>44</v>
      </c>
      <c r="AI28989">
        <v>1</v>
      </c>
      <c r="AJ28989" s="1" t="s">
        <v>700</v>
      </c>
      <c r="AK28989">
        <v>161</v>
      </c>
      <c r="AL28989">
        <v>0.1</v>
      </c>
      <c r="AM28989">
        <v>1</v>
      </c>
    </row>
    <row r="28990" spans="1:39" x14ac:dyDescent="0.3">
      <c r="A28990" s="1" t="s">
        <v>571</v>
      </c>
      <c r="B28990">
        <v>2018</v>
      </c>
      <c r="C28990" s="1" t="s">
        <v>387</v>
      </c>
      <c r="D28990">
        <v>7</v>
      </c>
      <c r="E28990">
        <v>27</v>
      </c>
      <c r="F28990" s="2">
        <v>43287</v>
      </c>
      <c r="G28990" s="1" t="s">
        <v>41</v>
      </c>
      <c r="H28990" s="1" t="s">
        <v>82</v>
      </c>
      <c r="I28990" s="1" t="s">
        <v>43</v>
      </c>
      <c r="J28990" s="1" t="s">
        <v>169</v>
      </c>
      <c r="K28990" s="1" t="s">
        <v>43</v>
      </c>
      <c r="L28990" s="1" t="s">
        <v>622</v>
      </c>
      <c r="M28990" s="1" t="s">
        <v>195</v>
      </c>
      <c r="N28990" s="1" t="s">
        <v>73</v>
      </c>
      <c r="O28990">
        <v>19</v>
      </c>
      <c r="P28990" s="1" t="s">
        <v>279</v>
      </c>
      <c r="Q28990">
        <v>1902</v>
      </c>
      <c r="R28990" s="1" t="s">
        <v>643</v>
      </c>
      <c r="S28990" s="1" t="s">
        <v>644</v>
      </c>
      <c r="T28990" t="b">
        <v>0</v>
      </c>
      <c r="U28990" t="b">
        <v>0</v>
      </c>
      <c r="V28990" s="1" t="s">
        <v>87</v>
      </c>
      <c r="W28990" s="1" t="s">
        <v>50</v>
      </c>
      <c r="X28990" s="1" t="s">
        <v>2075</v>
      </c>
      <c r="Y28990" s="1" t="s">
        <v>626</v>
      </c>
      <c r="Z28990" s="1" t="s">
        <v>42325</v>
      </c>
      <c r="AA28990" s="1" t="s">
        <v>54</v>
      </c>
      <c r="AB28990" s="1" t="s">
        <v>54</v>
      </c>
      <c r="AC28990" s="1" t="s">
        <v>44</v>
      </c>
      <c r="AD28990" s="1" t="s">
        <v>42326</v>
      </c>
      <c r="AE28990" s="1" t="s">
        <v>49</v>
      </c>
      <c r="AF28990" s="1" t="s">
        <v>49</v>
      </c>
      <c r="AG28990" s="1" t="s">
        <v>56</v>
      </c>
      <c r="AH28990" s="1" t="s">
        <v>42327</v>
      </c>
      <c r="AI28990">
        <v>2</v>
      </c>
      <c r="AJ28990" s="1" t="s">
        <v>112</v>
      </c>
      <c r="AK28990">
        <v>180</v>
      </c>
      <c r="AL28990">
        <v>0.05</v>
      </c>
      <c r="AM28990">
        <v>1</v>
      </c>
    </row>
    <row r="28991" spans="1:39" x14ac:dyDescent="0.3">
      <c r="A28991" s="1" t="s">
        <v>571</v>
      </c>
      <c r="B28991">
        <v>2018</v>
      </c>
      <c r="C28991" s="1" t="s">
        <v>387</v>
      </c>
      <c r="D28991">
        <v>7</v>
      </c>
      <c r="E28991">
        <v>27</v>
      </c>
      <c r="F28991" s="2">
        <v>43287</v>
      </c>
      <c r="G28991" s="1" t="s">
        <v>41</v>
      </c>
      <c r="H28991" s="1" t="s">
        <v>82</v>
      </c>
      <c r="I28991" s="1" t="s">
        <v>43</v>
      </c>
      <c r="J28991" s="1" t="s">
        <v>169</v>
      </c>
      <c r="K28991" s="1" t="s">
        <v>43</v>
      </c>
      <c r="L28991" s="1" t="s">
        <v>622</v>
      </c>
      <c r="M28991" s="1" t="s">
        <v>195</v>
      </c>
      <c r="N28991" s="1" t="s">
        <v>631</v>
      </c>
      <c r="O28991">
        <v>48</v>
      </c>
      <c r="P28991" s="1" t="s">
        <v>632</v>
      </c>
      <c r="Q28991">
        <v>4805</v>
      </c>
      <c r="R28991" s="1" t="s">
        <v>739</v>
      </c>
      <c r="S28991" s="1" t="s">
        <v>4393</v>
      </c>
      <c r="T28991" t="b">
        <v>0</v>
      </c>
      <c r="U28991" t="b">
        <v>0</v>
      </c>
      <c r="V28991" s="1" t="s">
        <v>87</v>
      </c>
      <c r="W28991" s="1" t="s">
        <v>50</v>
      </c>
      <c r="X28991" s="1" t="s">
        <v>2075</v>
      </c>
      <c r="Y28991" s="1" t="s">
        <v>626</v>
      </c>
      <c r="Z28991" s="1" t="s">
        <v>42328</v>
      </c>
      <c r="AA28991" s="1" t="s">
        <v>54</v>
      </c>
      <c r="AB28991" s="1" t="s">
        <v>54</v>
      </c>
      <c r="AC28991" s="1" t="s">
        <v>42329</v>
      </c>
      <c r="AD28991" s="1" t="s">
        <v>16900</v>
      </c>
      <c r="AE28991" s="1" t="s">
        <v>49</v>
      </c>
      <c r="AF28991" s="1" t="s">
        <v>49</v>
      </c>
      <c r="AG28991" s="1" t="s">
        <v>56</v>
      </c>
      <c r="AH28991" s="1" t="s">
        <v>44</v>
      </c>
      <c r="AI28991">
        <v>1</v>
      </c>
      <c r="AJ28991" s="1" t="s">
        <v>700</v>
      </c>
      <c r="AK28991">
        <v>417</v>
      </c>
      <c r="AL28991">
        <v>0.1</v>
      </c>
      <c r="AM28991">
        <v>1</v>
      </c>
    </row>
    <row r="28992" spans="1:39" x14ac:dyDescent="0.3">
      <c r="A28992" s="1" t="s">
        <v>571</v>
      </c>
      <c r="B28992">
        <v>2018</v>
      </c>
      <c r="C28992" s="1" t="s">
        <v>387</v>
      </c>
      <c r="D28992">
        <v>7</v>
      </c>
      <c r="E28992">
        <v>27</v>
      </c>
      <c r="F28992" s="2">
        <v>43288</v>
      </c>
      <c r="G28992" s="1" t="s">
        <v>306</v>
      </c>
      <c r="H28992" s="1" t="s">
        <v>2105</v>
      </c>
      <c r="I28992" s="1" t="s">
        <v>2106</v>
      </c>
      <c r="J28992" s="1" t="s">
        <v>134</v>
      </c>
      <c r="K28992" s="1" t="s">
        <v>43</v>
      </c>
      <c r="L28992" s="1" t="s">
        <v>44</v>
      </c>
      <c r="M28992" s="1" t="s">
        <v>44</v>
      </c>
      <c r="N28992" s="1" t="s">
        <v>357</v>
      </c>
      <c r="O28992">
        <v>2</v>
      </c>
      <c r="P28992" s="1" t="s">
        <v>517</v>
      </c>
      <c r="Q28992">
        <v>203</v>
      </c>
      <c r="R28992" s="1" t="s">
        <v>946</v>
      </c>
      <c r="S28992" s="1" t="s">
        <v>1478</v>
      </c>
      <c r="T28992" t="b">
        <v>1</v>
      </c>
      <c r="U28992" t="b">
        <v>0</v>
      </c>
      <c r="V28992" s="1" t="s">
        <v>87</v>
      </c>
      <c r="W28992" s="1" t="s">
        <v>138</v>
      </c>
      <c r="X28992" s="1" t="s">
        <v>2108</v>
      </c>
      <c r="Y28992" s="1" t="s">
        <v>2109</v>
      </c>
      <c r="Z28992" s="1" t="s">
        <v>2172</v>
      </c>
      <c r="AA28992" s="1" t="s">
        <v>4032</v>
      </c>
      <c r="AB28992" s="1" t="s">
        <v>314</v>
      </c>
      <c r="AC28992" s="1" t="s">
        <v>44</v>
      </c>
      <c r="AD28992" s="1" t="s">
        <v>10357</v>
      </c>
      <c r="AE28992" s="1" t="s">
        <v>9434</v>
      </c>
      <c r="AF28992" s="1" t="s">
        <v>178</v>
      </c>
      <c r="AG28992" s="1" t="s">
        <v>43</v>
      </c>
      <c r="AH28992" s="1" t="s">
        <v>20985</v>
      </c>
      <c r="AI28992">
        <v>1027</v>
      </c>
      <c r="AJ28992" s="1" t="s">
        <v>132</v>
      </c>
      <c r="AK28992">
        <v>93527</v>
      </c>
      <c r="AL28992">
        <v>2</v>
      </c>
      <c r="AM28992">
        <v>1</v>
      </c>
    </row>
    <row r="28993" spans="1:39" x14ac:dyDescent="0.3">
      <c r="A28993" s="1" t="s">
        <v>571</v>
      </c>
      <c r="B28993">
        <v>2018</v>
      </c>
      <c r="C28993" s="1" t="s">
        <v>387</v>
      </c>
      <c r="D28993">
        <v>7</v>
      </c>
      <c r="E28993">
        <v>27</v>
      </c>
      <c r="F28993" s="2">
        <v>43287</v>
      </c>
      <c r="G28993" s="1" t="s">
        <v>41</v>
      </c>
      <c r="H28993" s="1" t="s">
        <v>82</v>
      </c>
      <c r="I28993" s="1" t="s">
        <v>43</v>
      </c>
      <c r="J28993" s="1" t="s">
        <v>134</v>
      </c>
      <c r="K28993" s="1" t="s">
        <v>43</v>
      </c>
      <c r="L28993" s="1" t="s">
        <v>622</v>
      </c>
      <c r="M28993" s="1" t="s">
        <v>195</v>
      </c>
      <c r="N28993" s="1" t="s">
        <v>73</v>
      </c>
      <c r="O28993">
        <v>19</v>
      </c>
      <c r="P28993" s="1" t="s">
        <v>279</v>
      </c>
      <c r="Q28993">
        <v>1902</v>
      </c>
      <c r="R28993" s="1" t="s">
        <v>643</v>
      </c>
      <c r="S28993" s="1" t="s">
        <v>2089</v>
      </c>
      <c r="T28993" t="b">
        <v>0</v>
      </c>
      <c r="U28993" t="b">
        <v>0</v>
      </c>
      <c r="V28993" s="1" t="s">
        <v>87</v>
      </c>
      <c r="W28993" s="1" t="s">
        <v>50</v>
      </c>
      <c r="X28993" s="1" t="s">
        <v>2075</v>
      </c>
      <c r="Y28993" s="1" t="s">
        <v>626</v>
      </c>
      <c r="Z28993" s="1" t="s">
        <v>24220</v>
      </c>
      <c r="AA28993" s="1" t="s">
        <v>54</v>
      </c>
      <c r="AB28993" s="1" t="s">
        <v>54</v>
      </c>
      <c r="AC28993" s="1" t="s">
        <v>44</v>
      </c>
      <c r="AD28993" s="1" t="s">
        <v>24220</v>
      </c>
      <c r="AE28993" s="1" t="s">
        <v>49</v>
      </c>
      <c r="AF28993" s="1" t="s">
        <v>49</v>
      </c>
      <c r="AG28993" s="1" t="s">
        <v>56</v>
      </c>
      <c r="AH28993" s="1" t="s">
        <v>42330</v>
      </c>
      <c r="AI28993">
        <v>4</v>
      </c>
      <c r="AJ28993" s="1" t="s">
        <v>700</v>
      </c>
      <c r="AK28993">
        <v>320</v>
      </c>
      <c r="AL28993">
        <v>0.05</v>
      </c>
      <c r="AM28993">
        <v>1</v>
      </c>
    </row>
    <row r="28994" spans="1:39" x14ac:dyDescent="0.3">
      <c r="A28994" s="1" t="s">
        <v>571</v>
      </c>
      <c r="B28994">
        <v>2018</v>
      </c>
      <c r="C28994" s="1" t="s">
        <v>387</v>
      </c>
      <c r="D28994">
        <v>7</v>
      </c>
      <c r="E28994">
        <v>27</v>
      </c>
      <c r="F28994" s="2">
        <v>43288</v>
      </c>
      <c r="G28994" s="1" t="s">
        <v>306</v>
      </c>
      <c r="H28994" s="1" t="s">
        <v>2105</v>
      </c>
      <c r="I28994" s="1" t="s">
        <v>2106</v>
      </c>
      <c r="J28994" s="1" t="s">
        <v>134</v>
      </c>
      <c r="K28994" s="1" t="s">
        <v>43</v>
      </c>
      <c r="L28994" s="1" t="s">
        <v>44</v>
      </c>
      <c r="M28994" s="1" t="s">
        <v>44</v>
      </c>
      <c r="N28994" s="1" t="s">
        <v>270</v>
      </c>
      <c r="O28994">
        <v>87</v>
      </c>
      <c r="P28994" s="1" t="s">
        <v>498</v>
      </c>
      <c r="Q28994">
        <v>8703</v>
      </c>
      <c r="R28994" s="1" t="s">
        <v>499</v>
      </c>
      <c r="S28994" s="1" t="s">
        <v>6568</v>
      </c>
      <c r="T28994" t="b">
        <v>0</v>
      </c>
      <c r="U28994" t="b">
        <v>0</v>
      </c>
      <c r="V28994" s="1" t="s">
        <v>65</v>
      </c>
      <c r="W28994" s="1" t="s">
        <v>138</v>
      </c>
      <c r="X28994" s="1" t="s">
        <v>2108</v>
      </c>
      <c r="Y28994" s="1" t="s">
        <v>2109</v>
      </c>
      <c r="Z28994" s="1" t="s">
        <v>2110</v>
      </c>
      <c r="AA28994" s="1" t="s">
        <v>306</v>
      </c>
      <c r="AB28994" s="1" t="s">
        <v>314</v>
      </c>
      <c r="AC28994" s="1" t="s">
        <v>44</v>
      </c>
      <c r="AD28994" s="1" t="s">
        <v>2111</v>
      </c>
      <c r="AE28994" s="1" t="s">
        <v>2112</v>
      </c>
      <c r="AF28994" s="1" t="s">
        <v>178</v>
      </c>
      <c r="AG28994" s="1" t="s">
        <v>43</v>
      </c>
      <c r="AH28994" s="1" t="s">
        <v>44</v>
      </c>
      <c r="AI28994">
        <v>4</v>
      </c>
      <c r="AJ28994" s="1" t="s">
        <v>238</v>
      </c>
      <c r="AK28994">
        <v>6855</v>
      </c>
      <c r="AL28994">
        <v>0.48</v>
      </c>
      <c r="AM28994">
        <v>1</v>
      </c>
    </row>
    <row r="28995" spans="1:39" x14ac:dyDescent="0.3">
      <c r="A28995" s="1" t="s">
        <v>571</v>
      </c>
      <c r="B28995">
        <v>2018</v>
      </c>
      <c r="C28995" s="1" t="s">
        <v>387</v>
      </c>
      <c r="D28995">
        <v>7</v>
      </c>
      <c r="E28995">
        <v>27</v>
      </c>
      <c r="F28995" s="2">
        <v>43288</v>
      </c>
      <c r="G28995" s="1" t="s">
        <v>269</v>
      </c>
      <c r="H28995" s="1" t="s">
        <v>82</v>
      </c>
      <c r="I28995" s="1" t="s">
        <v>43</v>
      </c>
      <c r="J28995" s="1" t="s">
        <v>82</v>
      </c>
      <c r="K28995" s="1" t="s">
        <v>43</v>
      </c>
      <c r="L28995" s="1" t="s">
        <v>44</v>
      </c>
      <c r="M28995" s="1" t="s">
        <v>44</v>
      </c>
      <c r="N28995" s="1" t="s">
        <v>308</v>
      </c>
      <c r="O28995">
        <v>84</v>
      </c>
      <c r="P28995" s="1" t="s">
        <v>309</v>
      </c>
      <c r="Q28995">
        <v>8479</v>
      </c>
      <c r="R28995" s="1" t="s">
        <v>473</v>
      </c>
      <c r="S28995" s="1" t="s">
        <v>14154</v>
      </c>
      <c r="T28995" t="b">
        <v>0</v>
      </c>
      <c r="U28995" t="b">
        <v>0</v>
      </c>
      <c r="V28995" s="1" t="s">
        <v>49</v>
      </c>
      <c r="W28995" s="1" t="s">
        <v>491</v>
      </c>
      <c r="X28995" s="1" t="s">
        <v>14155</v>
      </c>
      <c r="Y28995" s="1" t="s">
        <v>14156</v>
      </c>
      <c r="Z28995" s="1" t="s">
        <v>14157</v>
      </c>
      <c r="AA28995" s="1" t="s">
        <v>2066</v>
      </c>
      <c r="AB28995" s="1" t="s">
        <v>195</v>
      </c>
      <c r="AC28995" s="1" t="s">
        <v>44</v>
      </c>
      <c r="AD28995" s="1" t="s">
        <v>14157</v>
      </c>
      <c r="AE28995" s="1" t="s">
        <v>2066</v>
      </c>
      <c r="AF28995" s="1" t="s">
        <v>195</v>
      </c>
      <c r="AG28995" s="1" t="s">
        <v>590</v>
      </c>
      <c r="AH28995" s="1" t="s">
        <v>44</v>
      </c>
      <c r="AI28995">
        <v>1</v>
      </c>
      <c r="AJ28995" s="1" t="s">
        <v>101</v>
      </c>
      <c r="AK28995">
        <v>67</v>
      </c>
      <c r="AL28995">
        <v>0</v>
      </c>
      <c r="AM28995">
        <v>1</v>
      </c>
    </row>
    <row r="28996" spans="1:39" x14ac:dyDescent="0.3">
      <c r="A28996" s="1" t="s">
        <v>571</v>
      </c>
      <c r="B28996">
        <v>2018</v>
      </c>
      <c r="C28996" s="1" t="s">
        <v>387</v>
      </c>
      <c r="D28996">
        <v>7</v>
      </c>
      <c r="E28996">
        <v>27</v>
      </c>
      <c r="F28996" s="2">
        <v>43287</v>
      </c>
      <c r="G28996" s="1" t="s">
        <v>41</v>
      </c>
      <c r="H28996" s="1" t="s">
        <v>82</v>
      </c>
      <c r="I28996" s="1" t="s">
        <v>43</v>
      </c>
      <c r="J28996" s="1" t="s">
        <v>169</v>
      </c>
      <c r="K28996" s="1" t="s">
        <v>43</v>
      </c>
      <c r="L28996" s="1" t="s">
        <v>622</v>
      </c>
      <c r="M28996" s="1" t="s">
        <v>195</v>
      </c>
      <c r="N28996" s="1" t="s">
        <v>83</v>
      </c>
      <c r="O28996">
        <v>11</v>
      </c>
      <c r="P28996" s="1" t="s">
        <v>815</v>
      </c>
      <c r="Q28996">
        <v>1102</v>
      </c>
      <c r="R28996" s="1" t="s">
        <v>816</v>
      </c>
      <c r="S28996" s="1" t="s">
        <v>861</v>
      </c>
      <c r="T28996" t="b">
        <v>0</v>
      </c>
      <c r="U28996" t="b">
        <v>0</v>
      </c>
      <c r="V28996" s="1" t="s">
        <v>87</v>
      </c>
      <c r="W28996" s="1" t="s">
        <v>50</v>
      </c>
      <c r="X28996" s="1" t="s">
        <v>2075</v>
      </c>
      <c r="Y28996" s="1" t="s">
        <v>626</v>
      </c>
      <c r="Z28996" s="1" t="s">
        <v>27829</v>
      </c>
      <c r="AA28996" s="1" t="s">
        <v>27830</v>
      </c>
      <c r="AB28996" s="1" t="s">
        <v>60</v>
      </c>
      <c r="AC28996" s="1" t="s">
        <v>27831</v>
      </c>
      <c r="AD28996" s="1" t="s">
        <v>42331</v>
      </c>
      <c r="AE28996" s="1" t="s">
        <v>49</v>
      </c>
      <c r="AF28996" s="1" t="s">
        <v>49</v>
      </c>
      <c r="AG28996" s="1" t="s">
        <v>56</v>
      </c>
      <c r="AH28996" s="1" t="s">
        <v>44</v>
      </c>
      <c r="AI28996">
        <v>1</v>
      </c>
      <c r="AJ28996" s="1" t="s">
        <v>112</v>
      </c>
      <c r="AK28996">
        <v>85</v>
      </c>
      <c r="AL28996">
        <v>0.05</v>
      </c>
      <c r="AM28996">
        <v>1</v>
      </c>
    </row>
    <row r="28997" spans="1:39" x14ac:dyDescent="0.3">
      <c r="A28997" s="1" t="s">
        <v>571</v>
      </c>
      <c r="B28997">
        <v>2018</v>
      </c>
      <c r="C28997" s="1" t="s">
        <v>387</v>
      </c>
      <c r="D28997">
        <v>7</v>
      </c>
      <c r="E28997">
        <v>27</v>
      </c>
      <c r="F28997" s="2">
        <v>43287</v>
      </c>
      <c r="G28997" s="1" t="s">
        <v>41</v>
      </c>
      <c r="H28997" s="1" t="s">
        <v>82</v>
      </c>
      <c r="I28997" s="1" t="s">
        <v>43</v>
      </c>
      <c r="J28997" s="1" t="s">
        <v>134</v>
      </c>
      <c r="K28997" s="1" t="s">
        <v>43</v>
      </c>
      <c r="L28997" s="1" t="s">
        <v>622</v>
      </c>
      <c r="M28997" s="1" t="s">
        <v>195</v>
      </c>
      <c r="N28997" s="1" t="s">
        <v>631</v>
      </c>
      <c r="O28997">
        <v>48</v>
      </c>
      <c r="P28997" s="1" t="s">
        <v>632</v>
      </c>
      <c r="Q28997">
        <v>4818</v>
      </c>
      <c r="R28997" s="1" t="s">
        <v>651</v>
      </c>
      <c r="S28997" s="1" t="s">
        <v>652</v>
      </c>
      <c r="T28997" t="b">
        <v>0</v>
      </c>
      <c r="U28997" t="b">
        <v>0</v>
      </c>
      <c r="V28997" s="1" t="s">
        <v>87</v>
      </c>
      <c r="W28997" s="1" t="s">
        <v>50</v>
      </c>
      <c r="X28997" s="1" t="s">
        <v>2075</v>
      </c>
      <c r="Y28997" s="1" t="s">
        <v>626</v>
      </c>
      <c r="Z28997" s="1" t="s">
        <v>42332</v>
      </c>
      <c r="AA28997" s="1" t="s">
        <v>42333</v>
      </c>
      <c r="AB28997" s="1" t="s">
        <v>1343</v>
      </c>
      <c r="AC28997" s="1" t="s">
        <v>42334</v>
      </c>
      <c r="AD28997" s="1" t="s">
        <v>42335</v>
      </c>
      <c r="AE28997" s="1" t="s">
        <v>49</v>
      </c>
      <c r="AF28997" s="1" t="s">
        <v>49</v>
      </c>
      <c r="AG28997" s="1" t="s">
        <v>56</v>
      </c>
      <c r="AH28997" s="1" t="s">
        <v>44</v>
      </c>
      <c r="AI28997">
        <v>5</v>
      </c>
      <c r="AJ28997" s="1" t="s">
        <v>700</v>
      </c>
      <c r="AK28997">
        <v>1191</v>
      </c>
      <c r="AL28997">
        <v>0.04</v>
      </c>
      <c r="AM28997">
        <v>1</v>
      </c>
    </row>
    <row r="28998" spans="1:39" x14ac:dyDescent="0.3">
      <c r="A28998" s="1" t="s">
        <v>571</v>
      </c>
      <c r="B28998">
        <v>2018</v>
      </c>
      <c r="C28998" s="1" t="s">
        <v>387</v>
      </c>
      <c r="D28998">
        <v>7</v>
      </c>
      <c r="E28998">
        <v>27</v>
      </c>
      <c r="F28998" s="2">
        <v>43287</v>
      </c>
      <c r="G28998" s="1" t="s">
        <v>41</v>
      </c>
      <c r="H28998" s="1" t="s">
        <v>82</v>
      </c>
      <c r="I28998" s="1" t="s">
        <v>43</v>
      </c>
      <c r="J28998" s="1" t="s">
        <v>82</v>
      </c>
      <c r="K28998" s="1" t="s">
        <v>43</v>
      </c>
      <c r="L28998" s="1" t="s">
        <v>622</v>
      </c>
      <c r="M28998" s="1" t="s">
        <v>195</v>
      </c>
      <c r="N28998" s="1" t="s">
        <v>45</v>
      </c>
      <c r="O28998">
        <v>94</v>
      </c>
      <c r="P28998" s="1" t="s">
        <v>763</v>
      </c>
      <c r="Q28998">
        <v>9403</v>
      </c>
      <c r="R28998" s="1" t="s">
        <v>764</v>
      </c>
      <c r="S28998" s="1" t="s">
        <v>25070</v>
      </c>
      <c r="T28998" t="b">
        <v>0</v>
      </c>
      <c r="U28998" t="b">
        <v>0</v>
      </c>
      <c r="V28998" s="1" t="s">
        <v>65</v>
      </c>
      <c r="W28998" s="1" t="s">
        <v>50</v>
      </c>
      <c r="X28998" s="1" t="s">
        <v>2075</v>
      </c>
      <c r="Y28998" s="1" t="s">
        <v>626</v>
      </c>
      <c r="Z28998" s="1" t="s">
        <v>11953</v>
      </c>
      <c r="AA28998" s="1" t="s">
        <v>1708</v>
      </c>
      <c r="AB28998" s="1" t="s">
        <v>120</v>
      </c>
      <c r="AC28998" s="1" t="s">
        <v>9607</v>
      </c>
      <c r="AD28998" s="1" t="s">
        <v>11954</v>
      </c>
      <c r="AE28998" s="1" t="s">
        <v>49</v>
      </c>
      <c r="AF28998" s="1" t="s">
        <v>49</v>
      </c>
      <c r="AG28998" s="1" t="s">
        <v>56</v>
      </c>
      <c r="AH28998" s="1" t="s">
        <v>44</v>
      </c>
      <c r="AI28998">
        <v>2</v>
      </c>
      <c r="AJ28998" s="1" t="s">
        <v>700</v>
      </c>
      <c r="AK28998">
        <v>261</v>
      </c>
      <c r="AL28998">
        <v>0.01</v>
      </c>
      <c r="AM28998">
        <v>1</v>
      </c>
    </row>
    <row r="28999" spans="1:39" x14ac:dyDescent="0.3">
      <c r="A28999" s="1" t="s">
        <v>571</v>
      </c>
      <c r="B28999">
        <v>2018</v>
      </c>
      <c r="C28999" s="1" t="s">
        <v>387</v>
      </c>
      <c r="D28999">
        <v>7</v>
      </c>
      <c r="E28999">
        <v>28</v>
      </c>
      <c r="F28999" s="2">
        <v>43294</v>
      </c>
      <c r="G28999" s="1" t="s">
        <v>41</v>
      </c>
      <c r="H28999" s="1" t="s">
        <v>82</v>
      </c>
      <c r="I28999" s="1" t="s">
        <v>43</v>
      </c>
      <c r="J28999" s="1" t="s">
        <v>134</v>
      </c>
      <c r="K28999" s="1" t="s">
        <v>43</v>
      </c>
      <c r="L28999" s="1" t="s">
        <v>622</v>
      </c>
      <c r="M28999" s="1" t="s">
        <v>195</v>
      </c>
      <c r="N28999" s="1" t="s">
        <v>83</v>
      </c>
      <c r="O28999">
        <v>11</v>
      </c>
      <c r="P28999" s="1" t="s">
        <v>815</v>
      </c>
      <c r="Q28999">
        <v>1102</v>
      </c>
      <c r="R28999" s="1" t="s">
        <v>816</v>
      </c>
      <c r="S28999" s="1" t="s">
        <v>861</v>
      </c>
      <c r="T28999" t="b">
        <v>0</v>
      </c>
      <c r="U28999" t="b">
        <v>0</v>
      </c>
      <c r="V28999" s="1" t="s">
        <v>87</v>
      </c>
      <c r="W28999" s="1" t="s">
        <v>50</v>
      </c>
      <c r="X28999" s="1" t="s">
        <v>2135</v>
      </c>
      <c r="Y28999" s="1" t="s">
        <v>573</v>
      </c>
      <c r="Z28999" s="1" t="s">
        <v>42336</v>
      </c>
      <c r="AA28999" s="1" t="s">
        <v>54</v>
      </c>
      <c r="AB28999" s="1" t="s">
        <v>54</v>
      </c>
      <c r="AC28999" s="1" t="s">
        <v>6706</v>
      </c>
      <c r="AD28999" s="1" t="s">
        <v>42336</v>
      </c>
      <c r="AE28999" s="1" t="s">
        <v>49</v>
      </c>
      <c r="AF28999" s="1" t="s">
        <v>49</v>
      </c>
      <c r="AG28999" s="1" t="s">
        <v>56</v>
      </c>
      <c r="AH28999" s="1" t="s">
        <v>44</v>
      </c>
      <c r="AI28999">
        <v>1</v>
      </c>
      <c r="AJ28999" s="1" t="s">
        <v>180</v>
      </c>
      <c r="AK28999">
        <v>80</v>
      </c>
      <c r="AL28999">
        <v>7.0000000000000007E-2</v>
      </c>
      <c r="AM28999">
        <v>1</v>
      </c>
    </row>
    <row r="29000" spans="1:39" x14ac:dyDescent="0.3">
      <c r="A29000" s="1" t="s">
        <v>571</v>
      </c>
      <c r="B29000">
        <v>2018</v>
      </c>
      <c r="C29000" s="1" t="s">
        <v>387</v>
      </c>
      <c r="D29000">
        <v>7</v>
      </c>
      <c r="E29000">
        <v>28</v>
      </c>
      <c r="F29000" s="2">
        <v>43294</v>
      </c>
      <c r="G29000" s="1" t="s">
        <v>41</v>
      </c>
      <c r="H29000" s="1" t="s">
        <v>82</v>
      </c>
      <c r="I29000" s="1" t="s">
        <v>43</v>
      </c>
      <c r="J29000" s="1" t="s">
        <v>169</v>
      </c>
      <c r="K29000" s="1" t="s">
        <v>43</v>
      </c>
      <c r="L29000" s="1" t="s">
        <v>622</v>
      </c>
      <c r="M29000" s="1" t="s">
        <v>195</v>
      </c>
      <c r="N29000" s="1" t="s">
        <v>830</v>
      </c>
      <c r="O29000">
        <v>63</v>
      </c>
      <c r="P29000" s="1" t="s">
        <v>831</v>
      </c>
      <c r="Q29000">
        <v>6309</v>
      </c>
      <c r="R29000" s="1" t="s">
        <v>1286</v>
      </c>
      <c r="S29000" s="1" t="s">
        <v>2356</v>
      </c>
      <c r="T29000" t="b">
        <v>0</v>
      </c>
      <c r="U29000" t="b">
        <v>0</v>
      </c>
      <c r="V29000" s="1" t="s">
        <v>87</v>
      </c>
      <c r="W29000" s="1" t="s">
        <v>50</v>
      </c>
      <c r="X29000" s="1" t="s">
        <v>2135</v>
      </c>
      <c r="Y29000" s="1" t="s">
        <v>573</v>
      </c>
      <c r="Z29000" s="1" t="s">
        <v>42337</v>
      </c>
      <c r="AA29000" s="1" t="s">
        <v>54</v>
      </c>
      <c r="AB29000" s="1" t="s">
        <v>54</v>
      </c>
      <c r="AC29000" s="1" t="s">
        <v>44</v>
      </c>
      <c r="AD29000" s="1" t="s">
        <v>42338</v>
      </c>
      <c r="AE29000" s="1" t="s">
        <v>49</v>
      </c>
      <c r="AF29000" s="1" t="s">
        <v>49</v>
      </c>
      <c r="AG29000" s="1" t="s">
        <v>56</v>
      </c>
      <c r="AH29000" s="1" t="s">
        <v>1272</v>
      </c>
      <c r="AI29000">
        <v>1</v>
      </c>
      <c r="AJ29000" s="1" t="s">
        <v>700</v>
      </c>
      <c r="AK29000">
        <v>410</v>
      </c>
      <c r="AL29000">
        <v>0.04</v>
      </c>
      <c r="AM29000">
        <v>1</v>
      </c>
    </row>
    <row r="29001" spans="1:39" x14ac:dyDescent="0.3">
      <c r="A29001" s="1" t="s">
        <v>571</v>
      </c>
      <c r="B29001">
        <v>2018</v>
      </c>
      <c r="C29001" s="1" t="s">
        <v>387</v>
      </c>
      <c r="D29001">
        <v>7</v>
      </c>
      <c r="E29001">
        <v>28</v>
      </c>
      <c r="F29001" s="2">
        <v>43294</v>
      </c>
      <c r="G29001" s="1" t="s">
        <v>41</v>
      </c>
      <c r="H29001" s="1" t="s">
        <v>82</v>
      </c>
      <c r="I29001" s="1" t="s">
        <v>43</v>
      </c>
      <c r="J29001" s="1" t="s">
        <v>169</v>
      </c>
      <c r="K29001" s="1" t="s">
        <v>43</v>
      </c>
      <c r="L29001" s="1" t="s">
        <v>622</v>
      </c>
      <c r="M29001" s="1" t="s">
        <v>195</v>
      </c>
      <c r="N29001" s="1" t="s">
        <v>659</v>
      </c>
      <c r="O29001">
        <v>76</v>
      </c>
      <c r="P29001" s="1" t="s">
        <v>1232</v>
      </c>
      <c r="Q29001">
        <v>7616</v>
      </c>
      <c r="R29001" s="1" t="s">
        <v>4145</v>
      </c>
      <c r="S29001" s="1" t="s">
        <v>42339</v>
      </c>
      <c r="T29001" t="b">
        <v>0</v>
      </c>
      <c r="U29001" t="b">
        <v>0</v>
      </c>
      <c r="V29001" s="1" t="s">
        <v>87</v>
      </c>
      <c r="W29001" s="1" t="s">
        <v>50</v>
      </c>
      <c r="X29001" s="1" t="s">
        <v>2135</v>
      </c>
      <c r="Y29001" s="1" t="s">
        <v>573</v>
      </c>
      <c r="Z29001" s="1" t="s">
        <v>42340</v>
      </c>
      <c r="AA29001" s="1" t="s">
        <v>54</v>
      </c>
      <c r="AB29001" s="1" t="s">
        <v>54</v>
      </c>
      <c r="AC29001" s="1" t="s">
        <v>44</v>
      </c>
      <c r="AD29001" s="1" t="s">
        <v>42341</v>
      </c>
      <c r="AE29001" s="1" t="s">
        <v>49</v>
      </c>
      <c r="AF29001" s="1" t="s">
        <v>49</v>
      </c>
      <c r="AG29001" s="1" t="s">
        <v>56</v>
      </c>
      <c r="AH29001" s="1" t="s">
        <v>42342</v>
      </c>
      <c r="AI29001">
        <v>1</v>
      </c>
      <c r="AJ29001" s="1" t="s">
        <v>700</v>
      </c>
      <c r="AK29001">
        <v>4051</v>
      </c>
      <c r="AL29001">
        <v>0.04</v>
      </c>
      <c r="AM29001">
        <v>1</v>
      </c>
    </row>
    <row r="29002" spans="1:39" x14ac:dyDescent="0.3">
      <c r="A29002" s="1" t="s">
        <v>571</v>
      </c>
      <c r="B29002">
        <v>2018</v>
      </c>
      <c r="C29002" s="1" t="s">
        <v>387</v>
      </c>
      <c r="D29002">
        <v>7</v>
      </c>
      <c r="E29002">
        <v>28</v>
      </c>
      <c r="F29002" s="2">
        <v>43293</v>
      </c>
      <c r="G29002" s="1" t="s">
        <v>146</v>
      </c>
      <c r="H29002" s="1" t="s">
        <v>82</v>
      </c>
      <c r="I29002" s="1" t="s">
        <v>43</v>
      </c>
      <c r="J29002" s="1" t="s">
        <v>82</v>
      </c>
      <c r="K29002" s="1" t="s">
        <v>43</v>
      </c>
      <c r="L29002" s="1" t="s">
        <v>44</v>
      </c>
      <c r="M29002" s="1" t="s">
        <v>44</v>
      </c>
      <c r="N29002" s="1" t="s">
        <v>830</v>
      </c>
      <c r="O29002">
        <v>63</v>
      </c>
      <c r="P29002" s="1" t="s">
        <v>831</v>
      </c>
      <c r="Q29002">
        <v>6309</v>
      </c>
      <c r="R29002" s="1" t="s">
        <v>1286</v>
      </c>
      <c r="S29002" s="1" t="s">
        <v>11556</v>
      </c>
      <c r="T29002" t="b">
        <v>0</v>
      </c>
      <c r="U29002" t="b">
        <v>0</v>
      </c>
      <c r="V29002" s="1" t="s">
        <v>87</v>
      </c>
      <c r="W29002" s="1" t="s">
        <v>66</v>
      </c>
      <c r="X29002" s="1" t="s">
        <v>5073</v>
      </c>
      <c r="Y29002" s="1" t="s">
        <v>2904</v>
      </c>
      <c r="Z29002" s="1" t="s">
        <v>29784</v>
      </c>
      <c r="AA29002" s="1" t="s">
        <v>936</v>
      </c>
      <c r="AB29002" s="1" t="s">
        <v>219</v>
      </c>
      <c r="AC29002" s="1" t="s">
        <v>44</v>
      </c>
      <c r="AD29002" s="1" t="s">
        <v>29785</v>
      </c>
      <c r="AE29002" s="1" t="s">
        <v>102</v>
      </c>
      <c r="AF29002" s="1" t="s">
        <v>124</v>
      </c>
      <c r="AG29002" s="1" t="s">
        <v>590</v>
      </c>
      <c r="AH29002" s="1" t="s">
        <v>29786</v>
      </c>
      <c r="AI29002">
        <v>49</v>
      </c>
      <c r="AJ29002" s="1" t="s">
        <v>180</v>
      </c>
      <c r="AK29002">
        <v>44811</v>
      </c>
      <c r="AL29002">
        <v>2</v>
      </c>
      <c r="AM29002">
        <v>1</v>
      </c>
    </row>
    <row r="29003" spans="1:39" x14ac:dyDescent="0.3">
      <c r="A29003" s="1" t="s">
        <v>571</v>
      </c>
      <c r="B29003">
        <v>2018</v>
      </c>
      <c r="C29003" s="1" t="s">
        <v>387</v>
      </c>
      <c r="D29003">
        <v>7</v>
      </c>
      <c r="E29003">
        <v>28</v>
      </c>
      <c r="F29003" s="2">
        <v>43294</v>
      </c>
      <c r="G29003" s="1" t="s">
        <v>41</v>
      </c>
      <c r="H29003" s="1" t="s">
        <v>82</v>
      </c>
      <c r="I29003" s="1" t="s">
        <v>43</v>
      </c>
      <c r="J29003" s="1" t="s">
        <v>169</v>
      </c>
      <c r="K29003" s="1" t="s">
        <v>43</v>
      </c>
      <c r="L29003" s="1" t="s">
        <v>622</v>
      </c>
      <c r="M29003" s="1" t="s">
        <v>195</v>
      </c>
      <c r="N29003" s="1" t="s">
        <v>631</v>
      </c>
      <c r="O29003">
        <v>49</v>
      </c>
      <c r="P29003" s="1" t="s">
        <v>1139</v>
      </c>
      <c r="Q29003">
        <v>4901</v>
      </c>
      <c r="R29003" s="1" t="s">
        <v>5264</v>
      </c>
      <c r="S29003" s="1" t="s">
        <v>22193</v>
      </c>
      <c r="T29003" t="b">
        <v>0</v>
      </c>
      <c r="U29003" t="b">
        <v>0</v>
      </c>
      <c r="V29003" s="1" t="s">
        <v>87</v>
      </c>
      <c r="W29003" s="1" t="s">
        <v>50</v>
      </c>
      <c r="X29003" s="1" t="s">
        <v>2135</v>
      </c>
      <c r="Y29003" s="1" t="s">
        <v>573</v>
      </c>
      <c r="Z29003" s="1" t="s">
        <v>42343</v>
      </c>
      <c r="AA29003" s="1" t="s">
        <v>42344</v>
      </c>
      <c r="AB29003" s="1" t="s">
        <v>219</v>
      </c>
      <c r="AC29003" s="1" t="s">
        <v>42345</v>
      </c>
      <c r="AD29003" s="1" t="s">
        <v>42343</v>
      </c>
      <c r="AE29003" s="1" t="s">
        <v>49</v>
      </c>
      <c r="AF29003" s="1" t="s">
        <v>49</v>
      </c>
      <c r="AG29003" s="1" t="s">
        <v>56</v>
      </c>
      <c r="AH29003" s="1" t="s">
        <v>44</v>
      </c>
      <c r="AI29003">
        <v>1</v>
      </c>
      <c r="AJ29003" s="1" t="s">
        <v>700</v>
      </c>
      <c r="AK29003">
        <v>953</v>
      </c>
      <c r="AL29003">
        <v>0.04</v>
      </c>
      <c r="AM29003">
        <v>1</v>
      </c>
    </row>
    <row r="29004" spans="1:39" x14ac:dyDescent="0.3">
      <c r="A29004" s="1" t="s">
        <v>571</v>
      </c>
      <c r="B29004">
        <v>2018</v>
      </c>
      <c r="C29004" s="1" t="s">
        <v>387</v>
      </c>
      <c r="D29004">
        <v>7</v>
      </c>
      <c r="E29004">
        <v>28</v>
      </c>
      <c r="F29004" s="2">
        <v>43294</v>
      </c>
      <c r="G29004" s="1" t="s">
        <v>41</v>
      </c>
      <c r="H29004" s="1" t="s">
        <v>82</v>
      </c>
      <c r="I29004" s="1" t="s">
        <v>43</v>
      </c>
      <c r="J29004" s="1" t="s">
        <v>169</v>
      </c>
      <c r="K29004" s="1" t="s">
        <v>43</v>
      </c>
      <c r="L29004" s="1" t="s">
        <v>622</v>
      </c>
      <c r="M29004" s="1" t="s">
        <v>195</v>
      </c>
      <c r="N29004" s="1" t="s">
        <v>308</v>
      </c>
      <c r="O29004">
        <v>84</v>
      </c>
      <c r="P29004" s="1" t="s">
        <v>309</v>
      </c>
      <c r="Q29004">
        <v>8471</v>
      </c>
      <c r="R29004" s="1" t="s">
        <v>9983</v>
      </c>
      <c r="S29004" s="1" t="s">
        <v>22468</v>
      </c>
      <c r="T29004" t="b">
        <v>0</v>
      </c>
      <c r="U29004" t="b">
        <v>0</v>
      </c>
      <c r="V29004" s="1" t="s">
        <v>87</v>
      </c>
      <c r="W29004" s="1" t="s">
        <v>50</v>
      </c>
      <c r="X29004" s="1" t="s">
        <v>2135</v>
      </c>
      <c r="Y29004" s="1" t="s">
        <v>573</v>
      </c>
      <c r="Z29004" s="1" t="s">
        <v>42346</v>
      </c>
      <c r="AA29004" s="1" t="s">
        <v>54</v>
      </c>
      <c r="AB29004" s="1" t="s">
        <v>54</v>
      </c>
      <c r="AC29004" s="1" t="s">
        <v>42347</v>
      </c>
      <c r="AD29004" s="1" t="s">
        <v>42348</v>
      </c>
      <c r="AE29004" s="1" t="s">
        <v>4922</v>
      </c>
      <c r="AF29004" s="1" t="s">
        <v>60</v>
      </c>
      <c r="AG29004" s="1" t="s">
        <v>590</v>
      </c>
      <c r="AH29004" s="1" t="s">
        <v>44</v>
      </c>
      <c r="AI29004">
        <v>1</v>
      </c>
      <c r="AJ29004" s="1" t="s">
        <v>700</v>
      </c>
      <c r="AK29004">
        <v>24157</v>
      </c>
      <c r="AL29004">
        <v>0.04</v>
      </c>
      <c r="AM29004">
        <v>1</v>
      </c>
    </row>
    <row r="29005" spans="1:39" x14ac:dyDescent="0.3">
      <c r="A29005" s="1" t="s">
        <v>571</v>
      </c>
      <c r="B29005">
        <v>2018</v>
      </c>
      <c r="C29005" s="1" t="s">
        <v>387</v>
      </c>
      <c r="D29005">
        <v>7</v>
      </c>
      <c r="E29005">
        <v>28</v>
      </c>
      <c r="F29005" s="2">
        <v>43294</v>
      </c>
      <c r="G29005" s="1" t="s">
        <v>41</v>
      </c>
      <c r="H29005" s="1" t="s">
        <v>82</v>
      </c>
      <c r="I29005" s="1" t="s">
        <v>43</v>
      </c>
      <c r="J29005" s="1" t="s">
        <v>82</v>
      </c>
      <c r="K29005" s="1" t="s">
        <v>43</v>
      </c>
      <c r="L29005" s="1" t="s">
        <v>622</v>
      </c>
      <c r="M29005" s="1" t="s">
        <v>195</v>
      </c>
      <c r="N29005" s="1" t="s">
        <v>357</v>
      </c>
      <c r="O29005">
        <v>2</v>
      </c>
      <c r="P29005" s="1" t="s">
        <v>517</v>
      </c>
      <c r="Q29005">
        <v>201</v>
      </c>
      <c r="R29005" s="1" t="s">
        <v>518</v>
      </c>
      <c r="S29005" s="1" t="s">
        <v>4064</v>
      </c>
      <c r="T29005" t="b">
        <v>1</v>
      </c>
      <c r="U29005" t="b">
        <v>0</v>
      </c>
      <c r="V29005" s="1" t="s">
        <v>87</v>
      </c>
      <c r="W29005" s="1" t="s">
        <v>50</v>
      </c>
      <c r="X29005" s="1" t="s">
        <v>2135</v>
      </c>
      <c r="Y29005" s="1" t="s">
        <v>573</v>
      </c>
      <c r="Z29005" s="1" t="s">
        <v>8337</v>
      </c>
      <c r="AA29005" s="1" t="s">
        <v>54</v>
      </c>
      <c r="AB29005" s="1" t="s">
        <v>54</v>
      </c>
      <c r="AC29005" s="1" t="s">
        <v>8338</v>
      </c>
      <c r="AD29005" s="1" t="s">
        <v>882</v>
      </c>
      <c r="AE29005" s="1" t="s">
        <v>49</v>
      </c>
      <c r="AF29005" s="1" t="s">
        <v>49</v>
      </c>
      <c r="AG29005" s="1" t="s">
        <v>56</v>
      </c>
      <c r="AH29005" s="1" t="s">
        <v>44</v>
      </c>
      <c r="AI29005">
        <v>2110</v>
      </c>
      <c r="AJ29005" s="1" t="s">
        <v>180</v>
      </c>
      <c r="AK29005">
        <v>62921</v>
      </c>
      <c r="AL29005">
        <v>2</v>
      </c>
      <c r="AM29005">
        <v>1</v>
      </c>
    </row>
    <row r="29006" spans="1:39" x14ac:dyDescent="0.3">
      <c r="A29006" s="1" t="s">
        <v>571</v>
      </c>
      <c r="B29006">
        <v>2018</v>
      </c>
      <c r="C29006" s="1" t="s">
        <v>387</v>
      </c>
      <c r="D29006">
        <v>7</v>
      </c>
      <c r="E29006">
        <v>28</v>
      </c>
      <c r="F29006" s="2">
        <v>43296</v>
      </c>
      <c r="G29006" s="1" t="s">
        <v>306</v>
      </c>
      <c r="H29006" s="1" t="s">
        <v>142</v>
      </c>
      <c r="I29006" s="1" t="s">
        <v>719</v>
      </c>
      <c r="J29006" s="1" t="s">
        <v>134</v>
      </c>
      <c r="K29006" s="1" t="s">
        <v>43</v>
      </c>
      <c r="L29006" s="1" t="s">
        <v>44</v>
      </c>
      <c r="M29006" s="1" t="s">
        <v>44</v>
      </c>
      <c r="N29006" s="1" t="s">
        <v>61</v>
      </c>
      <c r="O29006">
        <v>31</v>
      </c>
      <c r="P29006" s="1" t="s">
        <v>1068</v>
      </c>
      <c r="Q29006">
        <v>3101</v>
      </c>
      <c r="R29006" s="1" t="s">
        <v>1069</v>
      </c>
      <c r="S29006" s="1" t="s">
        <v>1070</v>
      </c>
      <c r="T29006" t="b">
        <v>0</v>
      </c>
      <c r="U29006" t="b">
        <v>0</v>
      </c>
      <c r="V29006" s="1" t="s">
        <v>87</v>
      </c>
      <c r="W29006" s="1" t="s">
        <v>722</v>
      </c>
      <c r="X29006" s="1" t="s">
        <v>7466</v>
      </c>
      <c r="Y29006" s="1" t="s">
        <v>2270</v>
      </c>
      <c r="Z29006" s="1" t="s">
        <v>11119</v>
      </c>
      <c r="AA29006" s="1" t="s">
        <v>10395</v>
      </c>
      <c r="AB29006" s="1" t="s">
        <v>314</v>
      </c>
      <c r="AC29006" s="1" t="s">
        <v>19724</v>
      </c>
      <c r="AD29006" s="1" t="s">
        <v>999</v>
      </c>
      <c r="AE29006" s="1" t="s">
        <v>49</v>
      </c>
      <c r="AF29006" s="1" t="s">
        <v>49</v>
      </c>
      <c r="AG29006" s="1" t="s">
        <v>56</v>
      </c>
      <c r="AH29006" s="1" t="s">
        <v>44</v>
      </c>
      <c r="AI29006">
        <v>3760</v>
      </c>
      <c r="AJ29006" s="1" t="s">
        <v>327</v>
      </c>
      <c r="AK29006">
        <v>14919</v>
      </c>
      <c r="AL29006">
        <v>4</v>
      </c>
      <c r="AM29006">
        <v>1</v>
      </c>
    </row>
    <row r="29007" spans="1:39" x14ac:dyDescent="0.3">
      <c r="A29007" s="1" t="s">
        <v>571</v>
      </c>
      <c r="B29007">
        <v>2018</v>
      </c>
      <c r="C29007" s="1" t="s">
        <v>387</v>
      </c>
      <c r="D29007">
        <v>7</v>
      </c>
      <c r="E29007">
        <v>28</v>
      </c>
      <c r="F29007" s="2">
        <v>43294</v>
      </c>
      <c r="G29007" s="1" t="s">
        <v>734</v>
      </c>
      <c r="H29007" s="1" t="s">
        <v>2453</v>
      </c>
      <c r="I29007" s="1" t="s">
        <v>43</v>
      </c>
      <c r="J29007" s="1" t="s">
        <v>2453</v>
      </c>
      <c r="K29007" s="1" t="s">
        <v>43</v>
      </c>
      <c r="L29007" s="1" t="s">
        <v>44</v>
      </c>
      <c r="M29007" s="1" t="s">
        <v>44</v>
      </c>
      <c r="N29007" s="1" t="s">
        <v>357</v>
      </c>
      <c r="O29007">
        <v>3</v>
      </c>
      <c r="P29007" s="1" t="s">
        <v>358</v>
      </c>
      <c r="Q29007">
        <v>303</v>
      </c>
      <c r="R29007" s="1" t="s">
        <v>1671</v>
      </c>
      <c r="S29007" s="1" t="s">
        <v>26276</v>
      </c>
      <c r="T29007" t="b">
        <v>1</v>
      </c>
      <c r="U29007" t="b">
        <v>0</v>
      </c>
      <c r="V29007" s="1" t="s">
        <v>49</v>
      </c>
      <c r="W29007" s="1" t="s">
        <v>3169</v>
      </c>
      <c r="X29007" s="1" t="s">
        <v>42349</v>
      </c>
      <c r="Y29007" s="1" t="s">
        <v>5942</v>
      </c>
      <c r="Z29007" s="1" t="s">
        <v>28671</v>
      </c>
      <c r="AA29007" s="1" t="s">
        <v>28672</v>
      </c>
      <c r="AB29007" s="1" t="s">
        <v>1480</v>
      </c>
      <c r="AC29007" s="1" t="s">
        <v>44</v>
      </c>
      <c r="AD29007" s="1" t="s">
        <v>20170</v>
      </c>
      <c r="AE29007" s="1" t="s">
        <v>966</v>
      </c>
      <c r="AF29007" s="1" t="s">
        <v>2438</v>
      </c>
      <c r="AG29007" s="1" t="s">
        <v>43</v>
      </c>
      <c r="AH29007" s="1" t="s">
        <v>44</v>
      </c>
      <c r="AI29007">
        <v>3000</v>
      </c>
      <c r="AJ29007" s="1" t="s">
        <v>132</v>
      </c>
      <c r="AK29007">
        <v>86347</v>
      </c>
      <c r="AL29007">
        <v>3.5</v>
      </c>
      <c r="AM29007">
        <v>1</v>
      </c>
    </row>
    <row r="29008" spans="1:39" x14ac:dyDescent="0.3">
      <c r="A29008" s="1" t="s">
        <v>571</v>
      </c>
      <c r="B29008">
        <v>2018</v>
      </c>
      <c r="C29008" s="1" t="s">
        <v>387</v>
      </c>
      <c r="D29008">
        <v>7</v>
      </c>
      <c r="E29008">
        <v>28</v>
      </c>
      <c r="F29008" s="2">
        <v>43296</v>
      </c>
      <c r="G29008" s="1" t="s">
        <v>1916</v>
      </c>
      <c r="H29008" s="1" t="s">
        <v>340</v>
      </c>
      <c r="I29008" s="1" t="s">
        <v>43</v>
      </c>
      <c r="J29008" s="1" t="s">
        <v>340</v>
      </c>
      <c r="K29008" s="1" t="s">
        <v>43</v>
      </c>
      <c r="L29008" s="1" t="s">
        <v>44</v>
      </c>
      <c r="M29008" s="1" t="s">
        <v>44</v>
      </c>
      <c r="N29008" s="1" t="s">
        <v>659</v>
      </c>
      <c r="O29008">
        <v>72</v>
      </c>
      <c r="P29008" s="1" t="s">
        <v>673</v>
      </c>
      <c r="Q29008">
        <v>7207</v>
      </c>
      <c r="R29008" s="1" t="s">
        <v>1254</v>
      </c>
      <c r="S29008" s="1" t="s">
        <v>1776</v>
      </c>
      <c r="T29008" t="b">
        <v>0</v>
      </c>
      <c r="U29008" t="b">
        <v>0</v>
      </c>
      <c r="V29008" s="1" t="s">
        <v>49</v>
      </c>
      <c r="W29008" s="1" t="s">
        <v>663</v>
      </c>
      <c r="X29008" s="1" t="s">
        <v>2149</v>
      </c>
      <c r="Y29008" s="1" t="s">
        <v>665</v>
      </c>
      <c r="Z29008" s="1" t="s">
        <v>2487</v>
      </c>
      <c r="AA29008" s="1" t="s">
        <v>1916</v>
      </c>
      <c r="AB29008" s="1" t="s">
        <v>558</v>
      </c>
      <c r="AC29008" s="1" t="s">
        <v>2893</v>
      </c>
      <c r="AD29008" s="1" t="s">
        <v>668</v>
      </c>
      <c r="AE29008" s="1" t="s">
        <v>669</v>
      </c>
      <c r="AF29008" s="1" t="s">
        <v>170</v>
      </c>
      <c r="AG29008" s="1" t="s">
        <v>43</v>
      </c>
      <c r="AH29008" s="1" t="s">
        <v>44</v>
      </c>
      <c r="AI29008">
        <v>46</v>
      </c>
      <c r="AJ29008" s="1" t="s">
        <v>2340</v>
      </c>
      <c r="AK29008">
        <v>141090</v>
      </c>
      <c r="AL29008">
        <v>0</v>
      </c>
      <c r="AM29008">
        <v>1</v>
      </c>
    </row>
    <row r="29009" spans="1:39" x14ac:dyDescent="0.3">
      <c r="A29009" s="1" t="s">
        <v>571</v>
      </c>
      <c r="B29009">
        <v>2018</v>
      </c>
      <c r="C29009" s="1" t="s">
        <v>387</v>
      </c>
      <c r="D29009">
        <v>7</v>
      </c>
      <c r="E29009">
        <v>28</v>
      </c>
      <c r="F29009" s="2">
        <v>43296</v>
      </c>
      <c r="G29009" s="1" t="s">
        <v>804</v>
      </c>
      <c r="H29009" s="1" t="s">
        <v>3889</v>
      </c>
      <c r="I29009" s="1" t="s">
        <v>3616</v>
      </c>
      <c r="J29009" s="1" t="s">
        <v>289</v>
      </c>
      <c r="K29009" s="1" t="s">
        <v>43</v>
      </c>
      <c r="L29009" s="1" t="s">
        <v>44</v>
      </c>
      <c r="M29009" s="1" t="s">
        <v>44</v>
      </c>
      <c r="N29009" s="1" t="s">
        <v>631</v>
      </c>
      <c r="O29009">
        <v>47</v>
      </c>
      <c r="P29009" s="1" t="s">
        <v>981</v>
      </c>
      <c r="Q29009">
        <v>4703</v>
      </c>
      <c r="R29009" s="1" t="s">
        <v>982</v>
      </c>
      <c r="S29009" s="1" t="s">
        <v>983</v>
      </c>
      <c r="T29009" t="b">
        <v>0</v>
      </c>
      <c r="U29009" t="b">
        <v>0</v>
      </c>
      <c r="V29009" s="1" t="s">
        <v>87</v>
      </c>
      <c r="W29009" s="1" t="s">
        <v>138</v>
      </c>
      <c r="X29009" s="1" t="s">
        <v>9029</v>
      </c>
      <c r="Y29009" s="1" t="s">
        <v>2101</v>
      </c>
      <c r="Z29009" s="1" t="s">
        <v>984</v>
      </c>
      <c r="AA29009" s="1" t="s">
        <v>289</v>
      </c>
      <c r="AB29009" s="1" t="s">
        <v>681</v>
      </c>
      <c r="AC29009" s="1" t="s">
        <v>44</v>
      </c>
      <c r="AD29009" s="1" t="s">
        <v>984</v>
      </c>
      <c r="AE29009" s="1" t="s">
        <v>289</v>
      </c>
      <c r="AF29009" s="1" t="s">
        <v>681</v>
      </c>
      <c r="AG29009" s="1" t="s">
        <v>43</v>
      </c>
      <c r="AH29009" s="1" t="s">
        <v>42350</v>
      </c>
      <c r="AI29009">
        <v>8</v>
      </c>
      <c r="AJ29009" s="1" t="s">
        <v>327</v>
      </c>
      <c r="AK29009">
        <v>13992</v>
      </c>
      <c r="AL29009">
        <v>6.54</v>
      </c>
      <c r="AM29009">
        <v>1</v>
      </c>
    </row>
    <row r="29010" spans="1:39" x14ac:dyDescent="0.3">
      <c r="A29010" s="1" t="s">
        <v>571</v>
      </c>
      <c r="B29010">
        <v>2018</v>
      </c>
      <c r="C29010" s="1" t="s">
        <v>387</v>
      </c>
      <c r="D29010">
        <v>7</v>
      </c>
      <c r="E29010">
        <v>28</v>
      </c>
      <c r="F29010" s="2">
        <v>43296</v>
      </c>
      <c r="G29010" s="1" t="s">
        <v>804</v>
      </c>
      <c r="H29010" s="1" t="s">
        <v>3889</v>
      </c>
      <c r="I29010" s="1" t="s">
        <v>3616</v>
      </c>
      <c r="J29010" s="1" t="s">
        <v>289</v>
      </c>
      <c r="K29010" s="1" t="s">
        <v>43</v>
      </c>
      <c r="L29010" s="1" t="s">
        <v>44</v>
      </c>
      <c r="M29010" s="1" t="s">
        <v>44</v>
      </c>
      <c r="N29010" s="1" t="s">
        <v>631</v>
      </c>
      <c r="O29010">
        <v>47</v>
      </c>
      <c r="P29010" s="1" t="s">
        <v>981</v>
      </c>
      <c r="Q29010">
        <v>4703</v>
      </c>
      <c r="R29010" s="1" t="s">
        <v>982</v>
      </c>
      <c r="S29010" s="1" t="s">
        <v>983</v>
      </c>
      <c r="T29010" t="b">
        <v>0</v>
      </c>
      <c r="U29010" t="b">
        <v>0</v>
      </c>
      <c r="V29010" s="1" t="s">
        <v>87</v>
      </c>
      <c r="W29010" s="1" t="s">
        <v>138</v>
      </c>
      <c r="X29010" s="1" t="s">
        <v>9029</v>
      </c>
      <c r="Y29010" s="1" t="s">
        <v>2101</v>
      </c>
      <c r="Z29010" s="1" t="s">
        <v>984</v>
      </c>
      <c r="AA29010" s="1" t="s">
        <v>289</v>
      </c>
      <c r="AB29010" s="1" t="s">
        <v>681</v>
      </c>
      <c r="AC29010" s="1" t="s">
        <v>44</v>
      </c>
      <c r="AD29010" s="1" t="s">
        <v>984</v>
      </c>
      <c r="AE29010" s="1" t="s">
        <v>289</v>
      </c>
      <c r="AF29010" s="1" t="s">
        <v>681</v>
      </c>
      <c r="AG29010" s="1" t="s">
        <v>43</v>
      </c>
      <c r="AH29010" s="1" t="s">
        <v>42350</v>
      </c>
      <c r="AI29010">
        <v>13</v>
      </c>
      <c r="AJ29010" s="1" t="s">
        <v>238</v>
      </c>
      <c r="AK29010">
        <v>50192</v>
      </c>
      <c r="AL29010">
        <v>23.46</v>
      </c>
      <c r="AM29010">
        <v>1</v>
      </c>
    </row>
    <row r="29011" spans="1:39" x14ac:dyDescent="0.3">
      <c r="A29011" s="1" t="s">
        <v>571</v>
      </c>
      <c r="B29011">
        <v>2018</v>
      </c>
      <c r="C29011" s="1" t="s">
        <v>387</v>
      </c>
      <c r="D29011">
        <v>7</v>
      </c>
      <c r="E29011">
        <v>28</v>
      </c>
      <c r="F29011" s="2">
        <v>43291</v>
      </c>
      <c r="G29011" s="1" t="s">
        <v>168</v>
      </c>
      <c r="H29011" s="1" t="s">
        <v>1800</v>
      </c>
      <c r="I29011" s="1" t="s">
        <v>43</v>
      </c>
      <c r="J29011" s="1" t="s">
        <v>1800</v>
      </c>
      <c r="K29011" s="1" t="s">
        <v>43</v>
      </c>
      <c r="L29011" s="1" t="s">
        <v>44</v>
      </c>
      <c r="M29011" s="1" t="s">
        <v>44</v>
      </c>
      <c r="N29011" s="1" t="s">
        <v>104</v>
      </c>
      <c r="O29011">
        <v>27</v>
      </c>
      <c r="P29011" s="1" t="s">
        <v>105</v>
      </c>
      <c r="Q29011">
        <v>2709</v>
      </c>
      <c r="R29011" s="1" t="s">
        <v>241</v>
      </c>
      <c r="S29011" s="1" t="s">
        <v>242</v>
      </c>
      <c r="T29011" t="b">
        <v>0</v>
      </c>
      <c r="U29011" t="b">
        <v>1</v>
      </c>
      <c r="V29011" s="1" t="s">
        <v>49</v>
      </c>
      <c r="W29011" s="1" t="s">
        <v>14427</v>
      </c>
      <c r="X29011" s="1" t="s">
        <v>35827</v>
      </c>
      <c r="Y29011" s="1" t="s">
        <v>35828</v>
      </c>
      <c r="Z29011" s="1" t="s">
        <v>10382</v>
      </c>
      <c r="AA29011" s="1" t="s">
        <v>102</v>
      </c>
      <c r="AB29011" s="1" t="s">
        <v>124</v>
      </c>
      <c r="AC29011" s="1" t="s">
        <v>44</v>
      </c>
      <c r="AD29011" s="1" t="s">
        <v>42351</v>
      </c>
      <c r="AE29011" s="1" t="s">
        <v>985</v>
      </c>
      <c r="AF29011" s="1" t="s">
        <v>993</v>
      </c>
      <c r="AG29011" s="1" t="s">
        <v>43</v>
      </c>
      <c r="AH29011" s="1" t="s">
        <v>42352</v>
      </c>
      <c r="AI29011">
        <v>1</v>
      </c>
      <c r="AJ29011" s="1" t="s">
        <v>1084</v>
      </c>
      <c r="AK29011">
        <v>50904854</v>
      </c>
      <c r="AL29011">
        <v>0</v>
      </c>
      <c r="AM29011">
        <v>1</v>
      </c>
    </row>
    <row r="29012" spans="1:39" x14ac:dyDescent="0.3">
      <c r="A29012" s="1" t="s">
        <v>571</v>
      </c>
      <c r="B29012">
        <v>2018</v>
      </c>
      <c r="C29012" s="1" t="s">
        <v>387</v>
      </c>
      <c r="D29012">
        <v>7</v>
      </c>
      <c r="E29012">
        <v>29</v>
      </c>
      <c r="F29012" s="2">
        <v>43297</v>
      </c>
      <c r="G29012" s="1" t="s">
        <v>306</v>
      </c>
      <c r="H29012" s="1" t="s">
        <v>82</v>
      </c>
      <c r="I29012" s="1" t="s">
        <v>43</v>
      </c>
      <c r="J29012" s="1" t="s">
        <v>82</v>
      </c>
      <c r="K29012" s="1" t="s">
        <v>43</v>
      </c>
      <c r="L29012" s="1" t="s">
        <v>44</v>
      </c>
      <c r="M29012" s="1" t="s">
        <v>44</v>
      </c>
      <c r="N29012" s="1" t="s">
        <v>73</v>
      </c>
      <c r="O29012">
        <v>20</v>
      </c>
      <c r="P29012" s="1" t="s">
        <v>135</v>
      </c>
      <c r="Q29012">
        <v>2004</v>
      </c>
      <c r="R29012" s="1" t="s">
        <v>689</v>
      </c>
      <c r="S29012" s="1" t="s">
        <v>690</v>
      </c>
      <c r="T29012" t="b">
        <v>1</v>
      </c>
      <c r="U29012" t="b">
        <v>0</v>
      </c>
      <c r="V29012" s="1" t="s">
        <v>87</v>
      </c>
      <c r="W29012" s="1" t="s">
        <v>50</v>
      </c>
      <c r="X29012" s="1" t="s">
        <v>2135</v>
      </c>
      <c r="Y29012" s="1" t="s">
        <v>573</v>
      </c>
      <c r="Z29012" s="1" t="s">
        <v>1814</v>
      </c>
      <c r="AA29012" s="1" t="s">
        <v>54</v>
      </c>
      <c r="AB29012" s="1" t="s">
        <v>54</v>
      </c>
      <c r="AC29012" s="1" t="s">
        <v>44</v>
      </c>
      <c r="AD29012" s="1" t="s">
        <v>693</v>
      </c>
      <c r="AE29012" s="1" t="s">
        <v>642</v>
      </c>
      <c r="AF29012" s="1" t="s">
        <v>589</v>
      </c>
      <c r="AG29012" s="1" t="s">
        <v>590</v>
      </c>
      <c r="AH29012" s="1" t="s">
        <v>694</v>
      </c>
      <c r="AI29012">
        <v>2646</v>
      </c>
      <c r="AJ29012" s="1" t="s">
        <v>180</v>
      </c>
      <c r="AK29012">
        <v>61250</v>
      </c>
      <c r="AL29012">
        <v>4</v>
      </c>
      <c r="AM29012">
        <v>2</v>
      </c>
    </row>
    <row r="29013" spans="1:39" x14ac:dyDescent="0.3">
      <c r="A29013" s="1" t="s">
        <v>571</v>
      </c>
      <c r="B29013">
        <v>2018</v>
      </c>
      <c r="C29013" s="1" t="s">
        <v>387</v>
      </c>
      <c r="D29013">
        <v>7</v>
      </c>
      <c r="E29013">
        <v>29</v>
      </c>
      <c r="F29013" s="2">
        <v>43297</v>
      </c>
      <c r="G29013" s="1" t="s">
        <v>707</v>
      </c>
      <c r="H29013" s="1" t="s">
        <v>516</v>
      </c>
      <c r="I29013" s="1" t="s">
        <v>43</v>
      </c>
      <c r="J29013" s="1" t="s">
        <v>516</v>
      </c>
      <c r="K29013" s="1" t="s">
        <v>43</v>
      </c>
      <c r="L29013" s="1" t="s">
        <v>44</v>
      </c>
      <c r="M29013" s="1" t="s">
        <v>44</v>
      </c>
      <c r="N29013" s="1" t="s">
        <v>104</v>
      </c>
      <c r="O29013">
        <v>25</v>
      </c>
      <c r="P29013" s="1" t="s">
        <v>171</v>
      </c>
      <c r="Q29013">
        <v>2501</v>
      </c>
      <c r="R29013" s="1" t="s">
        <v>1338</v>
      </c>
      <c r="S29013" s="1" t="s">
        <v>4095</v>
      </c>
      <c r="T29013" t="b">
        <v>0</v>
      </c>
      <c r="U29013" t="b">
        <v>0</v>
      </c>
      <c r="V29013" s="1" t="s">
        <v>49</v>
      </c>
      <c r="W29013" s="1" t="s">
        <v>712</v>
      </c>
      <c r="X29013" s="1" t="s">
        <v>9046</v>
      </c>
      <c r="Y29013" s="1" t="s">
        <v>714</v>
      </c>
      <c r="Z29013" s="1" t="s">
        <v>1244</v>
      </c>
      <c r="AA29013" s="1" t="s">
        <v>54</v>
      </c>
      <c r="AB29013" s="1" t="s">
        <v>54</v>
      </c>
      <c r="AC29013" s="1" t="s">
        <v>13816</v>
      </c>
      <c r="AD29013" s="1" t="s">
        <v>4096</v>
      </c>
      <c r="AE29013" s="1" t="s">
        <v>49</v>
      </c>
      <c r="AF29013" s="1" t="s">
        <v>49</v>
      </c>
      <c r="AG29013" s="1" t="s">
        <v>56</v>
      </c>
      <c r="AH29013" s="1" t="s">
        <v>44</v>
      </c>
      <c r="AI29013">
        <v>6</v>
      </c>
      <c r="AJ29013" s="1" t="s">
        <v>1247</v>
      </c>
      <c r="AK29013">
        <v>4040</v>
      </c>
      <c r="AL29013">
        <v>10.5</v>
      </c>
      <c r="AM29013">
        <v>6</v>
      </c>
    </row>
    <row r="29014" spans="1:39" x14ac:dyDescent="0.3">
      <c r="A29014" s="1" t="s">
        <v>571</v>
      </c>
      <c r="B29014">
        <v>2018</v>
      </c>
      <c r="C29014" s="1" t="s">
        <v>387</v>
      </c>
      <c r="D29014">
        <v>7</v>
      </c>
      <c r="E29014">
        <v>29</v>
      </c>
      <c r="F29014" s="2">
        <v>43297</v>
      </c>
      <c r="G29014" s="1" t="s">
        <v>306</v>
      </c>
      <c r="H29014" s="1" t="s">
        <v>82</v>
      </c>
      <c r="I29014" s="1" t="s">
        <v>43</v>
      </c>
      <c r="J29014" s="1" t="s">
        <v>82</v>
      </c>
      <c r="K29014" s="1" t="s">
        <v>43</v>
      </c>
      <c r="L29014" s="1" t="s">
        <v>44</v>
      </c>
      <c r="M29014" s="1" t="s">
        <v>44</v>
      </c>
      <c r="N29014" s="1" t="s">
        <v>73</v>
      </c>
      <c r="O29014">
        <v>20</v>
      </c>
      <c r="P29014" s="1" t="s">
        <v>135</v>
      </c>
      <c r="Q29014">
        <v>2004</v>
      </c>
      <c r="R29014" s="1" t="s">
        <v>689</v>
      </c>
      <c r="S29014" s="1" t="s">
        <v>2966</v>
      </c>
      <c r="T29014" t="b">
        <v>1</v>
      </c>
      <c r="U29014" t="b">
        <v>0</v>
      </c>
      <c r="V29014" s="1" t="s">
        <v>87</v>
      </c>
      <c r="W29014" s="1" t="s">
        <v>50</v>
      </c>
      <c r="X29014" s="1" t="s">
        <v>2135</v>
      </c>
      <c r="Y29014" s="1" t="s">
        <v>573</v>
      </c>
      <c r="Z29014" s="1" t="s">
        <v>1993</v>
      </c>
      <c r="AA29014" s="1" t="s">
        <v>54</v>
      </c>
      <c r="AB29014" s="1" t="s">
        <v>54</v>
      </c>
      <c r="AC29014" s="1" t="s">
        <v>44</v>
      </c>
      <c r="AD29014" s="1" t="s">
        <v>706</v>
      </c>
      <c r="AE29014" s="1" t="s">
        <v>1643</v>
      </c>
      <c r="AF29014" s="1" t="s">
        <v>165</v>
      </c>
      <c r="AG29014" s="1" t="s">
        <v>590</v>
      </c>
      <c r="AH29014" s="1" t="s">
        <v>840</v>
      </c>
      <c r="AI29014">
        <v>3094</v>
      </c>
      <c r="AJ29014" s="1" t="s">
        <v>180</v>
      </c>
      <c r="AK29014">
        <v>56348</v>
      </c>
      <c r="AL29014">
        <v>4</v>
      </c>
      <c r="AM29014">
        <v>2</v>
      </c>
    </row>
    <row r="29015" spans="1:39" x14ac:dyDescent="0.3">
      <c r="A29015" s="1" t="s">
        <v>571</v>
      </c>
      <c r="B29015">
        <v>2018</v>
      </c>
      <c r="C29015" s="1" t="s">
        <v>387</v>
      </c>
      <c r="D29015">
        <v>7</v>
      </c>
      <c r="E29015">
        <v>29</v>
      </c>
      <c r="F29015" s="2">
        <v>43301</v>
      </c>
      <c r="G29015" s="1" t="s">
        <v>41</v>
      </c>
      <c r="H29015" s="1" t="s">
        <v>82</v>
      </c>
      <c r="I29015" s="1" t="s">
        <v>43</v>
      </c>
      <c r="J29015" s="1" t="s">
        <v>169</v>
      </c>
      <c r="K29015" s="1" t="s">
        <v>43</v>
      </c>
      <c r="L29015" s="1" t="s">
        <v>622</v>
      </c>
      <c r="M29015" s="1" t="s">
        <v>195</v>
      </c>
      <c r="N29015" s="1" t="s">
        <v>73</v>
      </c>
      <c r="O29015">
        <v>19</v>
      </c>
      <c r="P29015" s="1" t="s">
        <v>279</v>
      </c>
      <c r="Q29015">
        <v>1902</v>
      </c>
      <c r="R29015" s="1" t="s">
        <v>643</v>
      </c>
      <c r="S29015" s="1" t="s">
        <v>2089</v>
      </c>
      <c r="T29015" t="b">
        <v>0</v>
      </c>
      <c r="U29015" t="b">
        <v>0</v>
      </c>
      <c r="V29015" s="1" t="s">
        <v>87</v>
      </c>
      <c r="W29015" s="1" t="s">
        <v>50</v>
      </c>
      <c r="X29015" s="1" t="s">
        <v>2155</v>
      </c>
      <c r="Y29015" s="1" t="s">
        <v>626</v>
      </c>
      <c r="Z29015" s="1" t="s">
        <v>40883</v>
      </c>
      <c r="AA29015" s="1" t="s">
        <v>54</v>
      </c>
      <c r="AB29015" s="1" t="s">
        <v>54</v>
      </c>
      <c r="AC29015" s="1" t="s">
        <v>44</v>
      </c>
      <c r="AD29015" s="1" t="s">
        <v>10866</v>
      </c>
      <c r="AE29015" s="1" t="s">
        <v>4776</v>
      </c>
      <c r="AF29015" s="1" t="s">
        <v>165</v>
      </c>
      <c r="AG29015" s="1" t="s">
        <v>590</v>
      </c>
      <c r="AH29015" s="1" t="s">
        <v>42353</v>
      </c>
      <c r="AI29015">
        <v>2</v>
      </c>
      <c r="AJ29015" s="1" t="s">
        <v>180</v>
      </c>
      <c r="AK29015">
        <v>48</v>
      </c>
      <c r="AL29015">
        <v>0.03</v>
      </c>
      <c r="AM29015">
        <v>1</v>
      </c>
    </row>
    <row r="29016" spans="1:39" x14ac:dyDescent="0.3">
      <c r="A29016" s="1" t="s">
        <v>571</v>
      </c>
      <c r="B29016">
        <v>2018</v>
      </c>
      <c r="C29016" s="1" t="s">
        <v>387</v>
      </c>
      <c r="D29016">
        <v>7</v>
      </c>
      <c r="E29016">
        <v>29</v>
      </c>
      <c r="F29016" s="2">
        <v>43299</v>
      </c>
      <c r="G29016" s="1" t="s">
        <v>804</v>
      </c>
      <c r="H29016" s="1" t="s">
        <v>289</v>
      </c>
      <c r="I29016" s="1" t="s">
        <v>43</v>
      </c>
      <c r="J29016" s="1" t="s">
        <v>289</v>
      </c>
      <c r="K29016" s="1" t="s">
        <v>43</v>
      </c>
      <c r="L29016" s="1" t="s">
        <v>44</v>
      </c>
      <c r="M29016" s="1" t="s">
        <v>44</v>
      </c>
      <c r="N29016" s="1" t="s">
        <v>45</v>
      </c>
      <c r="O29016">
        <v>94</v>
      </c>
      <c r="P29016" s="1" t="s">
        <v>763</v>
      </c>
      <c r="Q29016">
        <v>9401</v>
      </c>
      <c r="R29016" s="1" t="s">
        <v>1055</v>
      </c>
      <c r="S29016" s="1" t="s">
        <v>1056</v>
      </c>
      <c r="T29016" t="b">
        <v>0</v>
      </c>
      <c r="U29016" t="b">
        <v>0</v>
      </c>
      <c r="V29016" s="1" t="s">
        <v>87</v>
      </c>
      <c r="W29016" s="1" t="s">
        <v>728</v>
      </c>
      <c r="X29016" s="1" t="s">
        <v>7028</v>
      </c>
      <c r="Y29016" s="1" t="s">
        <v>1951</v>
      </c>
      <c r="Z29016" s="1" t="s">
        <v>1059</v>
      </c>
      <c r="AA29016" s="1" t="s">
        <v>2026</v>
      </c>
      <c r="AB29016" s="1" t="s">
        <v>779</v>
      </c>
      <c r="AC29016" s="1" t="s">
        <v>44</v>
      </c>
      <c r="AD29016" s="1" t="s">
        <v>1061</v>
      </c>
      <c r="AE29016" s="1" t="s">
        <v>49</v>
      </c>
      <c r="AF29016" s="1" t="s">
        <v>49</v>
      </c>
      <c r="AG29016" s="1" t="s">
        <v>56</v>
      </c>
      <c r="AH29016" s="1" t="s">
        <v>1062</v>
      </c>
      <c r="AI29016">
        <v>22</v>
      </c>
      <c r="AJ29016" s="1" t="s">
        <v>238</v>
      </c>
      <c r="AK29016">
        <v>40333</v>
      </c>
      <c r="AL29016">
        <v>1</v>
      </c>
      <c r="AM29016">
        <v>1</v>
      </c>
    </row>
    <row r="29017" spans="1:39" x14ac:dyDescent="0.3">
      <c r="A29017" s="1" t="s">
        <v>571</v>
      </c>
      <c r="B29017">
        <v>2018</v>
      </c>
      <c r="C29017" s="1" t="s">
        <v>387</v>
      </c>
      <c r="D29017">
        <v>7</v>
      </c>
      <c r="E29017">
        <v>29</v>
      </c>
      <c r="F29017" s="2">
        <v>43299</v>
      </c>
      <c r="G29017" s="1" t="s">
        <v>1383</v>
      </c>
      <c r="H29017" s="1" t="s">
        <v>1217</v>
      </c>
      <c r="I29017" s="1" t="s">
        <v>43</v>
      </c>
      <c r="J29017" s="1" t="s">
        <v>1217</v>
      </c>
      <c r="K29017" s="1" t="s">
        <v>43</v>
      </c>
      <c r="L29017" s="1" t="s">
        <v>44</v>
      </c>
      <c r="M29017" s="1" t="s">
        <v>44</v>
      </c>
      <c r="N29017" s="1" t="s">
        <v>308</v>
      </c>
      <c r="O29017">
        <v>85</v>
      </c>
      <c r="P29017" s="1" t="s">
        <v>316</v>
      </c>
      <c r="Q29017">
        <v>8508</v>
      </c>
      <c r="R29017" s="1" t="s">
        <v>1218</v>
      </c>
      <c r="S29017" s="1" t="s">
        <v>1219</v>
      </c>
      <c r="T29017" t="b">
        <v>0</v>
      </c>
      <c r="U29017" t="b">
        <v>0</v>
      </c>
      <c r="V29017" s="1" t="s">
        <v>49</v>
      </c>
      <c r="W29017" s="1" t="s">
        <v>462</v>
      </c>
      <c r="X29017" s="1" t="s">
        <v>18631</v>
      </c>
      <c r="Y29017" s="1" t="s">
        <v>2168</v>
      </c>
      <c r="Z29017" s="1" t="s">
        <v>12374</v>
      </c>
      <c r="AA29017" s="1" t="s">
        <v>4575</v>
      </c>
      <c r="AB29017" s="1" t="s">
        <v>4162</v>
      </c>
      <c r="AC29017" s="1" t="s">
        <v>14265</v>
      </c>
      <c r="AD29017" s="1" t="s">
        <v>337</v>
      </c>
      <c r="AE29017" s="1" t="s">
        <v>49</v>
      </c>
      <c r="AF29017" s="1" t="s">
        <v>49</v>
      </c>
      <c r="AG29017" s="1" t="s">
        <v>56</v>
      </c>
      <c r="AH29017" s="1" t="s">
        <v>44</v>
      </c>
      <c r="AI29017">
        <v>700</v>
      </c>
      <c r="AJ29017" s="1" t="s">
        <v>180</v>
      </c>
      <c r="AK29017">
        <v>4329649</v>
      </c>
      <c r="AL29017">
        <v>0</v>
      </c>
      <c r="AM29017">
        <v>1</v>
      </c>
    </row>
    <row r="29018" spans="1:39" x14ac:dyDescent="0.3">
      <c r="A29018" s="1" t="s">
        <v>571</v>
      </c>
      <c r="B29018">
        <v>2018</v>
      </c>
      <c r="C29018" s="1" t="s">
        <v>387</v>
      </c>
      <c r="D29018">
        <v>7</v>
      </c>
      <c r="E29018">
        <v>29</v>
      </c>
      <c r="F29018" s="2">
        <v>43301</v>
      </c>
      <c r="G29018" s="1" t="s">
        <v>41</v>
      </c>
      <c r="H29018" s="1" t="s">
        <v>82</v>
      </c>
      <c r="I29018" s="1" t="s">
        <v>43</v>
      </c>
      <c r="J29018" s="1" t="s">
        <v>169</v>
      </c>
      <c r="K29018" s="1" t="s">
        <v>43</v>
      </c>
      <c r="L29018" s="1" t="s">
        <v>622</v>
      </c>
      <c r="M29018" s="1" t="s">
        <v>195</v>
      </c>
      <c r="N29018" s="1" t="s">
        <v>631</v>
      </c>
      <c r="O29018">
        <v>48</v>
      </c>
      <c r="P29018" s="1" t="s">
        <v>632</v>
      </c>
      <c r="Q29018">
        <v>4818</v>
      </c>
      <c r="R29018" s="1" t="s">
        <v>651</v>
      </c>
      <c r="S29018" s="1" t="s">
        <v>652</v>
      </c>
      <c r="T29018" t="b">
        <v>0</v>
      </c>
      <c r="U29018" t="b">
        <v>0</v>
      </c>
      <c r="V29018" s="1" t="s">
        <v>87</v>
      </c>
      <c r="W29018" s="1" t="s">
        <v>50</v>
      </c>
      <c r="X29018" s="1" t="s">
        <v>2155</v>
      </c>
      <c r="Y29018" s="1" t="s">
        <v>626</v>
      </c>
      <c r="Z29018" s="1" t="s">
        <v>42354</v>
      </c>
      <c r="AA29018" s="1" t="s">
        <v>54</v>
      </c>
      <c r="AB29018" s="1" t="s">
        <v>54</v>
      </c>
      <c r="AC29018" s="1" t="s">
        <v>44</v>
      </c>
      <c r="AD29018" s="1" t="s">
        <v>17138</v>
      </c>
      <c r="AE29018" s="1" t="s">
        <v>9686</v>
      </c>
      <c r="AF29018" s="1" t="s">
        <v>322</v>
      </c>
      <c r="AG29018" s="1" t="s">
        <v>590</v>
      </c>
      <c r="AH29018" s="1" t="s">
        <v>30048</v>
      </c>
      <c r="AI29018">
        <v>2</v>
      </c>
      <c r="AJ29018" s="1" t="s">
        <v>180</v>
      </c>
      <c r="AK29018">
        <v>135</v>
      </c>
      <c r="AL29018">
        <v>0.03</v>
      </c>
      <c r="AM29018">
        <v>1</v>
      </c>
    </row>
    <row r="29019" spans="1:39" x14ac:dyDescent="0.3">
      <c r="A29019" s="1" t="s">
        <v>571</v>
      </c>
      <c r="B29019">
        <v>2018</v>
      </c>
      <c r="C29019" s="1" t="s">
        <v>387</v>
      </c>
      <c r="D29019">
        <v>7</v>
      </c>
      <c r="E29019">
        <v>29</v>
      </c>
      <c r="F29019" s="2">
        <v>43301</v>
      </c>
      <c r="G29019" s="1" t="s">
        <v>41</v>
      </c>
      <c r="H29019" s="1" t="s">
        <v>82</v>
      </c>
      <c r="I29019" s="1" t="s">
        <v>43</v>
      </c>
      <c r="J29019" s="1" t="s">
        <v>82</v>
      </c>
      <c r="K29019" s="1" t="s">
        <v>43</v>
      </c>
      <c r="L29019" s="1" t="s">
        <v>1027</v>
      </c>
      <c r="M29019" s="1" t="s">
        <v>195</v>
      </c>
      <c r="N29019" s="1" t="s">
        <v>357</v>
      </c>
      <c r="O29019">
        <v>2</v>
      </c>
      <c r="P29019" s="1" t="s">
        <v>517</v>
      </c>
      <c r="Q29019">
        <v>203</v>
      </c>
      <c r="R29019" s="1" t="s">
        <v>946</v>
      </c>
      <c r="S29019" s="1" t="s">
        <v>1478</v>
      </c>
      <c r="T29019" t="b">
        <v>1</v>
      </c>
      <c r="U29019" t="b">
        <v>0</v>
      </c>
      <c r="V29019" s="1" t="s">
        <v>87</v>
      </c>
      <c r="W29019" s="1" t="s">
        <v>50</v>
      </c>
      <c r="X29019" s="1" t="s">
        <v>2155</v>
      </c>
      <c r="Y29019" s="1" t="s">
        <v>626</v>
      </c>
      <c r="Z29019" s="1" t="s">
        <v>3680</v>
      </c>
      <c r="AA29019" s="1" t="s">
        <v>54</v>
      </c>
      <c r="AB29019" s="1" t="s">
        <v>54</v>
      </c>
      <c r="AC29019" s="1" t="s">
        <v>44</v>
      </c>
      <c r="AD29019" s="1" t="s">
        <v>882</v>
      </c>
      <c r="AE29019" s="1" t="s">
        <v>49</v>
      </c>
      <c r="AF29019" s="1" t="s">
        <v>49</v>
      </c>
      <c r="AG29019" s="1" t="s">
        <v>56</v>
      </c>
      <c r="AH29019" s="1" t="s">
        <v>1177</v>
      </c>
      <c r="AI29019">
        <v>315</v>
      </c>
      <c r="AJ29019" s="1" t="s">
        <v>101</v>
      </c>
      <c r="AK29019">
        <v>97714</v>
      </c>
      <c r="AL29019">
        <v>2.0099999999999998</v>
      </c>
      <c r="AM29019">
        <v>3</v>
      </c>
    </row>
    <row r="29020" spans="1:39" x14ac:dyDescent="0.3">
      <c r="A29020" s="1" t="s">
        <v>571</v>
      </c>
      <c r="B29020">
        <v>2018</v>
      </c>
      <c r="C29020" s="1" t="s">
        <v>387</v>
      </c>
      <c r="D29020">
        <v>7</v>
      </c>
      <c r="E29020">
        <v>29</v>
      </c>
      <c r="F29020" s="2">
        <v>43299</v>
      </c>
      <c r="G29020" s="1" t="s">
        <v>146</v>
      </c>
      <c r="H29020" s="1" t="s">
        <v>82</v>
      </c>
      <c r="I29020" s="1" t="s">
        <v>43</v>
      </c>
      <c r="J29020" s="1" t="s">
        <v>82</v>
      </c>
      <c r="K29020" s="1" t="s">
        <v>43</v>
      </c>
      <c r="L29020" s="1" t="s">
        <v>44</v>
      </c>
      <c r="M29020" s="1" t="s">
        <v>44</v>
      </c>
      <c r="N29020" s="1" t="s">
        <v>830</v>
      </c>
      <c r="O29020">
        <v>63</v>
      </c>
      <c r="P29020" s="1" t="s">
        <v>831</v>
      </c>
      <c r="Q29020">
        <v>6309</v>
      </c>
      <c r="R29020" s="1" t="s">
        <v>1286</v>
      </c>
      <c r="S29020" s="1" t="s">
        <v>2356</v>
      </c>
      <c r="T29020" t="b">
        <v>0</v>
      </c>
      <c r="U29020" t="b">
        <v>0</v>
      </c>
      <c r="V29020" s="1" t="s">
        <v>87</v>
      </c>
      <c r="W29020" s="1" t="s">
        <v>66</v>
      </c>
      <c r="X29020" s="1" t="s">
        <v>7016</v>
      </c>
      <c r="Y29020" s="1" t="s">
        <v>4126</v>
      </c>
      <c r="Z29020" s="1" t="s">
        <v>42355</v>
      </c>
      <c r="AA29020" s="1" t="s">
        <v>936</v>
      </c>
      <c r="AB29020" s="1" t="s">
        <v>219</v>
      </c>
      <c r="AC29020" s="1" t="s">
        <v>44</v>
      </c>
      <c r="AD29020" s="1" t="s">
        <v>39824</v>
      </c>
      <c r="AE29020" s="1" t="s">
        <v>16803</v>
      </c>
      <c r="AF29020" s="1" t="s">
        <v>124</v>
      </c>
      <c r="AG29020" s="1" t="s">
        <v>590</v>
      </c>
      <c r="AH29020" s="1" t="s">
        <v>42356</v>
      </c>
      <c r="AI29020">
        <v>43</v>
      </c>
      <c r="AJ29020" s="1" t="s">
        <v>180</v>
      </c>
      <c r="AK29020">
        <v>38204</v>
      </c>
      <c r="AL29020">
        <v>2</v>
      </c>
      <c r="AM29020">
        <v>1</v>
      </c>
    </row>
    <row r="29021" spans="1:39" x14ac:dyDescent="0.3">
      <c r="A29021" s="1" t="s">
        <v>571</v>
      </c>
      <c r="B29021">
        <v>2018</v>
      </c>
      <c r="C29021" s="1" t="s">
        <v>387</v>
      </c>
      <c r="D29021">
        <v>7</v>
      </c>
      <c r="E29021">
        <v>29</v>
      </c>
      <c r="F29021" s="2">
        <v>43301</v>
      </c>
      <c r="G29021" s="1" t="s">
        <v>41</v>
      </c>
      <c r="H29021" s="1" t="s">
        <v>82</v>
      </c>
      <c r="I29021" s="1" t="s">
        <v>43</v>
      </c>
      <c r="J29021" s="1" t="s">
        <v>169</v>
      </c>
      <c r="K29021" s="1" t="s">
        <v>43</v>
      </c>
      <c r="L29021" s="1" t="s">
        <v>622</v>
      </c>
      <c r="M29021" s="1" t="s">
        <v>195</v>
      </c>
      <c r="N29021" s="1" t="s">
        <v>73</v>
      </c>
      <c r="O29021">
        <v>19</v>
      </c>
      <c r="P29021" s="1" t="s">
        <v>279</v>
      </c>
      <c r="Q29021">
        <v>1902</v>
      </c>
      <c r="R29021" s="1" t="s">
        <v>643</v>
      </c>
      <c r="S29021" s="1" t="s">
        <v>2089</v>
      </c>
      <c r="T29021" t="b">
        <v>0</v>
      </c>
      <c r="U29021" t="b">
        <v>0</v>
      </c>
      <c r="V29021" s="1" t="s">
        <v>87</v>
      </c>
      <c r="W29021" s="1" t="s">
        <v>50</v>
      </c>
      <c r="X29021" s="1" t="s">
        <v>2155</v>
      </c>
      <c r="Y29021" s="1" t="s">
        <v>626</v>
      </c>
      <c r="Z29021" s="1" t="s">
        <v>42357</v>
      </c>
      <c r="AA29021" s="1" t="s">
        <v>54</v>
      </c>
      <c r="AB29021" s="1" t="s">
        <v>54</v>
      </c>
      <c r="AC29021" s="1" t="s">
        <v>42358</v>
      </c>
      <c r="AD29021" s="1" t="s">
        <v>20153</v>
      </c>
      <c r="AE29021" s="1" t="s">
        <v>49</v>
      </c>
      <c r="AF29021" s="1" t="s">
        <v>49</v>
      </c>
      <c r="AG29021" s="1" t="s">
        <v>56</v>
      </c>
      <c r="AH29021" s="1" t="s">
        <v>44</v>
      </c>
      <c r="AI29021">
        <v>1</v>
      </c>
      <c r="AJ29021" s="1" t="s">
        <v>180</v>
      </c>
      <c r="AK29021">
        <v>48</v>
      </c>
      <c r="AL29021">
        <v>0.03</v>
      </c>
      <c r="AM29021">
        <v>1</v>
      </c>
    </row>
    <row r="29022" spans="1:39" x14ac:dyDescent="0.3">
      <c r="A29022" s="1" t="s">
        <v>571</v>
      </c>
      <c r="B29022">
        <v>2018</v>
      </c>
      <c r="C29022" s="1" t="s">
        <v>387</v>
      </c>
      <c r="D29022">
        <v>7</v>
      </c>
      <c r="E29022">
        <v>29</v>
      </c>
      <c r="F29022" s="2">
        <v>43301</v>
      </c>
      <c r="G29022" s="1" t="s">
        <v>41</v>
      </c>
      <c r="H29022" s="1" t="s">
        <v>82</v>
      </c>
      <c r="I29022" s="1" t="s">
        <v>43</v>
      </c>
      <c r="J29022" s="1" t="s">
        <v>82</v>
      </c>
      <c r="K29022" s="1" t="s">
        <v>43</v>
      </c>
      <c r="L29022" s="1" t="s">
        <v>622</v>
      </c>
      <c r="M29022" s="1" t="s">
        <v>195</v>
      </c>
      <c r="N29022" s="1" t="s">
        <v>73</v>
      </c>
      <c r="O29022">
        <v>16</v>
      </c>
      <c r="P29022" s="1" t="s">
        <v>2713</v>
      </c>
      <c r="Q29022">
        <v>1604</v>
      </c>
      <c r="R29022" s="1" t="s">
        <v>2714</v>
      </c>
      <c r="S29022" s="1" t="s">
        <v>2715</v>
      </c>
      <c r="T29022" t="b">
        <v>0</v>
      </c>
      <c r="U29022" t="b">
        <v>0</v>
      </c>
      <c r="V29022" s="1" t="s">
        <v>87</v>
      </c>
      <c r="W29022" s="1" t="s">
        <v>50</v>
      </c>
      <c r="X29022" s="1" t="s">
        <v>2155</v>
      </c>
      <c r="Y29022" s="1" t="s">
        <v>626</v>
      </c>
      <c r="Z29022" s="1" t="s">
        <v>6905</v>
      </c>
      <c r="AA29022" s="1" t="s">
        <v>54</v>
      </c>
      <c r="AB29022" s="1" t="s">
        <v>54</v>
      </c>
      <c r="AC29022" s="1" t="s">
        <v>44</v>
      </c>
      <c r="AD29022" s="1" t="s">
        <v>4369</v>
      </c>
      <c r="AE29022" s="1" t="s">
        <v>49</v>
      </c>
      <c r="AF29022" s="1" t="s">
        <v>49</v>
      </c>
      <c r="AG29022" s="1" t="s">
        <v>56</v>
      </c>
      <c r="AH29022" s="1" t="s">
        <v>4370</v>
      </c>
      <c r="AI29022">
        <v>14</v>
      </c>
      <c r="AJ29022" s="1" t="s">
        <v>180</v>
      </c>
      <c r="AK29022">
        <v>12464</v>
      </c>
      <c r="AL29022">
        <v>0.68</v>
      </c>
      <c r="AM29022">
        <v>2</v>
      </c>
    </row>
    <row r="29023" spans="1:39" x14ac:dyDescent="0.3">
      <c r="A29023" s="1" t="s">
        <v>571</v>
      </c>
      <c r="B29023">
        <v>2018</v>
      </c>
      <c r="C29023" s="1" t="s">
        <v>387</v>
      </c>
      <c r="D29023">
        <v>7</v>
      </c>
      <c r="E29023">
        <v>29</v>
      </c>
      <c r="F29023" s="2">
        <v>43303</v>
      </c>
      <c r="G29023" s="1" t="s">
        <v>25003</v>
      </c>
      <c r="H29023" s="1" t="s">
        <v>289</v>
      </c>
      <c r="I29023" s="1" t="s">
        <v>43</v>
      </c>
      <c r="J29023" s="1" t="s">
        <v>289</v>
      </c>
      <c r="K29023" s="1" t="s">
        <v>43</v>
      </c>
      <c r="L29023" s="1" t="s">
        <v>44</v>
      </c>
      <c r="M29023" s="1" t="s">
        <v>44</v>
      </c>
      <c r="N29023" s="1" t="s">
        <v>104</v>
      </c>
      <c r="O29023">
        <v>27</v>
      </c>
      <c r="P29023" s="1" t="s">
        <v>105</v>
      </c>
      <c r="Q29023">
        <v>2710</v>
      </c>
      <c r="R29023" s="1" t="s">
        <v>106</v>
      </c>
      <c r="S29023" s="1" t="s">
        <v>7073</v>
      </c>
      <c r="T29023" t="b">
        <v>0</v>
      </c>
      <c r="U29023" t="b">
        <v>1</v>
      </c>
      <c r="V29023" s="1" t="s">
        <v>49</v>
      </c>
      <c r="W29023" s="1" t="s">
        <v>2565</v>
      </c>
      <c r="X29023" s="1" t="s">
        <v>5463</v>
      </c>
      <c r="Y29023" s="1" t="s">
        <v>2567</v>
      </c>
      <c r="Z29023" s="1" t="s">
        <v>2568</v>
      </c>
      <c r="AA29023" s="1" t="s">
        <v>54</v>
      </c>
      <c r="AB29023" s="1" t="s">
        <v>54</v>
      </c>
      <c r="AC29023" s="1" t="s">
        <v>44</v>
      </c>
      <c r="AD29023" s="1" t="s">
        <v>7278</v>
      </c>
      <c r="AE29023" s="1" t="s">
        <v>49</v>
      </c>
      <c r="AF29023" s="1" t="s">
        <v>49</v>
      </c>
      <c r="AG29023" s="1" t="s">
        <v>56</v>
      </c>
      <c r="AH29023" s="1" t="s">
        <v>6763</v>
      </c>
      <c r="AI29023">
        <v>1</v>
      </c>
      <c r="AJ29023" s="1" t="s">
        <v>671</v>
      </c>
      <c r="AK29023">
        <v>634053</v>
      </c>
      <c r="AL29023">
        <v>0</v>
      </c>
      <c r="AM29023">
        <v>1</v>
      </c>
    </row>
    <row r="29024" spans="1:39" x14ac:dyDescent="0.3">
      <c r="A29024" s="1" t="s">
        <v>571</v>
      </c>
      <c r="B29024">
        <v>2018</v>
      </c>
      <c r="C29024" s="1" t="s">
        <v>387</v>
      </c>
      <c r="D29024">
        <v>7</v>
      </c>
      <c r="E29024">
        <v>29</v>
      </c>
      <c r="F29024" s="2">
        <v>43297</v>
      </c>
      <c r="G29024" s="1" t="s">
        <v>965</v>
      </c>
      <c r="H29024" s="1" t="s">
        <v>966</v>
      </c>
      <c r="I29024" s="1" t="s">
        <v>43</v>
      </c>
      <c r="J29024" s="1" t="s">
        <v>966</v>
      </c>
      <c r="K29024" s="1" t="s">
        <v>43</v>
      </c>
      <c r="L29024" s="1" t="s">
        <v>44</v>
      </c>
      <c r="M29024" s="1" t="s">
        <v>44</v>
      </c>
      <c r="N29024" s="1" t="s">
        <v>631</v>
      </c>
      <c r="O29024">
        <v>48</v>
      </c>
      <c r="P29024" s="1" t="s">
        <v>632</v>
      </c>
      <c r="Q29024">
        <v>4801</v>
      </c>
      <c r="R29024" s="1" t="s">
        <v>967</v>
      </c>
      <c r="S29024" s="1" t="s">
        <v>968</v>
      </c>
      <c r="T29024" t="b">
        <v>0</v>
      </c>
      <c r="U29024" t="b">
        <v>0</v>
      </c>
      <c r="V29024" s="1" t="s">
        <v>49</v>
      </c>
      <c r="W29024" s="1" t="s">
        <v>969</v>
      </c>
      <c r="X29024" s="1" t="s">
        <v>1847</v>
      </c>
      <c r="Y29024" s="1" t="s">
        <v>10833</v>
      </c>
      <c r="Z29024" s="1" t="s">
        <v>971</v>
      </c>
      <c r="AA29024" s="1" t="s">
        <v>194</v>
      </c>
      <c r="AB29024" s="1" t="s">
        <v>195</v>
      </c>
      <c r="AC29024" s="1" t="s">
        <v>23639</v>
      </c>
      <c r="AD29024" s="1" t="s">
        <v>973</v>
      </c>
      <c r="AE29024" s="1" t="s">
        <v>966</v>
      </c>
      <c r="AF29024" s="1" t="s">
        <v>2438</v>
      </c>
      <c r="AG29024" s="1" t="s">
        <v>43</v>
      </c>
      <c r="AH29024" s="1" t="s">
        <v>44</v>
      </c>
      <c r="AI29024">
        <v>134</v>
      </c>
      <c r="AJ29024" s="1" t="s">
        <v>975</v>
      </c>
      <c r="AK29024">
        <v>294305</v>
      </c>
      <c r="AL29024">
        <v>0</v>
      </c>
      <c r="AM29024">
        <v>1</v>
      </c>
    </row>
    <row r="29025" spans="1:39" x14ac:dyDescent="0.3">
      <c r="A29025" s="1" t="s">
        <v>571</v>
      </c>
      <c r="B29025">
        <v>2018</v>
      </c>
      <c r="C29025" s="1" t="s">
        <v>387</v>
      </c>
      <c r="D29025">
        <v>7</v>
      </c>
      <c r="E29025">
        <v>29</v>
      </c>
      <c r="F29025" s="2">
        <v>43301</v>
      </c>
      <c r="G29025" s="1" t="s">
        <v>41</v>
      </c>
      <c r="H29025" s="1" t="s">
        <v>82</v>
      </c>
      <c r="I29025" s="1" t="s">
        <v>43</v>
      </c>
      <c r="J29025" s="1" t="s">
        <v>169</v>
      </c>
      <c r="K29025" s="1" t="s">
        <v>43</v>
      </c>
      <c r="L29025" s="1" t="s">
        <v>622</v>
      </c>
      <c r="M29025" s="1" t="s">
        <v>195</v>
      </c>
      <c r="N29025" s="1" t="s">
        <v>73</v>
      </c>
      <c r="O29025">
        <v>19</v>
      </c>
      <c r="P29025" s="1" t="s">
        <v>279</v>
      </c>
      <c r="Q29025">
        <v>1902</v>
      </c>
      <c r="R29025" s="1" t="s">
        <v>643</v>
      </c>
      <c r="S29025" s="1" t="s">
        <v>2089</v>
      </c>
      <c r="T29025" t="b">
        <v>0</v>
      </c>
      <c r="U29025" t="b">
        <v>0</v>
      </c>
      <c r="V29025" s="1" t="s">
        <v>87</v>
      </c>
      <c r="W29025" s="1" t="s">
        <v>50</v>
      </c>
      <c r="X29025" s="1" t="s">
        <v>2155</v>
      </c>
      <c r="Y29025" s="1" t="s">
        <v>626</v>
      </c>
      <c r="Z29025" s="1" t="s">
        <v>42359</v>
      </c>
      <c r="AA29025" s="1" t="s">
        <v>54</v>
      </c>
      <c r="AB29025" s="1" t="s">
        <v>54</v>
      </c>
      <c r="AC29025" s="1" t="s">
        <v>44</v>
      </c>
      <c r="AD29025" s="1" t="s">
        <v>42360</v>
      </c>
      <c r="AE29025" s="1" t="s">
        <v>49</v>
      </c>
      <c r="AF29025" s="1" t="s">
        <v>49</v>
      </c>
      <c r="AG29025" s="1" t="s">
        <v>56</v>
      </c>
      <c r="AH29025" s="1" t="s">
        <v>42361</v>
      </c>
      <c r="AI29025">
        <v>1</v>
      </c>
      <c r="AJ29025" s="1" t="s">
        <v>180</v>
      </c>
      <c r="AK29025">
        <v>96</v>
      </c>
      <c r="AL29025">
        <v>0.03</v>
      </c>
      <c r="AM29025">
        <v>1</v>
      </c>
    </row>
    <row r="29026" spans="1:39" x14ac:dyDescent="0.3">
      <c r="A29026" s="1" t="s">
        <v>571</v>
      </c>
      <c r="B29026">
        <v>2018</v>
      </c>
      <c r="C29026" s="1" t="s">
        <v>387</v>
      </c>
      <c r="D29026">
        <v>7</v>
      </c>
      <c r="E29026">
        <v>30</v>
      </c>
      <c r="F29026" s="2">
        <v>43308</v>
      </c>
      <c r="G29026" s="1" t="s">
        <v>41</v>
      </c>
      <c r="H29026" s="1" t="s">
        <v>82</v>
      </c>
      <c r="I29026" s="1" t="s">
        <v>43</v>
      </c>
      <c r="J29026" s="1" t="s">
        <v>134</v>
      </c>
      <c r="K29026" s="1" t="s">
        <v>43</v>
      </c>
      <c r="L29026" s="1" t="s">
        <v>622</v>
      </c>
      <c r="M29026" s="1" t="s">
        <v>195</v>
      </c>
      <c r="N29026" s="1" t="s">
        <v>308</v>
      </c>
      <c r="O29026">
        <v>84</v>
      </c>
      <c r="P29026" s="1" t="s">
        <v>309</v>
      </c>
      <c r="Q29026">
        <v>8418</v>
      </c>
      <c r="R29026" s="1" t="s">
        <v>6972</v>
      </c>
      <c r="S29026" s="1" t="s">
        <v>20047</v>
      </c>
      <c r="T29026" t="b">
        <v>0</v>
      </c>
      <c r="U29026" t="b">
        <v>0</v>
      </c>
      <c r="V29026" s="1" t="s">
        <v>87</v>
      </c>
      <c r="W29026" s="1" t="s">
        <v>50</v>
      </c>
      <c r="X29026" s="1" t="s">
        <v>2183</v>
      </c>
      <c r="Y29026" s="1" t="s">
        <v>573</v>
      </c>
      <c r="Z29026" s="1" t="s">
        <v>42362</v>
      </c>
      <c r="AA29026" s="1" t="s">
        <v>54</v>
      </c>
      <c r="AB29026" s="1" t="s">
        <v>54</v>
      </c>
      <c r="AC29026" s="1" t="s">
        <v>18770</v>
      </c>
      <c r="AD29026" s="1" t="s">
        <v>42363</v>
      </c>
      <c r="AE29026" s="1" t="s">
        <v>49</v>
      </c>
      <c r="AF29026" s="1" t="s">
        <v>49</v>
      </c>
      <c r="AG29026" s="1" t="s">
        <v>56</v>
      </c>
      <c r="AH29026" s="1" t="s">
        <v>44</v>
      </c>
      <c r="AI29026">
        <v>1</v>
      </c>
      <c r="AJ29026" s="1" t="s">
        <v>700</v>
      </c>
      <c r="AK29026">
        <v>384</v>
      </c>
      <c r="AL29026">
        <v>7.0000000000000007E-2</v>
      </c>
      <c r="AM29026">
        <v>1</v>
      </c>
    </row>
    <row r="29027" spans="1:39" x14ac:dyDescent="0.3">
      <c r="A29027" s="1" t="s">
        <v>571</v>
      </c>
      <c r="B29027">
        <v>2018</v>
      </c>
      <c r="C29027" s="1" t="s">
        <v>387</v>
      </c>
      <c r="D29027">
        <v>7</v>
      </c>
      <c r="E29027">
        <v>30</v>
      </c>
      <c r="F29027" s="2">
        <v>43308</v>
      </c>
      <c r="G29027" s="1" t="s">
        <v>41</v>
      </c>
      <c r="H29027" s="1" t="s">
        <v>82</v>
      </c>
      <c r="I29027" s="1" t="s">
        <v>43</v>
      </c>
      <c r="J29027" s="1" t="s">
        <v>82</v>
      </c>
      <c r="K29027" s="1" t="s">
        <v>43</v>
      </c>
      <c r="L29027" s="1" t="s">
        <v>622</v>
      </c>
      <c r="M29027" s="1" t="s">
        <v>195</v>
      </c>
      <c r="N29027" s="1" t="s">
        <v>357</v>
      </c>
      <c r="O29027">
        <v>3</v>
      </c>
      <c r="P29027" s="1" t="s">
        <v>358</v>
      </c>
      <c r="Q29027">
        <v>305</v>
      </c>
      <c r="R29027" s="1" t="s">
        <v>976</v>
      </c>
      <c r="S29027" s="1" t="s">
        <v>5294</v>
      </c>
      <c r="T29027" t="b">
        <v>1</v>
      </c>
      <c r="U29027" t="b">
        <v>0</v>
      </c>
      <c r="V29027" s="1" t="s">
        <v>65</v>
      </c>
      <c r="W29027" s="1" t="s">
        <v>50</v>
      </c>
      <c r="X29027" s="1" t="s">
        <v>2183</v>
      </c>
      <c r="Y29027" s="1" t="s">
        <v>573</v>
      </c>
      <c r="Z29027" s="1" t="s">
        <v>6320</v>
      </c>
      <c r="AA29027" s="1" t="s">
        <v>6321</v>
      </c>
      <c r="AB29027" s="1" t="s">
        <v>165</v>
      </c>
      <c r="AC29027" s="1" t="s">
        <v>44</v>
      </c>
      <c r="AD29027" s="1" t="s">
        <v>882</v>
      </c>
      <c r="AE29027" s="1" t="s">
        <v>49</v>
      </c>
      <c r="AF29027" s="1" t="s">
        <v>49</v>
      </c>
      <c r="AG29027" s="1" t="s">
        <v>56</v>
      </c>
      <c r="AH29027" s="1" t="s">
        <v>1177</v>
      </c>
      <c r="AI29027">
        <v>75</v>
      </c>
      <c r="AJ29027" s="1" t="s">
        <v>101</v>
      </c>
      <c r="AK29027">
        <v>4929</v>
      </c>
      <c r="AL29027">
        <v>0.1</v>
      </c>
      <c r="AM29027">
        <v>1</v>
      </c>
    </row>
    <row r="29028" spans="1:39" x14ac:dyDescent="0.3">
      <c r="A29028" s="1" t="s">
        <v>571</v>
      </c>
      <c r="B29028">
        <v>2018</v>
      </c>
      <c r="C29028" s="1" t="s">
        <v>387</v>
      </c>
      <c r="D29028">
        <v>7</v>
      </c>
      <c r="E29028">
        <v>30</v>
      </c>
      <c r="F29028" s="2">
        <v>43310</v>
      </c>
      <c r="G29028" s="1" t="s">
        <v>1406</v>
      </c>
      <c r="H29028" s="1" t="s">
        <v>1407</v>
      </c>
      <c r="I29028" s="1" t="s">
        <v>1408</v>
      </c>
      <c r="J29028" s="1" t="s">
        <v>1409</v>
      </c>
      <c r="K29028" s="1" t="s">
        <v>43</v>
      </c>
      <c r="L29028" s="1" t="s">
        <v>44</v>
      </c>
      <c r="M29028" s="1" t="s">
        <v>44</v>
      </c>
      <c r="N29028" s="1" t="s">
        <v>270</v>
      </c>
      <c r="O29028">
        <v>88</v>
      </c>
      <c r="P29028" s="1" t="s">
        <v>1410</v>
      </c>
      <c r="Q29028">
        <v>8803</v>
      </c>
      <c r="R29028" s="1" t="s">
        <v>1411</v>
      </c>
      <c r="S29028" s="1" t="s">
        <v>1412</v>
      </c>
      <c r="T29028" t="b">
        <v>0</v>
      </c>
      <c r="U29028" t="b">
        <v>0</v>
      </c>
      <c r="V29028" s="1" t="s">
        <v>49</v>
      </c>
      <c r="W29028" s="1" t="s">
        <v>66</v>
      </c>
      <c r="X29028" s="1" t="s">
        <v>9325</v>
      </c>
      <c r="Y29028" s="1" t="s">
        <v>17486</v>
      </c>
      <c r="Z29028" s="1" t="s">
        <v>1415</v>
      </c>
      <c r="AA29028" s="1" t="s">
        <v>102</v>
      </c>
      <c r="AB29028" s="1" t="s">
        <v>124</v>
      </c>
      <c r="AC29028" s="1" t="s">
        <v>1416</v>
      </c>
      <c r="AD29028" s="1" t="s">
        <v>1415</v>
      </c>
      <c r="AE29028" s="1" t="s">
        <v>49</v>
      </c>
      <c r="AF29028" s="1" t="s">
        <v>49</v>
      </c>
      <c r="AG29028" s="1" t="s">
        <v>56</v>
      </c>
      <c r="AH29028" s="1" t="s">
        <v>44</v>
      </c>
      <c r="AI29028">
        <v>113</v>
      </c>
      <c r="AJ29028" s="1" t="s">
        <v>180</v>
      </c>
      <c r="AK29028">
        <v>114049</v>
      </c>
      <c r="AL29028">
        <v>1.75</v>
      </c>
      <c r="AM29028">
        <v>1</v>
      </c>
    </row>
    <row r="29029" spans="1:39" x14ac:dyDescent="0.3">
      <c r="A29029" s="1" t="s">
        <v>571</v>
      </c>
      <c r="B29029">
        <v>2018</v>
      </c>
      <c r="C29029" s="1" t="s">
        <v>387</v>
      </c>
      <c r="D29029">
        <v>7</v>
      </c>
      <c r="E29029">
        <v>30</v>
      </c>
      <c r="F29029" s="2">
        <v>43305</v>
      </c>
      <c r="G29029" s="1" t="s">
        <v>658</v>
      </c>
      <c r="H29029" s="1" t="s">
        <v>340</v>
      </c>
      <c r="I29029" s="1" t="s">
        <v>43</v>
      </c>
      <c r="J29029" s="1" t="s">
        <v>340</v>
      </c>
      <c r="K29029" s="1" t="s">
        <v>43</v>
      </c>
      <c r="L29029" s="1" t="s">
        <v>44</v>
      </c>
      <c r="M29029" s="1" t="s">
        <v>44</v>
      </c>
      <c r="N29029" s="1" t="s">
        <v>659</v>
      </c>
      <c r="O29029">
        <v>72</v>
      </c>
      <c r="P29029" s="1" t="s">
        <v>673</v>
      </c>
      <c r="Q29029">
        <v>7207</v>
      </c>
      <c r="R29029" s="1" t="s">
        <v>1254</v>
      </c>
      <c r="S29029" s="1" t="s">
        <v>662</v>
      </c>
      <c r="T29029" t="b">
        <v>0</v>
      </c>
      <c r="U29029" t="b">
        <v>0</v>
      </c>
      <c r="V29029" s="1" t="s">
        <v>49</v>
      </c>
      <c r="W29029" s="1" t="s">
        <v>663</v>
      </c>
      <c r="X29029" s="1" t="s">
        <v>2235</v>
      </c>
      <c r="Y29029" s="1" t="s">
        <v>754</v>
      </c>
      <c r="Z29029" s="1" t="s">
        <v>5362</v>
      </c>
      <c r="AA29029" s="1" t="s">
        <v>119</v>
      </c>
      <c r="AB29029" s="1" t="s">
        <v>120</v>
      </c>
      <c r="AC29029" s="1" t="s">
        <v>44</v>
      </c>
      <c r="AD29029" s="1" t="s">
        <v>668</v>
      </c>
      <c r="AE29029" s="1" t="s">
        <v>669</v>
      </c>
      <c r="AF29029" s="1" t="s">
        <v>170</v>
      </c>
      <c r="AG29029" s="1" t="s">
        <v>43</v>
      </c>
      <c r="AH29029" s="1" t="s">
        <v>670</v>
      </c>
      <c r="AI29029">
        <v>10</v>
      </c>
      <c r="AJ29029" s="1" t="s">
        <v>466</v>
      </c>
      <c r="AK29029">
        <v>103408</v>
      </c>
      <c r="AL29029">
        <v>0</v>
      </c>
      <c r="AM29029">
        <v>1</v>
      </c>
    </row>
    <row r="29030" spans="1:39" x14ac:dyDescent="0.3">
      <c r="A29030" s="1" t="s">
        <v>571</v>
      </c>
      <c r="B29030">
        <v>2018</v>
      </c>
      <c r="C29030" s="1" t="s">
        <v>387</v>
      </c>
      <c r="D29030">
        <v>7</v>
      </c>
      <c r="E29030">
        <v>30</v>
      </c>
      <c r="F29030" s="2">
        <v>43308</v>
      </c>
      <c r="G29030" s="1" t="s">
        <v>41</v>
      </c>
      <c r="H29030" s="1" t="s">
        <v>82</v>
      </c>
      <c r="I29030" s="1" t="s">
        <v>43</v>
      </c>
      <c r="J29030" s="1" t="s">
        <v>82</v>
      </c>
      <c r="K29030" s="1" t="s">
        <v>43</v>
      </c>
      <c r="L29030" s="1" t="s">
        <v>622</v>
      </c>
      <c r="M29030" s="1" t="s">
        <v>195</v>
      </c>
      <c r="N29030" s="1" t="s">
        <v>45</v>
      </c>
      <c r="O29030">
        <v>95</v>
      </c>
      <c r="P29030" s="1" t="s">
        <v>46</v>
      </c>
      <c r="Q29030">
        <v>9507</v>
      </c>
      <c r="R29030" s="1" t="s">
        <v>4887</v>
      </c>
      <c r="S29030" s="1" t="s">
        <v>4888</v>
      </c>
      <c r="T29030" t="b">
        <v>0</v>
      </c>
      <c r="U29030" t="b">
        <v>0</v>
      </c>
      <c r="V29030" s="1" t="s">
        <v>87</v>
      </c>
      <c r="W29030" s="1" t="s">
        <v>50</v>
      </c>
      <c r="X29030" s="1" t="s">
        <v>2183</v>
      </c>
      <c r="Y29030" s="1" t="s">
        <v>573</v>
      </c>
      <c r="Z29030" s="1" t="s">
        <v>4889</v>
      </c>
      <c r="AA29030" s="1" t="s">
        <v>54</v>
      </c>
      <c r="AB29030" s="1" t="s">
        <v>54</v>
      </c>
      <c r="AC29030" s="1" t="s">
        <v>44</v>
      </c>
      <c r="AD29030" s="1" t="s">
        <v>4891</v>
      </c>
      <c r="AE29030" s="1" t="s">
        <v>49</v>
      </c>
      <c r="AF29030" s="1" t="s">
        <v>49</v>
      </c>
      <c r="AG29030" s="1" t="s">
        <v>56</v>
      </c>
      <c r="AH29030" s="1" t="s">
        <v>42364</v>
      </c>
      <c r="AI29030">
        <v>136</v>
      </c>
      <c r="AJ29030" s="1" t="s">
        <v>180</v>
      </c>
      <c r="AK29030">
        <v>20897</v>
      </c>
      <c r="AL29030">
        <v>0.25</v>
      </c>
      <c r="AM29030">
        <v>1</v>
      </c>
    </row>
    <row r="29031" spans="1:39" x14ac:dyDescent="0.3">
      <c r="A29031" s="1" t="s">
        <v>571</v>
      </c>
      <c r="B29031">
        <v>2018</v>
      </c>
      <c r="C29031" s="1" t="s">
        <v>387</v>
      </c>
      <c r="D29031">
        <v>7</v>
      </c>
      <c r="E29031">
        <v>30</v>
      </c>
      <c r="F29031" s="2">
        <v>43306</v>
      </c>
      <c r="G29031" s="1" t="s">
        <v>133</v>
      </c>
      <c r="H29031" s="1" t="s">
        <v>289</v>
      </c>
      <c r="I29031" s="1" t="s">
        <v>43</v>
      </c>
      <c r="J29031" s="1" t="s">
        <v>804</v>
      </c>
      <c r="K29031" s="1" t="s">
        <v>43</v>
      </c>
      <c r="L29031" s="1" t="s">
        <v>133</v>
      </c>
      <c r="M29031" s="1" t="s">
        <v>165</v>
      </c>
      <c r="N29031" s="1" t="s">
        <v>199</v>
      </c>
      <c r="O29031">
        <v>44</v>
      </c>
      <c r="P29031" s="1" t="s">
        <v>200</v>
      </c>
      <c r="Q29031">
        <v>4407</v>
      </c>
      <c r="R29031" s="1" t="s">
        <v>594</v>
      </c>
      <c r="S29031" s="1" t="s">
        <v>955</v>
      </c>
      <c r="T29031" t="b">
        <v>0</v>
      </c>
      <c r="U29031" t="b">
        <v>0</v>
      </c>
      <c r="V29031" s="1" t="s">
        <v>65</v>
      </c>
      <c r="W29031" s="1" t="s">
        <v>282</v>
      </c>
      <c r="X29031" s="1" t="s">
        <v>42365</v>
      </c>
      <c r="Y29031" s="1" t="s">
        <v>10289</v>
      </c>
      <c r="Z29031" s="1" t="s">
        <v>42366</v>
      </c>
      <c r="AA29031" s="1" t="s">
        <v>4334</v>
      </c>
      <c r="AB29031" s="1" t="s">
        <v>219</v>
      </c>
      <c r="AC29031" s="1" t="s">
        <v>44</v>
      </c>
      <c r="AD29031" s="1" t="s">
        <v>15047</v>
      </c>
      <c r="AE29031" s="1" t="s">
        <v>49</v>
      </c>
      <c r="AF29031" s="1" t="s">
        <v>49</v>
      </c>
      <c r="AG29031" s="1" t="s">
        <v>56</v>
      </c>
      <c r="AH29031" s="1" t="s">
        <v>15048</v>
      </c>
      <c r="AI29031">
        <v>2100</v>
      </c>
      <c r="AJ29031" s="1" t="s">
        <v>180</v>
      </c>
      <c r="AK29031">
        <v>4313</v>
      </c>
      <c r="AL29031">
        <v>1</v>
      </c>
      <c r="AM29031">
        <v>1</v>
      </c>
    </row>
    <row r="29032" spans="1:39" x14ac:dyDescent="0.3">
      <c r="A29032" s="1" t="s">
        <v>571</v>
      </c>
      <c r="B29032">
        <v>2018</v>
      </c>
      <c r="C29032" s="1" t="s">
        <v>387</v>
      </c>
      <c r="D29032">
        <v>7</v>
      </c>
      <c r="E29032">
        <v>30</v>
      </c>
      <c r="F29032" s="2">
        <v>43306</v>
      </c>
      <c r="G29032" s="1" t="s">
        <v>133</v>
      </c>
      <c r="H29032" s="1" t="s">
        <v>289</v>
      </c>
      <c r="I29032" s="1" t="s">
        <v>43</v>
      </c>
      <c r="J29032" s="1" t="s">
        <v>804</v>
      </c>
      <c r="K29032" s="1" t="s">
        <v>43</v>
      </c>
      <c r="L29032" s="1" t="s">
        <v>133</v>
      </c>
      <c r="M29032" s="1" t="s">
        <v>165</v>
      </c>
      <c r="N29032" s="1" t="s">
        <v>199</v>
      </c>
      <c r="O29032">
        <v>44</v>
      </c>
      <c r="P29032" s="1" t="s">
        <v>200</v>
      </c>
      <c r="Q29032">
        <v>4418</v>
      </c>
      <c r="R29032" s="1" t="s">
        <v>1656</v>
      </c>
      <c r="S29032" s="1" t="s">
        <v>9015</v>
      </c>
      <c r="T29032" t="b">
        <v>0</v>
      </c>
      <c r="U29032" t="b">
        <v>0</v>
      </c>
      <c r="V29032" s="1" t="s">
        <v>87</v>
      </c>
      <c r="W29032" s="1" t="s">
        <v>282</v>
      </c>
      <c r="X29032" s="1" t="s">
        <v>42365</v>
      </c>
      <c r="Y29032" s="1" t="s">
        <v>10289</v>
      </c>
      <c r="Z29032" s="1" t="s">
        <v>19288</v>
      </c>
      <c r="AA29032" s="1" t="s">
        <v>54</v>
      </c>
      <c r="AB29032" s="1" t="s">
        <v>54</v>
      </c>
      <c r="AC29032" s="1" t="s">
        <v>42367</v>
      </c>
      <c r="AD29032" s="1" t="s">
        <v>19289</v>
      </c>
      <c r="AE29032" s="1" t="s">
        <v>49</v>
      </c>
      <c r="AF29032" s="1" t="s">
        <v>49</v>
      </c>
      <c r="AG29032" s="1" t="s">
        <v>56</v>
      </c>
      <c r="AH29032" s="1" t="s">
        <v>44</v>
      </c>
      <c r="AI29032">
        <v>810</v>
      </c>
      <c r="AJ29032" s="1" t="s">
        <v>167</v>
      </c>
      <c r="AK29032">
        <v>12608</v>
      </c>
      <c r="AL29032">
        <v>2</v>
      </c>
      <c r="AM29032">
        <v>1</v>
      </c>
    </row>
    <row r="29033" spans="1:39" x14ac:dyDescent="0.3">
      <c r="A29033" s="1" t="s">
        <v>571</v>
      </c>
      <c r="B29033">
        <v>2018</v>
      </c>
      <c r="C29033" s="1" t="s">
        <v>387</v>
      </c>
      <c r="D29033">
        <v>7</v>
      </c>
      <c r="E29033">
        <v>30</v>
      </c>
      <c r="F29033" s="2">
        <v>43308</v>
      </c>
      <c r="G29033" s="1" t="s">
        <v>41</v>
      </c>
      <c r="H29033" s="1" t="s">
        <v>82</v>
      </c>
      <c r="I29033" s="1" t="s">
        <v>43</v>
      </c>
      <c r="J29033" s="1" t="s">
        <v>169</v>
      </c>
      <c r="K29033" s="1" t="s">
        <v>43</v>
      </c>
      <c r="L29033" s="1" t="s">
        <v>622</v>
      </c>
      <c r="M29033" s="1" t="s">
        <v>195</v>
      </c>
      <c r="N29033" s="1" t="s">
        <v>631</v>
      </c>
      <c r="O29033">
        <v>49</v>
      </c>
      <c r="P29033" s="1" t="s">
        <v>1139</v>
      </c>
      <c r="Q29033">
        <v>4901</v>
      </c>
      <c r="R29033" s="1" t="s">
        <v>5264</v>
      </c>
      <c r="S29033" s="1" t="s">
        <v>42368</v>
      </c>
      <c r="T29033" t="b">
        <v>0</v>
      </c>
      <c r="U29033" t="b">
        <v>0</v>
      </c>
      <c r="V29033" s="1" t="s">
        <v>87</v>
      </c>
      <c r="W29033" s="1" t="s">
        <v>50</v>
      </c>
      <c r="X29033" s="1" t="s">
        <v>2183</v>
      </c>
      <c r="Y29033" s="1" t="s">
        <v>573</v>
      </c>
      <c r="Z29033" s="1" t="s">
        <v>27053</v>
      </c>
      <c r="AA29033" s="1" t="s">
        <v>3199</v>
      </c>
      <c r="AB29033" s="1" t="s">
        <v>170</v>
      </c>
      <c r="AC29033" s="1" t="s">
        <v>44</v>
      </c>
      <c r="AD29033" s="1" t="s">
        <v>27055</v>
      </c>
      <c r="AE29033" s="1" t="s">
        <v>49</v>
      </c>
      <c r="AF29033" s="1" t="s">
        <v>49</v>
      </c>
      <c r="AG29033" s="1" t="s">
        <v>56</v>
      </c>
      <c r="AH29033" s="1" t="s">
        <v>42369</v>
      </c>
      <c r="AI29033">
        <v>8</v>
      </c>
      <c r="AJ29033" s="1" t="s">
        <v>112</v>
      </c>
      <c r="AK29033">
        <v>17445</v>
      </c>
      <c r="AL29033">
        <v>0.08</v>
      </c>
      <c r="AM29033">
        <v>1</v>
      </c>
    </row>
    <row r="29034" spans="1:39" x14ac:dyDescent="0.3">
      <c r="A29034" s="1" t="s">
        <v>571</v>
      </c>
      <c r="B29034">
        <v>2018</v>
      </c>
      <c r="C29034" s="1" t="s">
        <v>387</v>
      </c>
      <c r="D29034">
        <v>7</v>
      </c>
      <c r="E29034">
        <v>30</v>
      </c>
      <c r="F29034" s="2">
        <v>43308</v>
      </c>
      <c r="G29034" s="1" t="s">
        <v>41</v>
      </c>
      <c r="H29034" s="1" t="s">
        <v>82</v>
      </c>
      <c r="I29034" s="1" t="s">
        <v>43</v>
      </c>
      <c r="J29034" s="1" t="s">
        <v>169</v>
      </c>
      <c r="K29034" s="1" t="s">
        <v>43</v>
      </c>
      <c r="L29034" s="1" t="s">
        <v>622</v>
      </c>
      <c r="M29034" s="1" t="s">
        <v>195</v>
      </c>
      <c r="N29034" s="1" t="s">
        <v>73</v>
      </c>
      <c r="O29034">
        <v>19</v>
      </c>
      <c r="P29034" s="1" t="s">
        <v>279</v>
      </c>
      <c r="Q29034">
        <v>1902</v>
      </c>
      <c r="R29034" s="1" t="s">
        <v>643</v>
      </c>
      <c r="S29034" s="1" t="s">
        <v>2089</v>
      </c>
      <c r="T29034" t="b">
        <v>0</v>
      </c>
      <c r="U29034" t="b">
        <v>0</v>
      </c>
      <c r="V29034" s="1" t="s">
        <v>87</v>
      </c>
      <c r="W29034" s="1" t="s">
        <v>50</v>
      </c>
      <c r="X29034" s="1" t="s">
        <v>2183</v>
      </c>
      <c r="Y29034" s="1" t="s">
        <v>573</v>
      </c>
      <c r="Z29034" s="1" t="s">
        <v>42370</v>
      </c>
      <c r="AA29034" s="1" t="s">
        <v>54</v>
      </c>
      <c r="AB29034" s="1" t="s">
        <v>54</v>
      </c>
      <c r="AC29034" s="1" t="s">
        <v>42371</v>
      </c>
      <c r="AD29034" s="1" t="s">
        <v>42372</v>
      </c>
      <c r="AE29034" s="1" t="s">
        <v>49</v>
      </c>
      <c r="AF29034" s="1" t="s">
        <v>49</v>
      </c>
      <c r="AG29034" s="1" t="s">
        <v>56</v>
      </c>
      <c r="AH29034" s="1" t="s">
        <v>44</v>
      </c>
      <c r="AI29034">
        <v>4</v>
      </c>
      <c r="AJ29034" s="1" t="s">
        <v>180</v>
      </c>
      <c r="AK29034">
        <v>423</v>
      </c>
      <c r="AL29034">
        <v>0.03</v>
      </c>
      <c r="AM29034">
        <v>1</v>
      </c>
    </row>
    <row r="29035" spans="1:39" x14ac:dyDescent="0.3">
      <c r="A29035" s="1" t="s">
        <v>571</v>
      </c>
      <c r="B29035">
        <v>2018</v>
      </c>
      <c r="C29035" s="1" t="s">
        <v>387</v>
      </c>
      <c r="D29035">
        <v>7</v>
      </c>
      <c r="E29035">
        <v>30</v>
      </c>
      <c r="F29035" s="2">
        <v>43308</v>
      </c>
      <c r="G29035" s="1" t="s">
        <v>41</v>
      </c>
      <c r="H29035" s="1" t="s">
        <v>82</v>
      </c>
      <c r="I29035" s="1" t="s">
        <v>43</v>
      </c>
      <c r="J29035" s="1" t="s">
        <v>169</v>
      </c>
      <c r="K29035" s="1" t="s">
        <v>43</v>
      </c>
      <c r="L29035" s="1" t="s">
        <v>622</v>
      </c>
      <c r="M29035" s="1" t="s">
        <v>195</v>
      </c>
      <c r="N29035" s="1" t="s">
        <v>73</v>
      </c>
      <c r="O29035">
        <v>19</v>
      </c>
      <c r="P29035" s="1" t="s">
        <v>279</v>
      </c>
      <c r="Q29035">
        <v>1902</v>
      </c>
      <c r="R29035" s="1" t="s">
        <v>643</v>
      </c>
      <c r="S29035" s="1" t="s">
        <v>2089</v>
      </c>
      <c r="T29035" t="b">
        <v>0</v>
      </c>
      <c r="U29035" t="b">
        <v>0</v>
      </c>
      <c r="V29035" s="1" t="s">
        <v>87</v>
      </c>
      <c r="W29035" s="1" t="s">
        <v>50</v>
      </c>
      <c r="X29035" s="1" t="s">
        <v>2183</v>
      </c>
      <c r="Y29035" s="1" t="s">
        <v>573</v>
      </c>
      <c r="Z29035" s="1" t="s">
        <v>42373</v>
      </c>
      <c r="AA29035" s="1" t="s">
        <v>54</v>
      </c>
      <c r="AB29035" s="1" t="s">
        <v>54</v>
      </c>
      <c r="AC29035" s="1" t="s">
        <v>44</v>
      </c>
      <c r="AD29035" s="1" t="s">
        <v>42374</v>
      </c>
      <c r="AE29035" s="1" t="s">
        <v>49</v>
      </c>
      <c r="AF29035" s="1" t="s">
        <v>49</v>
      </c>
      <c r="AG29035" s="1" t="s">
        <v>56</v>
      </c>
      <c r="AH29035" s="1" t="s">
        <v>38596</v>
      </c>
      <c r="AI29035">
        <v>1</v>
      </c>
      <c r="AJ29035" s="1" t="s">
        <v>112</v>
      </c>
      <c r="AK29035">
        <v>58</v>
      </c>
      <c r="AL29035">
        <v>0.05</v>
      </c>
      <c r="AM29035">
        <v>1</v>
      </c>
    </row>
    <row r="29036" spans="1:39" x14ac:dyDescent="0.3">
      <c r="A29036" s="1" t="s">
        <v>571</v>
      </c>
      <c r="B29036">
        <v>2018</v>
      </c>
      <c r="C29036" s="1" t="s">
        <v>387</v>
      </c>
      <c r="D29036">
        <v>7</v>
      </c>
      <c r="E29036">
        <v>30</v>
      </c>
      <c r="F29036" s="2">
        <v>43305</v>
      </c>
      <c r="G29036" s="1" t="s">
        <v>1916</v>
      </c>
      <c r="H29036" s="1" t="s">
        <v>1384</v>
      </c>
      <c r="I29036" s="1" t="s">
        <v>43</v>
      </c>
      <c r="J29036" s="1" t="s">
        <v>1384</v>
      </c>
      <c r="K29036" s="1" t="s">
        <v>43</v>
      </c>
      <c r="L29036" s="1" t="s">
        <v>44</v>
      </c>
      <c r="M29036" s="1" t="s">
        <v>44</v>
      </c>
      <c r="N29036" s="1" t="s">
        <v>104</v>
      </c>
      <c r="O29036">
        <v>25</v>
      </c>
      <c r="P29036" s="1" t="s">
        <v>171</v>
      </c>
      <c r="Q29036">
        <v>2523</v>
      </c>
      <c r="R29036" s="1" t="s">
        <v>172</v>
      </c>
      <c r="S29036" s="1" t="s">
        <v>1277</v>
      </c>
      <c r="T29036" t="b">
        <v>0</v>
      </c>
      <c r="U29036" t="b">
        <v>0</v>
      </c>
      <c r="V29036" s="1" t="s">
        <v>49</v>
      </c>
      <c r="W29036" s="1" t="s">
        <v>462</v>
      </c>
      <c r="X29036" s="1" t="s">
        <v>18599</v>
      </c>
      <c r="Y29036" s="1" t="s">
        <v>1385</v>
      </c>
      <c r="Z29036" s="1" t="s">
        <v>1386</v>
      </c>
      <c r="AA29036" s="1" t="s">
        <v>18751</v>
      </c>
      <c r="AB29036" s="1" t="s">
        <v>558</v>
      </c>
      <c r="AC29036" s="1" t="s">
        <v>15949</v>
      </c>
      <c r="AD29036" s="1" t="s">
        <v>23887</v>
      </c>
      <c r="AE29036" s="1" t="s">
        <v>15950</v>
      </c>
      <c r="AF29036" s="1" t="s">
        <v>170</v>
      </c>
      <c r="AG29036" s="1" t="s">
        <v>43</v>
      </c>
      <c r="AH29036" s="1" t="s">
        <v>44</v>
      </c>
      <c r="AI29036">
        <v>1</v>
      </c>
      <c r="AJ29036" s="1" t="s">
        <v>238</v>
      </c>
      <c r="AK29036">
        <v>774389</v>
      </c>
      <c r="AL29036">
        <v>0</v>
      </c>
      <c r="AM29036">
        <v>1</v>
      </c>
    </row>
    <row r="29037" spans="1:39" x14ac:dyDescent="0.3">
      <c r="A29037" s="1" t="s">
        <v>571</v>
      </c>
      <c r="B29037">
        <v>2018</v>
      </c>
      <c r="C29037" s="1" t="s">
        <v>387</v>
      </c>
      <c r="D29037">
        <v>7</v>
      </c>
      <c r="E29037">
        <v>30</v>
      </c>
      <c r="F29037" s="2">
        <v>43306</v>
      </c>
      <c r="G29037" s="1" t="s">
        <v>58</v>
      </c>
      <c r="H29037" s="1" t="s">
        <v>289</v>
      </c>
      <c r="I29037" s="1" t="s">
        <v>43</v>
      </c>
      <c r="J29037" s="1" t="s">
        <v>289</v>
      </c>
      <c r="K29037" s="1" t="s">
        <v>43</v>
      </c>
      <c r="L29037" s="1" t="s">
        <v>44</v>
      </c>
      <c r="M29037" s="1" t="s">
        <v>44</v>
      </c>
      <c r="N29037" s="1" t="s">
        <v>104</v>
      </c>
      <c r="O29037">
        <v>25</v>
      </c>
      <c r="P29037" s="1" t="s">
        <v>171</v>
      </c>
      <c r="Q29037">
        <v>2523</v>
      </c>
      <c r="R29037" s="1" t="s">
        <v>172</v>
      </c>
      <c r="S29037" s="1" t="s">
        <v>1277</v>
      </c>
      <c r="T29037" t="b">
        <v>0</v>
      </c>
      <c r="U29037" t="b">
        <v>0</v>
      </c>
      <c r="V29037" s="1" t="s">
        <v>49</v>
      </c>
      <c r="W29037" s="1" t="s">
        <v>293</v>
      </c>
      <c r="X29037" s="1" t="s">
        <v>3913</v>
      </c>
      <c r="Y29037" s="1" t="s">
        <v>295</v>
      </c>
      <c r="Z29037" s="1" t="s">
        <v>1906</v>
      </c>
      <c r="AA29037" s="1" t="s">
        <v>58</v>
      </c>
      <c r="AB29037" s="1" t="s">
        <v>60</v>
      </c>
      <c r="AC29037" s="1" t="s">
        <v>44</v>
      </c>
      <c r="AD29037" s="1" t="s">
        <v>1691</v>
      </c>
      <c r="AE29037" s="1" t="s">
        <v>1103</v>
      </c>
      <c r="AF29037" s="1" t="s">
        <v>681</v>
      </c>
      <c r="AG29037" s="1" t="s">
        <v>43</v>
      </c>
      <c r="AH29037" s="1" t="s">
        <v>44</v>
      </c>
      <c r="AI29037">
        <v>1</v>
      </c>
      <c r="AJ29037" s="1" t="s">
        <v>180</v>
      </c>
      <c r="AK29037">
        <v>525100</v>
      </c>
      <c r="AL29037">
        <v>0</v>
      </c>
      <c r="AM29037">
        <v>1</v>
      </c>
    </row>
    <row r="29038" spans="1:39" x14ac:dyDescent="0.3">
      <c r="A29038" s="1" t="s">
        <v>571</v>
      </c>
      <c r="B29038">
        <v>2018</v>
      </c>
      <c r="C29038" s="1" t="s">
        <v>387</v>
      </c>
      <c r="D29038">
        <v>7</v>
      </c>
      <c r="E29038">
        <v>30</v>
      </c>
      <c r="F29038" s="2">
        <v>43304</v>
      </c>
      <c r="G29038" s="1" t="s">
        <v>306</v>
      </c>
      <c r="H29038" s="1" t="s">
        <v>82</v>
      </c>
      <c r="I29038" s="1" t="s">
        <v>43</v>
      </c>
      <c r="J29038" s="1" t="s">
        <v>82</v>
      </c>
      <c r="K29038" s="1" t="s">
        <v>43</v>
      </c>
      <c r="L29038" s="1" t="s">
        <v>44</v>
      </c>
      <c r="M29038" s="1" t="s">
        <v>44</v>
      </c>
      <c r="N29038" s="1" t="s">
        <v>357</v>
      </c>
      <c r="O29038">
        <v>2</v>
      </c>
      <c r="P29038" s="1" t="s">
        <v>517</v>
      </c>
      <c r="Q29038">
        <v>210</v>
      </c>
      <c r="R29038" s="1" t="s">
        <v>877</v>
      </c>
      <c r="S29038" s="1" t="s">
        <v>6534</v>
      </c>
      <c r="T29038" t="b">
        <v>1</v>
      </c>
      <c r="U29038" t="b">
        <v>0</v>
      </c>
      <c r="V29038" s="1" t="s">
        <v>87</v>
      </c>
      <c r="W29038" s="1" t="s">
        <v>50</v>
      </c>
      <c r="X29038" s="1" t="s">
        <v>2155</v>
      </c>
      <c r="Y29038" s="1" t="s">
        <v>626</v>
      </c>
      <c r="Z29038" s="1" t="s">
        <v>1529</v>
      </c>
      <c r="AA29038" s="1" t="s">
        <v>936</v>
      </c>
      <c r="AB29038" s="1" t="s">
        <v>219</v>
      </c>
      <c r="AC29038" s="1" t="s">
        <v>44</v>
      </c>
      <c r="AD29038" s="1" t="s">
        <v>882</v>
      </c>
      <c r="AE29038" s="1" t="s">
        <v>49</v>
      </c>
      <c r="AF29038" s="1" t="s">
        <v>49</v>
      </c>
      <c r="AG29038" s="1" t="s">
        <v>56</v>
      </c>
      <c r="AH29038" s="1" t="s">
        <v>1177</v>
      </c>
      <c r="AI29038">
        <v>2000</v>
      </c>
      <c r="AJ29038" s="1" t="s">
        <v>180</v>
      </c>
      <c r="AK29038">
        <v>66677</v>
      </c>
      <c r="AL29038">
        <v>2</v>
      </c>
      <c r="AM29038">
        <v>1</v>
      </c>
    </row>
    <row r="29039" spans="1:39" x14ac:dyDescent="0.3">
      <c r="A29039" s="1" t="s">
        <v>571</v>
      </c>
      <c r="B29039">
        <v>2018</v>
      </c>
      <c r="C29039" s="1" t="s">
        <v>387</v>
      </c>
      <c r="D29039">
        <v>7</v>
      </c>
      <c r="E29039">
        <v>30</v>
      </c>
      <c r="F29039" s="2">
        <v>43308</v>
      </c>
      <c r="G29039" s="1" t="s">
        <v>41</v>
      </c>
      <c r="H29039" s="1" t="s">
        <v>82</v>
      </c>
      <c r="I29039" s="1" t="s">
        <v>43</v>
      </c>
      <c r="J29039" s="1" t="s">
        <v>169</v>
      </c>
      <c r="K29039" s="1" t="s">
        <v>43</v>
      </c>
      <c r="L29039" s="1" t="s">
        <v>622</v>
      </c>
      <c r="M29039" s="1" t="s">
        <v>195</v>
      </c>
      <c r="N29039" s="1" t="s">
        <v>659</v>
      </c>
      <c r="O29039">
        <v>73</v>
      </c>
      <c r="P29039" s="1" t="s">
        <v>660</v>
      </c>
      <c r="Q29039">
        <v>7325</v>
      </c>
      <c r="R29039" s="1" t="s">
        <v>9037</v>
      </c>
      <c r="S29039" s="1" t="s">
        <v>9038</v>
      </c>
      <c r="T29039" t="b">
        <v>0</v>
      </c>
      <c r="U29039" t="b">
        <v>0</v>
      </c>
      <c r="V29039" s="1" t="s">
        <v>87</v>
      </c>
      <c r="W29039" s="1" t="s">
        <v>50</v>
      </c>
      <c r="X29039" s="1" t="s">
        <v>2183</v>
      </c>
      <c r="Y29039" s="1" t="s">
        <v>573</v>
      </c>
      <c r="Z29039" s="1" t="s">
        <v>9039</v>
      </c>
      <c r="AA29039" s="1" t="s">
        <v>9040</v>
      </c>
      <c r="AB29039" s="1" t="s">
        <v>589</v>
      </c>
      <c r="AC29039" s="1" t="s">
        <v>9543</v>
      </c>
      <c r="AD29039" s="1" t="s">
        <v>9041</v>
      </c>
      <c r="AE29039" s="1" t="s">
        <v>959</v>
      </c>
      <c r="AF29039" s="1" t="s">
        <v>165</v>
      </c>
      <c r="AG29039" s="1" t="s">
        <v>590</v>
      </c>
      <c r="AH29039" s="1" t="s">
        <v>44</v>
      </c>
      <c r="AI29039">
        <v>2</v>
      </c>
      <c r="AJ29039" s="1" t="s">
        <v>112</v>
      </c>
      <c r="AK29039">
        <v>338</v>
      </c>
      <c r="AL29039">
        <v>0.08</v>
      </c>
      <c r="AM29039">
        <v>1</v>
      </c>
    </row>
    <row r="29040" spans="1:39" x14ac:dyDescent="0.3">
      <c r="A29040" s="1" t="s">
        <v>571</v>
      </c>
      <c r="B29040">
        <v>2018</v>
      </c>
      <c r="C29040" s="1" t="s">
        <v>387</v>
      </c>
      <c r="D29040">
        <v>7</v>
      </c>
      <c r="E29040">
        <v>31</v>
      </c>
      <c r="F29040" s="2">
        <v>43311</v>
      </c>
      <c r="G29040" s="1" t="s">
        <v>306</v>
      </c>
      <c r="H29040" s="1" t="s">
        <v>142</v>
      </c>
      <c r="I29040" s="1" t="s">
        <v>719</v>
      </c>
      <c r="J29040" s="1" t="s">
        <v>82</v>
      </c>
      <c r="K29040" s="1" t="s">
        <v>43</v>
      </c>
      <c r="L29040" s="1" t="s">
        <v>44</v>
      </c>
      <c r="M29040" s="1" t="s">
        <v>44</v>
      </c>
      <c r="N29040" s="1" t="s">
        <v>61</v>
      </c>
      <c r="O29040">
        <v>31</v>
      </c>
      <c r="P29040" s="1" t="s">
        <v>1068</v>
      </c>
      <c r="Q29040">
        <v>3101</v>
      </c>
      <c r="R29040" s="1" t="s">
        <v>1069</v>
      </c>
      <c r="S29040" s="1" t="s">
        <v>1070</v>
      </c>
      <c r="T29040" t="b">
        <v>0</v>
      </c>
      <c r="U29040" t="b">
        <v>0</v>
      </c>
      <c r="V29040" s="1" t="s">
        <v>87</v>
      </c>
      <c r="W29040" s="1" t="s">
        <v>722</v>
      </c>
      <c r="X29040" s="1" t="s">
        <v>9076</v>
      </c>
      <c r="Y29040" s="1" t="s">
        <v>2270</v>
      </c>
      <c r="Z29040" s="1" t="s">
        <v>12392</v>
      </c>
      <c r="AA29040" s="1" t="s">
        <v>4032</v>
      </c>
      <c r="AB29040" s="1" t="s">
        <v>314</v>
      </c>
      <c r="AC29040" s="1" t="s">
        <v>44</v>
      </c>
      <c r="AD29040" s="1" t="s">
        <v>4979</v>
      </c>
      <c r="AE29040" s="1" t="s">
        <v>10236</v>
      </c>
      <c r="AF29040" s="1" t="s">
        <v>750</v>
      </c>
      <c r="AG29040" s="1" t="s">
        <v>590</v>
      </c>
      <c r="AH29040" s="1" t="s">
        <v>12393</v>
      </c>
      <c r="AI29040">
        <v>610</v>
      </c>
      <c r="AJ29040" s="1" t="s">
        <v>327</v>
      </c>
      <c r="AK29040">
        <v>27382</v>
      </c>
      <c r="AL29040">
        <v>6</v>
      </c>
      <c r="AM29040">
        <v>1</v>
      </c>
    </row>
    <row r="29041" spans="1:39" x14ac:dyDescent="0.3">
      <c r="A29041" s="1" t="s">
        <v>571</v>
      </c>
      <c r="B29041">
        <v>2018</v>
      </c>
      <c r="C29041" s="1" t="s">
        <v>387</v>
      </c>
      <c r="D29041">
        <v>7</v>
      </c>
      <c r="E29041">
        <v>31</v>
      </c>
      <c r="F29041" s="2">
        <v>43311</v>
      </c>
      <c r="G29041" s="1" t="s">
        <v>306</v>
      </c>
      <c r="H29041" s="1" t="s">
        <v>82</v>
      </c>
      <c r="I29041" s="1" t="s">
        <v>43</v>
      </c>
      <c r="J29041" s="1" t="s">
        <v>82</v>
      </c>
      <c r="K29041" s="1" t="s">
        <v>43</v>
      </c>
      <c r="L29041" s="1" t="s">
        <v>44</v>
      </c>
      <c r="M29041" s="1" t="s">
        <v>44</v>
      </c>
      <c r="N29041" s="1" t="s">
        <v>73</v>
      </c>
      <c r="O29041">
        <v>20</v>
      </c>
      <c r="P29041" s="1" t="s">
        <v>135</v>
      </c>
      <c r="Q29041">
        <v>2004</v>
      </c>
      <c r="R29041" s="1" t="s">
        <v>689</v>
      </c>
      <c r="S29041" s="1" t="s">
        <v>1028</v>
      </c>
      <c r="T29041" t="b">
        <v>1</v>
      </c>
      <c r="U29041" t="b">
        <v>0</v>
      </c>
      <c r="V29041" s="1" t="s">
        <v>87</v>
      </c>
      <c r="W29041" s="1" t="s">
        <v>50</v>
      </c>
      <c r="X29041" s="1" t="s">
        <v>2183</v>
      </c>
      <c r="Y29041" s="1" t="s">
        <v>573</v>
      </c>
      <c r="Z29041" s="1" t="s">
        <v>1644</v>
      </c>
      <c r="AA29041" s="1" t="s">
        <v>306</v>
      </c>
      <c r="AB29041" s="1" t="s">
        <v>314</v>
      </c>
      <c r="AC29041" s="1" t="s">
        <v>1842</v>
      </c>
      <c r="AD29041" s="1" t="s">
        <v>1645</v>
      </c>
      <c r="AE29041" s="1" t="s">
        <v>49</v>
      </c>
      <c r="AF29041" s="1" t="s">
        <v>49</v>
      </c>
      <c r="AG29041" s="1" t="s">
        <v>56</v>
      </c>
      <c r="AH29041" s="1" t="s">
        <v>44</v>
      </c>
      <c r="AI29041">
        <v>1845</v>
      </c>
      <c r="AJ29041" s="1" t="s">
        <v>180</v>
      </c>
      <c r="AK29041">
        <v>32031</v>
      </c>
      <c r="AL29041">
        <v>2</v>
      </c>
      <c r="AM29041">
        <v>1</v>
      </c>
    </row>
    <row r="29042" spans="1:39" x14ac:dyDescent="0.3">
      <c r="A29042" s="1" t="s">
        <v>571</v>
      </c>
      <c r="B29042">
        <v>2018</v>
      </c>
      <c r="C29042" s="1" t="s">
        <v>387</v>
      </c>
      <c r="D29042">
        <v>7</v>
      </c>
      <c r="E29042">
        <v>31</v>
      </c>
      <c r="F29042" s="2">
        <v>43311</v>
      </c>
      <c r="G29042" s="1" t="s">
        <v>306</v>
      </c>
      <c r="H29042" s="1" t="s">
        <v>82</v>
      </c>
      <c r="I29042" s="1" t="s">
        <v>43</v>
      </c>
      <c r="J29042" s="1" t="s">
        <v>82</v>
      </c>
      <c r="K29042" s="1" t="s">
        <v>43</v>
      </c>
      <c r="L29042" s="1" t="s">
        <v>44</v>
      </c>
      <c r="M29042" s="1" t="s">
        <v>44</v>
      </c>
      <c r="N29042" s="1" t="s">
        <v>104</v>
      </c>
      <c r="O29042">
        <v>39</v>
      </c>
      <c r="P29042" s="1" t="s">
        <v>332</v>
      </c>
      <c r="Q29042">
        <v>3923</v>
      </c>
      <c r="R29042" s="1" t="s">
        <v>637</v>
      </c>
      <c r="S29042" s="1" t="s">
        <v>638</v>
      </c>
      <c r="T29042" t="b">
        <v>0</v>
      </c>
      <c r="U29042" t="b">
        <v>0</v>
      </c>
      <c r="V29042" s="1" t="s">
        <v>87</v>
      </c>
      <c r="W29042" s="1" t="s">
        <v>50</v>
      </c>
      <c r="X29042" s="1" t="s">
        <v>2183</v>
      </c>
      <c r="Y29042" s="1" t="s">
        <v>573</v>
      </c>
      <c r="Z29042" s="1" t="s">
        <v>1439</v>
      </c>
      <c r="AA29042" s="1" t="s">
        <v>1440</v>
      </c>
      <c r="AB29042" s="1" t="s">
        <v>1441</v>
      </c>
      <c r="AC29042" s="1" t="s">
        <v>44</v>
      </c>
      <c r="AD29042" s="1" t="s">
        <v>641</v>
      </c>
      <c r="AE29042" s="1" t="s">
        <v>642</v>
      </c>
      <c r="AF29042" s="1" t="s">
        <v>589</v>
      </c>
      <c r="AG29042" s="1" t="s">
        <v>590</v>
      </c>
      <c r="AH29042" s="1" t="s">
        <v>694</v>
      </c>
      <c r="AI29042">
        <v>1170</v>
      </c>
      <c r="AJ29042" s="1" t="s">
        <v>180</v>
      </c>
      <c r="AK29042">
        <v>62091</v>
      </c>
      <c r="AL29042">
        <v>2</v>
      </c>
      <c r="AM29042">
        <v>1</v>
      </c>
    </row>
    <row r="29043" spans="1:39" x14ac:dyDescent="0.3">
      <c r="A29043" s="1" t="s">
        <v>571</v>
      </c>
      <c r="B29043">
        <v>2018</v>
      </c>
      <c r="C29043" s="1" t="s">
        <v>387</v>
      </c>
      <c r="D29043">
        <v>7</v>
      </c>
      <c r="E29043">
        <v>31</v>
      </c>
      <c r="F29043" s="2">
        <v>43311</v>
      </c>
      <c r="G29043" s="1" t="s">
        <v>306</v>
      </c>
      <c r="H29043" s="1" t="s">
        <v>82</v>
      </c>
      <c r="I29043" s="1" t="s">
        <v>43</v>
      </c>
      <c r="J29043" s="1" t="s">
        <v>82</v>
      </c>
      <c r="K29043" s="1" t="s">
        <v>43</v>
      </c>
      <c r="L29043" s="1" t="s">
        <v>44</v>
      </c>
      <c r="M29043" s="1" t="s">
        <v>44</v>
      </c>
      <c r="N29043" s="1" t="s">
        <v>83</v>
      </c>
      <c r="O29043">
        <v>7</v>
      </c>
      <c r="P29043" s="1" t="s">
        <v>577</v>
      </c>
      <c r="Q29043">
        <v>701</v>
      </c>
      <c r="R29043" s="1" t="s">
        <v>578</v>
      </c>
      <c r="S29043" s="1" t="s">
        <v>1207</v>
      </c>
      <c r="T29043" t="b">
        <v>1</v>
      </c>
      <c r="U29043" t="b">
        <v>0</v>
      </c>
      <c r="V29043" s="1" t="s">
        <v>87</v>
      </c>
      <c r="W29043" s="1" t="s">
        <v>50</v>
      </c>
      <c r="X29043" s="1" t="s">
        <v>2183</v>
      </c>
      <c r="Y29043" s="1" t="s">
        <v>573</v>
      </c>
      <c r="Z29043" s="1" t="s">
        <v>2645</v>
      </c>
      <c r="AA29043" s="1" t="s">
        <v>54</v>
      </c>
      <c r="AB29043" s="1" t="s">
        <v>54</v>
      </c>
      <c r="AC29043" s="1" t="s">
        <v>3054</v>
      </c>
      <c r="AD29043" s="1" t="s">
        <v>1209</v>
      </c>
      <c r="AE29043" s="1" t="s">
        <v>49</v>
      </c>
      <c r="AF29043" s="1" t="s">
        <v>49</v>
      </c>
      <c r="AG29043" s="1" t="s">
        <v>56</v>
      </c>
      <c r="AH29043" s="1" t="s">
        <v>44</v>
      </c>
      <c r="AI29043">
        <v>315</v>
      </c>
      <c r="AJ29043" s="1" t="s">
        <v>93</v>
      </c>
      <c r="AK29043">
        <v>2588</v>
      </c>
      <c r="AL29043">
        <v>0.47</v>
      </c>
      <c r="AM29043">
        <v>1</v>
      </c>
    </row>
    <row r="29044" spans="1:39" x14ac:dyDescent="0.3">
      <c r="A29044" s="1" t="s">
        <v>571</v>
      </c>
      <c r="B29044">
        <v>2018</v>
      </c>
      <c r="C29044" s="1" t="s">
        <v>387</v>
      </c>
      <c r="D29044">
        <v>7</v>
      </c>
      <c r="E29044">
        <v>31</v>
      </c>
      <c r="F29044" s="2">
        <v>43311</v>
      </c>
      <c r="G29044" s="1" t="s">
        <v>306</v>
      </c>
      <c r="H29044" s="1" t="s">
        <v>82</v>
      </c>
      <c r="I29044" s="1" t="s">
        <v>43</v>
      </c>
      <c r="J29044" s="1" t="s">
        <v>82</v>
      </c>
      <c r="K29044" s="1" t="s">
        <v>43</v>
      </c>
      <c r="L29044" s="1" t="s">
        <v>44</v>
      </c>
      <c r="M29044" s="1" t="s">
        <v>44</v>
      </c>
      <c r="N29044" s="1" t="s">
        <v>83</v>
      </c>
      <c r="O29044">
        <v>7</v>
      </c>
      <c r="P29044" s="1" t="s">
        <v>577</v>
      </c>
      <c r="Q29044">
        <v>701</v>
      </c>
      <c r="R29044" s="1" t="s">
        <v>578</v>
      </c>
      <c r="S29044" s="1" t="s">
        <v>1207</v>
      </c>
      <c r="T29044" t="b">
        <v>1</v>
      </c>
      <c r="U29044" t="b">
        <v>0</v>
      </c>
      <c r="V29044" s="1" t="s">
        <v>87</v>
      </c>
      <c r="W29044" s="1" t="s">
        <v>50</v>
      </c>
      <c r="X29044" s="1" t="s">
        <v>2183</v>
      </c>
      <c r="Y29044" s="1" t="s">
        <v>573</v>
      </c>
      <c r="Z29044" s="1" t="s">
        <v>10951</v>
      </c>
      <c r="AA29044" s="1" t="s">
        <v>54</v>
      </c>
      <c r="AB29044" s="1" t="s">
        <v>54</v>
      </c>
      <c r="AC29044" s="1" t="s">
        <v>3635</v>
      </c>
      <c r="AD29044" s="1" t="s">
        <v>1209</v>
      </c>
      <c r="AE29044" s="1" t="s">
        <v>49</v>
      </c>
      <c r="AF29044" s="1" t="s">
        <v>49</v>
      </c>
      <c r="AG29044" s="1" t="s">
        <v>56</v>
      </c>
      <c r="AH29044" s="1" t="s">
        <v>44</v>
      </c>
      <c r="AI29044">
        <v>1206</v>
      </c>
      <c r="AJ29044" s="1" t="s">
        <v>180</v>
      </c>
      <c r="AK29044">
        <v>11175</v>
      </c>
      <c r="AL29044">
        <v>2</v>
      </c>
      <c r="AM29044">
        <v>1</v>
      </c>
    </row>
    <row r="29045" spans="1:39" x14ac:dyDescent="0.3">
      <c r="A29045" s="1" t="s">
        <v>571</v>
      </c>
      <c r="B29045">
        <v>2018</v>
      </c>
      <c r="C29045" s="1" t="s">
        <v>387</v>
      </c>
      <c r="D29045">
        <v>8</v>
      </c>
      <c r="E29045">
        <v>31</v>
      </c>
      <c r="F29045" s="2">
        <v>43313</v>
      </c>
      <c r="G29045" s="1" t="s">
        <v>306</v>
      </c>
      <c r="H29045" s="1" t="s">
        <v>82</v>
      </c>
      <c r="I29045" s="1" t="s">
        <v>43</v>
      </c>
      <c r="J29045" s="1" t="s">
        <v>82</v>
      </c>
      <c r="K29045" s="1" t="s">
        <v>43</v>
      </c>
      <c r="L29045" s="1" t="s">
        <v>44</v>
      </c>
      <c r="M29045" s="1" t="s">
        <v>44</v>
      </c>
      <c r="N29045" s="1" t="s">
        <v>104</v>
      </c>
      <c r="O29045">
        <v>39</v>
      </c>
      <c r="P29045" s="1" t="s">
        <v>332</v>
      </c>
      <c r="Q29045">
        <v>3923</v>
      </c>
      <c r="R29045" s="1" t="s">
        <v>637</v>
      </c>
      <c r="S29045" s="1" t="s">
        <v>4378</v>
      </c>
      <c r="T29045" t="b">
        <v>0</v>
      </c>
      <c r="U29045" t="b">
        <v>0</v>
      </c>
      <c r="V29045" s="1" t="s">
        <v>87</v>
      </c>
      <c r="W29045" s="1" t="s">
        <v>50</v>
      </c>
      <c r="X29045" s="1" t="s">
        <v>2032</v>
      </c>
      <c r="Y29045" s="1" t="s">
        <v>573</v>
      </c>
      <c r="Z29045" s="1" t="s">
        <v>865</v>
      </c>
      <c r="AA29045" s="1" t="s">
        <v>866</v>
      </c>
      <c r="AB29045" s="1" t="s">
        <v>779</v>
      </c>
      <c r="AC29045" s="1" t="s">
        <v>867</v>
      </c>
      <c r="AD29045" s="1" t="s">
        <v>641</v>
      </c>
      <c r="AE29045" s="1" t="s">
        <v>642</v>
      </c>
      <c r="AF29045" s="1" t="s">
        <v>589</v>
      </c>
      <c r="AG29045" s="1" t="s">
        <v>590</v>
      </c>
      <c r="AH29045" s="1" t="s">
        <v>44</v>
      </c>
      <c r="AI29045">
        <v>1179</v>
      </c>
      <c r="AJ29045" s="1" t="s">
        <v>180</v>
      </c>
      <c r="AK29045">
        <v>78096</v>
      </c>
      <c r="AL29045">
        <v>2</v>
      </c>
      <c r="AM29045">
        <v>1</v>
      </c>
    </row>
    <row r="29046" spans="1:39" x14ac:dyDescent="0.3">
      <c r="A29046" s="1" t="s">
        <v>571</v>
      </c>
      <c r="B29046">
        <v>2018</v>
      </c>
      <c r="C29046" s="1" t="s">
        <v>387</v>
      </c>
      <c r="D29046">
        <v>8</v>
      </c>
      <c r="E29046">
        <v>31</v>
      </c>
      <c r="F29046" s="2">
        <v>43314</v>
      </c>
      <c r="G29046" s="1" t="s">
        <v>734</v>
      </c>
      <c r="H29046" s="1" t="s">
        <v>394</v>
      </c>
      <c r="I29046" s="1" t="s">
        <v>43</v>
      </c>
      <c r="J29046" s="1" t="s">
        <v>1089</v>
      </c>
      <c r="K29046" s="1" t="s">
        <v>43</v>
      </c>
      <c r="L29046" s="1" t="s">
        <v>44</v>
      </c>
      <c r="M29046" s="1" t="s">
        <v>44</v>
      </c>
      <c r="N29046" s="1" t="s">
        <v>631</v>
      </c>
      <c r="O29046">
        <v>48</v>
      </c>
      <c r="P29046" s="1" t="s">
        <v>632</v>
      </c>
      <c r="Q29046">
        <v>4801</v>
      </c>
      <c r="R29046" s="1" t="s">
        <v>967</v>
      </c>
      <c r="S29046" s="1" t="s">
        <v>1090</v>
      </c>
      <c r="T29046" t="b">
        <v>0</v>
      </c>
      <c r="U29046" t="b">
        <v>0</v>
      </c>
      <c r="V29046" s="1" t="s">
        <v>49</v>
      </c>
      <c r="W29046" s="1" t="s">
        <v>1091</v>
      </c>
      <c r="X29046" s="1" t="s">
        <v>18700</v>
      </c>
      <c r="Y29046" s="1" t="s">
        <v>1221</v>
      </c>
      <c r="Z29046" s="1" t="s">
        <v>636</v>
      </c>
      <c r="AA29046" s="1" t="s">
        <v>78</v>
      </c>
      <c r="AB29046" s="1" t="s">
        <v>470</v>
      </c>
      <c r="AC29046" s="1" t="s">
        <v>44</v>
      </c>
      <c r="AD29046" s="1" t="s">
        <v>4928</v>
      </c>
      <c r="AE29046" s="1" t="s">
        <v>134</v>
      </c>
      <c r="AF29046" s="1" t="s">
        <v>178</v>
      </c>
      <c r="AG29046" s="1" t="s">
        <v>43</v>
      </c>
      <c r="AH29046" s="1" t="s">
        <v>11258</v>
      </c>
      <c r="AI29046">
        <v>147</v>
      </c>
      <c r="AJ29046" s="1" t="s">
        <v>975</v>
      </c>
      <c r="AK29046">
        <v>75017</v>
      </c>
      <c r="AL29046">
        <v>0</v>
      </c>
      <c r="AM29046">
        <v>1</v>
      </c>
    </row>
    <row r="29047" spans="1:39" x14ac:dyDescent="0.3">
      <c r="A29047" s="1" t="s">
        <v>571</v>
      </c>
      <c r="B29047">
        <v>2018</v>
      </c>
      <c r="C29047" s="1" t="s">
        <v>387</v>
      </c>
      <c r="D29047">
        <v>8</v>
      </c>
      <c r="E29047">
        <v>31</v>
      </c>
      <c r="F29047" s="2">
        <v>43315</v>
      </c>
      <c r="G29047" s="1" t="s">
        <v>41</v>
      </c>
      <c r="H29047" s="1" t="s">
        <v>82</v>
      </c>
      <c r="I29047" s="1" t="s">
        <v>43</v>
      </c>
      <c r="J29047" s="1" t="s">
        <v>82</v>
      </c>
      <c r="K29047" s="1" t="s">
        <v>43</v>
      </c>
      <c r="L29047" s="1" t="s">
        <v>44</v>
      </c>
      <c r="M29047" s="1" t="s">
        <v>44</v>
      </c>
      <c r="N29047" s="1" t="s">
        <v>73</v>
      </c>
      <c r="O29047">
        <v>20</v>
      </c>
      <c r="P29047" s="1" t="s">
        <v>135</v>
      </c>
      <c r="Q29047">
        <v>2004</v>
      </c>
      <c r="R29047" s="1" t="s">
        <v>689</v>
      </c>
      <c r="S29047" s="1" t="s">
        <v>690</v>
      </c>
      <c r="T29047" t="b">
        <v>1</v>
      </c>
      <c r="U29047" t="b">
        <v>0</v>
      </c>
      <c r="V29047" s="1" t="s">
        <v>87</v>
      </c>
      <c r="W29047" s="1" t="s">
        <v>50</v>
      </c>
      <c r="X29047" s="1" t="s">
        <v>2283</v>
      </c>
      <c r="Y29047" s="1" t="s">
        <v>626</v>
      </c>
      <c r="Z29047" s="1" t="s">
        <v>1853</v>
      </c>
      <c r="AA29047" s="1" t="s">
        <v>54</v>
      </c>
      <c r="AB29047" s="1" t="s">
        <v>54</v>
      </c>
      <c r="AC29047" s="1" t="s">
        <v>44</v>
      </c>
      <c r="AD29047" s="1" t="s">
        <v>693</v>
      </c>
      <c r="AE29047" s="1" t="s">
        <v>642</v>
      </c>
      <c r="AF29047" s="1" t="s">
        <v>589</v>
      </c>
      <c r="AG29047" s="1" t="s">
        <v>590</v>
      </c>
      <c r="AH29047" s="1" t="s">
        <v>694</v>
      </c>
      <c r="AI29047">
        <v>974</v>
      </c>
      <c r="AJ29047" s="1" t="s">
        <v>180</v>
      </c>
      <c r="AK29047">
        <v>17629</v>
      </c>
      <c r="AL29047">
        <v>2</v>
      </c>
      <c r="AM29047">
        <v>2</v>
      </c>
    </row>
    <row r="29048" spans="1:39" x14ac:dyDescent="0.3">
      <c r="A29048" s="1" t="s">
        <v>571</v>
      </c>
      <c r="B29048">
        <v>2018</v>
      </c>
      <c r="C29048" s="1" t="s">
        <v>387</v>
      </c>
      <c r="D29048">
        <v>8</v>
      </c>
      <c r="E29048">
        <v>31</v>
      </c>
      <c r="F29048" s="2">
        <v>43315</v>
      </c>
      <c r="G29048" s="1" t="s">
        <v>41</v>
      </c>
      <c r="H29048" s="1" t="s">
        <v>82</v>
      </c>
      <c r="I29048" s="1" t="s">
        <v>43</v>
      </c>
      <c r="J29048" s="1" t="s">
        <v>169</v>
      </c>
      <c r="K29048" s="1" t="s">
        <v>43</v>
      </c>
      <c r="L29048" s="1" t="s">
        <v>622</v>
      </c>
      <c r="M29048" s="1" t="s">
        <v>195</v>
      </c>
      <c r="N29048" s="1" t="s">
        <v>631</v>
      </c>
      <c r="O29048">
        <v>48</v>
      </c>
      <c r="P29048" s="1" t="s">
        <v>632</v>
      </c>
      <c r="Q29048">
        <v>4818</v>
      </c>
      <c r="R29048" s="1" t="s">
        <v>651</v>
      </c>
      <c r="S29048" s="1" t="s">
        <v>652</v>
      </c>
      <c r="T29048" t="b">
        <v>0</v>
      </c>
      <c r="U29048" t="b">
        <v>0</v>
      </c>
      <c r="V29048" s="1" t="s">
        <v>87</v>
      </c>
      <c r="W29048" s="1" t="s">
        <v>50</v>
      </c>
      <c r="X29048" s="1" t="s">
        <v>2283</v>
      </c>
      <c r="Y29048" s="1" t="s">
        <v>626</v>
      </c>
      <c r="Z29048" s="1" t="s">
        <v>42375</v>
      </c>
      <c r="AA29048" s="1" t="s">
        <v>54</v>
      </c>
      <c r="AB29048" s="1" t="s">
        <v>54</v>
      </c>
      <c r="AC29048" s="1" t="s">
        <v>42376</v>
      </c>
      <c r="AD29048" s="1" t="s">
        <v>34553</v>
      </c>
      <c r="AE29048" s="1" t="s">
        <v>49</v>
      </c>
      <c r="AF29048" s="1" t="s">
        <v>49</v>
      </c>
      <c r="AG29048" s="1" t="s">
        <v>56</v>
      </c>
      <c r="AH29048" s="1" t="s">
        <v>44</v>
      </c>
      <c r="AI29048">
        <v>3</v>
      </c>
      <c r="AJ29048" s="1" t="s">
        <v>700</v>
      </c>
      <c r="AK29048">
        <v>1010</v>
      </c>
      <c r="AL29048">
        <v>0.03</v>
      </c>
      <c r="AM29048">
        <v>1</v>
      </c>
    </row>
    <row r="29049" spans="1:39" x14ac:dyDescent="0.3">
      <c r="A29049" s="1" t="s">
        <v>571</v>
      </c>
      <c r="B29049">
        <v>2018</v>
      </c>
      <c r="C29049" s="1" t="s">
        <v>387</v>
      </c>
      <c r="D29049">
        <v>8</v>
      </c>
      <c r="E29049">
        <v>31</v>
      </c>
      <c r="F29049" s="2">
        <v>43315</v>
      </c>
      <c r="G29049" s="1" t="s">
        <v>41</v>
      </c>
      <c r="H29049" s="1" t="s">
        <v>82</v>
      </c>
      <c r="I29049" s="1" t="s">
        <v>43</v>
      </c>
      <c r="J29049" s="1" t="s">
        <v>169</v>
      </c>
      <c r="K29049" s="1" t="s">
        <v>43</v>
      </c>
      <c r="L29049" s="1" t="s">
        <v>622</v>
      </c>
      <c r="M29049" s="1" t="s">
        <v>195</v>
      </c>
      <c r="N29049" s="1" t="s">
        <v>73</v>
      </c>
      <c r="O29049">
        <v>19</v>
      </c>
      <c r="P29049" s="1" t="s">
        <v>279</v>
      </c>
      <c r="Q29049">
        <v>1902</v>
      </c>
      <c r="R29049" s="1" t="s">
        <v>643</v>
      </c>
      <c r="S29049" s="1" t="s">
        <v>644</v>
      </c>
      <c r="T29049" t="b">
        <v>0</v>
      </c>
      <c r="U29049" t="b">
        <v>0</v>
      </c>
      <c r="V29049" s="1" t="s">
        <v>87</v>
      </c>
      <c r="W29049" s="1" t="s">
        <v>50</v>
      </c>
      <c r="X29049" s="1" t="s">
        <v>2283</v>
      </c>
      <c r="Y29049" s="1" t="s">
        <v>626</v>
      </c>
      <c r="Z29049" s="1" t="s">
        <v>42377</v>
      </c>
      <c r="AA29049" s="1" t="s">
        <v>54</v>
      </c>
      <c r="AB29049" s="1" t="s">
        <v>54</v>
      </c>
      <c r="AC29049" s="1" t="s">
        <v>42378</v>
      </c>
      <c r="AD29049" s="1" t="s">
        <v>42377</v>
      </c>
      <c r="AE29049" s="1" t="s">
        <v>49</v>
      </c>
      <c r="AF29049" s="1" t="s">
        <v>49</v>
      </c>
      <c r="AG29049" s="1" t="s">
        <v>56</v>
      </c>
      <c r="AH29049" s="1" t="s">
        <v>44</v>
      </c>
      <c r="AI29049">
        <v>2</v>
      </c>
      <c r="AJ29049" s="1" t="s">
        <v>700</v>
      </c>
      <c r="AK29049">
        <v>180</v>
      </c>
      <c r="AL29049">
        <v>0.03</v>
      </c>
      <c r="AM29049">
        <v>1</v>
      </c>
    </row>
    <row r="29050" spans="1:39" x14ac:dyDescent="0.3">
      <c r="A29050" s="1" t="s">
        <v>571</v>
      </c>
      <c r="B29050">
        <v>2018</v>
      </c>
      <c r="C29050" s="1" t="s">
        <v>387</v>
      </c>
      <c r="D29050">
        <v>8</v>
      </c>
      <c r="E29050">
        <v>31</v>
      </c>
      <c r="F29050" s="2">
        <v>43315</v>
      </c>
      <c r="G29050" s="1" t="s">
        <v>41</v>
      </c>
      <c r="H29050" s="1" t="s">
        <v>82</v>
      </c>
      <c r="I29050" s="1" t="s">
        <v>43</v>
      </c>
      <c r="J29050" s="1" t="s">
        <v>169</v>
      </c>
      <c r="K29050" s="1" t="s">
        <v>43</v>
      </c>
      <c r="L29050" s="1" t="s">
        <v>622</v>
      </c>
      <c r="M29050" s="1" t="s">
        <v>195</v>
      </c>
      <c r="N29050" s="1" t="s">
        <v>73</v>
      </c>
      <c r="O29050">
        <v>19</v>
      </c>
      <c r="P29050" s="1" t="s">
        <v>279</v>
      </c>
      <c r="Q29050">
        <v>1902</v>
      </c>
      <c r="R29050" s="1" t="s">
        <v>643</v>
      </c>
      <c r="S29050" s="1" t="s">
        <v>644</v>
      </c>
      <c r="T29050" t="b">
        <v>0</v>
      </c>
      <c r="U29050" t="b">
        <v>0</v>
      </c>
      <c r="V29050" s="1" t="s">
        <v>87</v>
      </c>
      <c r="W29050" s="1" t="s">
        <v>50</v>
      </c>
      <c r="X29050" s="1" t="s">
        <v>2283</v>
      </c>
      <c r="Y29050" s="1" t="s">
        <v>626</v>
      </c>
      <c r="Z29050" s="1" t="s">
        <v>42379</v>
      </c>
      <c r="AA29050" s="1" t="s">
        <v>54</v>
      </c>
      <c r="AB29050" s="1" t="s">
        <v>54</v>
      </c>
      <c r="AC29050" s="1" t="s">
        <v>44</v>
      </c>
      <c r="AD29050" s="1" t="s">
        <v>42380</v>
      </c>
      <c r="AE29050" s="1" t="s">
        <v>49</v>
      </c>
      <c r="AF29050" s="1" t="s">
        <v>49</v>
      </c>
      <c r="AG29050" s="1" t="s">
        <v>56</v>
      </c>
      <c r="AH29050" s="1" t="s">
        <v>42381</v>
      </c>
      <c r="AI29050">
        <v>2</v>
      </c>
      <c r="AJ29050" s="1" t="s">
        <v>700</v>
      </c>
      <c r="AK29050">
        <v>141</v>
      </c>
      <c r="AL29050">
        <v>0.03</v>
      </c>
      <c r="AM29050">
        <v>1</v>
      </c>
    </row>
    <row r="29051" spans="1:39" x14ac:dyDescent="0.3">
      <c r="A29051" s="1" t="s">
        <v>571</v>
      </c>
      <c r="B29051">
        <v>2018</v>
      </c>
      <c r="C29051" s="1" t="s">
        <v>387</v>
      </c>
      <c r="D29051">
        <v>8</v>
      </c>
      <c r="E29051">
        <v>31</v>
      </c>
      <c r="F29051" s="2">
        <v>43313</v>
      </c>
      <c r="G29051" s="1" t="s">
        <v>306</v>
      </c>
      <c r="H29051" s="1" t="s">
        <v>82</v>
      </c>
      <c r="I29051" s="1" t="s">
        <v>43</v>
      </c>
      <c r="J29051" s="1" t="s">
        <v>82</v>
      </c>
      <c r="K29051" s="1" t="s">
        <v>43</v>
      </c>
      <c r="L29051" s="1" t="s">
        <v>44</v>
      </c>
      <c r="M29051" s="1" t="s">
        <v>44</v>
      </c>
      <c r="N29051" s="1" t="s">
        <v>83</v>
      </c>
      <c r="O29051">
        <v>11</v>
      </c>
      <c r="P29051" s="1" t="s">
        <v>815</v>
      </c>
      <c r="Q29051">
        <v>1107</v>
      </c>
      <c r="R29051" s="1" t="s">
        <v>1523</v>
      </c>
      <c r="S29051" s="1" t="s">
        <v>7486</v>
      </c>
      <c r="T29051" t="b">
        <v>0</v>
      </c>
      <c r="U29051" t="b">
        <v>0</v>
      </c>
      <c r="V29051" s="1" t="s">
        <v>87</v>
      </c>
      <c r="W29051" s="1" t="s">
        <v>50</v>
      </c>
      <c r="X29051" s="1" t="s">
        <v>2032</v>
      </c>
      <c r="Y29051" s="1" t="s">
        <v>573</v>
      </c>
      <c r="Z29051" s="1" t="s">
        <v>11739</v>
      </c>
      <c r="AA29051" s="1" t="s">
        <v>11740</v>
      </c>
      <c r="AB29051" s="1" t="s">
        <v>960</v>
      </c>
      <c r="AC29051" s="1" t="s">
        <v>44</v>
      </c>
      <c r="AD29051" s="1" t="s">
        <v>11741</v>
      </c>
      <c r="AE29051" s="1" t="s">
        <v>11742</v>
      </c>
      <c r="AF29051" s="1" t="s">
        <v>49</v>
      </c>
      <c r="AG29051" s="1" t="s">
        <v>11743</v>
      </c>
      <c r="AH29051" s="1" t="s">
        <v>11744</v>
      </c>
      <c r="AI29051">
        <v>1</v>
      </c>
      <c r="AJ29051" s="1" t="s">
        <v>180</v>
      </c>
      <c r="AK29051">
        <v>196713</v>
      </c>
      <c r="AL29051">
        <v>34</v>
      </c>
      <c r="AM29051">
        <v>1</v>
      </c>
    </row>
    <row r="29052" spans="1:39" x14ac:dyDescent="0.3">
      <c r="A29052" s="1" t="s">
        <v>571</v>
      </c>
      <c r="B29052">
        <v>2018</v>
      </c>
      <c r="C29052" s="1" t="s">
        <v>387</v>
      </c>
      <c r="D29052">
        <v>8</v>
      </c>
      <c r="E29052">
        <v>31</v>
      </c>
      <c r="F29052" s="2">
        <v>43316</v>
      </c>
      <c r="G29052" s="1" t="s">
        <v>4749</v>
      </c>
      <c r="H29052" s="1" t="s">
        <v>289</v>
      </c>
      <c r="I29052" s="1" t="s">
        <v>43</v>
      </c>
      <c r="J29052" s="1" t="s">
        <v>289</v>
      </c>
      <c r="K29052" s="1" t="s">
        <v>43</v>
      </c>
      <c r="L29052" s="1" t="s">
        <v>44</v>
      </c>
      <c r="M29052" s="1" t="s">
        <v>44</v>
      </c>
      <c r="N29052" s="1" t="s">
        <v>659</v>
      </c>
      <c r="O29052">
        <v>72</v>
      </c>
      <c r="P29052" s="1" t="s">
        <v>673</v>
      </c>
      <c r="Q29052">
        <v>7204</v>
      </c>
      <c r="R29052" s="1" t="s">
        <v>674</v>
      </c>
      <c r="S29052" s="1" t="s">
        <v>2082</v>
      </c>
      <c r="T29052" t="b">
        <v>0</v>
      </c>
      <c r="U29052" t="b">
        <v>0</v>
      </c>
      <c r="V29052" s="1" t="s">
        <v>49</v>
      </c>
      <c r="W29052" s="1" t="s">
        <v>376</v>
      </c>
      <c r="X29052" s="1" t="s">
        <v>42382</v>
      </c>
      <c r="Y29052" s="1" t="s">
        <v>15902</v>
      </c>
      <c r="Z29052" s="1" t="s">
        <v>679</v>
      </c>
      <c r="AA29052" s="1" t="s">
        <v>78</v>
      </c>
      <c r="AB29052" s="1" t="s">
        <v>79</v>
      </c>
      <c r="AC29052" s="1" t="s">
        <v>44</v>
      </c>
      <c r="AD29052" s="1" t="s">
        <v>679</v>
      </c>
      <c r="AE29052" s="1" t="s">
        <v>672</v>
      </c>
      <c r="AF29052" s="1" t="s">
        <v>681</v>
      </c>
      <c r="AG29052" s="1" t="s">
        <v>43</v>
      </c>
      <c r="AH29052" s="1" t="s">
        <v>10298</v>
      </c>
      <c r="AI29052">
        <v>1</v>
      </c>
      <c r="AJ29052" s="1" t="s">
        <v>180</v>
      </c>
      <c r="AK29052">
        <v>506800</v>
      </c>
      <c r="AL29052">
        <v>0</v>
      </c>
      <c r="AM29052">
        <v>1</v>
      </c>
    </row>
    <row r="29053" spans="1:39" x14ac:dyDescent="0.3">
      <c r="A29053" s="1" t="s">
        <v>571</v>
      </c>
      <c r="B29053">
        <v>2018</v>
      </c>
      <c r="C29053" s="1" t="s">
        <v>387</v>
      </c>
      <c r="D29053">
        <v>8</v>
      </c>
      <c r="E29053">
        <v>31</v>
      </c>
      <c r="F29053" s="2">
        <v>43315</v>
      </c>
      <c r="G29053" s="1" t="s">
        <v>658</v>
      </c>
      <c r="H29053" s="1" t="s">
        <v>1943</v>
      </c>
      <c r="I29053" s="1" t="s">
        <v>43</v>
      </c>
      <c r="J29053" s="1" t="s">
        <v>1943</v>
      </c>
      <c r="K29053" s="1" t="s">
        <v>43</v>
      </c>
      <c r="L29053" s="1" t="s">
        <v>44</v>
      </c>
      <c r="M29053" s="1" t="s">
        <v>44</v>
      </c>
      <c r="N29053" s="1" t="s">
        <v>104</v>
      </c>
      <c r="O29053">
        <v>25</v>
      </c>
      <c r="P29053" s="1" t="s">
        <v>171</v>
      </c>
      <c r="Q29053">
        <v>2517</v>
      </c>
      <c r="R29053" s="1" t="s">
        <v>342</v>
      </c>
      <c r="S29053" s="1" t="s">
        <v>458</v>
      </c>
      <c r="T29053" t="b">
        <v>0</v>
      </c>
      <c r="U29053" t="b">
        <v>0</v>
      </c>
      <c r="V29053" s="1" t="s">
        <v>49</v>
      </c>
      <c r="W29053" s="1" t="s">
        <v>445</v>
      </c>
      <c r="X29053" s="1" t="s">
        <v>42383</v>
      </c>
      <c r="Y29053" s="1" t="s">
        <v>556</v>
      </c>
      <c r="Z29053" s="1" t="s">
        <v>1946</v>
      </c>
      <c r="AA29053" s="1" t="s">
        <v>658</v>
      </c>
      <c r="AB29053" s="1" t="s">
        <v>647</v>
      </c>
      <c r="AC29053" s="1" t="s">
        <v>1947</v>
      </c>
      <c r="AD29053" s="1" t="s">
        <v>2745</v>
      </c>
      <c r="AE29053" s="1" t="s">
        <v>1943</v>
      </c>
      <c r="AF29053" s="1" t="s">
        <v>170</v>
      </c>
      <c r="AG29053" s="1" t="s">
        <v>43</v>
      </c>
      <c r="AH29053" s="1" t="s">
        <v>44</v>
      </c>
      <c r="AI29053">
        <v>1</v>
      </c>
      <c r="AJ29053" s="1" t="s">
        <v>671</v>
      </c>
      <c r="AK29053">
        <v>252000</v>
      </c>
      <c r="AL29053">
        <v>0</v>
      </c>
      <c r="AM29053">
        <v>1</v>
      </c>
    </row>
    <row r="29054" spans="1:39" x14ac:dyDescent="0.3">
      <c r="A29054" s="1" t="s">
        <v>571</v>
      </c>
      <c r="B29054">
        <v>2018</v>
      </c>
      <c r="C29054" s="1" t="s">
        <v>387</v>
      </c>
      <c r="D29054">
        <v>8</v>
      </c>
      <c r="E29054">
        <v>31</v>
      </c>
      <c r="F29054" s="2">
        <v>43315</v>
      </c>
      <c r="G29054" s="1" t="s">
        <v>41</v>
      </c>
      <c r="H29054" s="1" t="s">
        <v>82</v>
      </c>
      <c r="I29054" s="1" t="s">
        <v>43</v>
      </c>
      <c r="J29054" s="1" t="s">
        <v>169</v>
      </c>
      <c r="K29054" s="1" t="s">
        <v>43</v>
      </c>
      <c r="L29054" s="1" t="s">
        <v>622</v>
      </c>
      <c r="M29054" s="1" t="s">
        <v>195</v>
      </c>
      <c r="N29054" s="1" t="s">
        <v>45</v>
      </c>
      <c r="O29054">
        <v>94</v>
      </c>
      <c r="P29054" s="1" t="s">
        <v>763</v>
      </c>
      <c r="Q29054">
        <v>9403</v>
      </c>
      <c r="R29054" s="1" t="s">
        <v>764</v>
      </c>
      <c r="S29054" s="1" t="s">
        <v>1723</v>
      </c>
      <c r="T29054" t="b">
        <v>0</v>
      </c>
      <c r="U29054" t="b">
        <v>0</v>
      </c>
      <c r="V29054" s="1" t="s">
        <v>87</v>
      </c>
      <c r="W29054" s="1" t="s">
        <v>50</v>
      </c>
      <c r="X29054" s="1" t="s">
        <v>2283</v>
      </c>
      <c r="Y29054" s="1" t="s">
        <v>626</v>
      </c>
      <c r="Z29054" s="1" t="s">
        <v>23575</v>
      </c>
      <c r="AA29054" s="1" t="s">
        <v>54</v>
      </c>
      <c r="AB29054" s="1" t="s">
        <v>54</v>
      </c>
      <c r="AC29054" s="1" t="s">
        <v>44</v>
      </c>
      <c r="AD29054" s="1" t="s">
        <v>23575</v>
      </c>
      <c r="AE29054" s="1" t="s">
        <v>49</v>
      </c>
      <c r="AF29054" s="1" t="s">
        <v>49</v>
      </c>
      <c r="AG29054" s="1" t="s">
        <v>56</v>
      </c>
      <c r="AH29054" s="1" t="s">
        <v>23576</v>
      </c>
      <c r="AI29054">
        <v>3</v>
      </c>
      <c r="AJ29054" s="1" t="s">
        <v>700</v>
      </c>
      <c r="AK29054">
        <v>732</v>
      </c>
      <c r="AL29054">
        <v>0.03</v>
      </c>
      <c r="AM29054">
        <v>1</v>
      </c>
    </row>
    <row r="29055" spans="1:39" x14ac:dyDescent="0.3">
      <c r="A29055" s="1" t="s">
        <v>571</v>
      </c>
      <c r="B29055">
        <v>2018</v>
      </c>
      <c r="C29055" s="1" t="s">
        <v>387</v>
      </c>
      <c r="D29055">
        <v>8</v>
      </c>
      <c r="E29055">
        <v>31</v>
      </c>
      <c r="F29055" s="2">
        <v>43317</v>
      </c>
      <c r="G29055" s="1" t="s">
        <v>457</v>
      </c>
      <c r="H29055" s="1" t="s">
        <v>1974</v>
      </c>
      <c r="I29055" s="1" t="s">
        <v>43</v>
      </c>
      <c r="J29055" s="1" t="s">
        <v>1974</v>
      </c>
      <c r="K29055" s="1" t="s">
        <v>43</v>
      </c>
      <c r="L29055" s="1" t="s">
        <v>44</v>
      </c>
      <c r="M29055" s="1" t="s">
        <v>44</v>
      </c>
      <c r="N29055" s="1" t="s">
        <v>104</v>
      </c>
      <c r="O29055">
        <v>27</v>
      </c>
      <c r="P29055" s="1" t="s">
        <v>105</v>
      </c>
      <c r="Q29055">
        <v>2714</v>
      </c>
      <c r="R29055" s="1" t="s">
        <v>2157</v>
      </c>
      <c r="S29055" s="1" t="s">
        <v>2376</v>
      </c>
      <c r="T29055" t="b">
        <v>0</v>
      </c>
      <c r="U29055" t="b">
        <v>0</v>
      </c>
      <c r="V29055" s="1" t="s">
        <v>49</v>
      </c>
      <c r="W29055" s="1" t="s">
        <v>3261</v>
      </c>
      <c r="X29055" s="1" t="s">
        <v>42384</v>
      </c>
      <c r="Y29055" s="1" t="s">
        <v>15585</v>
      </c>
      <c r="Z29055" s="1" t="s">
        <v>24122</v>
      </c>
      <c r="AA29055" s="1" t="s">
        <v>12969</v>
      </c>
      <c r="AB29055" s="1" t="s">
        <v>589</v>
      </c>
      <c r="AC29055" s="1" t="s">
        <v>44</v>
      </c>
      <c r="AD29055" s="1" t="s">
        <v>3267</v>
      </c>
      <c r="AE29055" s="1" t="s">
        <v>187</v>
      </c>
      <c r="AF29055" s="1" t="s">
        <v>170</v>
      </c>
      <c r="AG29055" s="1" t="s">
        <v>43</v>
      </c>
      <c r="AH29055" s="1" t="s">
        <v>2374</v>
      </c>
      <c r="AI29055">
        <v>55000</v>
      </c>
      <c r="AJ29055" s="1" t="s">
        <v>112</v>
      </c>
      <c r="AK29055">
        <v>1647000</v>
      </c>
      <c r="AL29055">
        <v>0</v>
      </c>
      <c r="AM29055">
        <v>1</v>
      </c>
    </row>
    <row r="29056" spans="1:39" x14ac:dyDescent="0.3">
      <c r="A29056" s="1" t="s">
        <v>571</v>
      </c>
      <c r="B29056">
        <v>2018</v>
      </c>
      <c r="C29056" s="1" t="s">
        <v>387</v>
      </c>
      <c r="D29056">
        <v>8</v>
      </c>
      <c r="E29056">
        <v>31</v>
      </c>
      <c r="F29056" s="2">
        <v>43315</v>
      </c>
      <c r="G29056" s="1" t="s">
        <v>41</v>
      </c>
      <c r="H29056" s="1" t="s">
        <v>82</v>
      </c>
      <c r="I29056" s="1" t="s">
        <v>43</v>
      </c>
      <c r="J29056" s="1" t="s">
        <v>82</v>
      </c>
      <c r="K29056" s="1" t="s">
        <v>43</v>
      </c>
      <c r="L29056" s="1" t="s">
        <v>44</v>
      </c>
      <c r="M29056" s="1" t="s">
        <v>44</v>
      </c>
      <c r="N29056" s="1" t="s">
        <v>73</v>
      </c>
      <c r="O29056">
        <v>20</v>
      </c>
      <c r="P29056" s="1" t="s">
        <v>135</v>
      </c>
      <c r="Q29056">
        <v>2004</v>
      </c>
      <c r="R29056" s="1" t="s">
        <v>689</v>
      </c>
      <c r="S29056" s="1" t="s">
        <v>701</v>
      </c>
      <c r="T29056" t="b">
        <v>1</v>
      </c>
      <c r="U29056" t="b">
        <v>0</v>
      </c>
      <c r="V29056" s="1" t="s">
        <v>87</v>
      </c>
      <c r="W29056" s="1" t="s">
        <v>50</v>
      </c>
      <c r="X29056" s="1" t="s">
        <v>2283</v>
      </c>
      <c r="Y29056" s="1" t="s">
        <v>626</v>
      </c>
      <c r="Z29056" s="1" t="s">
        <v>3511</v>
      </c>
      <c r="AA29056" s="1" t="s">
        <v>54</v>
      </c>
      <c r="AB29056" s="1" t="s">
        <v>54</v>
      </c>
      <c r="AC29056" s="1" t="s">
        <v>44</v>
      </c>
      <c r="AD29056" s="1" t="s">
        <v>706</v>
      </c>
      <c r="AE29056" s="1" t="s">
        <v>1643</v>
      </c>
      <c r="AF29056" s="1" t="s">
        <v>165</v>
      </c>
      <c r="AG29056" s="1" t="s">
        <v>590</v>
      </c>
      <c r="AH29056" s="1" t="s">
        <v>840</v>
      </c>
      <c r="AI29056">
        <v>1400</v>
      </c>
      <c r="AJ29056" s="1" t="s">
        <v>180</v>
      </c>
      <c r="AK29056">
        <v>24503</v>
      </c>
      <c r="AL29056">
        <v>2</v>
      </c>
      <c r="AM29056">
        <v>1</v>
      </c>
    </row>
    <row r="29057" spans="1:39" x14ac:dyDescent="0.3">
      <c r="A29057" s="1" t="s">
        <v>571</v>
      </c>
      <c r="B29057">
        <v>2018</v>
      </c>
      <c r="C29057" s="1" t="s">
        <v>387</v>
      </c>
      <c r="D29057">
        <v>8</v>
      </c>
      <c r="E29057">
        <v>31</v>
      </c>
      <c r="F29057" s="2">
        <v>43316</v>
      </c>
      <c r="G29057" s="1" t="s">
        <v>81</v>
      </c>
      <c r="H29057" s="1" t="s">
        <v>82</v>
      </c>
      <c r="I29057" s="1" t="s">
        <v>43</v>
      </c>
      <c r="J29057" s="1" t="s">
        <v>82</v>
      </c>
      <c r="K29057" s="1" t="s">
        <v>43</v>
      </c>
      <c r="L29057" s="1" t="s">
        <v>44</v>
      </c>
      <c r="M29057" s="1" t="s">
        <v>44</v>
      </c>
      <c r="N29057" s="1" t="s">
        <v>659</v>
      </c>
      <c r="O29057">
        <v>73</v>
      </c>
      <c r="P29057" s="1" t="s">
        <v>660</v>
      </c>
      <c r="Q29057">
        <v>7312</v>
      </c>
      <c r="R29057" s="1" t="s">
        <v>14387</v>
      </c>
      <c r="S29057" s="1" t="s">
        <v>14388</v>
      </c>
      <c r="T29057" t="b">
        <v>0</v>
      </c>
      <c r="U29057" t="b">
        <v>0</v>
      </c>
      <c r="V29057" s="1" t="s">
        <v>65</v>
      </c>
      <c r="W29057" s="1" t="s">
        <v>66</v>
      </c>
      <c r="X29057" s="1" t="s">
        <v>21399</v>
      </c>
      <c r="Y29057" s="1" t="s">
        <v>3630</v>
      </c>
      <c r="Z29057" s="1" t="s">
        <v>4905</v>
      </c>
      <c r="AA29057" s="1" t="s">
        <v>6438</v>
      </c>
      <c r="AB29057" s="1" t="s">
        <v>704</v>
      </c>
      <c r="AC29057" s="1" t="s">
        <v>44</v>
      </c>
      <c r="AD29057" s="1" t="s">
        <v>4905</v>
      </c>
      <c r="AE29057" s="1" t="s">
        <v>14390</v>
      </c>
      <c r="AF29057" s="1" t="s">
        <v>939</v>
      </c>
      <c r="AG29057" s="1" t="s">
        <v>43</v>
      </c>
      <c r="AH29057" s="1" t="s">
        <v>44</v>
      </c>
      <c r="AI29057">
        <v>14</v>
      </c>
      <c r="AJ29057" s="1" t="s">
        <v>180</v>
      </c>
      <c r="AK29057">
        <v>168648</v>
      </c>
      <c r="AL29057">
        <v>4</v>
      </c>
      <c r="AM29057">
        <v>1</v>
      </c>
    </row>
    <row r="29058" spans="1:39" x14ac:dyDescent="0.3">
      <c r="A29058" s="1" t="s">
        <v>571</v>
      </c>
      <c r="B29058">
        <v>2018</v>
      </c>
      <c r="C29058" s="1" t="s">
        <v>387</v>
      </c>
      <c r="D29058">
        <v>8</v>
      </c>
      <c r="E29058">
        <v>31</v>
      </c>
      <c r="F29058" s="2">
        <v>43315</v>
      </c>
      <c r="G29058" s="1" t="s">
        <v>41</v>
      </c>
      <c r="H29058" s="1" t="s">
        <v>82</v>
      </c>
      <c r="I29058" s="1" t="s">
        <v>43</v>
      </c>
      <c r="J29058" s="1" t="s">
        <v>169</v>
      </c>
      <c r="K29058" s="1" t="s">
        <v>43</v>
      </c>
      <c r="L29058" s="1" t="s">
        <v>622</v>
      </c>
      <c r="M29058" s="1" t="s">
        <v>195</v>
      </c>
      <c r="N29058" s="1" t="s">
        <v>83</v>
      </c>
      <c r="O29058">
        <v>11</v>
      </c>
      <c r="P29058" s="1" t="s">
        <v>815</v>
      </c>
      <c r="Q29058">
        <v>1102</v>
      </c>
      <c r="R29058" s="1" t="s">
        <v>816</v>
      </c>
      <c r="S29058" s="1" t="s">
        <v>861</v>
      </c>
      <c r="T29058" t="b">
        <v>0</v>
      </c>
      <c r="U29058" t="b">
        <v>0</v>
      </c>
      <c r="V29058" s="1" t="s">
        <v>87</v>
      </c>
      <c r="W29058" s="1" t="s">
        <v>50</v>
      </c>
      <c r="X29058" s="1" t="s">
        <v>2283</v>
      </c>
      <c r="Y29058" s="1" t="s">
        <v>626</v>
      </c>
      <c r="Z29058" s="1" t="s">
        <v>42385</v>
      </c>
      <c r="AA29058" s="1" t="s">
        <v>1204</v>
      </c>
      <c r="AB29058" s="1" t="s">
        <v>219</v>
      </c>
      <c r="AC29058" s="1" t="s">
        <v>42386</v>
      </c>
      <c r="AD29058" s="1" t="s">
        <v>42387</v>
      </c>
      <c r="AE29058" s="1" t="s">
        <v>49</v>
      </c>
      <c r="AF29058" s="1" t="s">
        <v>49</v>
      </c>
      <c r="AG29058" s="1" t="s">
        <v>56</v>
      </c>
      <c r="AH29058" s="1" t="s">
        <v>44</v>
      </c>
      <c r="AI29058">
        <v>1</v>
      </c>
      <c r="AJ29058" s="1" t="s">
        <v>180</v>
      </c>
      <c r="AK29058">
        <v>105</v>
      </c>
      <c r="AL29058">
        <v>0.04</v>
      </c>
      <c r="AM29058">
        <v>1</v>
      </c>
    </row>
    <row r="29059" spans="1:39" x14ac:dyDescent="0.3">
      <c r="A29059" s="1" t="s">
        <v>571</v>
      </c>
      <c r="B29059">
        <v>2018</v>
      </c>
      <c r="C29059" s="1" t="s">
        <v>387</v>
      </c>
      <c r="D29059">
        <v>8</v>
      </c>
      <c r="E29059">
        <v>32</v>
      </c>
      <c r="F29059" s="2">
        <v>43323</v>
      </c>
      <c r="G29059" s="1" t="s">
        <v>41</v>
      </c>
      <c r="H29059" s="1" t="s">
        <v>82</v>
      </c>
      <c r="I29059" s="1" t="s">
        <v>43</v>
      </c>
      <c r="J29059" s="1" t="s">
        <v>82</v>
      </c>
      <c r="K29059" s="1" t="s">
        <v>43</v>
      </c>
      <c r="L29059" s="1" t="s">
        <v>622</v>
      </c>
      <c r="M29059" s="1" t="s">
        <v>195</v>
      </c>
      <c r="N29059" s="1" t="s">
        <v>83</v>
      </c>
      <c r="O29059">
        <v>7</v>
      </c>
      <c r="P29059" s="1" t="s">
        <v>577</v>
      </c>
      <c r="Q29059">
        <v>701</v>
      </c>
      <c r="R29059" s="1" t="s">
        <v>578</v>
      </c>
      <c r="S29059" s="1" t="s">
        <v>579</v>
      </c>
      <c r="T29059" t="b">
        <v>1</v>
      </c>
      <c r="U29059" t="b">
        <v>0</v>
      </c>
      <c r="V29059" s="1" t="s">
        <v>87</v>
      </c>
      <c r="W29059" s="1" t="s">
        <v>50</v>
      </c>
      <c r="X29059" s="1" t="s">
        <v>2315</v>
      </c>
      <c r="Y29059" s="1" t="s">
        <v>573</v>
      </c>
      <c r="Z29059" s="1" t="s">
        <v>3680</v>
      </c>
      <c r="AA29059" s="1" t="s">
        <v>54</v>
      </c>
      <c r="AB29059" s="1" t="s">
        <v>54</v>
      </c>
      <c r="AC29059" s="1" t="s">
        <v>4149</v>
      </c>
      <c r="AD29059" s="1" t="s">
        <v>582</v>
      </c>
      <c r="AE29059" s="1" t="s">
        <v>49</v>
      </c>
      <c r="AF29059" s="1" t="s">
        <v>49</v>
      </c>
      <c r="AG29059" s="1" t="s">
        <v>56</v>
      </c>
      <c r="AH29059" s="1" t="s">
        <v>44</v>
      </c>
      <c r="AI29059">
        <v>1440</v>
      </c>
      <c r="AJ29059" s="1" t="s">
        <v>180</v>
      </c>
      <c r="AK29059">
        <v>11182</v>
      </c>
      <c r="AL29059">
        <v>2</v>
      </c>
      <c r="AM29059">
        <v>1</v>
      </c>
    </row>
    <row r="29060" spans="1:39" x14ac:dyDescent="0.3">
      <c r="A29060" s="1" t="s">
        <v>571</v>
      </c>
      <c r="B29060">
        <v>2018</v>
      </c>
      <c r="C29060" s="1" t="s">
        <v>387</v>
      </c>
      <c r="D29060">
        <v>8</v>
      </c>
      <c r="E29060">
        <v>32</v>
      </c>
      <c r="F29060" s="2">
        <v>43321</v>
      </c>
      <c r="G29060" s="1" t="s">
        <v>269</v>
      </c>
      <c r="H29060" s="1" t="s">
        <v>1800</v>
      </c>
      <c r="I29060" s="1" t="s">
        <v>43</v>
      </c>
      <c r="J29060" s="1" t="s">
        <v>1800</v>
      </c>
      <c r="K29060" s="1" t="s">
        <v>43</v>
      </c>
      <c r="L29060" s="1" t="s">
        <v>44</v>
      </c>
      <c r="M29060" s="1" t="s">
        <v>44</v>
      </c>
      <c r="N29060" s="1" t="s">
        <v>104</v>
      </c>
      <c r="O29060">
        <v>27</v>
      </c>
      <c r="P29060" s="1" t="s">
        <v>105</v>
      </c>
      <c r="Q29060">
        <v>2709</v>
      </c>
      <c r="R29060" s="1" t="s">
        <v>241</v>
      </c>
      <c r="S29060" s="1" t="s">
        <v>14044</v>
      </c>
      <c r="T29060" t="b">
        <v>0</v>
      </c>
      <c r="U29060" t="b">
        <v>1</v>
      </c>
      <c r="V29060" s="1" t="s">
        <v>49</v>
      </c>
      <c r="W29060" s="1" t="s">
        <v>1161</v>
      </c>
      <c r="X29060" s="1" t="s">
        <v>116</v>
      </c>
      <c r="Y29060" s="1" t="s">
        <v>1163</v>
      </c>
      <c r="Z29060" s="1" t="s">
        <v>379</v>
      </c>
      <c r="AA29060" s="1" t="s">
        <v>102</v>
      </c>
      <c r="AB29060" s="1" t="s">
        <v>124</v>
      </c>
      <c r="AC29060" s="1" t="s">
        <v>3602</v>
      </c>
      <c r="AD29060" s="1" t="s">
        <v>39872</v>
      </c>
      <c r="AE29060" s="1" t="s">
        <v>4575</v>
      </c>
      <c r="AF29060" s="1" t="s">
        <v>4162</v>
      </c>
      <c r="AG29060" s="1" t="s">
        <v>590</v>
      </c>
      <c r="AH29060" s="1" t="s">
        <v>44</v>
      </c>
      <c r="AI29060">
        <v>675007</v>
      </c>
      <c r="AJ29060" s="1" t="s">
        <v>112</v>
      </c>
      <c r="AK29060">
        <v>60714046</v>
      </c>
      <c r="AL29060">
        <v>0</v>
      </c>
      <c r="AM29060">
        <v>1</v>
      </c>
    </row>
    <row r="29061" spans="1:39" x14ac:dyDescent="0.3">
      <c r="A29061" s="1" t="s">
        <v>571</v>
      </c>
      <c r="B29061">
        <v>2018</v>
      </c>
      <c r="C29061" s="1" t="s">
        <v>387</v>
      </c>
      <c r="D29061">
        <v>8</v>
      </c>
      <c r="E29061">
        <v>32</v>
      </c>
      <c r="F29061" s="2">
        <v>43322</v>
      </c>
      <c r="G29061" s="1" t="s">
        <v>658</v>
      </c>
      <c r="H29061" s="1" t="s">
        <v>340</v>
      </c>
      <c r="I29061" s="1" t="s">
        <v>43</v>
      </c>
      <c r="J29061" s="1" t="s">
        <v>340</v>
      </c>
      <c r="K29061" s="1" t="s">
        <v>43</v>
      </c>
      <c r="L29061" s="1" t="s">
        <v>44</v>
      </c>
      <c r="M29061" s="1" t="s">
        <v>44</v>
      </c>
      <c r="N29061" s="1" t="s">
        <v>659</v>
      </c>
      <c r="O29061">
        <v>72</v>
      </c>
      <c r="P29061" s="1" t="s">
        <v>673</v>
      </c>
      <c r="Q29061">
        <v>7207</v>
      </c>
      <c r="R29061" s="1" t="s">
        <v>1254</v>
      </c>
      <c r="S29061" s="1" t="s">
        <v>662</v>
      </c>
      <c r="T29061" t="b">
        <v>0</v>
      </c>
      <c r="U29061" t="b">
        <v>0</v>
      </c>
      <c r="V29061" s="1" t="s">
        <v>49</v>
      </c>
      <c r="W29061" s="1" t="s">
        <v>663</v>
      </c>
      <c r="X29061" s="1" t="s">
        <v>2337</v>
      </c>
      <c r="Y29061" s="1" t="s">
        <v>665</v>
      </c>
      <c r="Z29061" s="1" t="s">
        <v>2487</v>
      </c>
      <c r="AA29061" s="1" t="s">
        <v>2488</v>
      </c>
      <c r="AB29061" s="1" t="s">
        <v>120</v>
      </c>
      <c r="AC29061" s="1" t="s">
        <v>2489</v>
      </c>
      <c r="AD29061" s="1" t="s">
        <v>668</v>
      </c>
      <c r="AE29061" s="1" t="s">
        <v>669</v>
      </c>
      <c r="AF29061" s="1" t="s">
        <v>170</v>
      </c>
      <c r="AG29061" s="1" t="s">
        <v>43</v>
      </c>
      <c r="AH29061" s="1" t="s">
        <v>44</v>
      </c>
      <c r="AI29061">
        <v>19</v>
      </c>
      <c r="AJ29061" s="1" t="s">
        <v>466</v>
      </c>
      <c r="AK29061">
        <v>320302</v>
      </c>
      <c r="AL29061">
        <v>0</v>
      </c>
      <c r="AM29061">
        <v>1</v>
      </c>
    </row>
    <row r="29062" spans="1:39" x14ac:dyDescent="0.3">
      <c r="A29062" s="1" t="s">
        <v>571</v>
      </c>
      <c r="B29062">
        <v>2018</v>
      </c>
      <c r="C29062" s="1" t="s">
        <v>387</v>
      </c>
      <c r="D29062">
        <v>8</v>
      </c>
      <c r="E29062">
        <v>32</v>
      </c>
      <c r="F29062" s="2">
        <v>43323</v>
      </c>
      <c r="G29062" s="1" t="s">
        <v>306</v>
      </c>
      <c r="H29062" s="1" t="s">
        <v>592</v>
      </c>
      <c r="I29062" s="1" t="s">
        <v>593</v>
      </c>
      <c r="J29062" s="1" t="s">
        <v>134</v>
      </c>
      <c r="K29062" s="1" t="s">
        <v>43</v>
      </c>
      <c r="L29062" s="1" t="s">
        <v>44</v>
      </c>
      <c r="M29062" s="1" t="s">
        <v>44</v>
      </c>
      <c r="N29062" s="1" t="s">
        <v>357</v>
      </c>
      <c r="O29062">
        <v>2</v>
      </c>
      <c r="P29062" s="1" t="s">
        <v>517</v>
      </c>
      <c r="Q29062">
        <v>203</v>
      </c>
      <c r="R29062" s="1" t="s">
        <v>946</v>
      </c>
      <c r="S29062" s="1" t="s">
        <v>1478</v>
      </c>
      <c r="T29062" t="b">
        <v>1</v>
      </c>
      <c r="U29062" t="b">
        <v>0</v>
      </c>
      <c r="V29062" s="1" t="s">
        <v>87</v>
      </c>
      <c r="W29062" s="1" t="s">
        <v>138</v>
      </c>
      <c r="X29062" s="1" t="s">
        <v>39768</v>
      </c>
      <c r="Y29062" s="1" t="s">
        <v>312</v>
      </c>
      <c r="Z29062" s="1" t="s">
        <v>2172</v>
      </c>
      <c r="AA29062" s="1" t="s">
        <v>4032</v>
      </c>
      <c r="AB29062" s="1" t="s">
        <v>314</v>
      </c>
      <c r="AC29062" s="1" t="s">
        <v>44</v>
      </c>
      <c r="AD29062" s="1" t="s">
        <v>18477</v>
      </c>
      <c r="AE29062" s="1" t="s">
        <v>9434</v>
      </c>
      <c r="AF29062" s="1" t="s">
        <v>178</v>
      </c>
      <c r="AG29062" s="1" t="s">
        <v>43</v>
      </c>
      <c r="AH29062" s="1" t="s">
        <v>20985</v>
      </c>
      <c r="AI29062">
        <v>1047</v>
      </c>
      <c r="AJ29062" s="1" t="s">
        <v>132</v>
      </c>
      <c r="AK29062">
        <v>94459</v>
      </c>
      <c r="AL29062">
        <v>2</v>
      </c>
      <c r="AM29062">
        <v>1</v>
      </c>
    </row>
    <row r="29063" spans="1:39" x14ac:dyDescent="0.3">
      <c r="A29063" s="1" t="s">
        <v>571</v>
      </c>
      <c r="B29063">
        <v>2018</v>
      </c>
      <c r="C29063" s="1" t="s">
        <v>387</v>
      </c>
      <c r="D29063">
        <v>8</v>
      </c>
      <c r="E29063">
        <v>32</v>
      </c>
      <c r="F29063" s="2">
        <v>43323</v>
      </c>
      <c r="G29063" s="1" t="s">
        <v>41</v>
      </c>
      <c r="H29063" s="1" t="s">
        <v>82</v>
      </c>
      <c r="I29063" s="1" t="s">
        <v>43</v>
      </c>
      <c r="J29063" s="1" t="s">
        <v>169</v>
      </c>
      <c r="K29063" s="1" t="s">
        <v>43</v>
      </c>
      <c r="L29063" s="1" t="s">
        <v>622</v>
      </c>
      <c r="M29063" s="1" t="s">
        <v>195</v>
      </c>
      <c r="N29063" s="1" t="s">
        <v>73</v>
      </c>
      <c r="O29063">
        <v>19</v>
      </c>
      <c r="P29063" s="1" t="s">
        <v>279</v>
      </c>
      <c r="Q29063">
        <v>1902</v>
      </c>
      <c r="R29063" s="1" t="s">
        <v>643</v>
      </c>
      <c r="S29063" s="1" t="s">
        <v>644</v>
      </c>
      <c r="T29063" t="b">
        <v>0</v>
      </c>
      <c r="U29063" t="b">
        <v>0</v>
      </c>
      <c r="V29063" s="1" t="s">
        <v>49</v>
      </c>
      <c r="W29063" s="1" t="s">
        <v>50</v>
      </c>
      <c r="X29063" s="1" t="s">
        <v>2315</v>
      </c>
      <c r="Y29063" s="1" t="s">
        <v>573</v>
      </c>
      <c r="Z29063" s="1" t="s">
        <v>42388</v>
      </c>
      <c r="AA29063" s="1" t="s">
        <v>54</v>
      </c>
      <c r="AB29063" s="1" t="s">
        <v>54</v>
      </c>
      <c r="AC29063" s="1" t="s">
        <v>44</v>
      </c>
      <c r="AD29063" s="1" t="s">
        <v>23999</v>
      </c>
      <c r="AE29063" s="1" t="s">
        <v>49</v>
      </c>
      <c r="AF29063" s="1" t="s">
        <v>49</v>
      </c>
      <c r="AG29063" s="1" t="s">
        <v>56</v>
      </c>
      <c r="AH29063" s="1" t="s">
        <v>24000</v>
      </c>
      <c r="AI29063">
        <v>1</v>
      </c>
      <c r="AJ29063" s="1" t="s">
        <v>112</v>
      </c>
      <c r="AK29063">
        <v>128</v>
      </c>
      <c r="AL29063">
        <v>0.02</v>
      </c>
      <c r="AM29063">
        <v>1</v>
      </c>
    </row>
    <row r="29064" spans="1:39" x14ac:dyDescent="0.3">
      <c r="A29064" s="1" t="s">
        <v>571</v>
      </c>
      <c r="B29064">
        <v>2018</v>
      </c>
      <c r="C29064" s="1" t="s">
        <v>387</v>
      </c>
      <c r="D29064">
        <v>8</v>
      </c>
      <c r="E29064">
        <v>32</v>
      </c>
      <c r="F29064" s="2">
        <v>43323</v>
      </c>
      <c r="G29064" s="1" t="s">
        <v>41</v>
      </c>
      <c r="H29064" s="1" t="s">
        <v>82</v>
      </c>
      <c r="I29064" s="1" t="s">
        <v>43</v>
      </c>
      <c r="J29064" s="1" t="s">
        <v>82</v>
      </c>
      <c r="K29064" s="1" t="s">
        <v>43</v>
      </c>
      <c r="L29064" s="1" t="s">
        <v>622</v>
      </c>
      <c r="M29064" s="1" t="s">
        <v>195</v>
      </c>
      <c r="N29064" s="1" t="s">
        <v>157</v>
      </c>
      <c r="O29064">
        <v>68</v>
      </c>
      <c r="P29064" s="1" t="s">
        <v>1702</v>
      </c>
      <c r="Q29064">
        <v>6805</v>
      </c>
      <c r="R29064" s="1" t="s">
        <v>14603</v>
      </c>
      <c r="S29064" s="1" t="s">
        <v>42389</v>
      </c>
      <c r="T29064" t="b">
        <v>0</v>
      </c>
      <c r="U29064" t="b">
        <v>0</v>
      </c>
      <c r="V29064" s="1" t="s">
        <v>87</v>
      </c>
      <c r="W29064" s="1" t="s">
        <v>50</v>
      </c>
      <c r="X29064" s="1" t="s">
        <v>2315</v>
      </c>
      <c r="Y29064" s="1" t="s">
        <v>573</v>
      </c>
      <c r="Z29064" s="1" t="s">
        <v>6589</v>
      </c>
      <c r="AA29064" s="1" t="s">
        <v>54</v>
      </c>
      <c r="AB29064" s="1" t="s">
        <v>54</v>
      </c>
      <c r="AC29064" s="1" t="s">
        <v>44</v>
      </c>
      <c r="AD29064" s="1" t="s">
        <v>2229</v>
      </c>
      <c r="AE29064" s="1" t="s">
        <v>49</v>
      </c>
      <c r="AF29064" s="1" t="s">
        <v>49</v>
      </c>
      <c r="AG29064" s="1" t="s">
        <v>56</v>
      </c>
      <c r="AH29064" s="1" t="s">
        <v>3087</v>
      </c>
      <c r="AI29064">
        <v>4</v>
      </c>
      <c r="AJ29064" s="1" t="s">
        <v>93</v>
      </c>
      <c r="AK29064">
        <v>193</v>
      </c>
      <c r="AL29064">
        <v>0</v>
      </c>
      <c r="AM29064">
        <v>1</v>
      </c>
    </row>
    <row r="29065" spans="1:39" x14ac:dyDescent="0.3">
      <c r="A29065" s="1" t="s">
        <v>571</v>
      </c>
      <c r="B29065">
        <v>2018</v>
      </c>
      <c r="C29065" s="1" t="s">
        <v>387</v>
      </c>
      <c r="D29065">
        <v>8</v>
      </c>
      <c r="E29065">
        <v>32</v>
      </c>
      <c r="F29065" s="2">
        <v>43320</v>
      </c>
      <c r="G29065" s="1" t="s">
        <v>1406</v>
      </c>
      <c r="H29065" s="1" t="s">
        <v>1407</v>
      </c>
      <c r="I29065" s="1" t="s">
        <v>1408</v>
      </c>
      <c r="J29065" s="1" t="s">
        <v>1409</v>
      </c>
      <c r="K29065" s="1" t="s">
        <v>43</v>
      </c>
      <c r="L29065" s="1" t="s">
        <v>44</v>
      </c>
      <c r="M29065" s="1" t="s">
        <v>44</v>
      </c>
      <c r="N29065" s="1" t="s">
        <v>270</v>
      </c>
      <c r="O29065">
        <v>88</v>
      </c>
      <c r="P29065" s="1" t="s">
        <v>1410</v>
      </c>
      <c r="Q29065">
        <v>8803</v>
      </c>
      <c r="R29065" s="1" t="s">
        <v>1411</v>
      </c>
      <c r="S29065" s="1" t="s">
        <v>1412</v>
      </c>
      <c r="T29065" t="b">
        <v>0</v>
      </c>
      <c r="U29065" t="b">
        <v>0</v>
      </c>
      <c r="V29065" s="1" t="s">
        <v>87</v>
      </c>
      <c r="W29065" s="1" t="s">
        <v>1097</v>
      </c>
      <c r="X29065" s="1" t="s">
        <v>42390</v>
      </c>
      <c r="Y29065" s="1" t="s">
        <v>1414</v>
      </c>
      <c r="Z29065" s="1" t="s">
        <v>1415</v>
      </c>
      <c r="AA29065" s="1" t="s">
        <v>102</v>
      </c>
      <c r="AB29065" s="1" t="s">
        <v>124</v>
      </c>
      <c r="AC29065" s="1" t="s">
        <v>1416</v>
      </c>
      <c r="AD29065" s="1" t="s">
        <v>1415</v>
      </c>
      <c r="AE29065" s="1" t="s">
        <v>49</v>
      </c>
      <c r="AF29065" s="1" t="s">
        <v>49</v>
      </c>
      <c r="AG29065" s="1" t="s">
        <v>56</v>
      </c>
      <c r="AH29065" s="1" t="s">
        <v>44</v>
      </c>
      <c r="AI29065">
        <v>200</v>
      </c>
      <c r="AJ29065" s="1" t="s">
        <v>180</v>
      </c>
      <c r="AK29065">
        <v>68388</v>
      </c>
      <c r="AL29065">
        <v>2</v>
      </c>
      <c r="AM29065">
        <v>1</v>
      </c>
    </row>
    <row r="29066" spans="1:39" x14ac:dyDescent="0.3">
      <c r="A29066" s="1" t="s">
        <v>571</v>
      </c>
      <c r="B29066">
        <v>2018</v>
      </c>
      <c r="C29066" s="1" t="s">
        <v>387</v>
      </c>
      <c r="D29066">
        <v>8</v>
      </c>
      <c r="E29066">
        <v>32</v>
      </c>
      <c r="F29066" s="2">
        <v>43320</v>
      </c>
      <c r="G29066" s="1" t="s">
        <v>133</v>
      </c>
      <c r="H29066" s="1" t="s">
        <v>516</v>
      </c>
      <c r="I29066" s="1" t="s">
        <v>43</v>
      </c>
      <c r="J29066" s="1" t="s">
        <v>516</v>
      </c>
      <c r="K29066" s="1" t="s">
        <v>43</v>
      </c>
      <c r="L29066" s="1" t="s">
        <v>133</v>
      </c>
      <c r="M29066" s="1" t="s">
        <v>165</v>
      </c>
      <c r="N29066" s="1" t="s">
        <v>61</v>
      </c>
      <c r="O29066">
        <v>38</v>
      </c>
      <c r="P29066" s="1" t="s">
        <v>113</v>
      </c>
      <c r="Q29066">
        <v>3801</v>
      </c>
      <c r="R29066" s="1" t="s">
        <v>9106</v>
      </c>
      <c r="S29066" s="1" t="s">
        <v>9107</v>
      </c>
      <c r="T29066" t="b">
        <v>0</v>
      </c>
      <c r="U29066" t="b">
        <v>0</v>
      </c>
      <c r="V29066" s="1" t="s">
        <v>49</v>
      </c>
      <c r="W29066" s="1" t="s">
        <v>1034</v>
      </c>
      <c r="X29066" s="1" t="s">
        <v>12680</v>
      </c>
      <c r="Y29066" s="1" t="s">
        <v>12681</v>
      </c>
      <c r="Z29066" s="1" t="s">
        <v>18693</v>
      </c>
      <c r="AA29066" s="1" t="s">
        <v>32933</v>
      </c>
      <c r="AB29066" s="1" t="s">
        <v>49</v>
      </c>
      <c r="AC29066" s="1" t="s">
        <v>44</v>
      </c>
      <c r="AD29066" s="1" t="s">
        <v>35888</v>
      </c>
      <c r="AE29066" s="1" t="s">
        <v>9113</v>
      </c>
      <c r="AF29066" s="1" t="s">
        <v>1024</v>
      </c>
      <c r="AG29066" s="1" t="s">
        <v>1023</v>
      </c>
      <c r="AH29066" s="1" t="s">
        <v>44</v>
      </c>
      <c r="AI29066">
        <v>1</v>
      </c>
      <c r="AJ29066" s="1" t="s">
        <v>93</v>
      </c>
      <c r="AK29066">
        <v>430877</v>
      </c>
      <c r="AL29066">
        <v>10.5</v>
      </c>
      <c r="AM29066">
        <v>1</v>
      </c>
    </row>
    <row r="29067" spans="1:39" x14ac:dyDescent="0.3">
      <c r="A29067" s="1" t="s">
        <v>571</v>
      </c>
      <c r="B29067">
        <v>2018</v>
      </c>
      <c r="C29067" s="1" t="s">
        <v>387</v>
      </c>
      <c r="D29067">
        <v>8</v>
      </c>
      <c r="E29067">
        <v>32</v>
      </c>
      <c r="F29067" s="2">
        <v>43320</v>
      </c>
      <c r="G29067" s="1" t="s">
        <v>306</v>
      </c>
      <c r="H29067" s="1" t="s">
        <v>82</v>
      </c>
      <c r="I29067" s="1" t="s">
        <v>43</v>
      </c>
      <c r="J29067" s="1" t="s">
        <v>82</v>
      </c>
      <c r="K29067" s="1" t="s">
        <v>43</v>
      </c>
      <c r="L29067" s="1" t="s">
        <v>44</v>
      </c>
      <c r="M29067" s="1" t="s">
        <v>44</v>
      </c>
      <c r="N29067" s="1" t="s">
        <v>45</v>
      </c>
      <c r="O29067">
        <v>94</v>
      </c>
      <c r="P29067" s="1" t="s">
        <v>763</v>
      </c>
      <c r="Q29067">
        <v>9403</v>
      </c>
      <c r="R29067" s="1" t="s">
        <v>764</v>
      </c>
      <c r="S29067" s="1" t="s">
        <v>1007</v>
      </c>
      <c r="T29067" t="b">
        <v>0</v>
      </c>
      <c r="U29067" t="b">
        <v>0</v>
      </c>
      <c r="V29067" s="1" t="s">
        <v>87</v>
      </c>
      <c r="W29067" s="1" t="s">
        <v>50</v>
      </c>
      <c r="X29067" s="1" t="s">
        <v>2075</v>
      </c>
      <c r="Y29067" s="1" t="s">
        <v>626</v>
      </c>
      <c r="Z29067" s="1" t="s">
        <v>1009</v>
      </c>
      <c r="AA29067" s="1" t="s">
        <v>2164</v>
      </c>
      <c r="AB29067" s="1" t="s">
        <v>120</v>
      </c>
      <c r="AC29067" s="1" t="s">
        <v>1010</v>
      </c>
      <c r="AD29067" s="1" t="s">
        <v>1011</v>
      </c>
      <c r="AE29067" s="1" t="s">
        <v>49</v>
      </c>
      <c r="AF29067" s="1" t="s">
        <v>49</v>
      </c>
      <c r="AG29067" s="1" t="s">
        <v>56</v>
      </c>
      <c r="AH29067" s="1" t="s">
        <v>44</v>
      </c>
      <c r="AI29067">
        <v>131</v>
      </c>
      <c r="AJ29067" s="1" t="s">
        <v>180</v>
      </c>
      <c r="AK29067">
        <v>86454</v>
      </c>
      <c r="AL29067">
        <v>12</v>
      </c>
      <c r="AM29067">
        <v>1</v>
      </c>
    </row>
    <row r="29068" spans="1:39" x14ac:dyDescent="0.3">
      <c r="A29068" s="1" t="s">
        <v>571</v>
      </c>
      <c r="B29068">
        <v>2018</v>
      </c>
      <c r="C29068" s="1" t="s">
        <v>387</v>
      </c>
      <c r="D29068">
        <v>8</v>
      </c>
      <c r="E29068">
        <v>32</v>
      </c>
      <c r="F29068" s="2">
        <v>43323</v>
      </c>
      <c r="G29068" s="1" t="s">
        <v>41</v>
      </c>
      <c r="H29068" s="1" t="s">
        <v>82</v>
      </c>
      <c r="I29068" s="1" t="s">
        <v>43</v>
      </c>
      <c r="J29068" s="1" t="s">
        <v>82</v>
      </c>
      <c r="K29068" s="1" t="s">
        <v>43</v>
      </c>
      <c r="L29068" s="1" t="s">
        <v>44</v>
      </c>
      <c r="M29068" s="1" t="s">
        <v>44</v>
      </c>
      <c r="N29068" s="1" t="s">
        <v>73</v>
      </c>
      <c r="O29068">
        <v>20</v>
      </c>
      <c r="P29068" s="1" t="s">
        <v>135</v>
      </c>
      <c r="Q29068">
        <v>2004</v>
      </c>
      <c r="R29068" s="1" t="s">
        <v>689</v>
      </c>
      <c r="S29068" s="1" t="s">
        <v>690</v>
      </c>
      <c r="T29068" t="b">
        <v>1</v>
      </c>
      <c r="U29068" t="b">
        <v>0</v>
      </c>
      <c r="V29068" s="1" t="s">
        <v>87</v>
      </c>
      <c r="W29068" s="1" t="s">
        <v>50</v>
      </c>
      <c r="X29068" s="1" t="s">
        <v>2315</v>
      </c>
      <c r="Y29068" s="1" t="s">
        <v>573</v>
      </c>
      <c r="Z29068" s="1" t="s">
        <v>1311</v>
      </c>
      <c r="AA29068" s="1" t="s">
        <v>54</v>
      </c>
      <c r="AB29068" s="1" t="s">
        <v>54</v>
      </c>
      <c r="AC29068" s="1" t="s">
        <v>44</v>
      </c>
      <c r="AD29068" s="1" t="s">
        <v>693</v>
      </c>
      <c r="AE29068" s="1" t="s">
        <v>642</v>
      </c>
      <c r="AF29068" s="1" t="s">
        <v>589</v>
      </c>
      <c r="AG29068" s="1" t="s">
        <v>590</v>
      </c>
      <c r="AH29068" s="1" t="s">
        <v>694</v>
      </c>
      <c r="AI29068">
        <v>1770</v>
      </c>
      <c r="AJ29068" s="1" t="s">
        <v>180</v>
      </c>
      <c r="AK29068">
        <v>31908</v>
      </c>
      <c r="AL29068">
        <v>2</v>
      </c>
      <c r="AM29068">
        <v>1</v>
      </c>
    </row>
    <row r="29069" spans="1:39" x14ac:dyDescent="0.3">
      <c r="A29069" s="1" t="s">
        <v>571</v>
      </c>
      <c r="B29069">
        <v>2018</v>
      </c>
      <c r="C29069" s="1" t="s">
        <v>387</v>
      </c>
      <c r="D29069">
        <v>8</v>
      </c>
      <c r="E29069">
        <v>32</v>
      </c>
      <c r="F29069" s="2">
        <v>43318</v>
      </c>
      <c r="G29069" s="1" t="s">
        <v>2574</v>
      </c>
      <c r="H29069" s="1" t="s">
        <v>472</v>
      </c>
      <c r="I29069" s="1" t="s">
        <v>43</v>
      </c>
      <c r="J29069" s="1" t="s">
        <v>472</v>
      </c>
      <c r="K29069" s="1" t="s">
        <v>43</v>
      </c>
      <c r="L29069" s="1" t="s">
        <v>44</v>
      </c>
      <c r="M29069" s="1" t="s">
        <v>44</v>
      </c>
      <c r="N29069" s="1" t="s">
        <v>104</v>
      </c>
      <c r="O29069">
        <v>27</v>
      </c>
      <c r="P29069" s="1" t="s">
        <v>105</v>
      </c>
      <c r="Q29069">
        <v>2710</v>
      </c>
      <c r="R29069" s="1" t="s">
        <v>106</v>
      </c>
      <c r="S29069" s="1" t="s">
        <v>398</v>
      </c>
      <c r="T29069" t="b">
        <v>0</v>
      </c>
      <c r="U29069" t="b">
        <v>1</v>
      </c>
      <c r="V29069" s="1" t="s">
        <v>49</v>
      </c>
      <c r="W29069" s="1" t="s">
        <v>612</v>
      </c>
      <c r="X29069" s="1" t="s">
        <v>14243</v>
      </c>
      <c r="Y29069" s="1" t="s">
        <v>3341</v>
      </c>
      <c r="Z29069" s="1" t="s">
        <v>615</v>
      </c>
      <c r="AA29069" s="1" t="s">
        <v>616</v>
      </c>
      <c r="AB29069" s="1" t="s">
        <v>617</v>
      </c>
      <c r="AC29069" s="1" t="s">
        <v>618</v>
      </c>
      <c r="AD29069" s="1" t="s">
        <v>619</v>
      </c>
      <c r="AE29069" s="1" t="s">
        <v>620</v>
      </c>
      <c r="AF29069" s="1" t="s">
        <v>621</v>
      </c>
      <c r="AG29069" s="1" t="s">
        <v>43</v>
      </c>
      <c r="AH29069" s="1" t="s">
        <v>44</v>
      </c>
      <c r="AI29069">
        <v>45000</v>
      </c>
      <c r="AJ29069" s="1" t="s">
        <v>112</v>
      </c>
      <c r="AK29069">
        <v>2620893</v>
      </c>
      <c r="AL29069">
        <v>0</v>
      </c>
      <c r="AM29069">
        <v>1</v>
      </c>
    </row>
    <row r="29070" spans="1:39" x14ac:dyDescent="0.3">
      <c r="A29070" s="1" t="s">
        <v>571</v>
      </c>
      <c r="B29070">
        <v>2018</v>
      </c>
      <c r="C29070" s="1" t="s">
        <v>387</v>
      </c>
      <c r="D29070">
        <v>8</v>
      </c>
      <c r="E29070">
        <v>32</v>
      </c>
      <c r="F29070" s="2">
        <v>43323</v>
      </c>
      <c r="G29070" s="1" t="s">
        <v>58</v>
      </c>
      <c r="H29070" s="1" t="s">
        <v>289</v>
      </c>
      <c r="I29070" s="1" t="s">
        <v>43</v>
      </c>
      <c r="J29070" s="1" t="s">
        <v>289</v>
      </c>
      <c r="K29070" s="1" t="s">
        <v>43</v>
      </c>
      <c r="L29070" s="1" t="s">
        <v>44</v>
      </c>
      <c r="M29070" s="1" t="s">
        <v>44</v>
      </c>
      <c r="N29070" s="1" t="s">
        <v>270</v>
      </c>
      <c r="O29070">
        <v>86</v>
      </c>
      <c r="P29070" s="1" t="s">
        <v>271</v>
      </c>
      <c r="Q29070">
        <v>8609</v>
      </c>
      <c r="R29070" s="1" t="s">
        <v>272</v>
      </c>
      <c r="S29070" s="1" t="s">
        <v>1096</v>
      </c>
      <c r="T29070" t="b">
        <v>0</v>
      </c>
      <c r="U29070" t="b">
        <v>0</v>
      </c>
      <c r="V29070" s="1" t="s">
        <v>49</v>
      </c>
      <c r="W29070" s="1" t="s">
        <v>1097</v>
      </c>
      <c r="X29070" s="1" t="s">
        <v>1018</v>
      </c>
      <c r="Y29070" s="1" t="s">
        <v>22702</v>
      </c>
      <c r="Z29070" s="1" t="s">
        <v>1126</v>
      </c>
      <c r="AA29070" s="1" t="s">
        <v>1475</v>
      </c>
      <c r="AB29070" s="1" t="s">
        <v>49</v>
      </c>
      <c r="AC29070" s="1" t="s">
        <v>44</v>
      </c>
      <c r="AD29070" s="1" t="s">
        <v>2603</v>
      </c>
      <c r="AE29070" s="1" t="s">
        <v>289</v>
      </c>
      <c r="AF29070" s="1" t="s">
        <v>681</v>
      </c>
      <c r="AG29070" s="1" t="s">
        <v>43</v>
      </c>
      <c r="AH29070" s="1" t="s">
        <v>1128</v>
      </c>
      <c r="AI29070">
        <v>1</v>
      </c>
      <c r="AJ29070" s="1" t="s">
        <v>180</v>
      </c>
      <c r="AK29070">
        <v>422661</v>
      </c>
      <c r="AL29070">
        <v>0</v>
      </c>
      <c r="AM29070">
        <v>1</v>
      </c>
    </row>
    <row r="29071" spans="1:39" x14ac:dyDescent="0.3">
      <c r="A29071" s="1" t="s">
        <v>571</v>
      </c>
      <c r="B29071">
        <v>2018</v>
      </c>
      <c r="C29071" s="1" t="s">
        <v>387</v>
      </c>
      <c r="D29071">
        <v>8</v>
      </c>
      <c r="E29071">
        <v>32</v>
      </c>
      <c r="F29071" s="2">
        <v>43323</v>
      </c>
      <c r="G29071" s="1" t="s">
        <v>41</v>
      </c>
      <c r="H29071" s="1" t="s">
        <v>82</v>
      </c>
      <c r="I29071" s="1" t="s">
        <v>43</v>
      </c>
      <c r="J29071" s="1" t="s">
        <v>169</v>
      </c>
      <c r="K29071" s="1" t="s">
        <v>43</v>
      </c>
      <c r="L29071" s="1" t="s">
        <v>622</v>
      </c>
      <c r="M29071" s="1" t="s">
        <v>195</v>
      </c>
      <c r="N29071" s="1" t="s">
        <v>73</v>
      </c>
      <c r="O29071">
        <v>19</v>
      </c>
      <c r="P29071" s="1" t="s">
        <v>279</v>
      </c>
      <c r="Q29071">
        <v>1902</v>
      </c>
      <c r="R29071" s="1" t="s">
        <v>643</v>
      </c>
      <c r="S29071" s="1" t="s">
        <v>644</v>
      </c>
      <c r="T29071" t="b">
        <v>0</v>
      </c>
      <c r="U29071" t="b">
        <v>0</v>
      </c>
      <c r="V29071" s="1" t="s">
        <v>49</v>
      </c>
      <c r="W29071" s="1" t="s">
        <v>50</v>
      </c>
      <c r="X29071" s="1" t="s">
        <v>2315</v>
      </c>
      <c r="Y29071" s="1" t="s">
        <v>573</v>
      </c>
      <c r="Z29071" s="1" t="s">
        <v>42391</v>
      </c>
      <c r="AA29071" s="1" t="s">
        <v>54</v>
      </c>
      <c r="AB29071" s="1" t="s">
        <v>54</v>
      </c>
      <c r="AC29071" s="1" t="s">
        <v>44</v>
      </c>
      <c r="AD29071" s="1" t="s">
        <v>30112</v>
      </c>
      <c r="AE29071" s="1" t="s">
        <v>49</v>
      </c>
      <c r="AF29071" s="1" t="s">
        <v>49</v>
      </c>
      <c r="AG29071" s="1" t="s">
        <v>56</v>
      </c>
      <c r="AH29071" s="1" t="s">
        <v>42392</v>
      </c>
      <c r="AI29071">
        <v>3</v>
      </c>
      <c r="AJ29071" s="1" t="s">
        <v>112</v>
      </c>
      <c r="AK29071">
        <v>386</v>
      </c>
      <c r="AL29071">
        <v>0.02</v>
      </c>
      <c r="AM29071">
        <v>1</v>
      </c>
    </row>
    <row r="29072" spans="1:39" x14ac:dyDescent="0.3">
      <c r="A29072" s="1" t="s">
        <v>571</v>
      </c>
      <c r="B29072">
        <v>2018</v>
      </c>
      <c r="C29072" s="1" t="s">
        <v>387</v>
      </c>
      <c r="D29072">
        <v>8</v>
      </c>
      <c r="E29072">
        <v>32</v>
      </c>
      <c r="F29072" s="2">
        <v>43320</v>
      </c>
      <c r="G29072" s="1" t="s">
        <v>306</v>
      </c>
      <c r="H29072" s="1" t="s">
        <v>82</v>
      </c>
      <c r="I29072" s="1" t="s">
        <v>43</v>
      </c>
      <c r="J29072" s="1" t="s">
        <v>82</v>
      </c>
      <c r="K29072" s="1" t="s">
        <v>43</v>
      </c>
      <c r="L29072" s="1" t="s">
        <v>44</v>
      </c>
      <c r="M29072" s="1" t="s">
        <v>44</v>
      </c>
      <c r="N29072" s="1" t="s">
        <v>104</v>
      </c>
      <c r="O29072">
        <v>39</v>
      </c>
      <c r="P29072" s="1" t="s">
        <v>332</v>
      </c>
      <c r="Q29072">
        <v>3923</v>
      </c>
      <c r="R29072" s="1" t="s">
        <v>637</v>
      </c>
      <c r="S29072" s="1" t="s">
        <v>638</v>
      </c>
      <c r="T29072" t="b">
        <v>0</v>
      </c>
      <c r="U29072" t="b">
        <v>0</v>
      </c>
      <c r="V29072" s="1" t="s">
        <v>87</v>
      </c>
      <c r="W29072" s="1" t="s">
        <v>50</v>
      </c>
      <c r="X29072" s="1" t="s">
        <v>2075</v>
      </c>
      <c r="Y29072" s="1" t="s">
        <v>626</v>
      </c>
      <c r="Z29072" s="1" t="s">
        <v>639</v>
      </c>
      <c r="AA29072" s="1" t="s">
        <v>54</v>
      </c>
      <c r="AB29072" s="1" t="s">
        <v>54</v>
      </c>
      <c r="AC29072" s="1" t="s">
        <v>44</v>
      </c>
      <c r="AD29072" s="1" t="s">
        <v>641</v>
      </c>
      <c r="AE29072" s="1" t="s">
        <v>642</v>
      </c>
      <c r="AF29072" s="1" t="s">
        <v>589</v>
      </c>
      <c r="AG29072" s="1" t="s">
        <v>590</v>
      </c>
      <c r="AH29072" s="1" t="s">
        <v>694</v>
      </c>
      <c r="AI29072">
        <v>1170</v>
      </c>
      <c r="AJ29072" s="1" t="s">
        <v>180</v>
      </c>
      <c r="AK29072">
        <v>62091</v>
      </c>
      <c r="AL29072">
        <v>2</v>
      </c>
      <c r="AM29072">
        <v>1</v>
      </c>
    </row>
    <row r="29073" spans="1:39" x14ac:dyDescent="0.3">
      <c r="A29073" s="1" t="s">
        <v>571</v>
      </c>
      <c r="B29073">
        <v>2018</v>
      </c>
      <c r="C29073" s="1" t="s">
        <v>387</v>
      </c>
      <c r="D29073">
        <v>8</v>
      </c>
      <c r="E29073">
        <v>32</v>
      </c>
      <c r="F29073" s="2">
        <v>43323</v>
      </c>
      <c r="G29073" s="1" t="s">
        <v>41</v>
      </c>
      <c r="H29073" s="1" t="s">
        <v>82</v>
      </c>
      <c r="I29073" s="1" t="s">
        <v>43</v>
      </c>
      <c r="J29073" s="1" t="s">
        <v>82</v>
      </c>
      <c r="K29073" s="1" t="s">
        <v>43</v>
      </c>
      <c r="L29073" s="1" t="s">
        <v>622</v>
      </c>
      <c r="M29073" s="1" t="s">
        <v>195</v>
      </c>
      <c r="N29073" s="1" t="s">
        <v>357</v>
      </c>
      <c r="O29073">
        <v>2</v>
      </c>
      <c r="P29073" s="1" t="s">
        <v>517</v>
      </c>
      <c r="Q29073">
        <v>210</v>
      </c>
      <c r="R29073" s="1" t="s">
        <v>877</v>
      </c>
      <c r="S29073" s="1" t="s">
        <v>40781</v>
      </c>
      <c r="T29073" t="b">
        <v>1</v>
      </c>
      <c r="U29073" t="b">
        <v>0</v>
      </c>
      <c r="V29073" s="1" t="s">
        <v>87</v>
      </c>
      <c r="W29073" s="1" t="s">
        <v>50</v>
      </c>
      <c r="X29073" s="1" t="s">
        <v>2315</v>
      </c>
      <c r="Y29073" s="1" t="s">
        <v>573</v>
      </c>
      <c r="Z29073" s="1" t="s">
        <v>18127</v>
      </c>
      <c r="AA29073" s="1" t="s">
        <v>54</v>
      </c>
      <c r="AB29073" s="1" t="s">
        <v>54</v>
      </c>
      <c r="AC29073" s="1" t="s">
        <v>44</v>
      </c>
      <c r="AD29073" s="1" t="s">
        <v>18128</v>
      </c>
      <c r="AE29073" s="1" t="s">
        <v>49</v>
      </c>
      <c r="AF29073" s="1" t="s">
        <v>49</v>
      </c>
      <c r="AG29073" s="1" t="s">
        <v>56</v>
      </c>
      <c r="AH29073" s="1" t="s">
        <v>18129</v>
      </c>
      <c r="AI29073">
        <v>832</v>
      </c>
      <c r="AJ29073" s="1" t="s">
        <v>180</v>
      </c>
      <c r="AK29073">
        <v>20016</v>
      </c>
      <c r="AL29073">
        <v>2</v>
      </c>
      <c r="AM29073">
        <v>1</v>
      </c>
    </row>
    <row r="29074" spans="1:39" x14ac:dyDescent="0.3">
      <c r="A29074" s="1" t="s">
        <v>571</v>
      </c>
      <c r="B29074">
        <v>2018</v>
      </c>
      <c r="C29074" s="1" t="s">
        <v>387</v>
      </c>
      <c r="D29074">
        <v>8</v>
      </c>
      <c r="E29074">
        <v>32</v>
      </c>
      <c r="F29074" s="2">
        <v>43320</v>
      </c>
      <c r="G29074" s="1" t="s">
        <v>306</v>
      </c>
      <c r="H29074" s="1" t="s">
        <v>82</v>
      </c>
      <c r="I29074" s="1" t="s">
        <v>43</v>
      </c>
      <c r="J29074" s="1" t="s">
        <v>82</v>
      </c>
      <c r="K29074" s="1" t="s">
        <v>43</v>
      </c>
      <c r="L29074" s="1" t="s">
        <v>44</v>
      </c>
      <c r="M29074" s="1" t="s">
        <v>44</v>
      </c>
      <c r="N29074" s="1" t="s">
        <v>83</v>
      </c>
      <c r="O29074">
        <v>8</v>
      </c>
      <c r="P29074" s="1" t="s">
        <v>84</v>
      </c>
      <c r="Q29074">
        <v>803</v>
      </c>
      <c r="R29074" s="1" t="s">
        <v>1260</v>
      </c>
      <c r="S29074" s="1" t="s">
        <v>1261</v>
      </c>
      <c r="T29074" t="b">
        <v>1</v>
      </c>
      <c r="U29074" t="b">
        <v>0</v>
      </c>
      <c r="V29074" s="1" t="s">
        <v>87</v>
      </c>
      <c r="W29074" s="1" t="s">
        <v>50</v>
      </c>
      <c r="X29074" s="1" t="s">
        <v>2283</v>
      </c>
      <c r="Y29074" s="1" t="s">
        <v>626</v>
      </c>
      <c r="Z29074" s="1" t="s">
        <v>574</v>
      </c>
      <c r="AA29074" s="1" t="s">
        <v>1435</v>
      </c>
      <c r="AB29074" s="1" t="s">
        <v>165</v>
      </c>
      <c r="AC29074" s="1" t="s">
        <v>44</v>
      </c>
      <c r="AD29074" s="1" t="s">
        <v>641</v>
      </c>
      <c r="AE29074" s="1" t="s">
        <v>642</v>
      </c>
      <c r="AF29074" s="1" t="s">
        <v>589</v>
      </c>
      <c r="AG29074" s="1" t="s">
        <v>590</v>
      </c>
      <c r="AH29074" s="1" t="s">
        <v>694</v>
      </c>
      <c r="AI29074">
        <v>1170</v>
      </c>
      <c r="AJ29074" s="1" t="s">
        <v>180</v>
      </c>
      <c r="AK29074">
        <v>7393</v>
      </c>
      <c r="AL29074">
        <v>2</v>
      </c>
      <c r="AM29074">
        <v>1</v>
      </c>
    </row>
    <row r="29075" spans="1:39" x14ac:dyDescent="0.3">
      <c r="A29075" s="1" t="s">
        <v>571</v>
      </c>
      <c r="B29075">
        <v>2018</v>
      </c>
      <c r="C29075" s="1" t="s">
        <v>387</v>
      </c>
      <c r="D29075">
        <v>8</v>
      </c>
      <c r="E29075">
        <v>32</v>
      </c>
      <c r="F29075" s="2">
        <v>43323</v>
      </c>
      <c r="G29075" s="1" t="s">
        <v>306</v>
      </c>
      <c r="H29075" s="1" t="s">
        <v>4276</v>
      </c>
      <c r="I29075" s="1" t="s">
        <v>922</v>
      </c>
      <c r="J29075" s="1" t="s">
        <v>289</v>
      </c>
      <c r="K29075" s="1" t="s">
        <v>43</v>
      </c>
      <c r="L29075" s="1" t="s">
        <v>44</v>
      </c>
      <c r="M29075" s="1" t="s">
        <v>44</v>
      </c>
      <c r="N29075" s="1" t="s">
        <v>199</v>
      </c>
      <c r="O29075">
        <v>44</v>
      </c>
      <c r="P29075" s="1" t="s">
        <v>200</v>
      </c>
      <c r="Q29075">
        <v>4407</v>
      </c>
      <c r="R29075" s="1" t="s">
        <v>594</v>
      </c>
      <c r="S29075" s="1" t="s">
        <v>39767</v>
      </c>
      <c r="T29075" t="b">
        <v>0</v>
      </c>
      <c r="U29075" t="b">
        <v>0</v>
      </c>
      <c r="V29075" s="1" t="s">
        <v>87</v>
      </c>
      <c r="W29075" s="1" t="s">
        <v>138</v>
      </c>
      <c r="X29075" s="1" t="s">
        <v>39768</v>
      </c>
      <c r="Y29075" s="1" t="s">
        <v>312</v>
      </c>
      <c r="Z29075" s="1" t="s">
        <v>4156</v>
      </c>
      <c r="AA29075" s="1" t="s">
        <v>1170</v>
      </c>
      <c r="AB29075" s="1" t="s">
        <v>314</v>
      </c>
      <c r="AC29075" s="1" t="s">
        <v>27138</v>
      </c>
      <c r="AD29075" s="1" t="s">
        <v>39769</v>
      </c>
      <c r="AE29075" s="1" t="s">
        <v>1532</v>
      </c>
      <c r="AF29075" s="1" t="s">
        <v>681</v>
      </c>
      <c r="AG29075" s="1" t="s">
        <v>43</v>
      </c>
      <c r="AH29075" s="1" t="s">
        <v>44</v>
      </c>
      <c r="AI29075">
        <v>12</v>
      </c>
      <c r="AJ29075" s="1" t="s">
        <v>238</v>
      </c>
      <c r="AK29075">
        <v>135406</v>
      </c>
      <c r="AL29075">
        <v>12</v>
      </c>
      <c r="AM29075">
        <v>1</v>
      </c>
    </row>
    <row r="29076" spans="1:39" x14ac:dyDescent="0.3">
      <c r="A29076" s="1" t="s">
        <v>571</v>
      </c>
      <c r="B29076">
        <v>2018</v>
      </c>
      <c r="C29076" s="1" t="s">
        <v>387</v>
      </c>
      <c r="D29076">
        <v>8</v>
      </c>
      <c r="E29076">
        <v>33</v>
      </c>
      <c r="F29076" s="2">
        <v>43327</v>
      </c>
      <c r="G29076" s="1" t="s">
        <v>418</v>
      </c>
      <c r="H29076" s="1" t="s">
        <v>9961</v>
      </c>
      <c r="I29076" s="1" t="s">
        <v>1013</v>
      </c>
      <c r="J29076" s="1" t="s">
        <v>3599</v>
      </c>
      <c r="K29076" s="1" t="s">
        <v>43</v>
      </c>
      <c r="L29076" s="1" t="s">
        <v>44</v>
      </c>
      <c r="M29076" s="1" t="s">
        <v>44</v>
      </c>
      <c r="N29076" s="1" t="s">
        <v>308</v>
      </c>
      <c r="O29076">
        <v>84</v>
      </c>
      <c r="P29076" s="1" t="s">
        <v>309</v>
      </c>
      <c r="Q29076">
        <v>8431</v>
      </c>
      <c r="R29076" s="1" t="s">
        <v>4082</v>
      </c>
      <c r="S29076" s="1" t="s">
        <v>10967</v>
      </c>
      <c r="T29076" t="b">
        <v>0</v>
      </c>
      <c r="U29076" t="b">
        <v>0</v>
      </c>
      <c r="V29076" s="1" t="s">
        <v>65</v>
      </c>
      <c r="W29076" s="1" t="s">
        <v>2293</v>
      </c>
      <c r="X29076" s="1" t="s">
        <v>10026</v>
      </c>
      <c r="Y29076" s="1" t="s">
        <v>9963</v>
      </c>
      <c r="Z29076" s="1" t="s">
        <v>10969</v>
      </c>
      <c r="AA29076" s="1" t="s">
        <v>408</v>
      </c>
      <c r="AB29076" s="1" t="s">
        <v>60</v>
      </c>
      <c r="AC29076" s="1" t="s">
        <v>44</v>
      </c>
      <c r="AD29076" s="1" t="s">
        <v>10970</v>
      </c>
      <c r="AE29076" s="1" t="s">
        <v>49</v>
      </c>
      <c r="AF29076" s="1" t="s">
        <v>49</v>
      </c>
      <c r="AG29076" s="1" t="s">
        <v>56</v>
      </c>
      <c r="AH29076" s="1" t="s">
        <v>14413</v>
      </c>
      <c r="AI29076">
        <v>16</v>
      </c>
      <c r="AJ29076" s="1" t="s">
        <v>238</v>
      </c>
      <c r="AK29076">
        <v>248867</v>
      </c>
      <c r="AL29076">
        <v>4</v>
      </c>
      <c r="AM29076">
        <v>2</v>
      </c>
    </row>
    <row r="29077" spans="1:39" x14ac:dyDescent="0.3">
      <c r="A29077" s="1" t="s">
        <v>571</v>
      </c>
      <c r="B29077">
        <v>2018</v>
      </c>
      <c r="C29077" s="1" t="s">
        <v>387</v>
      </c>
      <c r="D29077">
        <v>8</v>
      </c>
      <c r="E29077">
        <v>33</v>
      </c>
      <c r="F29077" s="2">
        <v>43330</v>
      </c>
      <c r="G29077" s="1" t="s">
        <v>457</v>
      </c>
      <c r="H29077" s="1" t="s">
        <v>340</v>
      </c>
      <c r="I29077" s="1" t="s">
        <v>43</v>
      </c>
      <c r="J29077" s="1" t="s">
        <v>340</v>
      </c>
      <c r="K29077" s="1" t="s">
        <v>43</v>
      </c>
      <c r="L29077" s="1" t="s">
        <v>44</v>
      </c>
      <c r="M29077" s="1" t="s">
        <v>44</v>
      </c>
      <c r="N29077" s="1" t="s">
        <v>659</v>
      </c>
      <c r="O29077">
        <v>72</v>
      </c>
      <c r="P29077" s="1" t="s">
        <v>673</v>
      </c>
      <c r="Q29077">
        <v>7207</v>
      </c>
      <c r="R29077" s="1" t="s">
        <v>1254</v>
      </c>
      <c r="S29077" s="1" t="s">
        <v>662</v>
      </c>
      <c r="T29077" t="b">
        <v>0</v>
      </c>
      <c r="U29077" t="b">
        <v>0</v>
      </c>
      <c r="V29077" s="1" t="s">
        <v>49</v>
      </c>
      <c r="W29077" s="1" t="s">
        <v>462</v>
      </c>
      <c r="X29077" s="1" t="s">
        <v>2386</v>
      </c>
      <c r="Y29077" s="1" t="s">
        <v>463</v>
      </c>
      <c r="Z29077" s="1" t="s">
        <v>2857</v>
      </c>
      <c r="AA29077" s="1" t="s">
        <v>14340</v>
      </c>
      <c r="AB29077" s="1" t="s">
        <v>589</v>
      </c>
      <c r="AC29077" s="1" t="s">
        <v>44</v>
      </c>
      <c r="AD29077" s="1" t="s">
        <v>668</v>
      </c>
      <c r="AE29077" s="1" t="s">
        <v>1259</v>
      </c>
      <c r="AF29077" s="1" t="s">
        <v>170</v>
      </c>
      <c r="AG29077" s="1" t="s">
        <v>43</v>
      </c>
      <c r="AH29077" s="1" t="s">
        <v>670</v>
      </c>
      <c r="AI29077">
        <v>2</v>
      </c>
      <c r="AJ29077" s="1" t="s">
        <v>180</v>
      </c>
      <c r="AK29077">
        <v>17340</v>
      </c>
      <c r="AL29077">
        <v>0</v>
      </c>
      <c r="AM29077">
        <v>1</v>
      </c>
    </row>
    <row r="29078" spans="1:39" x14ac:dyDescent="0.3">
      <c r="A29078" s="1" t="s">
        <v>571</v>
      </c>
      <c r="B29078">
        <v>2018</v>
      </c>
      <c r="C29078" s="1" t="s">
        <v>387</v>
      </c>
      <c r="D29078">
        <v>8</v>
      </c>
      <c r="E29078">
        <v>33</v>
      </c>
      <c r="F29078" s="2">
        <v>43329</v>
      </c>
      <c r="G29078" s="1" t="s">
        <v>41</v>
      </c>
      <c r="H29078" s="1" t="s">
        <v>82</v>
      </c>
      <c r="I29078" s="1" t="s">
        <v>43</v>
      </c>
      <c r="J29078" s="1" t="s">
        <v>82</v>
      </c>
      <c r="K29078" s="1" t="s">
        <v>43</v>
      </c>
      <c r="L29078" s="1" t="s">
        <v>1027</v>
      </c>
      <c r="M29078" s="1" t="s">
        <v>195</v>
      </c>
      <c r="N29078" s="1" t="s">
        <v>357</v>
      </c>
      <c r="O29078">
        <v>2</v>
      </c>
      <c r="P29078" s="1" t="s">
        <v>517</v>
      </c>
      <c r="Q29078">
        <v>203</v>
      </c>
      <c r="R29078" s="1" t="s">
        <v>946</v>
      </c>
      <c r="S29078" s="1" t="s">
        <v>1478</v>
      </c>
      <c r="T29078" t="b">
        <v>1</v>
      </c>
      <c r="U29078" t="b">
        <v>0</v>
      </c>
      <c r="V29078" s="1" t="s">
        <v>87</v>
      </c>
      <c r="W29078" s="1" t="s">
        <v>50</v>
      </c>
      <c r="X29078" s="1" t="s">
        <v>2357</v>
      </c>
      <c r="Y29078" s="1" t="s">
        <v>626</v>
      </c>
      <c r="Z29078" s="1" t="s">
        <v>1323</v>
      </c>
      <c r="AA29078" s="1" t="s">
        <v>54</v>
      </c>
      <c r="AB29078" s="1" t="s">
        <v>54</v>
      </c>
      <c r="AC29078" s="1" t="s">
        <v>44</v>
      </c>
      <c r="AD29078" s="1" t="s">
        <v>1324</v>
      </c>
      <c r="AE29078" s="1" t="s">
        <v>49</v>
      </c>
      <c r="AF29078" s="1" t="s">
        <v>49</v>
      </c>
      <c r="AG29078" s="1" t="s">
        <v>56</v>
      </c>
      <c r="AH29078" s="1" t="s">
        <v>1326</v>
      </c>
      <c r="AI29078">
        <v>1026</v>
      </c>
      <c r="AJ29078" s="1" t="s">
        <v>101</v>
      </c>
      <c r="AK29078">
        <v>96578</v>
      </c>
      <c r="AL29078">
        <v>2</v>
      </c>
      <c r="AM29078">
        <v>2</v>
      </c>
    </row>
    <row r="29079" spans="1:39" x14ac:dyDescent="0.3">
      <c r="A29079" s="1" t="s">
        <v>571</v>
      </c>
      <c r="B29079">
        <v>2018</v>
      </c>
      <c r="C29079" s="1" t="s">
        <v>387</v>
      </c>
      <c r="D29079">
        <v>8</v>
      </c>
      <c r="E29079">
        <v>33</v>
      </c>
      <c r="F29079" s="2">
        <v>43329</v>
      </c>
      <c r="G29079" s="1" t="s">
        <v>41</v>
      </c>
      <c r="H29079" s="1" t="s">
        <v>82</v>
      </c>
      <c r="I29079" s="1" t="s">
        <v>43</v>
      </c>
      <c r="J29079" s="1" t="s">
        <v>134</v>
      </c>
      <c r="K29079" s="1" t="s">
        <v>43</v>
      </c>
      <c r="L29079" s="1" t="s">
        <v>622</v>
      </c>
      <c r="M29079" s="1" t="s">
        <v>195</v>
      </c>
      <c r="N29079" s="1" t="s">
        <v>45</v>
      </c>
      <c r="O29079">
        <v>96</v>
      </c>
      <c r="P29079" s="1" t="s">
        <v>45</v>
      </c>
      <c r="Q29079">
        <v>9603</v>
      </c>
      <c r="R29079" s="1" t="s">
        <v>2496</v>
      </c>
      <c r="S29079" s="1" t="s">
        <v>2497</v>
      </c>
      <c r="T29079" t="b">
        <v>0</v>
      </c>
      <c r="U29079" t="b">
        <v>0</v>
      </c>
      <c r="V29079" s="1" t="s">
        <v>65</v>
      </c>
      <c r="W29079" s="1" t="s">
        <v>50</v>
      </c>
      <c r="X29079" s="1" t="s">
        <v>2357</v>
      </c>
      <c r="Y29079" s="1" t="s">
        <v>626</v>
      </c>
      <c r="Z29079" s="1" t="s">
        <v>42393</v>
      </c>
      <c r="AA29079" s="1" t="s">
        <v>181</v>
      </c>
      <c r="AB29079" s="1" t="s">
        <v>1343</v>
      </c>
      <c r="AC29079" s="1" t="s">
        <v>44</v>
      </c>
      <c r="AD29079" s="1" t="s">
        <v>42394</v>
      </c>
      <c r="AE29079" s="1" t="s">
        <v>49</v>
      </c>
      <c r="AF29079" s="1" t="s">
        <v>49</v>
      </c>
      <c r="AG29079" s="1" t="s">
        <v>56</v>
      </c>
      <c r="AH29079" s="1" t="s">
        <v>42395</v>
      </c>
      <c r="AI29079">
        <v>4</v>
      </c>
      <c r="AJ29079" s="1" t="s">
        <v>180</v>
      </c>
      <c r="AK29079">
        <v>4489</v>
      </c>
      <c r="AL29079">
        <v>0.04</v>
      </c>
      <c r="AM29079">
        <v>1</v>
      </c>
    </row>
    <row r="29080" spans="1:39" x14ac:dyDescent="0.3">
      <c r="A29080" s="1" t="s">
        <v>571</v>
      </c>
      <c r="B29080">
        <v>2018</v>
      </c>
      <c r="C29080" s="1" t="s">
        <v>387</v>
      </c>
      <c r="D29080">
        <v>8</v>
      </c>
      <c r="E29080">
        <v>33</v>
      </c>
      <c r="F29080" s="2">
        <v>43329</v>
      </c>
      <c r="G29080" s="1" t="s">
        <v>41</v>
      </c>
      <c r="H29080" s="1" t="s">
        <v>82</v>
      </c>
      <c r="I29080" s="1" t="s">
        <v>43</v>
      </c>
      <c r="J29080" s="1" t="s">
        <v>82</v>
      </c>
      <c r="K29080" s="1" t="s">
        <v>43</v>
      </c>
      <c r="L29080" s="1" t="s">
        <v>44</v>
      </c>
      <c r="M29080" s="1" t="s">
        <v>44</v>
      </c>
      <c r="N29080" s="1" t="s">
        <v>73</v>
      </c>
      <c r="O29080">
        <v>22</v>
      </c>
      <c r="P29080" s="1" t="s">
        <v>125</v>
      </c>
      <c r="Q29080">
        <v>2208</v>
      </c>
      <c r="R29080" s="1" t="s">
        <v>1581</v>
      </c>
      <c r="S29080" s="1" t="s">
        <v>25715</v>
      </c>
      <c r="T29080" t="b">
        <v>0</v>
      </c>
      <c r="U29080" t="b">
        <v>0</v>
      </c>
      <c r="V29080" s="1" t="s">
        <v>65</v>
      </c>
      <c r="W29080" s="1" t="s">
        <v>50</v>
      </c>
      <c r="X29080" s="1" t="s">
        <v>11880</v>
      </c>
      <c r="Y29080" s="1" t="s">
        <v>626</v>
      </c>
      <c r="Z29080" s="1" t="s">
        <v>15959</v>
      </c>
      <c r="AA29080" s="1" t="s">
        <v>6560</v>
      </c>
      <c r="AB29080" s="1" t="s">
        <v>750</v>
      </c>
      <c r="AC29080" s="1" t="s">
        <v>44</v>
      </c>
      <c r="AD29080" s="1" t="s">
        <v>15961</v>
      </c>
      <c r="AE29080" s="1" t="s">
        <v>49</v>
      </c>
      <c r="AF29080" s="1" t="s">
        <v>49</v>
      </c>
      <c r="AG29080" s="1" t="s">
        <v>56</v>
      </c>
      <c r="AH29080" s="1" t="s">
        <v>15962</v>
      </c>
      <c r="AI29080">
        <v>880</v>
      </c>
      <c r="AJ29080" s="1" t="s">
        <v>132</v>
      </c>
      <c r="AK29080">
        <v>35319</v>
      </c>
      <c r="AL29080">
        <v>1</v>
      </c>
      <c r="AM29080">
        <v>1</v>
      </c>
    </row>
    <row r="29081" spans="1:39" x14ac:dyDescent="0.3">
      <c r="A29081" s="1" t="s">
        <v>571</v>
      </c>
      <c r="B29081">
        <v>2018</v>
      </c>
      <c r="C29081" s="1" t="s">
        <v>387</v>
      </c>
      <c r="D29081">
        <v>8</v>
      </c>
      <c r="E29081">
        <v>33</v>
      </c>
      <c r="F29081" s="2">
        <v>43327</v>
      </c>
      <c r="G29081" s="1" t="s">
        <v>5065</v>
      </c>
      <c r="H29081" s="1" t="s">
        <v>2309</v>
      </c>
      <c r="I29081" s="1" t="s">
        <v>43</v>
      </c>
      <c r="J29081" s="1" t="s">
        <v>2309</v>
      </c>
      <c r="K29081" s="1" t="s">
        <v>43</v>
      </c>
      <c r="L29081" s="1" t="s">
        <v>44</v>
      </c>
      <c r="M29081" s="1" t="s">
        <v>44</v>
      </c>
      <c r="N29081" s="1" t="s">
        <v>104</v>
      </c>
      <c r="O29081">
        <v>25</v>
      </c>
      <c r="P29081" s="1" t="s">
        <v>171</v>
      </c>
      <c r="Q29081">
        <v>2517</v>
      </c>
      <c r="R29081" s="1" t="s">
        <v>342</v>
      </c>
      <c r="S29081" s="1" t="s">
        <v>458</v>
      </c>
      <c r="T29081" t="b">
        <v>0</v>
      </c>
      <c r="U29081" t="b">
        <v>0</v>
      </c>
      <c r="V29081" s="1" t="s">
        <v>49</v>
      </c>
      <c r="W29081" s="1" t="s">
        <v>459</v>
      </c>
      <c r="X29081" s="1" t="s">
        <v>26310</v>
      </c>
      <c r="Y29081" s="1" t="s">
        <v>460</v>
      </c>
      <c r="Z29081" s="1" t="s">
        <v>23847</v>
      </c>
      <c r="AA29081" s="1" t="s">
        <v>21680</v>
      </c>
      <c r="AB29081" s="1" t="s">
        <v>558</v>
      </c>
      <c r="AC29081" s="1" t="s">
        <v>44</v>
      </c>
      <c r="AD29081" s="1" t="s">
        <v>2313</v>
      </c>
      <c r="AE29081" s="1" t="s">
        <v>2309</v>
      </c>
      <c r="AF29081" s="1" t="s">
        <v>170</v>
      </c>
      <c r="AG29081" s="1" t="s">
        <v>43</v>
      </c>
      <c r="AH29081" s="1" t="s">
        <v>2314</v>
      </c>
      <c r="AI29081">
        <v>1</v>
      </c>
      <c r="AJ29081" s="1" t="s">
        <v>671</v>
      </c>
      <c r="AK29081">
        <v>122999</v>
      </c>
      <c r="AL29081">
        <v>0</v>
      </c>
      <c r="AM29081">
        <v>1</v>
      </c>
    </row>
    <row r="29082" spans="1:39" x14ac:dyDescent="0.3">
      <c r="A29082" s="1" t="s">
        <v>571</v>
      </c>
      <c r="B29082">
        <v>2018</v>
      </c>
      <c r="C29082" s="1" t="s">
        <v>387</v>
      </c>
      <c r="D29082">
        <v>8</v>
      </c>
      <c r="E29082">
        <v>33</v>
      </c>
      <c r="F29082" s="2">
        <v>43329</v>
      </c>
      <c r="G29082" s="1" t="s">
        <v>41</v>
      </c>
      <c r="H29082" s="1" t="s">
        <v>82</v>
      </c>
      <c r="I29082" s="1" t="s">
        <v>43</v>
      </c>
      <c r="J29082" s="1" t="s">
        <v>169</v>
      </c>
      <c r="K29082" s="1" t="s">
        <v>43</v>
      </c>
      <c r="L29082" s="1" t="s">
        <v>622</v>
      </c>
      <c r="M29082" s="1" t="s">
        <v>195</v>
      </c>
      <c r="N29082" s="1" t="s">
        <v>308</v>
      </c>
      <c r="O29082">
        <v>84</v>
      </c>
      <c r="P29082" s="1" t="s">
        <v>309</v>
      </c>
      <c r="Q29082">
        <v>8418</v>
      </c>
      <c r="R29082" s="1" t="s">
        <v>6972</v>
      </c>
      <c r="S29082" s="1" t="s">
        <v>12685</v>
      </c>
      <c r="T29082" t="b">
        <v>0</v>
      </c>
      <c r="U29082" t="b">
        <v>0</v>
      </c>
      <c r="V29082" s="1" t="s">
        <v>87</v>
      </c>
      <c r="W29082" s="1" t="s">
        <v>50</v>
      </c>
      <c r="X29082" s="1" t="s">
        <v>2357</v>
      </c>
      <c r="Y29082" s="1" t="s">
        <v>626</v>
      </c>
      <c r="Z29082" s="1" t="s">
        <v>42396</v>
      </c>
      <c r="AA29082" s="1" t="s">
        <v>54</v>
      </c>
      <c r="AB29082" s="1" t="s">
        <v>54</v>
      </c>
      <c r="AC29082" s="1" t="s">
        <v>44</v>
      </c>
      <c r="AD29082" s="1" t="s">
        <v>42396</v>
      </c>
      <c r="AE29082" s="1" t="s">
        <v>25417</v>
      </c>
      <c r="AF29082" s="1" t="s">
        <v>219</v>
      </c>
      <c r="AG29082" s="1" t="s">
        <v>590</v>
      </c>
      <c r="AH29082" s="1" t="s">
        <v>42397</v>
      </c>
      <c r="AI29082">
        <v>1</v>
      </c>
      <c r="AJ29082" s="1" t="s">
        <v>700</v>
      </c>
      <c r="AK29082">
        <v>255</v>
      </c>
      <c r="AL29082">
        <v>0.1</v>
      </c>
      <c r="AM29082">
        <v>1</v>
      </c>
    </row>
    <row r="29083" spans="1:39" x14ac:dyDescent="0.3">
      <c r="A29083" s="1" t="s">
        <v>571</v>
      </c>
      <c r="B29083">
        <v>2018</v>
      </c>
      <c r="C29083" s="1" t="s">
        <v>387</v>
      </c>
      <c r="D29083">
        <v>8</v>
      </c>
      <c r="E29083">
        <v>33</v>
      </c>
      <c r="F29083" s="2">
        <v>43328</v>
      </c>
      <c r="G29083" s="1" t="s">
        <v>4944</v>
      </c>
      <c r="H29083" s="1" t="s">
        <v>1921</v>
      </c>
      <c r="I29083" s="1" t="s">
        <v>43</v>
      </c>
      <c r="J29083" s="1" t="s">
        <v>1921</v>
      </c>
      <c r="K29083" s="1" t="s">
        <v>43</v>
      </c>
      <c r="L29083" s="1" t="s">
        <v>44</v>
      </c>
      <c r="M29083" s="1" t="s">
        <v>44</v>
      </c>
      <c r="N29083" s="1" t="s">
        <v>290</v>
      </c>
      <c r="P29083" s="1" t="s">
        <v>56</v>
      </c>
      <c r="Q29083">
        <v>79</v>
      </c>
      <c r="R29083" s="1" t="s">
        <v>291</v>
      </c>
      <c r="S29083" s="1" t="s">
        <v>292</v>
      </c>
      <c r="T29083" t="b">
        <v>0</v>
      </c>
      <c r="U29083" t="b">
        <v>0</v>
      </c>
      <c r="V29083" s="1" t="s">
        <v>49</v>
      </c>
      <c r="W29083" s="1" t="s">
        <v>7352</v>
      </c>
      <c r="X29083" s="1" t="s">
        <v>7920</v>
      </c>
      <c r="Y29083" s="1" t="s">
        <v>9622</v>
      </c>
      <c r="Z29083" s="1" t="s">
        <v>5500</v>
      </c>
      <c r="AA29083" s="1" t="s">
        <v>5501</v>
      </c>
      <c r="AB29083" s="1" t="s">
        <v>589</v>
      </c>
      <c r="AC29083" s="1" t="s">
        <v>44</v>
      </c>
      <c r="AD29083" s="1" t="s">
        <v>1906</v>
      </c>
      <c r="AE29083" s="1" t="s">
        <v>1121</v>
      </c>
      <c r="AF29083" s="1" t="s">
        <v>165</v>
      </c>
      <c r="AG29083" s="1" t="s">
        <v>590</v>
      </c>
      <c r="AH29083" s="1" t="s">
        <v>9624</v>
      </c>
      <c r="AI29083">
        <v>1</v>
      </c>
      <c r="AJ29083" s="1" t="s">
        <v>671</v>
      </c>
      <c r="AK29083">
        <v>165191550</v>
      </c>
      <c r="AL29083">
        <v>0</v>
      </c>
      <c r="AM29083">
        <v>1</v>
      </c>
    </row>
    <row r="29084" spans="1:39" x14ac:dyDescent="0.3">
      <c r="A29084" s="1" t="s">
        <v>571</v>
      </c>
      <c r="B29084">
        <v>2018</v>
      </c>
      <c r="C29084" s="1" t="s">
        <v>387</v>
      </c>
      <c r="D29084">
        <v>8</v>
      </c>
      <c r="E29084">
        <v>33</v>
      </c>
      <c r="F29084" s="2">
        <v>43325</v>
      </c>
      <c r="G29084" s="1" t="s">
        <v>306</v>
      </c>
      <c r="H29084" s="1" t="s">
        <v>82</v>
      </c>
      <c r="I29084" s="1" t="s">
        <v>43</v>
      </c>
      <c r="J29084" s="1" t="s">
        <v>82</v>
      </c>
      <c r="K29084" s="1" t="s">
        <v>43</v>
      </c>
      <c r="L29084" s="1" t="s">
        <v>44</v>
      </c>
      <c r="M29084" s="1" t="s">
        <v>44</v>
      </c>
      <c r="N29084" s="1" t="s">
        <v>83</v>
      </c>
      <c r="O29084">
        <v>11</v>
      </c>
      <c r="P29084" s="1" t="s">
        <v>815</v>
      </c>
      <c r="Q29084">
        <v>1101</v>
      </c>
      <c r="R29084" s="1" t="s">
        <v>1152</v>
      </c>
      <c r="S29084" s="1" t="s">
        <v>2051</v>
      </c>
      <c r="T29084" t="b">
        <v>0</v>
      </c>
      <c r="U29084" t="b">
        <v>0</v>
      </c>
      <c r="V29084" s="1" t="s">
        <v>87</v>
      </c>
      <c r="W29084" s="1" t="s">
        <v>50</v>
      </c>
      <c r="X29084" s="1" t="s">
        <v>2315</v>
      </c>
      <c r="Y29084" s="1" t="s">
        <v>573</v>
      </c>
      <c r="Z29084" s="1" t="s">
        <v>2052</v>
      </c>
      <c r="AA29084" s="1" t="s">
        <v>54</v>
      </c>
      <c r="AB29084" s="1" t="s">
        <v>54</v>
      </c>
      <c r="AC29084" s="1" t="s">
        <v>2053</v>
      </c>
      <c r="AD29084" s="1" t="s">
        <v>1155</v>
      </c>
      <c r="AE29084" s="1" t="s">
        <v>49</v>
      </c>
      <c r="AF29084" s="1" t="s">
        <v>49</v>
      </c>
      <c r="AG29084" s="1" t="s">
        <v>56</v>
      </c>
      <c r="AH29084" s="1" t="s">
        <v>44</v>
      </c>
      <c r="AI29084">
        <v>928</v>
      </c>
      <c r="AJ29084" s="1" t="s">
        <v>253</v>
      </c>
      <c r="AK29084">
        <v>11536</v>
      </c>
      <c r="AL29084">
        <v>1.22</v>
      </c>
      <c r="AM29084">
        <v>1</v>
      </c>
    </row>
    <row r="29085" spans="1:39" x14ac:dyDescent="0.3">
      <c r="A29085" s="1" t="s">
        <v>571</v>
      </c>
      <c r="B29085">
        <v>2018</v>
      </c>
      <c r="C29085" s="1" t="s">
        <v>387</v>
      </c>
      <c r="D29085">
        <v>8</v>
      </c>
      <c r="E29085">
        <v>34</v>
      </c>
      <c r="F29085" s="2">
        <v>43334</v>
      </c>
      <c r="G29085" s="1" t="s">
        <v>58</v>
      </c>
      <c r="H29085" s="1" t="s">
        <v>289</v>
      </c>
      <c r="I29085" s="1" t="s">
        <v>43</v>
      </c>
      <c r="J29085" s="1" t="s">
        <v>289</v>
      </c>
      <c r="K29085" s="1" t="s">
        <v>43</v>
      </c>
      <c r="L29085" s="1" t="s">
        <v>44</v>
      </c>
      <c r="M29085" s="1" t="s">
        <v>44</v>
      </c>
      <c r="N29085" s="1" t="s">
        <v>659</v>
      </c>
      <c r="O29085">
        <v>73</v>
      </c>
      <c r="P29085" s="1" t="s">
        <v>660</v>
      </c>
      <c r="Q29085">
        <v>7326</v>
      </c>
      <c r="R29085" s="1" t="s">
        <v>661</v>
      </c>
      <c r="S29085" s="1" t="s">
        <v>42398</v>
      </c>
      <c r="T29085" t="b">
        <v>0</v>
      </c>
      <c r="U29085" t="b">
        <v>0</v>
      </c>
      <c r="V29085" s="1" t="s">
        <v>65</v>
      </c>
      <c r="W29085" s="1" t="s">
        <v>520</v>
      </c>
      <c r="X29085" s="1" t="s">
        <v>6031</v>
      </c>
      <c r="Y29085" s="1" t="s">
        <v>24690</v>
      </c>
      <c r="Z29085" s="1" t="s">
        <v>42399</v>
      </c>
      <c r="AA29085" s="1" t="s">
        <v>42400</v>
      </c>
      <c r="AB29085" s="1" t="s">
        <v>322</v>
      </c>
      <c r="AC29085" s="1" t="s">
        <v>42401</v>
      </c>
      <c r="AD29085" s="1" t="s">
        <v>42402</v>
      </c>
      <c r="AE29085" s="1" t="s">
        <v>2769</v>
      </c>
      <c r="AF29085" s="1" t="s">
        <v>1343</v>
      </c>
      <c r="AG29085" s="1" t="s">
        <v>590</v>
      </c>
      <c r="AH29085" s="1" t="s">
        <v>44</v>
      </c>
      <c r="AI29085">
        <v>675</v>
      </c>
      <c r="AJ29085" s="1" t="s">
        <v>93</v>
      </c>
      <c r="AK29085">
        <v>9411</v>
      </c>
      <c r="AL29085">
        <v>1</v>
      </c>
      <c r="AM29085">
        <v>1</v>
      </c>
    </row>
    <row r="29086" spans="1:39" x14ac:dyDescent="0.3">
      <c r="A29086" s="1" t="s">
        <v>571</v>
      </c>
      <c r="B29086">
        <v>2018</v>
      </c>
      <c r="C29086" s="1" t="s">
        <v>387</v>
      </c>
      <c r="D29086">
        <v>8</v>
      </c>
      <c r="E29086">
        <v>34</v>
      </c>
      <c r="F29086" s="2">
        <v>43332</v>
      </c>
      <c r="G29086" s="1" t="s">
        <v>306</v>
      </c>
      <c r="H29086" s="1" t="s">
        <v>82</v>
      </c>
      <c r="I29086" s="1" t="s">
        <v>43</v>
      </c>
      <c r="J29086" s="1" t="s">
        <v>82</v>
      </c>
      <c r="K29086" s="1" t="s">
        <v>43</v>
      </c>
      <c r="L29086" s="1" t="s">
        <v>44</v>
      </c>
      <c r="M29086" s="1" t="s">
        <v>44</v>
      </c>
      <c r="N29086" s="1" t="s">
        <v>659</v>
      </c>
      <c r="O29086">
        <v>73</v>
      </c>
      <c r="P29086" s="1" t="s">
        <v>660</v>
      </c>
      <c r="Q29086">
        <v>7323</v>
      </c>
      <c r="R29086" s="1" t="s">
        <v>850</v>
      </c>
      <c r="S29086" s="1" t="s">
        <v>42403</v>
      </c>
      <c r="T29086" t="b">
        <v>0</v>
      </c>
      <c r="U29086" t="b">
        <v>0</v>
      </c>
      <c r="V29086" s="1" t="s">
        <v>87</v>
      </c>
      <c r="W29086" s="1" t="s">
        <v>50</v>
      </c>
      <c r="X29086" s="1" t="s">
        <v>2357</v>
      </c>
      <c r="Y29086" s="1" t="s">
        <v>626</v>
      </c>
      <c r="Z29086" s="1" t="s">
        <v>865</v>
      </c>
      <c r="AA29086" s="1" t="s">
        <v>866</v>
      </c>
      <c r="AB29086" s="1" t="s">
        <v>779</v>
      </c>
      <c r="AC29086" s="1" t="s">
        <v>44</v>
      </c>
      <c r="AD29086" s="1" t="s">
        <v>641</v>
      </c>
      <c r="AE29086" s="1" t="s">
        <v>642</v>
      </c>
      <c r="AF29086" s="1" t="s">
        <v>589</v>
      </c>
      <c r="AG29086" s="1" t="s">
        <v>590</v>
      </c>
      <c r="AH29086" s="1" t="s">
        <v>694</v>
      </c>
      <c r="AI29086">
        <v>54</v>
      </c>
      <c r="AJ29086" s="1" t="s">
        <v>180</v>
      </c>
      <c r="AK29086">
        <v>147423</v>
      </c>
      <c r="AL29086">
        <v>2</v>
      </c>
      <c r="AM29086">
        <v>1</v>
      </c>
    </row>
    <row r="29087" spans="1:39" x14ac:dyDescent="0.3">
      <c r="A29087" s="1" t="s">
        <v>571</v>
      </c>
      <c r="B29087">
        <v>2018</v>
      </c>
      <c r="C29087" s="1" t="s">
        <v>387</v>
      </c>
      <c r="D29087">
        <v>8</v>
      </c>
      <c r="E29087">
        <v>34</v>
      </c>
      <c r="F29087" s="2">
        <v>43336</v>
      </c>
      <c r="G29087" s="1" t="s">
        <v>41</v>
      </c>
      <c r="H29087" s="1" t="s">
        <v>82</v>
      </c>
      <c r="I29087" s="1" t="s">
        <v>43</v>
      </c>
      <c r="J29087" s="1" t="s">
        <v>169</v>
      </c>
      <c r="K29087" s="1" t="s">
        <v>43</v>
      </c>
      <c r="L29087" s="1" t="s">
        <v>622</v>
      </c>
      <c r="M29087" s="1" t="s">
        <v>195</v>
      </c>
      <c r="N29087" s="1" t="s">
        <v>73</v>
      </c>
      <c r="O29087">
        <v>19</v>
      </c>
      <c r="P29087" s="1" t="s">
        <v>279</v>
      </c>
      <c r="Q29087">
        <v>1902</v>
      </c>
      <c r="R29087" s="1" t="s">
        <v>643</v>
      </c>
      <c r="S29087" s="1" t="s">
        <v>644</v>
      </c>
      <c r="T29087" t="b">
        <v>0</v>
      </c>
      <c r="U29087" t="b">
        <v>0</v>
      </c>
      <c r="V29087" s="1" t="s">
        <v>87</v>
      </c>
      <c r="W29087" s="1" t="s">
        <v>50</v>
      </c>
      <c r="X29087" s="1" t="s">
        <v>2392</v>
      </c>
      <c r="Y29087" s="1" t="s">
        <v>573</v>
      </c>
      <c r="Z29087" s="1" t="s">
        <v>42404</v>
      </c>
      <c r="AA29087" s="1" t="s">
        <v>8580</v>
      </c>
      <c r="AB29087" s="1" t="s">
        <v>165</v>
      </c>
      <c r="AC29087" s="1" t="s">
        <v>2618</v>
      </c>
      <c r="AD29087" s="1" t="s">
        <v>42405</v>
      </c>
      <c r="AE29087" s="1" t="s">
        <v>8580</v>
      </c>
      <c r="AF29087" s="1" t="s">
        <v>165</v>
      </c>
      <c r="AG29087" s="1" t="s">
        <v>590</v>
      </c>
      <c r="AH29087" s="1" t="s">
        <v>44</v>
      </c>
      <c r="AI29087">
        <v>1</v>
      </c>
      <c r="AJ29087" s="1" t="s">
        <v>112</v>
      </c>
      <c r="AK29087">
        <v>128</v>
      </c>
      <c r="AL29087">
        <v>0.03</v>
      </c>
      <c r="AM29087">
        <v>1</v>
      </c>
    </row>
    <row r="29088" spans="1:39" x14ac:dyDescent="0.3">
      <c r="A29088" s="1" t="s">
        <v>571</v>
      </c>
      <c r="B29088">
        <v>2018</v>
      </c>
      <c r="C29088" s="1" t="s">
        <v>387</v>
      </c>
      <c r="D29088">
        <v>8</v>
      </c>
      <c r="E29088">
        <v>34</v>
      </c>
      <c r="F29088" s="2">
        <v>43336</v>
      </c>
      <c r="G29088" s="1" t="s">
        <v>41</v>
      </c>
      <c r="H29088" s="1" t="s">
        <v>82</v>
      </c>
      <c r="I29088" s="1" t="s">
        <v>43</v>
      </c>
      <c r="J29088" s="1" t="s">
        <v>82</v>
      </c>
      <c r="K29088" s="1" t="s">
        <v>43</v>
      </c>
      <c r="L29088" s="1" t="s">
        <v>622</v>
      </c>
      <c r="M29088" s="1" t="s">
        <v>195</v>
      </c>
      <c r="N29088" s="1" t="s">
        <v>73</v>
      </c>
      <c r="O29088">
        <v>16</v>
      </c>
      <c r="P29088" s="1" t="s">
        <v>2713</v>
      </c>
      <c r="Q29088">
        <v>1604</v>
      </c>
      <c r="R29088" s="1" t="s">
        <v>2714</v>
      </c>
      <c r="S29088" s="1" t="s">
        <v>2715</v>
      </c>
      <c r="T29088" t="b">
        <v>0</v>
      </c>
      <c r="U29088" t="b">
        <v>0</v>
      </c>
      <c r="V29088" s="1" t="s">
        <v>87</v>
      </c>
      <c r="W29088" s="1" t="s">
        <v>50</v>
      </c>
      <c r="X29088" s="1" t="s">
        <v>2392</v>
      </c>
      <c r="Y29088" s="1" t="s">
        <v>573</v>
      </c>
      <c r="Z29088" s="1" t="s">
        <v>10392</v>
      </c>
      <c r="AA29088" s="1" t="s">
        <v>54</v>
      </c>
      <c r="AB29088" s="1" t="s">
        <v>54</v>
      </c>
      <c r="AC29088" s="1" t="s">
        <v>44</v>
      </c>
      <c r="AD29088" s="1" t="s">
        <v>1181</v>
      </c>
      <c r="AE29088" s="1" t="s">
        <v>49</v>
      </c>
      <c r="AF29088" s="1" t="s">
        <v>49</v>
      </c>
      <c r="AG29088" s="1" t="s">
        <v>56</v>
      </c>
      <c r="AH29088" s="1" t="s">
        <v>6906</v>
      </c>
      <c r="AI29088">
        <v>227</v>
      </c>
      <c r="AJ29088" s="1" t="s">
        <v>132</v>
      </c>
      <c r="AK29088">
        <v>8550</v>
      </c>
      <c r="AL29088">
        <v>0.06</v>
      </c>
      <c r="AM29088">
        <v>2</v>
      </c>
    </row>
    <row r="29089" spans="1:39" x14ac:dyDescent="0.3">
      <c r="A29089" s="1" t="s">
        <v>571</v>
      </c>
      <c r="B29089">
        <v>2018</v>
      </c>
      <c r="C29089" s="1" t="s">
        <v>387</v>
      </c>
      <c r="D29089">
        <v>8</v>
      </c>
      <c r="E29089">
        <v>34</v>
      </c>
      <c r="F29089" s="2">
        <v>43336</v>
      </c>
      <c r="G29089" s="1" t="s">
        <v>41</v>
      </c>
      <c r="H29089" s="1" t="s">
        <v>82</v>
      </c>
      <c r="I29089" s="1" t="s">
        <v>43</v>
      </c>
      <c r="J29089" s="1" t="s">
        <v>82</v>
      </c>
      <c r="K29089" s="1" t="s">
        <v>43</v>
      </c>
      <c r="L29089" s="1" t="s">
        <v>622</v>
      </c>
      <c r="M29089" s="1" t="s">
        <v>195</v>
      </c>
      <c r="N29089" s="1" t="s">
        <v>61</v>
      </c>
      <c r="O29089">
        <v>34</v>
      </c>
      <c r="P29089" s="1" t="s">
        <v>2300</v>
      </c>
      <c r="Q29089">
        <v>3404</v>
      </c>
      <c r="R29089" s="1" t="s">
        <v>2301</v>
      </c>
      <c r="S29089" s="1" t="s">
        <v>2302</v>
      </c>
      <c r="T29089" t="b">
        <v>0</v>
      </c>
      <c r="U29089" t="b">
        <v>1</v>
      </c>
      <c r="V29089" s="1" t="s">
        <v>87</v>
      </c>
      <c r="W29089" s="1" t="s">
        <v>50</v>
      </c>
      <c r="X29089" s="1" t="s">
        <v>2392</v>
      </c>
      <c r="Y29089" s="1" t="s">
        <v>573</v>
      </c>
      <c r="Z29089" s="1" t="s">
        <v>6639</v>
      </c>
      <c r="AA29089" s="1" t="s">
        <v>54</v>
      </c>
      <c r="AB29089" s="1" t="s">
        <v>54</v>
      </c>
      <c r="AC29089" s="1" t="s">
        <v>7497</v>
      </c>
      <c r="AD29089" s="1" t="s">
        <v>5274</v>
      </c>
      <c r="AE29089" s="1" t="s">
        <v>959</v>
      </c>
      <c r="AF29089" s="1" t="s">
        <v>165</v>
      </c>
      <c r="AG29089" s="1" t="s">
        <v>590</v>
      </c>
      <c r="AH29089" s="1" t="s">
        <v>44</v>
      </c>
      <c r="AI29089">
        <v>28</v>
      </c>
      <c r="AJ29089" s="1" t="s">
        <v>180</v>
      </c>
      <c r="AK29089">
        <v>22943</v>
      </c>
      <c r="AL29089">
        <v>2</v>
      </c>
      <c r="AM29089">
        <v>1</v>
      </c>
    </row>
    <row r="29090" spans="1:39" x14ac:dyDescent="0.3">
      <c r="A29090" s="1" t="s">
        <v>571</v>
      </c>
      <c r="B29090">
        <v>2018</v>
      </c>
      <c r="C29090" s="1" t="s">
        <v>387</v>
      </c>
      <c r="D29090">
        <v>8</v>
      </c>
      <c r="E29090">
        <v>34</v>
      </c>
      <c r="F29090" s="2">
        <v>43336</v>
      </c>
      <c r="G29090" s="1" t="s">
        <v>41</v>
      </c>
      <c r="H29090" s="1" t="s">
        <v>82</v>
      </c>
      <c r="I29090" s="1" t="s">
        <v>43</v>
      </c>
      <c r="J29090" s="1" t="s">
        <v>169</v>
      </c>
      <c r="K29090" s="1" t="s">
        <v>43</v>
      </c>
      <c r="L29090" s="1" t="s">
        <v>622</v>
      </c>
      <c r="M29090" s="1" t="s">
        <v>195</v>
      </c>
      <c r="N29090" s="1" t="s">
        <v>308</v>
      </c>
      <c r="O29090">
        <v>85</v>
      </c>
      <c r="P29090" s="1" t="s">
        <v>316</v>
      </c>
      <c r="Q29090">
        <v>8516</v>
      </c>
      <c r="R29090" s="1" t="s">
        <v>7331</v>
      </c>
      <c r="S29090" s="1" t="s">
        <v>10688</v>
      </c>
      <c r="T29090" t="b">
        <v>0</v>
      </c>
      <c r="U29090" t="b">
        <v>0</v>
      </c>
      <c r="V29090" s="1" t="s">
        <v>87</v>
      </c>
      <c r="W29090" s="1" t="s">
        <v>50</v>
      </c>
      <c r="X29090" s="1" t="s">
        <v>2392</v>
      </c>
      <c r="Y29090" s="1" t="s">
        <v>573</v>
      </c>
      <c r="Z29090" s="1" t="s">
        <v>42406</v>
      </c>
      <c r="AA29090" s="1" t="s">
        <v>54</v>
      </c>
      <c r="AB29090" s="1" t="s">
        <v>54</v>
      </c>
      <c r="AC29090" s="1" t="s">
        <v>2618</v>
      </c>
      <c r="AD29090" s="1" t="s">
        <v>42407</v>
      </c>
      <c r="AE29090" s="1" t="s">
        <v>49</v>
      </c>
      <c r="AF29090" s="1" t="s">
        <v>49</v>
      </c>
      <c r="AG29090" s="1" t="s">
        <v>56</v>
      </c>
      <c r="AH29090" s="1" t="s">
        <v>44</v>
      </c>
      <c r="AI29090">
        <v>1</v>
      </c>
      <c r="AJ29090" s="1" t="s">
        <v>180</v>
      </c>
      <c r="AK29090">
        <v>773</v>
      </c>
      <c r="AL29090">
        <v>0.03</v>
      </c>
      <c r="AM29090">
        <v>1</v>
      </c>
    </row>
    <row r="29091" spans="1:39" x14ac:dyDescent="0.3">
      <c r="A29091" s="1" t="s">
        <v>571</v>
      </c>
      <c r="B29091">
        <v>2018</v>
      </c>
      <c r="C29091" s="1" t="s">
        <v>387</v>
      </c>
      <c r="D29091">
        <v>8</v>
      </c>
      <c r="E29091">
        <v>34</v>
      </c>
      <c r="F29091" s="2">
        <v>43336</v>
      </c>
      <c r="G29091" s="1" t="s">
        <v>41</v>
      </c>
      <c r="H29091" s="1" t="s">
        <v>82</v>
      </c>
      <c r="I29091" s="1" t="s">
        <v>43</v>
      </c>
      <c r="J29091" s="1" t="s">
        <v>169</v>
      </c>
      <c r="K29091" s="1" t="s">
        <v>43</v>
      </c>
      <c r="L29091" s="1" t="s">
        <v>622</v>
      </c>
      <c r="M29091" s="1" t="s">
        <v>195</v>
      </c>
      <c r="N29091" s="1" t="s">
        <v>73</v>
      </c>
      <c r="O29091">
        <v>19</v>
      </c>
      <c r="P29091" s="1" t="s">
        <v>279</v>
      </c>
      <c r="Q29091">
        <v>1902</v>
      </c>
      <c r="R29091" s="1" t="s">
        <v>643</v>
      </c>
      <c r="S29091" s="1" t="s">
        <v>644</v>
      </c>
      <c r="T29091" t="b">
        <v>0</v>
      </c>
      <c r="U29091" t="b">
        <v>0</v>
      </c>
      <c r="V29091" s="1" t="s">
        <v>87</v>
      </c>
      <c r="W29091" s="1" t="s">
        <v>50</v>
      </c>
      <c r="X29091" s="1" t="s">
        <v>2392</v>
      </c>
      <c r="Y29091" s="1" t="s">
        <v>573</v>
      </c>
      <c r="Z29091" s="1" t="s">
        <v>42408</v>
      </c>
      <c r="AA29091" s="1" t="s">
        <v>54</v>
      </c>
      <c r="AB29091" s="1" t="s">
        <v>54</v>
      </c>
      <c r="AC29091" s="1" t="s">
        <v>1725</v>
      </c>
      <c r="AD29091" s="1" t="s">
        <v>21516</v>
      </c>
      <c r="AE29091" s="1" t="s">
        <v>49</v>
      </c>
      <c r="AF29091" s="1" t="s">
        <v>49</v>
      </c>
      <c r="AG29091" s="1" t="s">
        <v>56</v>
      </c>
      <c r="AH29091" s="1" t="s">
        <v>44</v>
      </c>
      <c r="AI29091">
        <v>3</v>
      </c>
      <c r="AJ29091" s="1" t="s">
        <v>112</v>
      </c>
      <c r="AK29091">
        <v>289</v>
      </c>
      <c r="AL29091">
        <v>0.03</v>
      </c>
      <c r="AM29091">
        <v>1</v>
      </c>
    </row>
    <row r="29092" spans="1:39" x14ac:dyDescent="0.3">
      <c r="A29092" s="1" t="s">
        <v>571</v>
      </c>
      <c r="B29092">
        <v>2018</v>
      </c>
      <c r="C29092" s="1" t="s">
        <v>387</v>
      </c>
      <c r="D29092">
        <v>8</v>
      </c>
      <c r="E29092">
        <v>34</v>
      </c>
      <c r="F29092" s="2">
        <v>43332</v>
      </c>
      <c r="G29092" s="1" t="s">
        <v>306</v>
      </c>
      <c r="H29092" s="1" t="s">
        <v>82</v>
      </c>
      <c r="I29092" s="1" t="s">
        <v>43</v>
      </c>
      <c r="J29092" s="1" t="s">
        <v>82</v>
      </c>
      <c r="K29092" s="1" t="s">
        <v>43</v>
      </c>
      <c r="L29092" s="1" t="s">
        <v>44</v>
      </c>
      <c r="M29092" s="1" t="s">
        <v>44</v>
      </c>
      <c r="N29092" s="1" t="s">
        <v>631</v>
      </c>
      <c r="O29092">
        <v>48</v>
      </c>
      <c r="P29092" s="1" t="s">
        <v>632</v>
      </c>
      <c r="Q29092">
        <v>4802</v>
      </c>
      <c r="R29092" s="1" t="s">
        <v>633</v>
      </c>
      <c r="S29092" s="1" t="s">
        <v>633</v>
      </c>
      <c r="T29092" t="b">
        <v>0</v>
      </c>
      <c r="U29092" t="b">
        <v>0</v>
      </c>
      <c r="V29092" s="1" t="s">
        <v>87</v>
      </c>
      <c r="W29092" s="1" t="s">
        <v>50</v>
      </c>
      <c r="X29092" s="1" t="s">
        <v>2357</v>
      </c>
      <c r="Y29092" s="1" t="s">
        <v>626</v>
      </c>
      <c r="Z29092" s="1" t="s">
        <v>337</v>
      </c>
      <c r="AA29092" s="1" t="s">
        <v>54</v>
      </c>
      <c r="AB29092" s="1" t="s">
        <v>54</v>
      </c>
      <c r="AC29092" s="1" t="s">
        <v>44</v>
      </c>
      <c r="AD29092" s="1" t="s">
        <v>337</v>
      </c>
      <c r="AE29092" s="1" t="s">
        <v>49</v>
      </c>
      <c r="AF29092" s="1" t="s">
        <v>49</v>
      </c>
      <c r="AG29092" s="1" t="s">
        <v>56</v>
      </c>
      <c r="AH29092" s="1" t="s">
        <v>44</v>
      </c>
      <c r="AI29092">
        <v>22</v>
      </c>
      <c r="AJ29092" s="1" t="s">
        <v>180</v>
      </c>
      <c r="AK29092">
        <v>18330</v>
      </c>
      <c r="AL29092">
        <v>2</v>
      </c>
      <c r="AM29092">
        <v>1</v>
      </c>
    </row>
    <row r="29093" spans="1:39" x14ac:dyDescent="0.3">
      <c r="A29093" s="1" t="s">
        <v>571</v>
      </c>
      <c r="B29093">
        <v>2018</v>
      </c>
      <c r="C29093" s="1" t="s">
        <v>387</v>
      </c>
      <c r="D29093">
        <v>8</v>
      </c>
      <c r="E29093">
        <v>34</v>
      </c>
      <c r="F29093" s="2">
        <v>43332</v>
      </c>
      <c r="G29093" s="1" t="s">
        <v>269</v>
      </c>
      <c r="H29093" s="1" t="s">
        <v>394</v>
      </c>
      <c r="I29093" s="1" t="s">
        <v>43</v>
      </c>
      <c r="J29093" s="1" t="s">
        <v>394</v>
      </c>
      <c r="K29093" s="1" t="s">
        <v>43</v>
      </c>
      <c r="L29093" s="1" t="s">
        <v>44</v>
      </c>
      <c r="M29093" s="1" t="s">
        <v>44</v>
      </c>
      <c r="N29093" s="1" t="s">
        <v>290</v>
      </c>
      <c r="P29093" s="1" t="s">
        <v>56</v>
      </c>
      <c r="Q29093">
        <v>79</v>
      </c>
      <c r="R29093" s="1" t="s">
        <v>291</v>
      </c>
      <c r="S29093" s="1" t="s">
        <v>292</v>
      </c>
      <c r="T29093" t="b">
        <v>0</v>
      </c>
      <c r="U29093" t="b">
        <v>0</v>
      </c>
      <c r="V29093" s="1" t="s">
        <v>49</v>
      </c>
      <c r="W29093" s="1" t="s">
        <v>3026</v>
      </c>
      <c r="X29093" s="1" t="s">
        <v>42409</v>
      </c>
      <c r="Y29093" s="1" t="s">
        <v>6179</v>
      </c>
      <c r="Z29093" s="1" t="s">
        <v>42410</v>
      </c>
      <c r="AA29093" s="1" t="s">
        <v>6029</v>
      </c>
      <c r="AB29093" s="1" t="s">
        <v>195</v>
      </c>
      <c r="AC29093" s="1" t="s">
        <v>42411</v>
      </c>
      <c r="AD29093" s="1" t="s">
        <v>3031</v>
      </c>
      <c r="AE29093" s="1" t="s">
        <v>1005</v>
      </c>
      <c r="AF29093" s="1" t="s">
        <v>178</v>
      </c>
      <c r="AG29093" s="1" t="s">
        <v>43</v>
      </c>
      <c r="AH29093" s="1" t="s">
        <v>44</v>
      </c>
      <c r="AI29093">
        <v>1</v>
      </c>
      <c r="AJ29093" s="1" t="s">
        <v>1084</v>
      </c>
      <c r="AK29093">
        <v>43530052</v>
      </c>
      <c r="AL29093">
        <v>0</v>
      </c>
      <c r="AM29093">
        <v>1</v>
      </c>
    </row>
    <row r="29094" spans="1:39" x14ac:dyDescent="0.3">
      <c r="A29094" s="1" t="s">
        <v>571</v>
      </c>
      <c r="B29094">
        <v>2018</v>
      </c>
      <c r="C29094" s="1" t="s">
        <v>387</v>
      </c>
      <c r="D29094">
        <v>8</v>
      </c>
      <c r="E29094">
        <v>34</v>
      </c>
      <c r="F29094" s="2">
        <v>43336</v>
      </c>
      <c r="G29094" s="1" t="s">
        <v>41</v>
      </c>
      <c r="H29094" s="1" t="s">
        <v>82</v>
      </c>
      <c r="I29094" s="1" t="s">
        <v>43</v>
      </c>
      <c r="J29094" s="1" t="s">
        <v>169</v>
      </c>
      <c r="K29094" s="1" t="s">
        <v>43</v>
      </c>
      <c r="L29094" s="1" t="s">
        <v>622</v>
      </c>
      <c r="M29094" s="1" t="s">
        <v>195</v>
      </c>
      <c r="N29094" s="1" t="s">
        <v>73</v>
      </c>
      <c r="O29094">
        <v>19</v>
      </c>
      <c r="P29094" s="1" t="s">
        <v>279</v>
      </c>
      <c r="Q29094">
        <v>1902</v>
      </c>
      <c r="R29094" s="1" t="s">
        <v>643</v>
      </c>
      <c r="S29094" s="1" t="s">
        <v>2089</v>
      </c>
      <c r="T29094" t="b">
        <v>0</v>
      </c>
      <c r="U29094" t="b">
        <v>0</v>
      </c>
      <c r="V29094" s="1" t="s">
        <v>87</v>
      </c>
      <c r="W29094" s="1" t="s">
        <v>50</v>
      </c>
      <c r="X29094" s="1" t="s">
        <v>2392</v>
      </c>
      <c r="Y29094" s="1" t="s">
        <v>573</v>
      </c>
      <c r="Z29094" s="1" t="s">
        <v>42412</v>
      </c>
      <c r="AA29094" s="1" t="s">
        <v>34988</v>
      </c>
      <c r="AB29094" s="1" t="s">
        <v>779</v>
      </c>
      <c r="AC29094" s="1" t="s">
        <v>44</v>
      </c>
      <c r="AD29094" s="1" t="s">
        <v>25144</v>
      </c>
      <c r="AE29094" s="1" t="s">
        <v>49</v>
      </c>
      <c r="AF29094" s="1" t="s">
        <v>49</v>
      </c>
      <c r="AG29094" s="1" t="s">
        <v>56</v>
      </c>
      <c r="AH29094" s="1" t="s">
        <v>42413</v>
      </c>
      <c r="AI29094">
        <v>1</v>
      </c>
      <c r="AJ29094" s="1" t="s">
        <v>180</v>
      </c>
      <c r="AK29094">
        <v>96</v>
      </c>
      <c r="AL29094">
        <v>0.03</v>
      </c>
      <c r="AM29094">
        <v>1</v>
      </c>
    </row>
    <row r="29095" spans="1:39" x14ac:dyDescent="0.3">
      <c r="A29095" s="1" t="s">
        <v>571</v>
      </c>
      <c r="B29095">
        <v>2018</v>
      </c>
      <c r="C29095" s="1" t="s">
        <v>387</v>
      </c>
      <c r="D29095">
        <v>8</v>
      </c>
      <c r="E29095">
        <v>34</v>
      </c>
      <c r="F29095" s="2">
        <v>43336</v>
      </c>
      <c r="G29095" s="1" t="s">
        <v>41</v>
      </c>
      <c r="H29095" s="1" t="s">
        <v>82</v>
      </c>
      <c r="I29095" s="1" t="s">
        <v>43</v>
      </c>
      <c r="J29095" s="1" t="s">
        <v>82</v>
      </c>
      <c r="K29095" s="1" t="s">
        <v>43</v>
      </c>
      <c r="L29095" s="1" t="s">
        <v>622</v>
      </c>
      <c r="M29095" s="1" t="s">
        <v>195</v>
      </c>
      <c r="N29095" s="1" t="s">
        <v>83</v>
      </c>
      <c r="O29095">
        <v>9</v>
      </c>
      <c r="P29095" s="1" t="s">
        <v>247</v>
      </c>
      <c r="Q29095">
        <v>910</v>
      </c>
      <c r="R29095" s="1" t="s">
        <v>26548</v>
      </c>
      <c r="S29095" s="1" t="s">
        <v>42414</v>
      </c>
      <c r="T29095" t="b">
        <v>0</v>
      </c>
      <c r="U29095" t="b">
        <v>0</v>
      </c>
      <c r="V29095" s="1" t="s">
        <v>65</v>
      </c>
      <c r="W29095" s="1" t="s">
        <v>50</v>
      </c>
      <c r="X29095" s="1" t="s">
        <v>2392</v>
      </c>
      <c r="Y29095" s="1" t="s">
        <v>573</v>
      </c>
      <c r="Z29095" s="1" t="s">
        <v>1323</v>
      </c>
      <c r="AA29095" s="1" t="s">
        <v>54</v>
      </c>
      <c r="AB29095" s="1" t="s">
        <v>54</v>
      </c>
      <c r="AC29095" s="1" t="s">
        <v>44</v>
      </c>
      <c r="AD29095" s="1" t="s">
        <v>13262</v>
      </c>
      <c r="AE29095" s="1" t="s">
        <v>49</v>
      </c>
      <c r="AF29095" s="1" t="s">
        <v>49</v>
      </c>
      <c r="AG29095" s="1" t="s">
        <v>56</v>
      </c>
      <c r="AH29095" s="1" t="s">
        <v>6378</v>
      </c>
      <c r="AI29095">
        <v>752</v>
      </c>
      <c r="AJ29095" s="1" t="s">
        <v>180</v>
      </c>
      <c r="AK29095">
        <v>11323</v>
      </c>
      <c r="AL29095">
        <v>1</v>
      </c>
      <c r="AM29095">
        <v>1</v>
      </c>
    </row>
    <row r="29096" spans="1:39" x14ac:dyDescent="0.3">
      <c r="A29096" s="1" t="s">
        <v>571</v>
      </c>
      <c r="B29096">
        <v>2018</v>
      </c>
      <c r="C29096" s="1" t="s">
        <v>387</v>
      </c>
      <c r="D29096">
        <v>8</v>
      </c>
      <c r="E29096">
        <v>35</v>
      </c>
      <c r="F29096" s="2">
        <v>43343</v>
      </c>
      <c r="G29096" s="1" t="s">
        <v>133</v>
      </c>
      <c r="H29096" s="1" t="s">
        <v>289</v>
      </c>
      <c r="I29096" s="1" t="s">
        <v>43</v>
      </c>
      <c r="J29096" s="1" t="s">
        <v>804</v>
      </c>
      <c r="K29096" s="1" t="s">
        <v>43</v>
      </c>
      <c r="L29096" s="1" t="s">
        <v>44</v>
      </c>
      <c r="M29096" s="1" t="s">
        <v>44</v>
      </c>
      <c r="N29096" s="1" t="s">
        <v>83</v>
      </c>
      <c r="O29096">
        <v>12</v>
      </c>
      <c r="P29096" s="1" t="s">
        <v>94</v>
      </c>
      <c r="Q29096">
        <v>1204</v>
      </c>
      <c r="R29096" s="1" t="s">
        <v>25354</v>
      </c>
      <c r="S29096" s="1" t="s">
        <v>25354</v>
      </c>
      <c r="T29096" t="b">
        <v>0</v>
      </c>
      <c r="U29096" t="b">
        <v>0</v>
      </c>
      <c r="V29096" s="1" t="s">
        <v>65</v>
      </c>
      <c r="W29096" s="1" t="s">
        <v>282</v>
      </c>
      <c r="X29096" s="1" t="s">
        <v>5160</v>
      </c>
      <c r="Y29096" s="1" t="s">
        <v>3891</v>
      </c>
      <c r="Z29096" s="1" t="s">
        <v>42415</v>
      </c>
      <c r="AA29096" s="1" t="s">
        <v>225</v>
      </c>
      <c r="AB29096" s="1" t="s">
        <v>779</v>
      </c>
      <c r="AC29096" s="1" t="s">
        <v>44</v>
      </c>
      <c r="AD29096" s="1" t="s">
        <v>1623</v>
      </c>
      <c r="AE29096" s="1" t="s">
        <v>49</v>
      </c>
      <c r="AF29096" s="1" t="s">
        <v>49</v>
      </c>
      <c r="AG29096" s="1" t="s">
        <v>56</v>
      </c>
      <c r="AH29096" s="1" t="s">
        <v>20141</v>
      </c>
      <c r="AI29096">
        <v>544</v>
      </c>
      <c r="AJ29096" s="1" t="s">
        <v>253</v>
      </c>
      <c r="AK29096">
        <v>19930</v>
      </c>
      <c r="AL29096">
        <v>1</v>
      </c>
      <c r="AM29096">
        <v>1</v>
      </c>
    </row>
    <row r="29097" spans="1:39" x14ac:dyDescent="0.3">
      <c r="A29097" s="1" t="s">
        <v>571</v>
      </c>
      <c r="B29097">
        <v>2018</v>
      </c>
      <c r="C29097" s="1" t="s">
        <v>387</v>
      </c>
      <c r="D29097">
        <v>8</v>
      </c>
      <c r="E29097">
        <v>35</v>
      </c>
      <c r="F29097" s="2">
        <v>43343</v>
      </c>
      <c r="G29097" s="1" t="s">
        <v>534</v>
      </c>
      <c r="H29097" s="1" t="s">
        <v>516</v>
      </c>
      <c r="I29097" s="1" t="s">
        <v>43</v>
      </c>
      <c r="J29097" s="1" t="s">
        <v>516</v>
      </c>
      <c r="K29097" s="1" t="s">
        <v>43</v>
      </c>
      <c r="L29097" s="1" t="s">
        <v>44</v>
      </c>
      <c r="M29097" s="1" t="s">
        <v>44</v>
      </c>
      <c r="N29097" s="1" t="s">
        <v>73</v>
      </c>
      <c r="O29097">
        <v>21</v>
      </c>
      <c r="P29097" s="1" t="s">
        <v>74</v>
      </c>
      <c r="Q29097">
        <v>2106</v>
      </c>
      <c r="R29097" s="1" t="s">
        <v>75</v>
      </c>
      <c r="S29097" s="1" t="s">
        <v>42416</v>
      </c>
      <c r="T29097" t="b">
        <v>0</v>
      </c>
      <c r="U29097" t="b">
        <v>0</v>
      </c>
      <c r="V29097" s="1" t="s">
        <v>49</v>
      </c>
      <c r="W29097" s="1" t="s">
        <v>1034</v>
      </c>
      <c r="X29097" s="1" t="s">
        <v>2466</v>
      </c>
      <c r="Y29097" s="1" t="s">
        <v>2467</v>
      </c>
      <c r="Z29097" s="1" t="s">
        <v>42417</v>
      </c>
      <c r="AA29097" s="1" t="s">
        <v>918</v>
      </c>
      <c r="AB29097" s="1" t="s">
        <v>120</v>
      </c>
      <c r="AC29097" s="1" t="s">
        <v>44</v>
      </c>
      <c r="AD29097" s="1" t="s">
        <v>1403</v>
      </c>
      <c r="AE29097" s="1" t="s">
        <v>1404</v>
      </c>
      <c r="AF29097" s="1" t="s">
        <v>647</v>
      </c>
      <c r="AG29097" s="1" t="s">
        <v>590</v>
      </c>
      <c r="AH29097" s="1" t="s">
        <v>44</v>
      </c>
      <c r="AI29097">
        <v>720</v>
      </c>
      <c r="AJ29097" s="1" t="s">
        <v>253</v>
      </c>
      <c r="AK29097">
        <v>66388</v>
      </c>
      <c r="AL29097">
        <v>3.5</v>
      </c>
      <c r="AM29097">
        <v>1</v>
      </c>
    </row>
    <row r="29098" spans="1:39" x14ac:dyDescent="0.3">
      <c r="A29098" s="1" t="s">
        <v>571</v>
      </c>
      <c r="B29098">
        <v>2018</v>
      </c>
      <c r="C29098" s="1" t="s">
        <v>387</v>
      </c>
      <c r="D29098">
        <v>8</v>
      </c>
      <c r="E29098">
        <v>35</v>
      </c>
      <c r="F29098" s="2">
        <v>43343</v>
      </c>
      <c r="G29098" s="1" t="s">
        <v>534</v>
      </c>
      <c r="H29098" s="1" t="s">
        <v>516</v>
      </c>
      <c r="I29098" s="1" t="s">
        <v>43</v>
      </c>
      <c r="J29098" s="1" t="s">
        <v>516</v>
      </c>
      <c r="K29098" s="1" t="s">
        <v>43</v>
      </c>
      <c r="L29098" s="1" t="s">
        <v>44</v>
      </c>
      <c r="M29098" s="1" t="s">
        <v>44</v>
      </c>
      <c r="N29098" s="1" t="s">
        <v>199</v>
      </c>
      <c r="O29098">
        <v>44</v>
      </c>
      <c r="P29098" s="1" t="s">
        <v>200</v>
      </c>
      <c r="Q29098">
        <v>4407</v>
      </c>
      <c r="R29098" s="1" t="s">
        <v>594</v>
      </c>
      <c r="S29098" s="1" t="s">
        <v>8389</v>
      </c>
      <c r="T29098" t="b">
        <v>0</v>
      </c>
      <c r="U29098" t="b">
        <v>0</v>
      </c>
      <c r="V29098" s="1" t="s">
        <v>87</v>
      </c>
      <c r="W29098" s="1" t="s">
        <v>138</v>
      </c>
      <c r="X29098" s="1" t="s">
        <v>2466</v>
      </c>
      <c r="Y29098" s="1" t="s">
        <v>2467</v>
      </c>
      <c r="Z29098" s="1" t="s">
        <v>42418</v>
      </c>
      <c r="AA29098" s="1" t="s">
        <v>13623</v>
      </c>
      <c r="AB29098" s="1" t="s">
        <v>49</v>
      </c>
      <c r="AC29098" s="1" t="s">
        <v>42419</v>
      </c>
      <c r="AD29098" s="1" t="s">
        <v>4874</v>
      </c>
      <c r="AE29098" s="1" t="s">
        <v>289</v>
      </c>
      <c r="AF29098" s="1" t="s">
        <v>681</v>
      </c>
      <c r="AG29098" s="1" t="s">
        <v>43</v>
      </c>
      <c r="AH29098" s="1" t="s">
        <v>44</v>
      </c>
      <c r="AI29098">
        <v>12</v>
      </c>
      <c r="AJ29098" s="1" t="s">
        <v>238</v>
      </c>
      <c r="AK29098">
        <v>133031</v>
      </c>
      <c r="AL29098">
        <v>20</v>
      </c>
      <c r="AM29098">
        <v>1</v>
      </c>
    </row>
    <row r="29099" spans="1:39" x14ac:dyDescent="0.3">
      <c r="A29099" s="1" t="s">
        <v>571</v>
      </c>
      <c r="B29099">
        <v>2018</v>
      </c>
      <c r="C29099" s="1" t="s">
        <v>387</v>
      </c>
      <c r="D29099">
        <v>8</v>
      </c>
      <c r="E29099">
        <v>35</v>
      </c>
      <c r="F29099" s="2">
        <v>43339</v>
      </c>
      <c r="G29099" s="1" t="s">
        <v>306</v>
      </c>
      <c r="H29099" s="1" t="s">
        <v>82</v>
      </c>
      <c r="I29099" s="1" t="s">
        <v>43</v>
      </c>
      <c r="J29099" s="1" t="s">
        <v>82</v>
      </c>
      <c r="K29099" s="1" t="s">
        <v>43</v>
      </c>
      <c r="L29099" s="1" t="s">
        <v>44</v>
      </c>
      <c r="M29099" s="1" t="s">
        <v>44</v>
      </c>
      <c r="N29099" s="1" t="s">
        <v>45</v>
      </c>
      <c r="O29099">
        <v>94</v>
      </c>
      <c r="P29099" s="1" t="s">
        <v>763</v>
      </c>
      <c r="Q29099">
        <v>9403</v>
      </c>
      <c r="R29099" s="1" t="s">
        <v>764</v>
      </c>
      <c r="S29099" s="1" t="s">
        <v>1007</v>
      </c>
      <c r="T29099" t="b">
        <v>0</v>
      </c>
      <c r="U29099" t="b">
        <v>0</v>
      </c>
      <c r="V29099" s="1" t="s">
        <v>87</v>
      </c>
      <c r="W29099" s="1" t="s">
        <v>50</v>
      </c>
      <c r="X29099" s="1" t="s">
        <v>2392</v>
      </c>
      <c r="Y29099" s="1" t="s">
        <v>573</v>
      </c>
      <c r="Z29099" s="1" t="s">
        <v>1009</v>
      </c>
      <c r="AA29099" s="1" t="s">
        <v>2164</v>
      </c>
      <c r="AB29099" s="1" t="s">
        <v>120</v>
      </c>
      <c r="AC29099" s="1" t="s">
        <v>1010</v>
      </c>
      <c r="AD29099" s="1" t="s">
        <v>1011</v>
      </c>
      <c r="AE29099" s="1" t="s">
        <v>49</v>
      </c>
      <c r="AF29099" s="1" t="s">
        <v>49</v>
      </c>
      <c r="AG29099" s="1" t="s">
        <v>56</v>
      </c>
      <c r="AH29099" s="1" t="s">
        <v>44</v>
      </c>
      <c r="AI29099">
        <v>90</v>
      </c>
      <c r="AJ29099" s="1" t="s">
        <v>180</v>
      </c>
      <c r="AK29099">
        <v>79907</v>
      </c>
      <c r="AL29099">
        <v>10</v>
      </c>
      <c r="AM29099">
        <v>1</v>
      </c>
    </row>
    <row r="29100" spans="1:39" x14ac:dyDescent="0.3">
      <c r="A29100" s="1" t="s">
        <v>571</v>
      </c>
      <c r="B29100">
        <v>2018</v>
      </c>
      <c r="C29100" s="1" t="s">
        <v>387</v>
      </c>
      <c r="D29100">
        <v>8</v>
      </c>
      <c r="E29100">
        <v>35</v>
      </c>
      <c r="F29100" s="2">
        <v>43341</v>
      </c>
      <c r="G29100" s="1" t="s">
        <v>457</v>
      </c>
      <c r="H29100" s="1" t="s">
        <v>2685</v>
      </c>
      <c r="I29100" s="1" t="s">
        <v>43</v>
      </c>
      <c r="J29100" s="1" t="s">
        <v>2685</v>
      </c>
      <c r="K29100" s="1" t="s">
        <v>43</v>
      </c>
      <c r="L29100" s="1" t="s">
        <v>44</v>
      </c>
      <c r="M29100" s="1" t="s">
        <v>44</v>
      </c>
      <c r="N29100" s="1" t="s">
        <v>104</v>
      </c>
      <c r="O29100">
        <v>27</v>
      </c>
      <c r="P29100" s="1" t="s">
        <v>105</v>
      </c>
      <c r="Q29100">
        <v>2701</v>
      </c>
      <c r="R29100" s="1" t="s">
        <v>425</v>
      </c>
      <c r="S29100" s="1" t="s">
        <v>426</v>
      </c>
      <c r="T29100" t="b">
        <v>0</v>
      </c>
      <c r="U29100" t="b">
        <v>0</v>
      </c>
      <c r="V29100" s="1" t="s">
        <v>49</v>
      </c>
      <c r="W29100" s="1" t="s">
        <v>344</v>
      </c>
      <c r="X29100" s="1" t="s">
        <v>10926</v>
      </c>
      <c r="Y29100" s="1" t="s">
        <v>4893</v>
      </c>
      <c r="Z29100" s="1" t="s">
        <v>10731</v>
      </c>
      <c r="AA29100" s="1" t="s">
        <v>10732</v>
      </c>
      <c r="AB29100" s="1" t="s">
        <v>589</v>
      </c>
      <c r="AC29100" s="1" t="s">
        <v>12372</v>
      </c>
      <c r="AD29100" s="1" t="s">
        <v>10733</v>
      </c>
      <c r="AE29100" s="1" t="s">
        <v>985</v>
      </c>
      <c r="AF29100" s="1" t="s">
        <v>993</v>
      </c>
      <c r="AG29100" s="1" t="s">
        <v>43</v>
      </c>
      <c r="AH29100" s="1" t="s">
        <v>44</v>
      </c>
      <c r="AI29100">
        <v>1</v>
      </c>
      <c r="AJ29100" s="1" t="s">
        <v>671</v>
      </c>
      <c r="AK29100">
        <v>1749394</v>
      </c>
      <c r="AL29100">
        <v>0</v>
      </c>
      <c r="AM29100">
        <v>1</v>
      </c>
    </row>
    <row r="29101" spans="1:39" x14ac:dyDescent="0.3">
      <c r="A29101" s="1" t="s">
        <v>571</v>
      </c>
      <c r="B29101">
        <v>2018</v>
      </c>
      <c r="C29101" s="1" t="s">
        <v>387</v>
      </c>
      <c r="D29101">
        <v>8</v>
      </c>
      <c r="E29101">
        <v>35</v>
      </c>
      <c r="F29101" s="2">
        <v>43339</v>
      </c>
      <c r="G29101" s="1" t="s">
        <v>306</v>
      </c>
      <c r="H29101" s="1" t="s">
        <v>82</v>
      </c>
      <c r="I29101" s="1" t="s">
        <v>43</v>
      </c>
      <c r="J29101" s="1" t="s">
        <v>82</v>
      </c>
      <c r="K29101" s="1" t="s">
        <v>43</v>
      </c>
      <c r="L29101" s="1" t="s">
        <v>44</v>
      </c>
      <c r="M29101" s="1" t="s">
        <v>44</v>
      </c>
      <c r="N29101" s="1" t="s">
        <v>83</v>
      </c>
      <c r="O29101">
        <v>7</v>
      </c>
      <c r="P29101" s="1" t="s">
        <v>577</v>
      </c>
      <c r="Q29101">
        <v>701</v>
      </c>
      <c r="R29101" s="1" t="s">
        <v>578</v>
      </c>
      <c r="S29101" s="1" t="s">
        <v>579</v>
      </c>
      <c r="T29101" t="b">
        <v>1</v>
      </c>
      <c r="U29101" t="b">
        <v>0</v>
      </c>
      <c r="V29101" s="1" t="s">
        <v>87</v>
      </c>
      <c r="W29101" s="1" t="s">
        <v>50</v>
      </c>
      <c r="X29101" s="1" t="s">
        <v>2392</v>
      </c>
      <c r="Y29101" s="1" t="s">
        <v>573</v>
      </c>
      <c r="Z29101" s="1" t="s">
        <v>580</v>
      </c>
      <c r="AA29101" s="1" t="s">
        <v>3644</v>
      </c>
      <c r="AB29101" s="1" t="s">
        <v>219</v>
      </c>
      <c r="AC29101" s="1" t="s">
        <v>4318</v>
      </c>
      <c r="AD29101" s="1" t="s">
        <v>582</v>
      </c>
      <c r="AE29101" s="1" t="s">
        <v>49</v>
      </c>
      <c r="AF29101" s="1" t="s">
        <v>49</v>
      </c>
      <c r="AG29101" s="1" t="s">
        <v>56</v>
      </c>
      <c r="AH29101" s="1" t="s">
        <v>44</v>
      </c>
      <c r="AI29101">
        <v>1184</v>
      </c>
      <c r="AJ29101" s="1" t="s">
        <v>180</v>
      </c>
      <c r="AK29101">
        <v>11182</v>
      </c>
      <c r="AL29101">
        <v>2</v>
      </c>
      <c r="AM29101">
        <v>1</v>
      </c>
    </row>
    <row r="29102" spans="1:39" x14ac:dyDescent="0.3">
      <c r="A29102" s="1" t="s">
        <v>571</v>
      </c>
      <c r="B29102">
        <v>2018</v>
      </c>
      <c r="C29102" s="1" t="s">
        <v>387</v>
      </c>
      <c r="D29102">
        <v>8</v>
      </c>
      <c r="E29102">
        <v>35</v>
      </c>
      <c r="F29102" s="2">
        <v>43339</v>
      </c>
      <c r="G29102" s="1" t="s">
        <v>306</v>
      </c>
      <c r="H29102" s="1" t="s">
        <v>142</v>
      </c>
      <c r="I29102" s="1" t="s">
        <v>719</v>
      </c>
      <c r="J29102" s="1" t="s">
        <v>134</v>
      </c>
      <c r="K29102" s="1" t="s">
        <v>43</v>
      </c>
      <c r="L29102" s="1" t="s">
        <v>44</v>
      </c>
      <c r="M29102" s="1" t="s">
        <v>44</v>
      </c>
      <c r="N29102" s="1" t="s">
        <v>61</v>
      </c>
      <c r="O29102">
        <v>31</v>
      </c>
      <c r="P29102" s="1" t="s">
        <v>1068</v>
      </c>
      <c r="Q29102">
        <v>3101</v>
      </c>
      <c r="R29102" s="1" t="s">
        <v>1069</v>
      </c>
      <c r="S29102" s="1" t="s">
        <v>2698</v>
      </c>
      <c r="T29102" t="b">
        <v>0</v>
      </c>
      <c r="U29102" t="b">
        <v>0</v>
      </c>
      <c r="V29102" s="1" t="s">
        <v>87</v>
      </c>
      <c r="W29102" s="1" t="s">
        <v>722</v>
      </c>
      <c r="X29102" s="1" t="s">
        <v>2460</v>
      </c>
      <c r="Y29102" s="1" t="s">
        <v>2270</v>
      </c>
      <c r="Z29102" s="1" t="s">
        <v>1786</v>
      </c>
      <c r="AA29102" s="1" t="s">
        <v>9371</v>
      </c>
      <c r="AB29102" s="1" t="s">
        <v>314</v>
      </c>
      <c r="AC29102" s="1" t="s">
        <v>44</v>
      </c>
      <c r="AD29102" s="1" t="s">
        <v>999</v>
      </c>
      <c r="AE29102" s="1" t="s">
        <v>49</v>
      </c>
      <c r="AF29102" s="1" t="s">
        <v>49</v>
      </c>
      <c r="AG29102" s="1" t="s">
        <v>56</v>
      </c>
      <c r="AH29102" s="1" t="s">
        <v>44</v>
      </c>
      <c r="AI29102">
        <v>2544</v>
      </c>
      <c r="AJ29102" s="1" t="s">
        <v>327</v>
      </c>
      <c r="AK29102">
        <v>18628</v>
      </c>
      <c r="AL29102">
        <v>4</v>
      </c>
      <c r="AM29102">
        <v>1</v>
      </c>
    </row>
    <row r="29103" spans="1:39" x14ac:dyDescent="0.3">
      <c r="A29103" s="1" t="s">
        <v>571</v>
      </c>
      <c r="B29103">
        <v>2018</v>
      </c>
      <c r="C29103" s="1" t="s">
        <v>387</v>
      </c>
      <c r="D29103">
        <v>8</v>
      </c>
      <c r="E29103">
        <v>35</v>
      </c>
      <c r="F29103" s="2">
        <v>43341</v>
      </c>
      <c r="G29103" s="1" t="s">
        <v>81</v>
      </c>
      <c r="H29103" s="1" t="s">
        <v>472</v>
      </c>
      <c r="I29103" s="1" t="s">
        <v>43</v>
      </c>
      <c r="J29103" s="1" t="s">
        <v>472</v>
      </c>
      <c r="K29103" s="1" t="s">
        <v>43</v>
      </c>
      <c r="L29103" s="1" t="s">
        <v>44</v>
      </c>
      <c r="M29103" s="1" t="s">
        <v>44</v>
      </c>
      <c r="N29103" s="1" t="s">
        <v>830</v>
      </c>
      <c r="O29103">
        <v>52</v>
      </c>
      <c r="P29103" s="1" t="s">
        <v>2873</v>
      </c>
      <c r="Q29103">
        <v>5212</v>
      </c>
      <c r="R29103" s="1" t="s">
        <v>2874</v>
      </c>
      <c r="S29103" s="1" t="s">
        <v>2999</v>
      </c>
      <c r="T29103" t="b">
        <v>0</v>
      </c>
      <c r="U29103" t="b">
        <v>0</v>
      </c>
      <c r="V29103" s="1" t="s">
        <v>87</v>
      </c>
      <c r="W29103" s="1" t="s">
        <v>728</v>
      </c>
      <c r="X29103" s="1" t="s">
        <v>2481</v>
      </c>
      <c r="Y29103" s="1" t="s">
        <v>1641</v>
      </c>
      <c r="Z29103" s="1" t="s">
        <v>2627</v>
      </c>
      <c r="AA29103" s="1" t="s">
        <v>2878</v>
      </c>
      <c r="AB29103" s="1" t="s">
        <v>49</v>
      </c>
      <c r="AC29103" s="1" t="s">
        <v>44</v>
      </c>
      <c r="AD29103" s="1" t="s">
        <v>18809</v>
      </c>
      <c r="AE29103" s="1" t="s">
        <v>2880</v>
      </c>
      <c r="AF29103" s="1" t="s">
        <v>621</v>
      </c>
      <c r="AG29103" s="1" t="s">
        <v>43</v>
      </c>
      <c r="AH29103" s="1" t="s">
        <v>3002</v>
      </c>
      <c r="AI29103">
        <v>126</v>
      </c>
      <c r="AJ29103" s="1" t="s">
        <v>180</v>
      </c>
      <c r="AK29103">
        <v>2918710</v>
      </c>
      <c r="AL29103">
        <v>32</v>
      </c>
      <c r="AM29103">
        <v>1</v>
      </c>
    </row>
    <row r="29104" spans="1:39" x14ac:dyDescent="0.3">
      <c r="A29104" s="1" t="s">
        <v>571</v>
      </c>
      <c r="B29104">
        <v>2018</v>
      </c>
      <c r="C29104" s="1" t="s">
        <v>387</v>
      </c>
      <c r="D29104">
        <v>9</v>
      </c>
      <c r="E29104">
        <v>35</v>
      </c>
      <c r="F29104" s="2">
        <v>43344</v>
      </c>
      <c r="G29104" s="1" t="s">
        <v>41</v>
      </c>
      <c r="H29104" s="1" t="s">
        <v>82</v>
      </c>
      <c r="I29104" s="1" t="s">
        <v>43</v>
      </c>
      <c r="J29104" s="1" t="s">
        <v>169</v>
      </c>
      <c r="K29104" s="1" t="s">
        <v>43</v>
      </c>
      <c r="L29104" s="1" t="s">
        <v>622</v>
      </c>
      <c r="M29104" s="1" t="s">
        <v>195</v>
      </c>
      <c r="N29104" s="1" t="s">
        <v>631</v>
      </c>
      <c r="O29104">
        <v>48</v>
      </c>
      <c r="P29104" s="1" t="s">
        <v>632</v>
      </c>
      <c r="Q29104">
        <v>4818</v>
      </c>
      <c r="R29104" s="1" t="s">
        <v>651</v>
      </c>
      <c r="S29104" s="1" t="s">
        <v>652</v>
      </c>
      <c r="T29104" t="b">
        <v>0</v>
      </c>
      <c r="U29104" t="b">
        <v>0</v>
      </c>
      <c r="V29104" s="1" t="s">
        <v>87</v>
      </c>
      <c r="W29104" s="1" t="s">
        <v>50</v>
      </c>
      <c r="X29104" s="1" t="s">
        <v>2498</v>
      </c>
      <c r="Y29104" s="1" t="s">
        <v>626</v>
      </c>
      <c r="Z29104" s="1" t="s">
        <v>16187</v>
      </c>
      <c r="AA29104" s="1" t="s">
        <v>54</v>
      </c>
      <c r="AB29104" s="1" t="s">
        <v>54</v>
      </c>
      <c r="AC29104" s="1" t="s">
        <v>44</v>
      </c>
      <c r="AD29104" s="1" t="s">
        <v>16188</v>
      </c>
      <c r="AE29104" s="1" t="s">
        <v>49</v>
      </c>
      <c r="AF29104" s="1" t="s">
        <v>49</v>
      </c>
      <c r="AG29104" s="1" t="s">
        <v>56</v>
      </c>
      <c r="AH29104" s="1" t="s">
        <v>16189</v>
      </c>
      <c r="AI29104">
        <v>2</v>
      </c>
      <c r="AJ29104" s="1" t="s">
        <v>700</v>
      </c>
      <c r="AK29104">
        <v>618</v>
      </c>
      <c r="AL29104">
        <v>0.04</v>
      </c>
      <c r="AM29104">
        <v>1</v>
      </c>
    </row>
    <row r="29105" spans="1:39" x14ac:dyDescent="0.3">
      <c r="A29105" s="1" t="s">
        <v>571</v>
      </c>
      <c r="B29105">
        <v>2018</v>
      </c>
      <c r="C29105" s="1" t="s">
        <v>387</v>
      </c>
      <c r="D29105">
        <v>9</v>
      </c>
      <c r="E29105">
        <v>35</v>
      </c>
      <c r="F29105" s="2">
        <v>43344</v>
      </c>
      <c r="G29105" s="1" t="s">
        <v>41</v>
      </c>
      <c r="H29105" s="1" t="s">
        <v>82</v>
      </c>
      <c r="I29105" s="1" t="s">
        <v>43</v>
      </c>
      <c r="J29105" s="1" t="s">
        <v>169</v>
      </c>
      <c r="K29105" s="1" t="s">
        <v>43</v>
      </c>
      <c r="L29105" s="1" t="s">
        <v>622</v>
      </c>
      <c r="M29105" s="1" t="s">
        <v>195</v>
      </c>
      <c r="N29105" s="1" t="s">
        <v>631</v>
      </c>
      <c r="O29105">
        <v>48</v>
      </c>
      <c r="P29105" s="1" t="s">
        <v>632</v>
      </c>
      <c r="Q29105">
        <v>4818</v>
      </c>
      <c r="R29105" s="1" t="s">
        <v>651</v>
      </c>
      <c r="S29105" s="1" t="s">
        <v>652</v>
      </c>
      <c r="T29105" t="b">
        <v>0</v>
      </c>
      <c r="U29105" t="b">
        <v>0</v>
      </c>
      <c r="V29105" s="1" t="s">
        <v>87</v>
      </c>
      <c r="W29105" s="1" t="s">
        <v>50</v>
      </c>
      <c r="X29105" s="1" t="s">
        <v>2498</v>
      </c>
      <c r="Y29105" s="1" t="s">
        <v>626</v>
      </c>
      <c r="Z29105" s="1" t="s">
        <v>42420</v>
      </c>
      <c r="AA29105" s="1" t="s">
        <v>54</v>
      </c>
      <c r="AB29105" s="1" t="s">
        <v>54</v>
      </c>
      <c r="AC29105" s="1" t="s">
        <v>42421</v>
      </c>
      <c r="AD29105" s="1" t="s">
        <v>27588</v>
      </c>
      <c r="AE29105" s="1" t="s">
        <v>49</v>
      </c>
      <c r="AF29105" s="1" t="s">
        <v>49</v>
      </c>
      <c r="AG29105" s="1" t="s">
        <v>56</v>
      </c>
      <c r="AH29105" s="1" t="s">
        <v>44</v>
      </c>
      <c r="AI29105">
        <v>1</v>
      </c>
      <c r="AJ29105" s="1" t="s">
        <v>700</v>
      </c>
      <c r="AK29105">
        <v>301</v>
      </c>
      <c r="AL29105">
        <v>7.0000000000000007E-2</v>
      </c>
      <c r="AM29105">
        <v>1</v>
      </c>
    </row>
    <row r="29106" spans="1:39" x14ac:dyDescent="0.3">
      <c r="A29106" s="1" t="s">
        <v>571</v>
      </c>
      <c r="B29106">
        <v>2018</v>
      </c>
      <c r="C29106" s="1" t="s">
        <v>387</v>
      </c>
      <c r="D29106">
        <v>9</v>
      </c>
      <c r="E29106">
        <v>35</v>
      </c>
      <c r="F29106" s="2">
        <v>43344</v>
      </c>
      <c r="G29106" s="1" t="s">
        <v>81</v>
      </c>
      <c r="H29106" s="1" t="s">
        <v>82</v>
      </c>
      <c r="I29106" s="1" t="s">
        <v>43</v>
      </c>
      <c r="J29106" s="1" t="s">
        <v>134</v>
      </c>
      <c r="K29106" s="1" t="s">
        <v>43</v>
      </c>
      <c r="L29106" s="1" t="s">
        <v>81</v>
      </c>
      <c r="M29106" s="1" t="s">
        <v>322</v>
      </c>
      <c r="N29106" s="1" t="s">
        <v>104</v>
      </c>
      <c r="O29106">
        <v>25</v>
      </c>
      <c r="P29106" s="1" t="s">
        <v>171</v>
      </c>
      <c r="Q29106">
        <v>2525</v>
      </c>
      <c r="R29106" s="1" t="s">
        <v>3397</v>
      </c>
      <c r="S29106" s="1" t="s">
        <v>3398</v>
      </c>
      <c r="T29106" t="b">
        <v>0</v>
      </c>
      <c r="U29106" t="b">
        <v>0</v>
      </c>
      <c r="V29106" s="1" t="s">
        <v>87</v>
      </c>
      <c r="W29106" s="1" t="s">
        <v>66</v>
      </c>
      <c r="X29106" s="1" t="s">
        <v>2503</v>
      </c>
      <c r="Y29106" s="1" t="s">
        <v>1292</v>
      </c>
      <c r="Z29106" s="1" t="s">
        <v>1394</v>
      </c>
      <c r="AA29106" s="1" t="s">
        <v>847</v>
      </c>
      <c r="AB29106" s="1" t="s">
        <v>779</v>
      </c>
      <c r="AC29106" s="1" t="s">
        <v>33706</v>
      </c>
      <c r="AD29106" s="1" t="s">
        <v>3401</v>
      </c>
      <c r="AE29106" s="1" t="s">
        <v>3402</v>
      </c>
      <c r="AF29106" s="1" t="s">
        <v>178</v>
      </c>
      <c r="AG29106" s="1" t="s">
        <v>43</v>
      </c>
      <c r="AH29106" s="1" t="s">
        <v>44</v>
      </c>
      <c r="AI29106">
        <v>36</v>
      </c>
      <c r="AJ29106" s="1" t="s">
        <v>180</v>
      </c>
      <c r="AK29106">
        <v>14910</v>
      </c>
      <c r="AL29106">
        <v>2</v>
      </c>
      <c r="AM29106">
        <v>1</v>
      </c>
    </row>
    <row r="29107" spans="1:39" x14ac:dyDescent="0.3">
      <c r="A29107" s="1" t="s">
        <v>571</v>
      </c>
      <c r="B29107">
        <v>2018</v>
      </c>
      <c r="C29107" s="1" t="s">
        <v>387</v>
      </c>
      <c r="D29107">
        <v>9</v>
      </c>
      <c r="E29107">
        <v>35</v>
      </c>
      <c r="F29107" s="2">
        <v>43344</v>
      </c>
      <c r="G29107" s="1" t="s">
        <v>41</v>
      </c>
      <c r="H29107" s="1" t="s">
        <v>82</v>
      </c>
      <c r="I29107" s="1" t="s">
        <v>43</v>
      </c>
      <c r="J29107" s="1" t="s">
        <v>169</v>
      </c>
      <c r="K29107" s="1" t="s">
        <v>43</v>
      </c>
      <c r="L29107" s="1" t="s">
        <v>622</v>
      </c>
      <c r="M29107" s="1" t="s">
        <v>195</v>
      </c>
      <c r="N29107" s="1" t="s">
        <v>631</v>
      </c>
      <c r="O29107">
        <v>48</v>
      </c>
      <c r="P29107" s="1" t="s">
        <v>632</v>
      </c>
      <c r="Q29107">
        <v>4818</v>
      </c>
      <c r="R29107" s="1" t="s">
        <v>651</v>
      </c>
      <c r="S29107" s="1" t="s">
        <v>652</v>
      </c>
      <c r="T29107" t="b">
        <v>0</v>
      </c>
      <c r="U29107" t="b">
        <v>0</v>
      </c>
      <c r="V29107" s="1" t="s">
        <v>87</v>
      </c>
      <c r="W29107" s="1" t="s">
        <v>50</v>
      </c>
      <c r="X29107" s="1" t="s">
        <v>2498</v>
      </c>
      <c r="Y29107" s="1" t="s">
        <v>626</v>
      </c>
      <c r="Z29107" s="1" t="s">
        <v>42422</v>
      </c>
      <c r="AA29107" s="1" t="s">
        <v>54</v>
      </c>
      <c r="AB29107" s="1" t="s">
        <v>54</v>
      </c>
      <c r="AC29107" s="1" t="s">
        <v>44</v>
      </c>
      <c r="AD29107" s="1" t="s">
        <v>42423</v>
      </c>
      <c r="AE29107" s="1" t="s">
        <v>49</v>
      </c>
      <c r="AF29107" s="1" t="s">
        <v>49</v>
      </c>
      <c r="AG29107" s="1" t="s">
        <v>56</v>
      </c>
      <c r="AH29107" s="1" t="s">
        <v>42424</v>
      </c>
      <c r="AI29107">
        <v>1</v>
      </c>
      <c r="AJ29107" s="1" t="s">
        <v>700</v>
      </c>
      <c r="AK29107">
        <v>377</v>
      </c>
      <c r="AL29107">
        <v>7.0000000000000007E-2</v>
      </c>
      <c r="AM29107">
        <v>1</v>
      </c>
    </row>
    <row r="29108" spans="1:39" x14ac:dyDescent="0.3">
      <c r="A29108" s="1" t="s">
        <v>571</v>
      </c>
      <c r="B29108">
        <v>2018</v>
      </c>
      <c r="C29108" s="1" t="s">
        <v>387</v>
      </c>
      <c r="D29108">
        <v>9</v>
      </c>
      <c r="E29108">
        <v>35</v>
      </c>
      <c r="F29108" s="2">
        <v>43344</v>
      </c>
      <c r="G29108" s="1" t="s">
        <v>41</v>
      </c>
      <c r="H29108" s="1" t="s">
        <v>82</v>
      </c>
      <c r="I29108" s="1" t="s">
        <v>43</v>
      </c>
      <c r="J29108" s="1" t="s">
        <v>134</v>
      </c>
      <c r="K29108" s="1" t="s">
        <v>43</v>
      </c>
      <c r="L29108" s="1" t="s">
        <v>622</v>
      </c>
      <c r="M29108" s="1" t="s">
        <v>195</v>
      </c>
      <c r="N29108" s="1" t="s">
        <v>45</v>
      </c>
      <c r="O29108">
        <v>96</v>
      </c>
      <c r="P29108" s="1" t="s">
        <v>45</v>
      </c>
      <c r="Q29108">
        <v>9603</v>
      </c>
      <c r="R29108" s="1" t="s">
        <v>2496</v>
      </c>
      <c r="S29108" s="1" t="s">
        <v>2497</v>
      </c>
      <c r="T29108" t="b">
        <v>0</v>
      </c>
      <c r="U29108" t="b">
        <v>0</v>
      </c>
      <c r="V29108" s="1" t="s">
        <v>87</v>
      </c>
      <c r="W29108" s="1" t="s">
        <v>50</v>
      </c>
      <c r="X29108" s="1" t="s">
        <v>2498</v>
      </c>
      <c r="Y29108" s="1" t="s">
        <v>626</v>
      </c>
      <c r="Z29108" s="1" t="s">
        <v>42425</v>
      </c>
      <c r="AA29108" s="1" t="s">
        <v>54</v>
      </c>
      <c r="AB29108" s="1" t="s">
        <v>54</v>
      </c>
      <c r="AC29108" s="1" t="s">
        <v>44</v>
      </c>
      <c r="AD29108" s="1" t="s">
        <v>42426</v>
      </c>
      <c r="AE29108" s="1" t="s">
        <v>4755</v>
      </c>
      <c r="AF29108" s="1" t="s">
        <v>1049</v>
      </c>
      <c r="AG29108" s="1" t="s">
        <v>590</v>
      </c>
      <c r="AH29108" s="1" t="s">
        <v>42427</v>
      </c>
      <c r="AI29108">
        <v>3</v>
      </c>
      <c r="AJ29108" s="1" t="s">
        <v>180</v>
      </c>
      <c r="AK29108">
        <v>2206</v>
      </c>
      <c r="AL29108">
        <v>0.04</v>
      </c>
      <c r="AM29108">
        <v>1</v>
      </c>
    </row>
    <row r="29109" spans="1:39" x14ac:dyDescent="0.3">
      <c r="A29109" s="1" t="s">
        <v>571</v>
      </c>
      <c r="B29109">
        <v>2018</v>
      </c>
      <c r="C29109" s="1" t="s">
        <v>387</v>
      </c>
      <c r="D29109">
        <v>9</v>
      </c>
      <c r="E29109">
        <v>35</v>
      </c>
      <c r="F29109" s="2">
        <v>43345</v>
      </c>
      <c r="G29109" s="1" t="s">
        <v>457</v>
      </c>
      <c r="H29109" s="1" t="s">
        <v>289</v>
      </c>
      <c r="I29109" s="1" t="s">
        <v>43</v>
      </c>
      <c r="J29109" s="1" t="s">
        <v>289</v>
      </c>
      <c r="K29109" s="1" t="s">
        <v>43</v>
      </c>
      <c r="L29109" s="1" t="s">
        <v>44</v>
      </c>
      <c r="M29109" s="1" t="s">
        <v>44</v>
      </c>
      <c r="N29109" s="1" t="s">
        <v>308</v>
      </c>
      <c r="O29109">
        <v>85</v>
      </c>
      <c r="P29109" s="1" t="s">
        <v>316</v>
      </c>
      <c r="Q29109">
        <v>8548</v>
      </c>
      <c r="R29109" s="1" t="s">
        <v>4643</v>
      </c>
      <c r="S29109" s="1" t="s">
        <v>5350</v>
      </c>
      <c r="T29109" t="b">
        <v>0</v>
      </c>
      <c r="U29109" t="b">
        <v>0</v>
      </c>
      <c r="V29109" s="1" t="s">
        <v>87</v>
      </c>
      <c r="W29109" s="1" t="s">
        <v>722</v>
      </c>
      <c r="X29109" s="1" t="s">
        <v>12108</v>
      </c>
      <c r="Y29109" s="1" t="s">
        <v>5822</v>
      </c>
      <c r="Z29109" s="1" t="s">
        <v>5352</v>
      </c>
      <c r="AA29109" s="1" t="s">
        <v>54</v>
      </c>
      <c r="AB29109" s="1" t="s">
        <v>54</v>
      </c>
      <c r="AC29109" s="1" t="s">
        <v>44</v>
      </c>
      <c r="AD29109" s="1" t="s">
        <v>5353</v>
      </c>
      <c r="AE29109" s="1" t="s">
        <v>49</v>
      </c>
      <c r="AF29109" s="1" t="s">
        <v>49</v>
      </c>
      <c r="AG29109" s="1" t="s">
        <v>56</v>
      </c>
      <c r="AH29109" s="1" t="s">
        <v>22705</v>
      </c>
      <c r="AI29109">
        <v>336</v>
      </c>
      <c r="AJ29109" s="1" t="s">
        <v>93</v>
      </c>
      <c r="AK29109">
        <v>355851</v>
      </c>
      <c r="AL29109">
        <v>4</v>
      </c>
      <c r="AM29109">
        <v>1</v>
      </c>
    </row>
    <row r="29110" spans="1:39" x14ac:dyDescent="0.3">
      <c r="A29110" s="1" t="s">
        <v>571</v>
      </c>
      <c r="B29110">
        <v>2018</v>
      </c>
      <c r="C29110" s="1" t="s">
        <v>387</v>
      </c>
      <c r="D29110">
        <v>9</v>
      </c>
      <c r="E29110">
        <v>35</v>
      </c>
      <c r="F29110" s="2">
        <v>43344</v>
      </c>
      <c r="G29110" s="1" t="s">
        <v>41</v>
      </c>
      <c r="H29110" s="1" t="s">
        <v>82</v>
      </c>
      <c r="I29110" s="1" t="s">
        <v>43</v>
      </c>
      <c r="J29110" s="1" t="s">
        <v>169</v>
      </c>
      <c r="K29110" s="1" t="s">
        <v>43</v>
      </c>
      <c r="L29110" s="1" t="s">
        <v>622</v>
      </c>
      <c r="M29110" s="1" t="s">
        <v>195</v>
      </c>
      <c r="N29110" s="1" t="s">
        <v>2519</v>
      </c>
      <c r="O29110">
        <v>64</v>
      </c>
      <c r="P29110" s="1" t="s">
        <v>2520</v>
      </c>
      <c r="Q29110">
        <v>6406</v>
      </c>
      <c r="R29110" s="1" t="s">
        <v>42428</v>
      </c>
      <c r="S29110" s="1" t="s">
        <v>42429</v>
      </c>
      <c r="T29110" t="b">
        <v>0</v>
      </c>
      <c r="U29110" t="b">
        <v>0</v>
      </c>
      <c r="V29110" s="1" t="s">
        <v>49</v>
      </c>
      <c r="W29110" s="1" t="s">
        <v>50</v>
      </c>
      <c r="X29110" s="1" t="s">
        <v>2498</v>
      </c>
      <c r="Y29110" s="1" t="s">
        <v>626</v>
      </c>
      <c r="Z29110" s="1" t="s">
        <v>39800</v>
      </c>
      <c r="AA29110" s="1" t="s">
        <v>54</v>
      </c>
      <c r="AB29110" s="1" t="s">
        <v>54</v>
      </c>
      <c r="AC29110" s="1" t="s">
        <v>39801</v>
      </c>
      <c r="AD29110" s="1" t="s">
        <v>42430</v>
      </c>
      <c r="AE29110" s="1" t="s">
        <v>49</v>
      </c>
      <c r="AF29110" s="1" t="s">
        <v>49</v>
      </c>
      <c r="AG29110" s="1" t="s">
        <v>56</v>
      </c>
      <c r="AH29110" s="1" t="s">
        <v>44</v>
      </c>
      <c r="AI29110">
        <v>2</v>
      </c>
      <c r="AJ29110" s="1" t="s">
        <v>700</v>
      </c>
      <c r="AK29110">
        <v>1149</v>
      </c>
      <c r="AL29110">
        <v>0.03</v>
      </c>
      <c r="AM29110">
        <v>1</v>
      </c>
    </row>
    <row r="29111" spans="1:39" x14ac:dyDescent="0.3">
      <c r="A29111" s="1" t="s">
        <v>571</v>
      </c>
      <c r="B29111">
        <v>2018</v>
      </c>
      <c r="C29111" s="1" t="s">
        <v>387</v>
      </c>
      <c r="D29111">
        <v>9</v>
      </c>
      <c r="E29111">
        <v>36</v>
      </c>
      <c r="F29111" s="2">
        <v>43350</v>
      </c>
      <c r="G29111" s="1" t="s">
        <v>306</v>
      </c>
      <c r="H29111" s="1" t="s">
        <v>142</v>
      </c>
      <c r="I29111" s="1" t="s">
        <v>719</v>
      </c>
      <c r="J29111" s="1" t="s">
        <v>472</v>
      </c>
      <c r="K29111" s="1" t="s">
        <v>43</v>
      </c>
      <c r="L29111" s="1" t="s">
        <v>44</v>
      </c>
      <c r="M29111" s="1" t="s">
        <v>44</v>
      </c>
      <c r="N29111" s="1" t="s">
        <v>910</v>
      </c>
      <c r="O29111">
        <v>42</v>
      </c>
      <c r="P29111" s="1" t="s">
        <v>1839</v>
      </c>
      <c r="Q29111">
        <v>4202</v>
      </c>
      <c r="R29111" s="1" t="s">
        <v>1840</v>
      </c>
      <c r="S29111" s="1" t="s">
        <v>2442</v>
      </c>
      <c r="T29111" t="b">
        <v>0</v>
      </c>
      <c r="U29111" t="b">
        <v>0</v>
      </c>
      <c r="V29111" s="1" t="s">
        <v>87</v>
      </c>
      <c r="W29111" s="1" t="s">
        <v>728</v>
      </c>
      <c r="X29111" s="1" t="s">
        <v>2626</v>
      </c>
      <c r="Y29111" s="1" t="s">
        <v>2080</v>
      </c>
      <c r="Z29111" s="1" t="s">
        <v>3134</v>
      </c>
      <c r="AA29111" s="1" t="s">
        <v>54</v>
      </c>
      <c r="AB29111" s="1" t="s">
        <v>54</v>
      </c>
      <c r="AC29111" s="1" t="s">
        <v>3135</v>
      </c>
      <c r="AD29111" s="1" t="s">
        <v>582</v>
      </c>
      <c r="AE29111" s="1" t="s">
        <v>11033</v>
      </c>
      <c r="AF29111" s="1" t="s">
        <v>621</v>
      </c>
      <c r="AG29111" s="1" t="s">
        <v>43</v>
      </c>
      <c r="AH29111" s="1" t="s">
        <v>44</v>
      </c>
      <c r="AI29111">
        <v>1950</v>
      </c>
      <c r="AJ29111" s="1" t="s">
        <v>180</v>
      </c>
      <c r="AK29111">
        <v>117774</v>
      </c>
      <c r="AL29111">
        <v>2</v>
      </c>
      <c r="AM29111">
        <v>1</v>
      </c>
    </row>
    <row r="29112" spans="1:39" x14ac:dyDescent="0.3">
      <c r="A29112" s="1" t="s">
        <v>571</v>
      </c>
      <c r="B29112">
        <v>2018</v>
      </c>
      <c r="C29112" s="1" t="s">
        <v>387</v>
      </c>
      <c r="D29112">
        <v>9</v>
      </c>
      <c r="E29112">
        <v>36</v>
      </c>
      <c r="F29112" s="2">
        <v>43349</v>
      </c>
      <c r="G29112" s="1" t="s">
        <v>133</v>
      </c>
      <c r="H29112" s="1" t="s">
        <v>289</v>
      </c>
      <c r="I29112" s="1" t="s">
        <v>43</v>
      </c>
      <c r="J29112" s="1" t="s">
        <v>804</v>
      </c>
      <c r="K29112" s="1" t="s">
        <v>43</v>
      </c>
      <c r="L29112" s="1" t="s">
        <v>133</v>
      </c>
      <c r="M29112" s="1" t="s">
        <v>165</v>
      </c>
      <c r="N29112" s="1" t="s">
        <v>199</v>
      </c>
      <c r="O29112">
        <v>44</v>
      </c>
      <c r="P29112" s="1" t="s">
        <v>200</v>
      </c>
      <c r="Q29112">
        <v>4407</v>
      </c>
      <c r="R29112" s="1" t="s">
        <v>594</v>
      </c>
      <c r="S29112" s="1" t="s">
        <v>17498</v>
      </c>
      <c r="T29112" t="b">
        <v>0</v>
      </c>
      <c r="U29112" t="b">
        <v>0</v>
      </c>
      <c r="V29112" s="1" t="s">
        <v>87</v>
      </c>
      <c r="W29112" s="1" t="s">
        <v>282</v>
      </c>
      <c r="X29112" s="1" t="s">
        <v>11007</v>
      </c>
      <c r="Y29112" s="1" t="s">
        <v>2958</v>
      </c>
      <c r="Z29112" s="1" t="s">
        <v>337</v>
      </c>
      <c r="AA29112" s="1" t="s">
        <v>54</v>
      </c>
      <c r="AB29112" s="1" t="s">
        <v>54</v>
      </c>
      <c r="AC29112" s="1" t="s">
        <v>44</v>
      </c>
      <c r="AD29112" s="1" t="s">
        <v>337</v>
      </c>
      <c r="AE29112" s="1" t="s">
        <v>49</v>
      </c>
      <c r="AF29112" s="1" t="s">
        <v>49</v>
      </c>
      <c r="AG29112" s="1" t="s">
        <v>56</v>
      </c>
      <c r="AH29112" s="1" t="s">
        <v>44</v>
      </c>
      <c r="AI29112">
        <v>7</v>
      </c>
      <c r="AJ29112" s="1" t="s">
        <v>238</v>
      </c>
      <c r="AK29112">
        <v>23069</v>
      </c>
      <c r="AL29112">
        <v>2</v>
      </c>
      <c r="AM29112">
        <v>1</v>
      </c>
    </row>
    <row r="29113" spans="1:39" x14ac:dyDescent="0.3">
      <c r="A29113" s="1" t="s">
        <v>571</v>
      </c>
      <c r="B29113">
        <v>2018</v>
      </c>
      <c r="C29113" s="1" t="s">
        <v>387</v>
      </c>
      <c r="D29113">
        <v>9</v>
      </c>
      <c r="E29113">
        <v>36</v>
      </c>
      <c r="F29113" s="2">
        <v>43346</v>
      </c>
      <c r="G29113" s="1" t="s">
        <v>306</v>
      </c>
      <c r="H29113" s="1" t="s">
        <v>82</v>
      </c>
      <c r="I29113" s="1" t="s">
        <v>43</v>
      </c>
      <c r="J29113" s="1" t="s">
        <v>82</v>
      </c>
      <c r="K29113" s="1" t="s">
        <v>43</v>
      </c>
      <c r="L29113" s="1" t="s">
        <v>44</v>
      </c>
      <c r="M29113" s="1" t="s">
        <v>44</v>
      </c>
      <c r="N29113" s="1" t="s">
        <v>73</v>
      </c>
      <c r="O29113">
        <v>16</v>
      </c>
      <c r="P29113" s="1" t="s">
        <v>2713</v>
      </c>
      <c r="Q29113">
        <v>1601</v>
      </c>
      <c r="R29113" s="1" t="s">
        <v>4036</v>
      </c>
      <c r="S29113" s="1" t="s">
        <v>11038</v>
      </c>
      <c r="T29113" t="b">
        <v>1</v>
      </c>
      <c r="U29113" t="b">
        <v>0</v>
      </c>
      <c r="V29113" s="1" t="s">
        <v>87</v>
      </c>
      <c r="W29113" s="1" t="s">
        <v>50</v>
      </c>
      <c r="X29113" s="1" t="s">
        <v>2283</v>
      </c>
      <c r="Y29113" s="1" t="s">
        <v>626</v>
      </c>
      <c r="Z29113" s="1" t="s">
        <v>586</v>
      </c>
      <c r="AA29113" s="1" t="s">
        <v>54</v>
      </c>
      <c r="AB29113" s="1" t="s">
        <v>54</v>
      </c>
      <c r="AC29113" s="1" t="s">
        <v>10617</v>
      </c>
      <c r="AD29113" s="1" t="s">
        <v>587</v>
      </c>
      <c r="AE29113" s="1" t="s">
        <v>588</v>
      </c>
      <c r="AF29113" s="1" t="s">
        <v>589</v>
      </c>
      <c r="AG29113" s="1" t="s">
        <v>590</v>
      </c>
      <c r="AH29113" s="1" t="s">
        <v>44</v>
      </c>
      <c r="AI29113">
        <v>2250</v>
      </c>
      <c r="AJ29113" s="1" t="s">
        <v>180</v>
      </c>
      <c r="AK29113">
        <v>171152</v>
      </c>
      <c r="AL29113">
        <v>6</v>
      </c>
      <c r="AM29113">
        <v>1</v>
      </c>
    </row>
    <row r="29114" spans="1:39" x14ac:dyDescent="0.3">
      <c r="A29114" s="1" t="s">
        <v>571</v>
      </c>
      <c r="B29114">
        <v>2018</v>
      </c>
      <c r="C29114" s="1" t="s">
        <v>387</v>
      </c>
      <c r="D29114">
        <v>9</v>
      </c>
      <c r="E29114">
        <v>36</v>
      </c>
      <c r="F29114" s="2">
        <v>43346</v>
      </c>
      <c r="G29114" s="1" t="s">
        <v>306</v>
      </c>
      <c r="H29114" s="1" t="s">
        <v>82</v>
      </c>
      <c r="I29114" s="1" t="s">
        <v>43</v>
      </c>
      <c r="J29114" s="1" t="s">
        <v>82</v>
      </c>
      <c r="K29114" s="1" t="s">
        <v>43</v>
      </c>
      <c r="L29114" s="1" t="s">
        <v>44</v>
      </c>
      <c r="M29114" s="1" t="s">
        <v>44</v>
      </c>
      <c r="N29114" s="1" t="s">
        <v>83</v>
      </c>
      <c r="O29114">
        <v>7</v>
      </c>
      <c r="P29114" s="1" t="s">
        <v>577</v>
      </c>
      <c r="Q29114">
        <v>703</v>
      </c>
      <c r="R29114" s="1" t="s">
        <v>2209</v>
      </c>
      <c r="S29114" s="1" t="s">
        <v>2210</v>
      </c>
      <c r="T29114" t="b">
        <v>1</v>
      </c>
      <c r="U29114" t="b">
        <v>0</v>
      </c>
      <c r="V29114" s="1" t="s">
        <v>87</v>
      </c>
      <c r="W29114" s="1" t="s">
        <v>50</v>
      </c>
      <c r="X29114" s="1" t="s">
        <v>2283</v>
      </c>
      <c r="Y29114" s="1" t="s">
        <v>626</v>
      </c>
      <c r="Z29114" s="1" t="s">
        <v>574</v>
      </c>
      <c r="AA29114" s="1" t="s">
        <v>1435</v>
      </c>
      <c r="AB29114" s="1" t="s">
        <v>165</v>
      </c>
      <c r="AC29114" s="1" t="s">
        <v>4328</v>
      </c>
      <c r="AD29114" s="1" t="s">
        <v>1213</v>
      </c>
      <c r="AE29114" s="1" t="s">
        <v>49</v>
      </c>
      <c r="AF29114" s="1" t="s">
        <v>49</v>
      </c>
      <c r="AG29114" s="1" t="s">
        <v>56</v>
      </c>
      <c r="AH29114" s="1" t="s">
        <v>44</v>
      </c>
      <c r="AI29114">
        <v>1100</v>
      </c>
      <c r="AJ29114" s="1" t="s">
        <v>180</v>
      </c>
      <c r="AK29114">
        <v>13060</v>
      </c>
      <c r="AL29114">
        <v>2</v>
      </c>
      <c r="AM29114">
        <v>1</v>
      </c>
    </row>
    <row r="29115" spans="1:39" x14ac:dyDescent="0.3">
      <c r="A29115" s="1" t="s">
        <v>571</v>
      </c>
      <c r="B29115">
        <v>2018</v>
      </c>
      <c r="C29115" s="1" t="s">
        <v>387</v>
      </c>
      <c r="D29115">
        <v>9</v>
      </c>
      <c r="E29115">
        <v>36</v>
      </c>
      <c r="F29115" s="2">
        <v>43346</v>
      </c>
      <c r="G29115" s="1" t="s">
        <v>306</v>
      </c>
      <c r="H29115" s="1" t="s">
        <v>82</v>
      </c>
      <c r="I29115" s="1" t="s">
        <v>43</v>
      </c>
      <c r="J29115" s="1" t="s">
        <v>82</v>
      </c>
      <c r="K29115" s="1" t="s">
        <v>43</v>
      </c>
      <c r="L29115" s="1" t="s">
        <v>44</v>
      </c>
      <c r="M29115" s="1" t="s">
        <v>44</v>
      </c>
      <c r="N29115" s="1" t="s">
        <v>147</v>
      </c>
      <c r="O29115">
        <v>15</v>
      </c>
      <c r="P29115" s="1" t="s">
        <v>148</v>
      </c>
      <c r="Q29115">
        <v>1501</v>
      </c>
      <c r="R29115" s="1" t="s">
        <v>5142</v>
      </c>
      <c r="S29115" s="1" t="s">
        <v>5142</v>
      </c>
      <c r="T29115" t="b">
        <v>0</v>
      </c>
      <c r="U29115" t="b">
        <v>0</v>
      </c>
      <c r="V29115" s="1" t="s">
        <v>87</v>
      </c>
      <c r="W29115" s="1" t="s">
        <v>50</v>
      </c>
      <c r="X29115" s="1" t="s">
        <v>2283</v>
      </c>
      <c r="Y29115" s="1" t="s">
        <v>626</v>
      </c>
      <c r="Z29115" s="1" t="s">
        <v>11697</v>
      </c>
      <c r="AA29115" s="1" t="s">
        <v>54</v>
      </c>
      <c r="AB29115" s="1" t="s">
        <v>54</v>
      </c>
      <c r="AC29115" s="1" t="s">
        <v>44</v>
      </c>
      <c r="AD29115" s="1" t="s">
        <v>8132</v>
      </c>
      <c r="AE29115" s="1" t="s">
        <v>49</v>
      </c>
      <c r="AF29115" s="1" t="s">
        <v>49</v>
      </c>
      <c r="AG29115" s="1" t="s">
        <v>56</v>
      </c>
      <c r="AH29115" s="1" t="s">
        <v>8906</v>
      </c>
      <c r="AI29115">
        <v>1320</v>
      </c>
      <c r="AJ29115" s="1" t="s">
        <v>180</v>
      </c>
      <c r="AK29115">
        <v>29904</v>
      </c>
      <c r="AL29115">
        <v>2</v>
      </c>
      <c r="AM29115">
        <v>1</v>
      </c>
    </row>
    <row r="29116" spans="1:39" x14ac:dyDescent="0.3">
      <c r="A29116" s="1" t="s">
        <v>571</v>
      </c>
      <c r="B29116">
        <v>2018</v>
      </c>
      <c r="C29116" s="1" t="s">
        <v>387</v>
      </c>
      <c r="D29116">
        <v>9</v>
      </c>
      <c r="E29116">
        <v>36</v>
      </c>
      <c r="F29116" s="2">
        <v>43351</v>
      </c>
      <c r="G29116" s="1" t="s">
        <v>41</v>
      </c>
      <c r="H29116" s="1" t="s">
        <v>82</v>
      </c>
      <c r="I29116" s="1" t="s">
        <v>43</v>
      </c>
      <c r="J29116" s="1" t="s">
        <v>169</v>
      </c>
      <c r="K29116" s="1" t="s">
        <v>43</v>
      </c>
      <c r="L29116" s="1" t="s">
        <v>622</v>
      </c>
      <c r="M29116" s="1" t="s">
        <v>195</v>
      </c>
      <c r="N29116" s="1" t="s">
        <v>73</v>
      </c>
      <c r="O29116">
        <v>19</v>
      </c>
      <c r="P29116" s="1" t="s">
        <v>279</v>
      </c>
      <c r="Q29116">
        <v>1902</v>
      </c>
      <c r="R29116" s="1" t="s">
        <v>643</v>
      </c>
      <c r="S29116" s="1" t="s">
        <v>644</v>
      </c>
      <c r="T29116" t="b">
        <v>0</v>
      </c>
      <c r="U29116" t="b">
        <v>0</v>
      </c>
      <c r="V29116" s="1" t="s">
        <v>49</v>
      </c>
      <c r="W29116" s="1" t="s">
        <v>50</v>
      </c>
      <c r="X29116" s="1" t="s">
        <v>2547</v>
      </c>
      <c r="Y29116" s="1" t="s">
        <v>573</v>
      </c>
      <c r="Z29116" s="1" t="s">
        <v>42431</v>
      </c>
      <c r="AA29116" s="1" t="s">
        <v>54</v>
      </c>
      <c r="AB29116" s="1" t="s">
        <v>54</v>
      </c>
      <c r="AC29116" s="1" t="s">
        <v>42432</v>
      </c>
      <c r="AD29116" s="1" t="s">
        <v>42433</v>
      </c>
      <c r="AE29116" s="1" t="s">
        <v>49</v>
      </c>
      <c r="AF29116" s="1" t="s">
        <v>49</v>
      </c>
      <c r="AG29116" s="1" t="s">
        <v>56</v>
      </c>
      <c r="AH29116" s="1" t="s">
        <v>44</v>
      </c>
      <c r="AI29116">
        <v>2</v>
      </c>
      <c r="AJ29116" s="1" t="s">
        <v>112</v>
      </c>
      <c r="AK29116">
        <v>257</v>
      </c>
      <c r="AL29116">
        <v>0.02</v>
      </c>
      <c r="AM29116">
        <v>1</v>
      </c>
    </row>
    <row r="29117" spans="1:39" x14ac:dyDescent="0.3">
      <c r="A29117" s="1" t="s">
        <v>571</v>
      </c>
      <c r="B29117">
        <v>2018</v>
      </c>
      <c r="C29117" s="1" t="s">
        <v>387</v>
      </c>
      <c r="D29117">
        <v>9</v>
      </c>
      <c r="E29117">
        <v>36</v>
      </c>
      <c r="F29117" s="2">
        <v>43348</v>
      </c>
      <c r="G29117" s="1" t="s">
        <v>81</v>
      </c>
      <c r="H29117" s="1" t="s">
        <v>472</v>
      </c>
      <c r="I29117" s="1" t="s">
        <v>43</v>
      </c>
      <c r="J29117" s="1" t="s">
        <v>472</v>
      </c>
      <c r="K29117" s="1" t="s">
        <v>43</v>
      </c>
      <c r="L29117" s="1" t="s">
        <v>44</v>
      </c>
      <c r="M29117" s="1" t="s">
        <v>44</v>
      </c>
      <c r="N29117" s="1" t="s">
        <v>830</v>
      </c>
      <c r="O29117">
        <v>52</v>
      </c>
      <c r="P29117" s="1" t="s">
        <v>2873</v>
      </c>
      <c r="Q29117">
        <v>5212</v>
      </c>
      <c r="R29117" s="1" t="s">
        <v>2874</v>
      </c>
      <c r="S29117" s="1" t="s">
        <v>2999</v>
      </c>
      <c r="T29117" t="b">
        <v>0</v>
      </c>
      <c r="U29117" t="b">
        <v>0</v>
      </c>
      <c r="V29117" s="1" t="s">
        <v>87</v>
      </c>
      <c r="W29117" s="1" t="s">
        <v>728</v>
      </c>
      <c r="X29117" s="1" t="s">
        <v>7195</v>
      </c>
      <c r="Y29117" s="1" t="s">
        <v>730</v>
      </c>
      <c r="Z29117" s="1" t="s">
        <v>2627</v>
      </c>
      <c r="AA29117" s="1" t="s">
        <v>2878</v>
      </c>
      <c r="AB29117" s="1" t="s">
        <v>49</v>
      </c>
      <c r="AC29117" s="1" t="s">
        <v>13156</v>
      </c>
      <c r="AD29117" s="1" t="s">
        <v>2629</v>
      </c>
      <c r="AE29117" s="1" t="s">
        <v>2880</v>
      </c>
      <c r="AF29117" s="1" t="s">
        <v>621</v>
      </c>
      <c r="AG29117" s="1" t="s">
        <v>43</v>
      </c>
      <c r="AH29117" s="1" t="s">
        <v>44</v>
      </c>
      <c r="AI29117">
        <v>132</v>
      </c>
      <c r="AJ29117" s="1" t="s">
        <v>180</v>
      </c>
      <c r="AK29117">
        <v>8519070</v>
      </c>
      <c r="AL29117">
        <v>90</v>
      </c>
      <c r="AM29117">
        <v>1</v>
      </c>
    </row>
    <row r="29118" spans="1:39" x14ac:dyDescent="0.3">
      <c r="A29118" s="1" t="s">
        <v>571</v>
      </c>
      <c r="B29118">
        <v>2018</v>
      </c>
      <c r="C29118" s="1" t="s">
        <v>387</v>
      </c>
      <c r="D29118">
        <v>9</v>
      </c>
      <c r="E29118">
        <v>36</v>
      </c>
      <c r="F29118" s="2">
        <v>43351</v>
      </c>
      <c r="G29118" s="1" t="s">
        <v>41</v>
      </c>
      <c r="H29118" s="1" t="s">
        <v>82</v>
      </c>
      <c r="I29118" s="1" t="s">
        <v>43</v>
      </c>
      <c r="J29118" s="1" t="s">
        <v>169</v>
      </c>
      <c r="K29118" s="1" t="s">
        <v>43</v>
      </c>
      <c r="L29118" s="1" t="s">
        <v>622</v>
      </c>
      <c r="M29118" s="1" t="s">
        <v>195</v>
      </c>
      <c r="N29118" s="1" t="s">
        <v>73</v>
      </c>
      <c r="O29118">
        <v>19</v>
      </c>
      <c r="P29118" s="1" t="s">
        <v>279</v>
      </c>
      <c r="Q29118">
        <v>1902</v>
      </c>
      <c r="R29118" s="1" t="s">
        <v>643</v>
      </c>
      <c r="S29118" s="1" t="s">
        <v>644</v>
      </c>
      <c r="T29118" t="b">
        <v>0</v>
      </c>
      <c r="U29118" t="b">
        <v>0</v>
      </c>
      <c r="V29118" s="1" t="s">
        <v>49</v>
      </c>
      <c r="W29118" s="1" t="s">
        <v>50</v>
      </c>
      <c r="X29118" s="1" t="s">
        <v>2547</v>
      </c>
      <c r="Y29118" s="1" t="s">
        <v>573</v>
      </c>
      <c r="Z29118" s="1" t="s">
        <v>42434</v>
      </c>
      <c r="AA29118" s="1" t="s">
        <v>54</v>
      </c>
      <c r="AB29118" s="1" t="s">
        <v>54</v>
      </c>
      <c r="AC29118" s="1" t="s">
        <v>44</v>
      </c>
      <c r="AD29118" s="1" t="s">
        <v>40723</v>
      </c>
      <c r="AE29118" s="1" t="s">
        <v>49</v>
      </c>
      <c r="AF29118" s="1" t="s">
        <v>49</v>
      </c>
      <c r="AG29118" s="1" t="s">
        <v>56</v>
      </c>
      <c r="AH29118" s="1" t="s">
        <v>42435</v>
      </c>
      <c r="AI29118">
        <v>2</v>
      </c>
      <c r="AJ29118" s="1" t="s">
        <v>112</v>
      </c>
      <c r="AK29118">
        <v>257</v>
      </c>
      <c r="AL29118">
        <v>0.02</v>
      </c>
      <c r="AM29118">
        <v>1</v>
      </c>
    </row>
    <row r="29119" spans="1:39" x14ac:dyDescent="0.3">
      <c r="A29119" s="1" t="s">
        <v>571</v>
      </c>
      <c r="B29119">
        <v>2018</v>
      </c>
      <c r="C29119" s="1" t="s">
        <v>387</v>
      </c>
      <c r="D29119">
        <v>9</v>
      </c>
      <c r="E29119">
        <v>36</v>
      </c>
      <c r="F29119" s="2">
        <v>43346</v>
      </c>
      <c r="G29119" s="1" t="s">
        <v>306</v>
      </c>
      <c r="H29119" s="1" t="s">
        <v>82</v>
      </c>
      <c r="I29119" s="1" t="s">
        <v>43</v>
      </c>
      <c r="J29119" s="1" t="s">
        <v>82</v>
      </c>
      <c r="K29119" s="1" t="s">
        <v>43</v>
      </c>
      <c r="L29119" s="1" t="s">
        <v>44</v>
      </c>
      <c r="M29119" s="1" t="s">
        <v>44</v>
      </c>
      <c r="N29119" s="1" t="s">
        <v>73</v>
      </c>
      <c r="O29119">
        <v>20</v>
      </c>
      <c r="P29119" s="1" t="s">
        <v>135</v>
      </c>
      <c r="Q29119">
        <v>2004</v>
      </c>
      <c r="R29119" s="1" t="s">
        <v>689</v>
      </c>
      <c r="S29119" s="1" t="s">
        <v>701</v>
      </c>
      <c r="T29119" t="b">
        <v>1</v>
      </c>
      <c r="U29119" t="b">
        <v>0</v>
      </c>
      <c r="V29119" s="1" t="s">
        <v>87</v>
      </c>
      <c r="W29119" s="1" t="s">
        <v>50</v>
      </c>
      <c r="X29119" s="1" t="s">
        <v>2498</v>
      </c>
      <c r="Y29119" s="1" t="s">
        <v>626</v>
      </c>
      <c r="Z29119" s="1" t="s">
        <v>1993</v>
      </c>
      <c r="AA29119" s="1" t="s">
        <v>54</v>
      </c>
      <c r="AB29119" s="1" t="s">
        <v>54</v>
      </c>
      <c r="AC29119" s="1" t="s">
        <v>2968</v>
      </c>
      <c r="AD29119" s="1" t="s">
        <v>706</v>
      </c>
      <c r="AE29119" s="1" t="s">
        <v>1643</v>
      </c>
      <c r="AF29119" s="1" t="s">
        <v>165</v>
      </c>
      <c r="AG29119" s="1" t="s">
        <v>590</v>
      </c>
      <c r="AH29119" s="1" t="s">
        <v>44</v>
      </c>
      <c r="AI29119">
        <v>1240</v>
      </c>
      <c r="AJ29119" s="1" t="s">
        <v>180</v>
      </c>
      <c r="AK29119">
        <v>28898</v>
      </c>
      <c r="AL29119">
        <v>2</v>
      </c>
      <c r="AM29119">
        <v>1</v>
      </c>
    </row>
    <row r="29120" spans="1:39" x14ac:dyDescent="0.3">
      <c r="A29120" s="1" t="s">
        <v>571</v>
      </c>
      <c r="B29120">
        <v>2018</v>
      </c>
      <c r="C29120" s="1" t="s">
        <v>387</v>
      </c>
      <c r="D29120">
        <v>9</v>
      </c>
      <c r="E29120">
        <v>36</v>
      </c>
      <c r="F29120" s="2">
        <v>43346</v>
      </c>
      <c r="G29120" s="1" t="s">
        <v>306</v>
      </c>
      <c r="H29120" s="1" t="s">
        <v>82</v>
      </c>
      <c r="I29120" s="1" t="s">
        <v>43</v>
      </c>
      <c r="J29120" s="1" t="s">
        <v>82</v>
      </c>
      <c r="K29120" s="1" t="s">
        <v>43</v>
      </c>
      <c r="L29120" s="1" t="s">
        <v>44</v>
      </c>
      <c r="M29120" s="1" t="s">
        <v>44</v>
      </c>
      <c r="N29120" s="1" t="s">
        <v>631</v>
      </c>
      <c r="O29120">
        <v>48</v>
      </c>
      <c r="P29120" s="1" t="s">
        <v>632</v>
      </c>
      <c r="Q29120">
        <v>4802</v>
      </c>
      <c r="R29120" s="1" t="s">
        <v>633</v>
      </c>
      <c r="S29120" s="1" t="s">
        <v>633</v>
      </c>
      <c r="T29120" t="b">
        <v>0</v>
      </c>
      <c r="U29120" t="b">
        <v>0</v>
      </c>
      <c r="V29120" s="1" t="s">
        <v>87</v>
      </c>
      <c r="W29120" s="1" t="s">
        <v>50</v>
      </c>
      <c r="X29120" s="1" t="s">
        <v>2498</v>
      </c>
      <c r="Y29120" s="1" t="s">
        <v>626</v>
      </c>
      <c r="Z29120" s="1" t="s">
        <v>634</v>
      </c>
      <c r="AA29120" s="1" t="s">
        <v>54</v>
      </c>
      <c r="AB29120" s="1" t="s">
        <v>54</v>
      </c>
      <c r="AC29120" s="1" t="s">
        <v>44</v>
      </c>
      <c r="AD29120" s="1" t="s">
        <v>636</v>
      </c>
      <c r="AE29120" s="1" t="s">
        <v>959</v>
      </c>
      <c r="AF29120" s="1" t="s">
        <v>165</v>
      </c>
      <c r="AG29120" s="1" t="s">
        <v>590</v>
      </c>
      <c r="AH29120" s="1" t="s">
        <v>2971</v>
      </c>
      <c r="AI29120">
        <v>26</v>
      </c>
      <c r="AJ29120" s="1" t="s">
        <v>180</v>
      </c>
      <c r="AK29120">
        <v>22123</v>
      </c>
      <c r="AL29120">
        <v>2</v>
      </c>
      <c r="AM29120">
        <v>1</v>
      </c>
    </row>
    <row r="29121" spans="1:39" x14ac:dyDescent="0.3">
      <c r="A29121" s="1" t="s">
        <v>571</v>
      </c>
      <c r="B29121">
        <v>2018</v>
      </c>
      <c r="C29121" s="1" t="s">
        <v>387</v>
      </c>
      <c r="D29121">
        <v>9</v>
      </c>
      <c r="E29121">
        <v>36</v>
      </c>
      <c r="F29121" s="2">
        <v>43351</v>
      </c>
      <c r="G29121" s="1" t="s">
        <v>41</v>
      </c>
      <c r="H29121" s="1" t="s">
        <v>82</v>
      </c>
      <c r="I29121" s="1" t="s">
        <v>43</v>
      </c>
      <c r="J29121" s="1" t="s">
        <v>169</v>
      </c>
      <c r="K29121" s="1" t="s">
        <v>43</v>
      </c>
      <c r="L29121" s="1" t="s">
        <v>622</v>
      </c>
      <c r="M29121" s="1" t="s">
        <v>195</v>
      </c>
      <c r="N29121" s="1" t="s">
        <v>73</v>
      </c>
      <c r="O29121">
        <v>19</v>
      </c>
      <c r="P29121" s="1" t="s">
        <v>279</v>
      </c>
      <c r="Q29121">
        <v>1902</v>
      </c>
      <c r="R29121" s="1" t="s">
        <v>643</v>
      </c>
      <c r="S29121" s="1" t="s">
        <v>644</v>
      </c>
      <c r="T29121" t="b">
        <v>0</v>
      </c>
      <c r="U29121" t="b">
        <v>0</v>
      </c>
      <c r="V29121" s="1" t="s">
        <v>49</v>
      </c>
      <c r="W29121" s="1" t="s">
        <v>50</v>
      </c>
      <c r="X29121" s="1" t="s">
        <v>2547</v>
      </c>
      <c r="Y29121" s="1" t="s">
        <v>573</v>
      </c>
      <c r="Z29121" s="1" t="s">
        <v>42436</v>
      </c>
      <c r="AA29121" s="1" t="s">
        <v>54</v>
      </c>
      <c r="AB29121" s="1" t="s">
        <v>54</v>
      </c>
      <c r="AC29121" s="1" t="s">
        <v>9836</v>
      </c>
      <c r="AD29121" s="1" t="s">
        <v>42437</v>
      </c>
      <c r="AE29121" s="1" t="s">
        <v>49</v>
      </c>
      <c r="AF29121" s="1" t="s">
        <v>49</v>
      </c>
      <c r="AG29121" s="1" t="s">
        <v>56</v>
      </c>
      <c r="AH29121" s="1" t="s">
        <v>44</v>
      </c>
      <c r="AI29121">
        <v>2</v>
      </c>
      <c r="AJ29121" s="1" t="s">
        <v>112</v>
      </c>
      <c r="AK29121">
        <v>96</v>
      </c>
      <c r="AL29121">
        <v>0.02</v>
      </c>
      <c r="AM29121">
        <v>1</v>
      </c>
    </row>
    <row r="29122" spans="1:39" x14ac:dyDescent="0.3">
      <c r="A29122" s="1" t="s">
        <v>571</v>
      </c>
      <c r="B29122">
        <v>2018</v>
      </c>
      <c r="C29122" s="1" t="s">
        <v>387</v>
      </c>
      <c r="D29122">
        <v>9</v>
      </c>
      <c r="E29122">
        <v>36</v>
      </c>
      <c r="F29122" s="2">
        <v>43348</v>
      </c>
      <c r="G29122" s="1" t="s">
        <v>2633</v>
      </c>
      <c r="H29122" s="1" t="s">
        <v>1223</v>
      </c>
      <c r="I29122" s="1" t="s">
        <v>1224</v>
      </c>
      <c r="J29122" s="1" t="s">
        <v>526</v>
      </c>
      <c r="K29122" s="1" t="s">
        <v>43</v>
      </c>
      <c r="L29122" s="1" t="s">
        <v>44</v>
      </c>
      <c r="M29122" s="1" t="s">
        <v>44</v>
      </c>
      <c r="N29122" s="1" t="s">
        <v>308</v>
      </c>
      <c r="O29122">
        <v>85</v>
      </c>
      <c r="P29122" s="1" t="s">
        <v>316</v>
      </c>
      <c r="Q29122">
        <v>8548</v>
      </c>
      <c r="R29122" s="1" t="s">
        <v>4643</v>
      </c>
      <c r="S29122" s="1" t="s">
        <v>42438</v>
      </c>
      <c r="T29122" t="b">
        <v>0</v>
      </c>
      <c r="U29122" t="b">
        <v>0</v>
      </c>
      <c r="V29122" s="1" t="s">
        <v>87</v>
      </c>
      <c r="W29122" s="1" t="s">
        <v>2293</v>
      </c>
      <c r="X29122" s="1" t="s">
        <v>10946</v>
      </c>
      <c r="Y29122" s="1" t="s">
        <v>8094</v>
      </c>
      <c r="Z29122" s="1" t="s">
        <v>42439</v>
      </c>
      <c r="AA29122" s="1" t="s">
        <v>526</v>
      </c>
      <c r="AB29122" s="1" t="s">
        <v>527</v>
      </c>
      <c r="AC29122" s="1" t="s">
        <v>44</v>
      </c>
      <c r="AD29122" s="1" t="s">
        <v>42440</v>
      </c>
      <c r="AE29122" s="1" t="s">
        <v>1224</v>
      </c>
      <c r="AF29122" s="1" t="s">
        <v>219</v>
      </c>
      <c r="AG29122" s="1" t="s">
        <v>590</v>
      </c>
      <c r="AH29122" s="1" t="s">
        <v>42441</v>
      </c>
      <c r="AI29122">
        <v>60</v>
      </c>
      <c r="AJ29122" s="1" t="s">
        <v>238</v>
      </c>
      <c r="AK29122">
        <v>6784</v>
      </c>
      <c r="AL29122">
        <v>0.15</v>
      </c>
      <c r="AM29122">
        <v>1</v>
      </c>
    </row>
    <row r="29123" spans="1:39" x14ac:dyDescent="0.3">
      <c r="A29123" s="1" t="s">
        <v>571</v>
      </c>
      <c r="B29123">
        <v>2018</v>
      </c>
      <c r="C29123" s="1" t="s">
        <v>387</v>
      </c>
      <c r="D29123">
        <v>9</v>
      </c>
      <c r="E29123">
        <v>36</v>
      </c>
      <c r="F29123" s="2">
        <v>43351</v>
      </c>
      <c r="G29123" s="1" t="s">
        <v>41</v>
      </c>
      <c r="H29123" s="1" t="s">
        <v>82</v>
      </c>
      <c r="I29123" s="1" t="s">
        <v>43</v>
      </c>
      <c r="J29123" s="1" t="s">
        <v>169</v>
      </c>
      <c r="K29123" s="1" t="s">
        <v>43</v>
      </c>
      <c r="L29123" s="1" t="s">
        <v>622</v>
      </c>
      <c r="M29123" s="1" t="s">
        <v>195</v>
      </c>
      <c r="N29123" s="1" t="s">
        <v>659</v>
      </c>
      <c r="O29123">
        <v>76</v>
      </c>
      <c r="P29123" s="1" t="s">
        <v>1232</v>
      </c>
      <c r="Q29123">
        <v>7610</v>
      </c>
      <c r="R29123" s="1" t="s">
        <v>1605</v>
      </c>
      <c r="S29123" s="1" t="s">
        <v>1683</v>
      </c>
      <c r="T29123" t="b">
        <v>0</v>
      </c>
      <c r="U29123" t="b">
        <v>0</v>
      </c>
      <c r="V29123" s="1" t="s">
        <v>87</v>
      </c>
      <c r="W29123" s="1" t="s">
        <v>50</v>
      </c>
      <c r="X29123" s="1" t="s">
        <v>2547</v>
      </c>
      <c r="Y29123" s="1" t="s">
        <v>573</v>
      </c>
      <c r="Z29123" s="1" t="s">
        <v>42442</v>
      </c>
      <c r="AA29123" s="1" t="s">
        <v>12974</v>
      </c>
      <c r="AB29123" s="1" t="s">
        <v>219</v>
      </c>
      <c r="AC29123" s="1" t="s">
        <v>42443</v>
      </c>
      <c r="AD29123" s="1" t="s">
        <v>42444</v>
      </c>
      <c r="AE29123" s="1" t="s">
        <v>49</v>
      </c>
      <c r="AF29123" s="1" t="s">
        <v>49</v>
      </c>
      <c r="AG29123" s="1" t="s">
        <v>56</v>
      </c>
      <c r="AH29123" s="1" t="s">
        <v>44</v>
      </c>
      <c r="AI29123">
        <v>2</v>
      </c>
      <c r="AJ29123" s="1" t="s">
        <v>112</v>
      </c>
      <c r="AK29123">
        <v>1453</v>
      </c>
      <c r="AL29123">
        <v>0.03</v>
      </c>
      <c r="AM29123">
        <v>1</v>
      </c>
    </row>
    <row r="29124" spans="1:39" x14ac:dyDescent="0.3">
      <c r="A29124" s="1" t="s">
        <v>571</v>
      </c>
      <c r="B29124">
        <v>2018</v>
      </c>
      <c r="C29124" s="1" t="s">
        <v>387</v>
      </c>
      <c r="D29124">
        <v>9</v>
      </c>
      <c r="E29124">
        <v>36</v>
      </c>
      <c r="F29124" s="2">
        <v>43352</v>
      </c>
      <c r="G29124" s="1" t="s">
        <v>534</v>
      </c>
      <c r="H29124" s="1" t="s">
        <v>6980</v>
      </c>
      <c r="I29124" s="1" t="s">
        <v>6981</v>
      </c>
      <c r="J29124" s="1" t="s">
        <v>3651</v>
      </c>
      <c r="K29124" s="1" t="s">
        <v>43</v>
      </c>
      <c r="L29124" s="1" t="s">
        <v>44</v>
      </c>
      <c r="M29124" s="1" t="s">
        <v>44</v>
      </c>
      <c r="N29124" s="1" t="s">
        <v>270</v>
      </c>
      <c r="O29124">
        <v>88</v>
      </c>
      <c r="P29124" s="1" t="s">
        <v>1410</v>
      </c>
      <c r="Q29124">
        <v>8803</v>
      </c>
      <c r="R29124" s="1" t="s">
        <v>1411</v>
      </c>
      <c r="S29124" s="1" t="s">
        <v>42445</v>
      </c>
      <c r="T29124" t="b">
        <v>0</v>
      </c>
      <c r="U29124" t="b">
        <v>0</v>
      </c>
      <c r="V29124" s="1" t="s">
        <v>87</v>
      </c>
      <c r="W29124" s="1" t="s">
        <v>282</v>
      </c>
      <c r="X29124" s="1" t="s">
        <v>42446</v>
      </c>
      <c r="Y29124" s="1" t="s">
        <v>28843</v>
      </c>
      <c r="Z29124" s="1" t="s">
        <v>42447</v>
      </c>
      <c r="AA29124" s="1" t="s">
        <v>42448</v>
      </c>
      <c r="AB29124" s="1" t="s">
        <v>195</v>
      </c>
      <c r="AC29124" s="1" t="s">
        <v>42449</v>
      </c>
      <c r="AD29124" s="1" t="s">
        <v>42450</v>
      </c>
      <c r="AE29124" s="1" t="s">
        <v>49</v>
      </c>
      <c r="AF29124" s="1" t="s">
        <v>49</v>
      </c>
      <c r="AG29124" s="1" t="s">
        <v>56</v>
      </c>
      <c r="AH29124" s="1" t="s">
        <v>44</v>
      </c>
      <c r="AI29124">
        <v>1</v>
      </c>
      <c r="AJ29124" s="1" t="s">
        <v>180</v>
      </c>
      <c r="AK29124">
        <v>6880</v>
      </c>
      <c r="AL29124">
        <v>0.17</v>
      </c>
      <c r="AM29124">
        <v>1</v>
      </c>
    </row>
    <row r="29125" spans="1:39" x14ac:dyDescent="0.3">
      <c r="A29125" s="1" t="s">
        <v>571</v>
      </c>
      <c r="B29125">
        <v>2018</v>
      </c>
      <c r="C29125" s="1" t="s">
        <v>387</v>
      </c>
      <c r="D29125">
        <v>9</v>
      </c>
      <c r="E29125">
        <v>36</v>
      </c>
      <c r="F29125" s="2">
        <v>43351</v>
      </c>
      <c r="G29125" s="1" t="s">
        <v>41</v>
      </c>
      <c r="H29125" s="1" t="s">
        <v>82</v>
      </c>
      <c r="I29125" s="1" t="s">
        <v>43</v>
      </c>
      <c r="J29125" s="1" t="s">
        <v>169</v>
      </c>
      <c r="K29125" s="1" t="s">
        <v>43</v>
      </c>
      <c r="L29125" s="1" t="s">
        <v>622</v>
      </c>
      <c r="M29125" s="1" t="s">
        <v>195</v>
      </c>
      <c r="N29125" s="1" t="s">
        <v>73</v>
      </c>
      <c r="O29125">
        <v>19</v>
      </c>
      <c r="P29125" s="1" t="s">
        <v>279</v>
      </c>
      <c r="Q29125">
        <v>1902</v>
      </c>
      <c r="R29125" s="1" t="s">
        <v>643</v>
      </c>
      <c r="S29125" s="1" t="s">
        <v>644</v>
      </c>
      <c r="T29125" t="b">
        <v>0</v>
      </c>
      <c r="U29125" t="b">
        <v>0</v>
      </c>
      <c r="V29125" s="1" t="s">
        <v>49</v>
      </c>
      <c r="W29125" s="1" t="s">
        <v>50</v>
      </c>
      <c r="X29125" s="1" t="s">
        <v>2547</v>
      </c>
      <c r="Y29125" s="1" t="s">
        <v>573</v>
      </c>
      <c r="Z29125" s="1" t="s">
        <v>42451</v>
      </c>
      <c r="AA29125" s="1" t="s">
        <v>54</v>
      </c>
      <c r="AB29125" s="1" t="s">
        <v>54</v>
      </c>
      <c r="AC29125" s="1" t="s">
        <v>11552</v>
      </c>
      <c r="AD29125" s="1" t="s">
        <v>42452</v>
      </c>
      <c r="AE29125" s="1" t="s">
        <v>49</v>
      </c>
      <c r="AF29125" s="1" t="s">
        <v>49</v>
      </c>
      <c r="AG29125" s="1" t="s">
        <v>56</v>
      </c>
      <c r="AH29125" s="1" t="s">
        <v>44</v>
      </c>
      <c r="AI29125">
        <v>1</v>
      </c>
      <c r="AJ29125" s="1" t="s">
        <v>112</v>
      </c>
      <c r="AK29125">
        <v>193</v>
      </c>
      <c r="AL29125">
        <v>0.02</v>
      </c>
      <c r="AM29125">
        <v>1</v>
      </c>
    </row>
    <row r="29126" spans="1:39" x14ac:dyDescent="0.3">
      <c r="A29126" s="1" t="s">
        <v>571</v>
      </c>
      <c r="B29126">
        <v>2018</v>
      </c>
      <c r="C29126" s="1" t="s">
        <v>387</v>
      </c>
      <c r="D29126">
        <v>9</v>
      </c>
      <c r="E29126">
        <v>36</v>
      </c>
      <c r="F29126" s="2">
        <v>43349</v>
      </c>
      <c r="G29126" s="1" t="s">
        <v>133</v>
      </c>
      <c r="H29126" s="1" t="s">
        <v>289</v>
      </c>
      <c r="I29126" s="1" t="s">
        <v>43</v>
      </c>
      <c r="J29126" s="1" t="s">
        <v>804</v>
      </c>
      <c r="K29126" s="1" t="s">
        <v>43</v>
      </c>
      <c r="L29126" s="1" t="s">
        <v>133</v>
      </c>
      <c r="M29126" s="1" t="s">
        <v>165</v>
      </c>
      <c r="N29126" s="1" t="s">
        <v>199</v>
      </c>
      <c r="O29126">
        <v>44</v>
      </c>
      <c r="P29126" s="1" t="s">
        <v>200</v>
      </c>
      <c r="Q29126">
        <v>4407</v>
      </c>
      <c r="R29126" s="1" t="s">
        <v>594</v>
      </c>
      <c r="S29126" s="1" t="s">
        <v>4892</v>
      </c>
      <c r="T29126" t="b">
        <v>0</v>
      </c>
      <c r="U29126" t="b">
        <v>0</v>
      </c>
      <c r="V29126" s="1" t="s">
        <v>87</v>
      </c>
      <c r="W29126" s="1" t="s">
        <v>282</v>
      </c>
      <c r="X29126" s="1" t="s">
        <v>11007</v>
      </c>
      <c r="Y29126" s="1" t="s">
        <v>2958</v>
      </c>
      <c r="Z29126" s="1" t="s">
        <v>2833</v>
      </c>
      <c r="AA29126" s="1" t="s">
        <v>2834</v>
      </c>
      <c r="AB29126" s="1" t="s">
        <v>772</v>
      </c>
      <c r="AC29126" s="1" t="s">
        <v>44</v>
      </c>
      <c r="AD29126" s="1" t="s">
        <v>1895</v>
      </c>
      <c r="AE29126" s="1" t="s">
        <v>959</v>
      </c>
      <c r="AF29126" s="1" t="s">
        <v>165</v>
      </c>
      <c r="AG29126" s="1" t="s">
        <v>590</v>
      </c>
      <c r="AH29126" s="1" t="s">
        <v>44</v>
      </c>
      <c r="AI29126">
        <v>13</v>
      </c>
      <c r="AJ29126" s="1" t="s">
        <v>238</v>
      </c>
      <c r="AK29126">
        <v>42588</v>
      </c>
      <c r="AL29126">
        <v>6</v>
      </c>
      <c r="AM29126">
        <v>1</v>
      </c>
    </row>
    <row r="29127" spans="1:39" x14ac:dyDescent="0.3">
      <c r="A29127" s="1" t="s">
        <v>571</v>
      </c>
      <c r="B29127">
        <v>2018</v>
      </c>
      <c r="C29127" s="1" t="s">
        <v>387</v>
      </c>
      <c r="D29127">
        <v>9</v>
      </c>
      <c r="E29127">
        <v>36</v>
      </c>
      <c r="F29127" s="2">
        <v>43351</v>
      </c>
      <c r="G29127" s="1" t="s">
        <v>41</v>
      </c>
      <c r="H29127" s="1" t="s">
        <v>82</v>
      </c>
      <c r="I29127" s="1" t="s">
        <v>43</v>
      </c>
      <c r="J29127" s="1" t="s">
        <v>82</v>
      </c>
      <c r="K29127" s="1" t="s">
        <v>43</v>
      </c>
      <c r="L29127" s="1" t="s">
        <v>44</v>
      </c>
      <c r="M29127" s="1" t="s">
        <v>44</v>
      </c>
      <c r="N29127" s="1" t="s">
        <v>73</v>
      </c>
      <c r="O29127">
        <v>20</v>
      </c>
      <c r="P29127" s="1" t="s">
        <v>135</v>
      </c>
      <c r="Q29127">
        <v>2004</v>
      </c>
      <c r="R29127" s="1" t="s">
        <v>689</v>
      </c>
      <c r="S29127" s="1" t="s">
        <v>690</v>
      </c>
      <c r="T29127" t="b">
        <v>1</v>
      </c>
      <c r="U29127" t="b">
        <v>0</v>
      </c>
      <c r="V29127" s="1" t="s">
        <v>87</v>
      </c>
      <c r="W29127" s="1" t="s">
        <v>50</v>
      </c>
      <c r="X29127" s="1" t="s">
        <v>2547</v>
      </c>
      <c r="Y29127" s="1" t="s">
        <v>573</v>
      </c>
      <c r="Z29127" s="1" t="s">
        <v>2175</v>
      </c>
      <c r="AA29127" s="1" t="s">
        <v>54</v>
      </c>
      <c r="AB29127" s="1" t="s">
        <v>54</v>
      </c>
      <c r="AC29127" s="1" t="s">
        <v>44</v>
      </c>
      <c r="AD29127" s="1" t="s">
        <v>693</v>
      </c>
      <c r="AE29127" s="1" t="s">
        <v>642</v>
      </c>
      <c r="AF29127" s="1" t="s">
        <v>589</v>
      </c>
      <c r="AG29127" s="1" t="s">
        <v>590</v>
      </c>
      <c r="AH29127" s="1" t="s">
        <v>694</v>
      </c>
      <c r="AI29127">
        <v>540</v>
      </c>
      <c r="AJ29127" s="1" t="s">
        <v>180</v>
      </c>
      <c r="AK29127">
        <v>9375</v>
      </c>
      <c r="AL29127">
        <v>1</v>
      </c>
      <c r="AM29127">
        <v>1</v>
      </c>
    </row>
    <row r="29128" spans="1:39" x14ac:dyDescent="0.3">
      <c r="A29128" s="1" t="s">
        <v>571</v>
      </c>
      <c r="B29128">
        <v>2018</v>
      </c>
      <c r="C29128" s="1" t="s">
        <v>387</v>
      </c>
      <c r="D29128">
        <v>9</v>
      </c>
      <c r="E29128">
        <v>37</v>
      </c>
      <c r="F29128" s="2">
        <v>43358</v>
      </c>
      <c r="G29128" s="1" t="s">
        <v>146</v>
      </c>
      <c r="H29128" s="1" t="s">
        <v>82</v>
      </c>
      <c r="I29128" s="1" t="s">
        <v>43</v>
      </c>
      <c r="J29128" s="1" t="s">
        <v>82</v>
      </c>
      <c r="K29128" s="1" t="s">
        <v>43</v>
      </c>
      <c r="L29128" s="1" t="s">
        <v>1110</v>
      </c>
      <c r="M29128" s="1" t="s">
        <v>960</v>
      </c>
      <c r="N29128" s="1" t="s">
        <v>659</v>
      </c>
      <c r="O29128">
        <v>76</v>
      </c>
      <c r="P29128" s="1" t="s">
        <v>1232</v>
      </c>
      <c r="Q29128">
        <v>7601</v>
      </c>
      <c r="R29128" s="1" t="s">
        <v>4098</v>
      </c>
      <c r="S29128" s="1" t="s">
        <v>4099</v>
      </c>
      <c r="T29128" t="b">
        <v>0</v>
      </c>
      <c r="U29128" t="b">
        <v>0</v>
      </c>
      <c r="V29128" s="1" t="s">
        <v>65</v>
      </c>
      <c r="W29128" s="1" t="s">
        <v>66</v>
      </c>
      <c r="X29128" s="1" t="s">
        <v>9259</v>
      </c>
      <c r="Y29128" s="1" t="s">
        <v>1196</v>
      </c>
      <c r="Z29128" s="1" t="s">
        <v>4905</v>
      </c>
      <c r="AA29128" s="1" t="s">
        <v>1208</v>
      </c>
      <c r="AB29128" s="1" t="s">
        <v>165</v>
      </c>
      <c r="AC29128" s="1" t="s">
        <v>44</v>
      </c>
      <c r="AD29128" s="1" t="s">
        <v>4905</v>
      </c>
      <c r="AE29128" s="1" t="s">
        <v>4906</v>
      </c>
      <c r="AF29128" s="1" t="s">
        <v>939</v>
      </c>
      <c r="AG29128" s="1" t="s">
        <v>43</v>
      </c>
      <c r="AH29128" s="1" t="s">
        <v>44</v>
      </c>
      <c r="AI29128">
        <v>4</v>
      </c>
      <c r="AJ29128" s="1" t="s">
        <v>180</v>
      </c>
      <c r="AK29128">
        <v>1450</v>
      </c>
      <c r="AL29128">
        <v>1</v>
      </c>
      <c r="AM29128">
        <v>1</v>
      </c>
    </row>
    <row r="29129" spans="1:39" x14ac:dyDescent="0.3">
      <c r="A29129" s="1" t="s">
        <v>571</v>
      </c>
      <c r="B29129">
        <v>2018</v>
      </c>
      <c r="C29129" s="1" t="s">
        <v>387</v>
      </c>
      <c r="D29129">
        <v>9</v>
      </c>
      <c r="E29129">
        <v>37</v>
      </c>
      <c r="F29129" s="2">
        <v>43354</v>
      </c>
      <c r="G29129" s="1" t="s">
        <v>58</v>
      </c>
      <c r="H29129" s="1" t="s">
        <v>289</v>
      </c>
      <c r="I29129" s="1" t="s">
        <v>43</v>
      </c>
      <c r="J29129" s="1" t="s">
        <v>804</v>
      </c>
      <c r="K29129" s="1" t="s">
        <v>43</v>
      </c>
      <c r="L29129" s="1" t="s">
        <v>44</v>
      </c>
      <c r="M29129" s="1" t="s">
        <v>44</v>
      </c>
      <c r="N29129" s="1" t="s">
        <v>270</v>
      </c>
      <c r="O29129">
        <v>86</v>
      </c>
      <c r="P29129" s="1" t="s">
        <v>271</v>
      </c>
      <c r="Q29129">
        <v>8609</v>
      </c>
      <c r="R29129" s="1" t="s">
        <v>272</v>
      </c>
      <c r="S29129" s="1" t="s">
        <v>4665</v>
      </c>
      <c r="T29129" t="b">
        <v>0</v>
      </c>
      <c r="U29129" t="b">
        <v>0</v>
      </c>
      <c r="V29129" s="1" t="s">
        <v>49</v>
      </c>
      <c r="W29129" s="1" t="s">
        <v>7753</v>
      </c>
      <c r="X29129" s="1" t="s">
        <v>17387</v>
      </c>
      <c r="Y29129" s="1" t="s">
        <v>17388</v>
      </c>
      <c r="Z29129" s="1" t="s">
        <v>17389</v>
      </c>
      <c r="AA29129" s="1" t="s">
        <v>54</v>
      </c>
      <c r="AB29129" s="1" t="s">
        <v>54</v>
      </c>
      <c r="AC29129" s="1" t="s">
        <v>44</v>
      </c>
      <c r="AD29129" s="1" t="s">
        <v>17389</v>
      </c>
      <c r="AE29129" s="1" t="s">
        <v>49</v>
      </c>
      <c r="AF29129" s="1" t="s">
        <v>49</v>
      </c>
      <c r="AG29129" s="1" t="s">
        <v>56</v>
      </c>
      <c r="AH29129" s="1" t="s">
        <v>44</v>
      </c>
      <c r="AI29129">
        <v>2</v>
      </c>
      <c r="AJ29129" s="1" t="s">
        <v>238</v>
      </c>
      <c r="AK29129">
        <v>229816</v>
      </c>
      <c r="AL29129">
        <v>1.75</v>
      </c>
      <c r="AM29129">
        <v>2</v>
      </c>
    </row>
    <row r="29130" spans="1:39" x14ac:dyDescent="0.3">
      <c r="A29130" s="1" t="s">
        <v>571</v>
      </c>
      <c r="B29130">
        <v>2018</v>
      </c>
      <c r="C29130" s="1" t="s">
        <v>387</v>
      </c>
      <c r="D29130">
        <v>9</v>
      </c>
      <c r="E29130">
        <v>37</v>
      </c>
      <c r="F29130" s="2">
        <v>43357</v>
      </c>
      <c r="G29130" s="1" t="s">
        <v>5138</v>
      </c>
      <c r="H29130" s="1" t="s">
        <v>1943</v>
      </c>
      <c r="I29130" s="1" t="s">
        <v>43</v>
      </c>
      <c r="J29130" s="1" t="s">
        <v>1943</v>
      </c>
      <c r="K29130" s="1" t="s">
        <v>43</v>
      </c>
      <c r="L29130" s="1" t="s">
        <v>44</v>
      </c>
      <c r="M29130" s="1" t="s">
        <v>44</v>
      </c>
      <c r="N29130" s="1" t="s">
        <v>104</v>
      </c>
      <c r="O29130">
        <v>25</v>
      </c>
      <c r="P29130" s="1" t="s">
        <v>171</v>
      </c>
      <c r="Q29130">
        <v>2517</v>
      </c>
      <c r="R29130" s="1" t="s">
        <v>342</v>
      </c>
      <c r="S29130" s="1" t="s">
        <v>458</v>
      </c>
      <c r="T29130" t="b">
        <v>0</v>
      </c>
      <c r="U29130" t="b">
        <v>0</v>
      </c>
      <c r="V29130" s="1" t="s">
        <v>49</v>
      </c>
      <c r="W29130" s="1" t="s">
        <v>459</v>
      </c>
      <c r="X29130" s="1" t="s">
        <v>42453</v>
      </c>
      <c r="Y29130" s="1" t="s">
        <v>460</v>
      </c>
      <c r="Z29130" s="1" t="s">
        <v>5140</v>
      </c>
      <c r="AA29130" s="1" t="s">
        <v>5141</v>
      </c>
      <c r="AB29130" s="1" t="s">
        <v>589</v>
      </c>
      <c r="AC29130" s="1" t="s">
        <v>42454</v>
      </c>
      <c r="AD29130" s="1" t="s">
        <v>42455</v>
      </c>
      <c r="AE29130" s="1" t="s">
        <v>42456</v>
      </c>
      <c r="AF29130" s="1" t="s">
        <v>49</v>
      </c>
      <c r="AG29130" s="1" t="s">
        <v>469</v>
      </c>
      <c r="AH29130" s="1" t="s">
        <v>44</v>
      </c>
      <c r="AI29130">
        <v>1</v>
      </c>
      <c r="AJ29130" s="1" t="s">
        <v>671</v>
      </c>
      <c r="AK29130">
        <v>218400</v>
      </c>
      <c r="AL29130">
        <v>0</v>
      </c>
      <c r="AM29130">
        <v>1</v>
      </c>
    </row>
    <row r="29131" spans="1:39" x14ac:dyDescent="0.3">
      <c r="A29131" s="1" t="s">
        <v>571</v>
      </c>
      <c r="B29131">
        <v>2018</v>
      </c>
      <c r="C29131" s="1" t="s">
        <v>387</v>
      </c>
      <c r="D29131">
        <v>9</v>
      </c>
      <c r="E29131">
        <v>37</v>
      </c>
      <c r="F29131" s="2">
        <v>43359</v>
      </c>
      <c r="G29131" s="1" t="s">
        <v>306</v>
      </c>
      <c r="H29131" s="1" t="s">
        <v>142</v>
      </c>
      <c r="I29131" s="1" t="s">
        <v>719</v>
      </c>
      <c r="J29131" s="1" t="s">
        <v>169</v>
      </c>
      <c r="K29131" s="1" t="s">
        <v>43</v>
      </c>
      <c r="L29131" s="1" t="s">
        <v>44</v>
      </c>
      <c r="M29131" s="1" t="s">
        <v>44</v>
      </c>
      <c r="N29131" s="1" t="s">
        <v>104</v>
      </c>
      <c r="O29131">
        <v>25</v>
      </c>
      <c r="P29131" s="1" t="s">
        <v>171</v>
      </c>
      <c r="Q29131">
        <v>2529</v>
      </c>
      <c r="R29131" s="1" t="s">
        <v>720</v>
      </c>
      <c r="S29131" s="1" t="s">
        <v>721</v>
      </c>
      <c r="T29131" t="b">
        <v>0</v>
      </c>
      <c r="U29131" t="b">
        <v>0</v>
      </c>
      <c r="V29131" s="1" t="s">
        <v>65</v>
      </c>
      <c r="W29131" s="1" t="s">
        <v>722</v>
      </c>
      <c r="X29131" s="1" t="s">
        <v>9950</v>
      </c>
      <c r="Y29131" s="1" t="s">
        <v>2270</v>
      </c>
      <c r="Z29131" s="1" t="s">
        <v>725</v>
      </c>
      <c r="AA29131" s="1" t="s">
        <v>599</v>
      </c>
      <c r="AB29131" s="1" t="s">
        <v>314</v>
      </c>
      <c r="AC29131" s="1" t="s">
        <v>44</v>
      </c>
      <c r="AD29131" s="1" t="s">
        <v>5320</v>
      </c>
      <c r="AE29131" s="1" t="s">
        <v>169</v>
      </c>
      <c r="AF29131" s="1" t="s">
        <v>170</v>
      </c>
      <c r="AG29131" s="1" t="s">
        <v>43</v>
      </c>
      <c r="AH29131" s="1" t="s">
        <v>44</v>
      </c>
      <c r="AI29131">
        <v>40</v>
      </c>
      <c r="AJ29131" s="1" t="s">
        <v>57</v>
      </c>
      <c r="AK29131">
        <v>9038</v>
      </c>
      <c r="AL29131">
        <v>2</v>
      </c>
      <c r="AM29131">
        <v>1</v>
      </c>
    </row>
    <row r="29132" spans="1:39" x14ac:dyDescent="0.3">
      <c r="A29132" s="1" t="s">
        <v>571</v>
      </c>
      <c r="B29132">
        <v>2018</v>
      </c>
      <c r="C29132" s="1" t="s">
        <v>387</v>
      </c>
      <c r="D29132">
        <v>9</v>
      </c>
      <c r="E29132">
        <v>37</v>
      </c>
      <c r="F29132" s="2">
        <v>43359</v>
      </c>
      <c r="G29132" s="1" t="s">
        <v>658</v>
      </c>
      <c r="H29132" s="1" t="s">
        <v>289</v>
      </c>
      <c r="I29132" s="1" t="s">
        <v>43</v>
      </c>
      <c r="J29132" s="1" t="s">
        <v>804</v>
      </c>
      <c r="K29132" s="1" t="s">
        <v>43</v>
      </c>
      <c r="L29132" s="1" t="s">
        <v>44</v>
      </c>
      <c r="M29132" s="1" t="s">
        <v>44</v>
      </c>
      <c r="N29132" s="1" t="s">
        <v>45</v>
      </c>
      <c r="O29132">
        <v>94</v>
      </c>
      <c r="P29132" s="1" t="s">
        <v>763</v>
      </c>
      <c r="Q29132">
        <v>9403</v>
      </c>
      <c r="R29132" s="1" t="s">
        <v>764</v>
      </c>
      <c r="S29132" s="1" t="s">
        <v>26306</v>
      </c>
      <c r="T29132" t="b">
        <v>0</v>
      </c>
      <c r="U29132" t="b">
        <v>0</v>
      </c>
      <c r="V29132" s="1" t="s">
        <v>49</v>
      </c>
      <c r="W29132" s="1" t="s">
        <v>2293</v>
      </c>
      <c r="X29132" s="1" t="s">
        <v>10013</v>
      </c>
      <c r="Y29132" s="1" t="s">
        <v>5475</v>
      </c>
      <c r="Z29132" s="1" t="s">
        <v>42457</v>
      </c>
      <c r="AA29132" s="1" t="s">
        <v>54</v>
      </c>
      <c r="AB29132" s="1" t="s">
        <v>54</v>
      </c>
      <c r="AC29132" s="1" t="s">
        <v>44</v>
      </c>
      <c r="AD29132" s="1" t="s">
        <v>42457</v>
      </c>
      <c r="AE29132" s="1" t="s">
        <v>49</v>
      </c>
      <c r="AF29132" s="1" t="s">
        <v>49</v>
      </c>
      <c r="AG29132" s="1" t="s">
        <v>56</v>
      </c>
      <c r="AH29132" s="1" t="s">
        <v>42458</v>
      </c>
      <c r="AI29132">
        <v>912</v>
      </c>
      <c r="AJ29132" s="1" t="s">
        <v>93</v>
      </c>
      <c r="AK29132">
        <v>55236</v>
      </c>
      <c r="AL29132">
        <v>3</v>
      </c>
      <c r="AM29132">
        <v>1</v>
      </c>
    </row>
    <row r="29133" spans="1:39" x14ac:dyDescent="0.3">
      <c r="A29133" s="1" t="s">
        <v>571</v>
      </c>
      <c r="B29133">
        <v>2018</v>
      </c>
      <c r="C29133" s="1" t="s">
        <v>387</v>
      </c>
      <c r="D29133">
        <v>9</v>
      </c>
      <c r="E29133">
        <v>37</v>
      </c>
      <c r="F29133" s="2">
        <v>43357</v>
      </c>
      <c r="G29133" s="1" t="s">
        <v>269</v>
      </c>
      <c r="H29133" s="1" t="s">
        <v>82</v>
      </c>
      <c r="I29133" s="1" t="s">
        <v>43</v>
      </c>
      <c r="J29133" s="1" t="s">
        <v>82</v>
      </c>
      <c r="K29133" s="1" t="s">
        <v>43</v>
      </c>
      <c r="L29133" s="1" t="s">
        <v>2221</v>
      </c>
      <c r="M29133" s="1" t="s">
        <v>339</v>
      </c>
      <c r="N29133" s="1" t="s">
        <v>104</v>
      </c>
      <c r="O29133">
        <v>39</v>
      </c>
      <c r="P29133" s="1" t="s">
        <v>332</v>
      </c>
      <c r="Q29133">
        <v>3903</v>
      </c>
      <c r="R29133" s="1" t="s">
        <v>14511</v>
      </c>
      <c r="S29133" s="1" t="s">
        <v>42459</v>
      </c>
      <c r="T29133" t="b">
        <v>0</v>
      </c>
      <c r="U29133" t="b">
        <v>0</v>
      </c>
      <c r="V29133" s="1" t="s">
        <v>65</v>
      </c>
      <c r="W29133" s="1" t="s">
        <v>2218</v>
      </c>
      <c r="X29133" s="1" t="s">
        <v>9272</v>
      </c>
      <c r="Y29133" s="1" t="s">
        <v>129</v>
      </c>
      <c r="Z29133" s="1" t="s">
        <v>2220</v>
      </c>
      <c r="AA29133" s="1" t="s">
        <v>2221</v>
      </c>
      <c r="AB29133" s="1" t="s">
        <v>339</v>
      </c>
      <c r="AC29133" s="1" t="s">
        <v>2222</v>
      </c>
      <c r="AD29133" s="1" t="s">
        <v>2223</v>
      </c>
      <c r="AE29133" s="1" t="s">
        <v>1005</v>
      </c>
      <c r="AF29133" s="1" t="s">
        <v>178</v>
      </c>
      <c r="AG29133" s="1" t="s">
        <v>43</v>
      </c>
      <c r="AH29133" s="1" t="s">
        <v>44</v>
      </c>
      <c r="AI29133">
        <v>1494</v>
      </c>
      <c r="AJ29133" s="1" t="s">
        <v>180</v>
      </c>
      <c r="AK29133">
        <v>1917</v>
      </c>
      <c r="AL29133">
        <v>2</v>
      </c>
      <c r="AM29133">
        <v>1</v>
      </c>
    </row>
    <row r="29134" spans="1:39" x14ac:dyDescent="0.3">
      <c r="A29134" s="1" t="s">
        <v>571</v>
      </c>
      <c r="B29134">
        <v>2018</v>
      </c>
      <c r="C29134" s="1" t="s">
        <v>387</v>
      </c>
      <c r="D29134">
        <v>9</v>
      </c>
      <c r="E29134">
        <v>37</v>
      </c>
      <c r="F29134" s="2">
        <v>43358</v>
      </c>
      <c r="G29134" s="1" t="s">
        <v>146</v>
      </c>
      <c r="H29134" s="1" t="s">
        <v>82</v>
      </c>
      <c r="I29134" s="1" t="s">
        <v>43</v>
      </c>
      <c r="J29134" s="1" t="s">
        <v>169</v>
      </c>
      <c r="K29134" s="1" t="s">
        <v>43</v>
      </c>
      <c r="L29134" s="1" t="s">
        <v>1110</v>
      </c>
      <c r="M29134" s="1" t="s">
        <v>960</v>
      </c>
      <c r="N29134" s="1" t="s">
        <v>830</v>
      </c>
      <c r="O29134">
        <v>63</v>
      </c>
      <c r="P29134" s="1" t="s">
        <v>831</v>
      </c>
      <c r="Q29134">
        <v>6302</v>
      </c>
      <c r="R29134" s="1" t="s">
        <v>961</v>
      </c>
      <c r="S29134" s="1" t="s">
        <v>4991</v>
      </c>
      <c r="T29134" t="b">
        <v>0</v>
      </c>
      <c r="U29134" t="b">
        <v>0</v>
      </c>
      <c r="V29134" s="1" t="s">
        <v>87</v>
      </c>
      <c r="W29134" s="1" t="s">
        <v>66</v>
      </c>
      <c r="X29134" s="1" t="s">
        <v>5331</v>
      </c>
      <c r="Y29134" s="1" t="s">
        <v>5420</v>
      </c>
      <c r="Z29134" s="1" t="s">
        <v>42460</v>
      </c>
      <c r="AA29134" s="1" t="s">
        <v>9955</v>
      </c>
      <c r="AB29134" s="1" t="s">
        <v>779</v>
      </c>
      <c r="AC29134" s="1" t="s">
        <v>44</v>
      </c>
      <c r="AD29134" s="1" t="s">
        <v>42461</v>
      </c>
      <c r="AE29134" s="1" t="s">
        <v>187</v>
      </c>
      <c r="AF29134" s="1" t="s">
        <v>170</v>
      </c>
      <c r="AG29134" s="1" t="s">
        <v>43</v>
      </c>
      <c r="AH29134" s="1" t="s">
        <v>42462</v>
      </c>
      <c r="AI29134">
        <v>567</v>
      </c>
      <c r="AJ29134" s="1" t="s">
        <v>180</v>
      </c>
      <c r="AK29134">
        <v>540722</v>
      </c>
      <c r="AL29134">
        <v>2</v>
      </c>
      <c r="AM29134">
        <v>1</v>
      </c>
    </row>
    <row r="29135" spans="1:39" x14ac:dyDescent="0.3">
      <c r="A29135" s="1" t="s">
        <v>571</v>
      </c>
      <c r="B29135">
        <v>2018</v>
      </c>
      <c r="C29135" s="1" t="s">
        <v>387</v>
      </c>
      <c r="D29135">
        <v>9</v>
      </c>
      <c r="E29135">
        <v>38</v>
      </c>
      <c r="F29135" s="2">
        <v>43362</v>
      </c>
      <c r="G29135" s="1" t="s">
        <v>2066</v>
      </c>
      <c r="H29135" s="1" t="s">
        <v>1502</v>
      </c>
      <c r="I29135" s="1" t="s">
        <v>1503</v>
      </c>
      <c r="J29135" s="1" t="s">
        <v>82</v>
      </c>
      <c r="K29135" s="1" t="s">
        <v>43</v>
      </c>
      <c r="L29135" s="1" t="s">
        <v>44</v>
      </c>
      <c r="M29135" s="1" t="s">
        <v>44</v>
      </c>
      <c r="N29135" s="1" t="s">
        <v>270</v>
      </c>
      <c r="O29135">
        <v>87</v>
      </c>
      <c r="P29135" s="1" t="s">
        <v>498</v>
      </c>
      <c r="Q29135">
        <v>8703</v>
      </c>
      <c r="R29135" s="1" t="s">
        <v>499</v>
      </c>
      <c r="S29135" s="1" t="s">
        <v>1504</v>
      </c>
      <c r="T29135" t="b">
        <v>0</v>
      </c>
      <c r="U29135" t="b">
        <v>0</v>
      </c>
      <c r="V29135" s="1" t="s">
        <v>49</v>
      </c>
      <c r="W29135" s="1" t="s">
        <v>1505</v>
      </c>
      <c r="X29135" s="1" t="s">
        <v>17392</v>
      </c>
      <c r="Y29135" s="1" t="s">
        <v>15474</v>
      </c>
      <c r="Z29135" s="1" t="s">
        <v>1508</v>
      </c>
      <c r="AA29135" s="1" t="s">
        <v>1509</v>
      </c>
      <c r="AB29135" s="1" t="s">
        <v>165</v>
      </c>
      <c r="AC29135" s="1" t="s">
        <v>8459</v>
      </c>
      <c r="AD29135" s="1" t="s">
        <v>337</v>
      </c>
      <c r="AE29135" s="1" t="s">
        <v>49</v>
      </c>
      <c r="AF29135" s="1" t="s">
        <v>49</v>
      </c>
      <c r="AG29135" s="1" t="s">
        <v>56</v>
      </c>
      <c r="AH29135" s="1" t="s">
        <v>44</v>
      </c>
      <c r="AI29135">
        <v>675</v>
      </c>
      <c r="AJ29135" s="1" t="s">
        <v>700</v>
      </c>
      <c r="AK29135">
        <v>4656621</v>
      </c>
      <c r="AL29135">
        <v>0</v>
      </c>
      <c r="AM29135">
        <v>4</v>
      </c>
    </row>
    <row r="29136" spans="1:39" x14ac:dyDescent="0.3">
      <c r="A29136" s="1" t="s">
        <v>571</v>
      </c>
      <c r="B29136">
        <v>2018</v>
      </c>
      <c r="C29136" s="1" t="s">
        <v>387</v>
      </c>
      <c r="D29136">
        <v>9</v>
      </c>
      <c r="E29136">
        <v>38</v>
      </c>
      <c r="F29136" s="2">
        <v>43363</v>
      </c>
      <c r="G29136" s="1" t="s">
        <v>146</v>
      </c>
      <c r="H29136" s="1" t="s">
        <v>82</v>
      </c>
      <c r="I29136" s="1" t="s">
        <v>43</v>
      </c>
      <c r="J29136" s="1" t="s">
        <v>82</v>
      </c>
      <c r="K29136" s="1" t="s">
        <v>43</v>
      </c>
      <c r="L29136" s="1" t="s">
        <v>44</v>
      </c>
      <c r="M29136" s="1" t="s">
        <v>44</v>
      </c>
      <c r="N29136" s="1" t="s">
        <v>308</v>
      </c>
      <c r="O29136">
        <v>84</v>
      </c>
      <c r="P29136" s="1" t="s">
        <v>309</v>
      </c>
      <c r="Q29136">
        <v>8438</v>
      </c>
      <c r="R29136" s="1" t="s">
        <v>10186</v>
      </c>
      <c r="S29136" s="1" t="s">
        <v>42463</v>
      </c>
      <c r="T29136" t="b">
        <v>0</v>
      </c>
      <c r="U29136" t="b">
        <v>0</v>
      </c>
      <c r="V29136" s="1" t="s">
        <v>65</v>
      </c>
      <c r="W29136" s="1" t="s">
        <v>66</v>
      </c>
      <c r="X29136" s="1" t="s">
        <v>2984</v>
      </c>
      <c r="Y29136" s="1" t="s">
        <v>4840</v>
      </c>
      <c r="Z29136" s="1" t="s">
        <v>31931</v>
      </c>
      <c r="AA29136" s="1" t="s">
        <v>59</v>
      </c>
      <c r="AB29136" s="1" t="s">
        <v>939</v>
      </c>
      <c r="AC29136" s="1" t="s">
        <v>44</v>
      </c>
      <c r="AD29136" s="1" t="s">
        <v>31933</v>
      </c>
      <c r="AE29136" s="1" t="s">
        <v>3226</v>
      </c>
      <c r="AF29136" s="1" t="s">
        <v>3227</v>
      </c>
      <c r="AG29136" s="1" t="s">
        <v>43</v>
      </c>
      <c r="AH29136" s="1" t="s">
        <v>10191</v>
      </c>
      <c r="AI29136">
        <v>5</v>
      </c>
      <c r="AJ29136" s="1" t="s">
        <v>180</v>
      </c>
      <c r="AK29136">
        <v>8947</v>
      </c>
      <c r="AL29136">
        <v>1</v>
      </c>
      <c r="AM29136">
        <v>1</v>
      </c>
    </row>
    <row r="29137" spans="1:39" x14ac:dyDescent="0.3">
      <c r="A29137" s="1" t="s">
        <v>571</v>
      </c>
      <c r="B29137">
        <v>2018</v>
      </c>
      <c r="C29137" s="1" t="s">
        <v>387</v>
      </c>
      <c r="D29137">
        <v>9</v>
      </c>
      <c r="E29137">
        <v>38</v>
      </c>
      <c r="F29137" s="2">
        <v>43361</v>
      </c>
      <c r="G29137" s="1" t="s">
        <v>41</v>
      </c>
      <c r="H29137" s="1" t="s">
        <v>82</v>
      </c>
      <c r="I29137" s="1" t="s">
        <v>43</v>
      </c>
      <c r="J29137" s="1" t="s">
        <v>169</v>
      </c>
      <c r="K29137" s="1" t="s">
        <v>43</v>
      </c>
      <c r="L29137" s="1" t="s">
        <v>622</v>
      </c>
      <c r="M29137" s="1" t="s">
        <v>195</v>
      </c>
      <c r="N29137" s="1" t="s">
        <v>308</v>
      </c>
      <c r="O29137">
        <v>85</v>
      </c>
      <c r="P29137" s="1" t="s">
        <v>316</v>
      </c>
      <c r="Q29137">
        <v>8514</v>
      </c>
      <c r="R29137" s="1" t="s">
        <v>21155</v>
      </c>
      <c r="S29137" s="1" t="s">
        <v>34419</v>
      </c>
      <c r="T29137" t="b">
        <v>0</v>
      </c>
      <c r="U29137" t="b">
        <v>0</v>
      </c>
      <c r="V29137" s="1" t="s">
        <v>87</v>
      </c>
      <c r="W29137" s="1" t="s">
        <v>50</v>
      </c>
      <c r="X29137" s="1" t="s">
        <v>2608</v>
      </c>
      <c r="Y29137" s="1" t="s">
        <v>626</v>
      </c>
      <c r="Z29137" s="1" t="s">
        <v>42464</v>
      </c>
      <c r="AA29137" s="1" t="s">
        <v>54</v>
      </c>
      <c r="AB29137" s="1" t="s">
        <v>54</v>
      </c>
      <c r="AC29137" s="1" t="s">
        <v>42465</v>
      </c>
      <c r="AD29137" s="1" t="s">
        <v>42466</v>
      </c>
      <c r="AE29137" s="1" t="s">
        <v>49</v>
      </c>
      <c r="AF29137" s="1" t="s">
        <v>49</v>
      </c>
      <c r="AG29137" s="1" t="s">
        <v>56</v>
      </c>
      <c r="AH29137" s="1" t="s">
        <v>44</v>
      </c>
      <c r="AI29137">
        <v>4</v>
      </c>
      <c r="AJ29137" s="1" t="s">
        <v>700</v>
      </c>
      <c r="AK29137">
        <v>2075</v>
      </c>
      <c r="AL29137">
        <v>0.05</v>
      </c>
      <c r="AM29137">
        <v>1</v>
      </c>
    </row>
    <row r="29138" spans="1:39" x14ac:dyDescent="0.3">
      <c r="A29138" s="1" t="s">
        <v>571</v>
      </c>
      <c r="B29138">
        <v>2018</v>
      </c>
      <c r="C29138" s="1" t="s">
        <v>387</v>
      </c>
      <c r="D29138">
        <v>9</v>
      </c>
      <c r="E29138">
        <v>38</v>
      </c>
      <c r="F29138" s="2">
        <v>43361</v>
      </c>
      <c r="G29138" s="1" t="s">
        <v>41</v>
      </c>
      <c r="H29138" s="1" t="s">
        <v>82</v>
      </c>
      <c r="I29138" s="1" t="s">
        <v>43</v>
      </c>
      <c r="J29138" s="1" t="s">
        <v>82</v>
      </c>
      <c r="K29138" s="1" t="s">
        <v>43</v>
      </c>
      <c r="L29138" s="1" t="s">
        <v>622</v>
      </c>
      <c r="M29138" s="1" t="s">
        <v>195</v>
      </c>
      <c r="N29138" s="1" t="s">
        <v>73</v>
      </c>
      <c r="O29138">
        <v>21</v>
      </c>
      <c r="P29138" s="1" t="s">
        <v>74</v>
      </c>
      <c r="Q29138">
        <v>2106</v>
      </c>
      <c r="R29138" s="1" t="s">
        <v>75</v>
      </c>
      <c r="S29138" s="1" t="s">
        <v>838</v>
      </c>
      <c r="T29138" t="b">
        <v>1</v>
      </c>
      <c r="U29138" t="b">
        <v>0</v>
      </c>
      <c r="V29138" s="1" t="s">
        <v>87</v>
      </c>
      <c r="W29138" s="1" t="s">
        <v>50</v>
      </c>
      <c r="X29138" s="1" t="s">
        <v>2608</v>
      </c>
      <c r="Y29138" s="1" t="s">
        <v>626</v>
      </c>
      <c r="Z29138" s="1" t="s">
        <v>1545</v>
      </c>
      <c r="AA29138" s="1" t="s">
        <v>54</v>
      </c>
      <c r="AB29138" s="1" t="s">
        <v>54</v>
      </c>
      <c r="AC29138" s="1" t="s">
        <v>44</v>
      </c>
      <c r="AD29138" s="1" t="s">
        <v>706</v>
      </c>
      <c r="AE29138" s="1" t="s">
        <v>49</v>
      </c>
      <c r="AF29138" s="1" t="s">
        <v>49</v>
      </c>
      <c r="AG29138" s="1" t="s">
        <v>56</v>
      </c>
      <c r="AH29138" s="1" t="s">
        <v>1546</v>
      </c>
      <c r="AI29138">
        <v>1433</v>
      </c>
      <c r="AJ29138" s="1" t="s">
        <v>180</v>
      </c>
      <c r="AK29138">
        <v>42098</v>
      </c>
      <c r="AL29138">
        <v>2</v>
      </c>
      <c r="AM29138">
        <v>1</v>
      </c>
    </row>
    <row r="29139" spans="1:39" x14ac:dyDescent="0.3">
      <c r="A29139" s="1" t="s">
        <v>571</v>
      </c>
      <c r="B29139">
        <v>2018</v>
      </c>
      <c r="C29139" s="1" t="s">
        <v>387</v>
      </c>
      <c r="D29139">
        <v>9</v>
      </c>
      <c r="E29139">
        <v>38</v>
      </c>
      <c r="F29139" s="2">
        <v>43361</v>
      </c>
      <c r="G29139" s="1" t="s">
        <v>41</v>
      </c>
      <c r="H29139" s="1" t="s">
        <v>82</v>
      </c>
      <c r="I29139" s="1" t="s">
        <v>43</v>
      </c>
      <c r="J29139" s="1" t="s">
        <v>82</v>
      </c>
      <c r="K29139" s="1" t="s">
        <v>43</v>
      </c>
      <c r="L29139" s="1" t="s">
        <v>622</v>
      </c>
      <c r="M29139" s="1" t="s">
        <v>195</v>
      </c>
      <c r="N29139" s="1" t="s">
        <v>357</v>
      </c>
      <c r="O29139">
        <v>2</v>
      </c>
      <c r="P29139" s="1" t="s">
        <v>517</v>
      </c>
      <c r="Q29139">
        <v>210</v>
      </c>
      <c r="R29139" s="1" t="s">
        <v>877</v>
      </c>
      <c r="S29139" s="1" t="s">
        <v>1294</v>
      </c>
      <c r="T29139" t="b">
        <v>0</v>
      </c>
      <c r="U29139" t="b">
        <v>0</v>
      </c>
      <c r="V29139" s="1" t="s">
        <v>87</v>
      </c>
      <c r="W29139" s="1" t="s">
        <v>50</v>
      </c>
      <c r="X29139" s="1" t="s">
        <v>2608</v>
      </c>
      <c r="Y29139" s="1" t="s">
        <v>626</v>
      </c>
      <c r="Z29139" s="1" t="s">
        <v>10885</v>
      </c>
      <c r="AA29139" s="1" t="s">
        <v>54</v>
      </c>
      <c r="AB29139" s="1" t="s">
        <v>54</v>
      </c>
      <c r="AC29139" s="1" t="s">
        <v>12839</v>
      </c>
      <c r="AD29139" s="1" t="s">
        <v>882</v>
      </c>
      <c r="AE29139" s="1" t="s">
        <v>49</v>
      </c>
      <c r="AF29139" s="1" t="s">
        <v>49</v>
      </c>
      <c r="AG29139" s="1" t="s">
        <v>56</v>
      </c>
      <c r="AH29139" s="1" t="s">
        <v>44</v>
      </c>
      <c r="AI29139">
        <v>120</v>
      </c>
      <c r="AJ29139" s="1" t="s">
        <v>180</v>
      </c>
      <c r="AK29139">
        <v>6064</v>
      </c>
      <c r="AL29139">
        <v>0.05</v>
      </c>
      <c r="AM29139">
        <v>1</v>
      </c>
    </row>
    <row r="29140" spans="1:39" x14ac:dyDescent="0.3">
      <c r="A29140" s="1" t="s">
        <v>571</v>
      </c>
      <c r="B29140">
        <v>2018</v>
      </c>
      <c r="C29140" s="1" t="s">
        <v>387</v>
      </c>
      <c r="D29140">
        <v>9</v>
      </c>
      <c r="E29140">
        <v>38</v>
      </c>
      <c r="F29140" s="2">
        <v>43361</v>
      </c>
      <c r="G29140" s="1" t="s">
        <v>41</v>
      </c>
      <c r="H29140" s="1" t="s">
        <v>82</v>
      </c>
      <c r="I29140" s="1" t="s">
        <v>43</v>
      </c>
      <c r="J29140" s="1" t="s">
        <v>169</v>
      </c>
      <c r="K29140" s="1" t="s">
        <v>43</v>
      </c>
      <c r="L29140" s="1" t="s">
        <v>622</v>
      </c>
      <c r="M29140" s="1" t="s">
        <v>195</v>
      </c>
      <c r="N29140" s="1" t="s">
        <v>73</v>
      </c>
      <c r="O29140">
        <v>19</v>
      </c>
      <c r="P29140" s="1" t="s">
        <v>279</v>
      </c>
      <c r="Q29140">
        <v>1902</v>
      </c>
      <c r="R29140" s="1" t="s">
        <v>643</v>
      </c>
      <c r="S29140" s="1" t="s">
        <v>2616</v>
      </c>
      <c r="T29140" t="b">
        <v>0</v>
      </c>
      <c r="U29140" t="b">
        <v>0</v>
      </c>
      <c r="V29140" s="1" t="s">
        <v>87</v>
      </c>
      <c r="W29140" s="1" t="s">
        <v>50</v>
      </c>
      <c r="X29140" s="1" t="s">
        <v>2608</v>
      </c>
      <c r="Y29140" s="1" t="s">
        <v>626</v>
      </c>
      <c r="Z29140" s="1" t="s">
        <v>42467</v>
      </c>
      <c r="AA29140" s="1" t="s">
        <v>11435</v>
      </c>
      <c r="AB29140" s="1" t="s">
        <v>1049</v>
      </c>
      <c r="AC29140" s="1" t="s">
        <v>44</v>
      </c>
      <c r="AD29140" s="1" t="s">
        <v>9096</v>
      </c>
      <c r="AE29140" s="1" t="s">
        <v>49</v>
      </c>
      <c r="AF29140" s="1" t="s">
        <v>49</v>
      </c>
      <c r="AG29140" s="1" t="s">
        <v>56</v>
      </c>
      <c r="AH29140" s="1" t="s">
        <v>31164</v>
      </c>
      <c r="AI29140">
        <v>1</v>
      </c>
      <c r="AJ29140" s="1" t="s">
        <v>700</v>
      </c>
      <c r="AK29140">
        <v>101</v>
      </c>
      <c r="AL29140">
        <v>7.0000000000000007E-2</v>
      </c>
      <c r="AM29140">
        <v>1</v>
      </c>
    </row>
    <row r="29141" spans="1:39" x14ac:dyDescent="0.3">
      <c r="A29141" s="1" t="s">
        <v>571</v>
      </c>
      <c r="B29141">
        <v>2018</v>
      </c>
      <c r="C29141" s="1" t="s">
        <v>387</v>
      </c>
      <c r="D29141">
        <v>9</v>
      </c>
      <c r="E29141">
        <v>38</v>
      </c>
      <c r="F29141" s="2">
        <v>43361</v>
      </c>
      <c r="G29141" s="1" t="s">
        <v>41</v>
      </c>
      <c r="H29141" s="1" t="s">
        <v>82</v>
      </c>
      <c r="I29141" s="1" t="s">
        <v>43</v>
      </c>
      <c r="J29141" s="1" t="s">
        <v>169</v>
      </c>
      <c r="K29141" s="1" t="s">
        <v>43</v>
      </c>
      <c r="L29141" s="1" t="s">
        <v>622</v>
      </c>
      <c r="M29141" s="1" t="s">
        <v>195</v>
      </c>
      <c r="N29141" s="1" t="s">
        <v>631</v>
      </c>
      <c r="O29141">
        <v>48</v>
      </c>
      <c r="P29141" s="1" t="s">
        <v>632</v>
      </c>
      <c r="Q29141">
        <v>4818</v>
      </c>
      <c r="R29141" s="1" t="s">
        <v>651</v>
      </c>
      <c r="S29141" s="1" t="s">
        <v>652</v>
      </c>
      <c r="T29141" t="b">
        <v>0</v>
      </c>
      <c r="U29141" t="b">
        <v>0</v>
      </c>
      <c r="V29141" s="1" t="s">
        <v>87</v>
      </c>
      <c r="W29141" s="1" t="s">
        <v>50</v>
      </c>
      <c r="X29141" s="1" t="s">
        <v>2608</v>
      </c>
      <c r="Y29141" s="1" t="s">
        <v>626</v>
      </c>
      <c r="Z29141" s="1" t="s">
        <v>5432</v>
      </c>
      <c r="AA29141" s="1" t="s">
        <v>54</v>
      </c>
      <c r="AB29141" s="1" t="s">
        <v>54</v>
      </c>
      <c r="AC29141" s="1" t="s">
        <v>9003</v>
      </c>
      <c r="AD29141" s="1" t="s">
        <v>5433</v>
      </c>
      <c r="AE29141" s="1" t="s">
        <v>49</v>
      </c>
      <c r="AF29141" s="1" t="s">
        <v>49</v>
      </c>
      <c r="AG29141" s="1" t="s">
        <v>56</v>
      </c>
      <c r="AH29141" s="1" t="s">
        <v>44</v>
      </c>
      <c r="AI29141">
        <v>4</v>
      </c>
      <c r="AJ29141" s="1" t="s">
        <v>700</v>
      </c>
      <c r="AK29141">
        <v>829</v>
      </c>
      <c r="AL29141">
        <v>0.1</v>
      </c>
      <c r="AM29141">
        <v>2</v>
      </c>
    </row>
    <row r="29142" spans="1:39" x14ac:dyDescent="0.3">
      <c r="A29142" s="1" t="s">
        <v>571</v>
      </c>
      <c r="B29142">
        <v>2018</v>
      </c>
      <c r="C29142" s="1" t="s">
        <v>387</v>
      </c>
      <c r="D29142">
        <v>9</v>
      </c>
      <c r="E29142">
        <v>38</v>
      </c>
      <c r="F29142" s="2">
        <v>43361</v>
      </c>
      <c r="G29142" s="1" t="s">
        <v>41</v>
      </c>
      <c r="H29142" s="1" t="s">
        <v>82</v>
      </c>
      <c r="I29142" s="1" t="s">
        <v>43</v>
      </c>
      <c r="J29142" s="1" t="s">
        <v>82</v>
      </c>
      <c r="K29142" s="1" t="s">
        <v>43</v>
      </c>
      <c r="L29142" s="1" t="s">
        <v>622</v>
      </c>
      <c r="M29142" s="1" t="s">
        <v>195</v>
      </c>
      <c r="N29142" s="1" t="s">
        <v>73</v>
      </c>
      <c r="O29142">
        <v>20</v>
      </c>
      <c r="P29142" s="1" t="s">
        <v>135</v>
      </c>
      <c r="Q29142">
        <v>2005</v>
      </c>
      <c r="R29142" s="1" t="s">
        <v>2812</v>
      </c>
      <c r="S29142" s="1" t="s">
        <v>15440</v>
      </c>
      <c r="T29142" t="b">
        <v>0</v>
      </c>
      <c r="U29142" t="b">
        <v>0</v>
      </c>
      <c r="V29142" s="1" t="s">
        <v>65</v>
      </c>
      <c r="W29142" s="1" t="s">
        <v>50</v>
      </c>
      <c r="X29142" s="1" t="s">
        <v>2608</v>
      </c>
      <c r="Y29142" s="1" t="s">
        <v>626</v>
      </c>
      <c r="Z29142" s="1" t="s">
        <v>839</v>
      </c>
      <c r="AA29142" s="1" t="s">
        <v>54</v>
      </c>
      <c r="AB29142" s="1" t="s">
        <v>54</v>
      </c>
      <c r="AC29142" s="1" t="s">
        <v>19001</v>
      </c>
      <c r="AD29142" s="1" t="s">
        <v>6796</v>
      </c>
      <c r="AE29142" s="1" t="s">
        <v>49</v>
      </c>
      <c r="AF29142" s="1" t="s">
        <v>49</v>
      </c>
      <c r="AG29142" s="1" t="s">
        <v>56</v>
      </c>
      <c r="AH29142" s="1" t="s">
        <v>44</v>
      </c>
      <c r="AI29142">
        <v>1706</v>
      </c>
      <c r="AJ29142" s="1" t="s">
        <v>180</v>
      </c>
      <c r="AK29142">
        <v>24564</v>
      </c>
      <c r="AL29142">
        <v>1</v>
      </c>
      <c r="AM29142">
        <v>1</v>
      </c>
    </row>
    <row r="29143" spans="1:39" x14ac:dyDescent="0.3">
      <c r="A29143" s="1" t="s">
        <v>571</v>
      </c>
      <c r="B29143">
        <v>2018</v>
      </c>
      <c r="C29143" s="1" t="s">
        <v>387</v>
      </c>
      <c r="D29143">
        <v>9</v>
      </c>
      <c r="E29143">
        <v>38</v>
      </c>
      <c r="F29143" s="2">
        <v>43361</v>
      </c>
      <c r="G29143" s="1" t="s">
        <v>41</v>
      </c>
      <c r="H29143" s="1" t="s">
        <v>82</v>
      </c>
      <c r="I29143" s="1" t="s">
        <v>43</v>
      </c>
      <c r="J29143" s="1" t="s">
        <v>169</v>
      </c>
      <c r="K29143" s="1" t="s">
        <v>43</v>
      </c>
      <c r="L29143" s="1" t="s">
        <v>622</v>
      </c>
      <c r="M29143" s="1" t="s">
        <v>195</v>
      </c>
      <c r="N29143" s="1" t="s">
        <v>73</v>
      </c>
      <c r="O29143">
        <v>19</v>
      </c>
      <c r="P29143" s="1" t="s">
        <v>279</v>
      </c>
      <c r="Q29143">
        <v>1902</v>
      </c>
      <c r="R29143" s="1" t="s">
        <v>643</v>
      </c>
      <c r="S29143" s="1" t="s">
        <v>644</v>
      </c>
      <c r="T29143" t="b">
        <v>0</v>
      </c>
      <c r="U29143" t="b">
        <v>0</v>
      </c>
      <c r="V29143" s="1" t="s">
        <v>87</v>
      </c>
      <c r="W29143" s="1" t="s">
        <v>50</v>
      </c>
      <c r="X29143" s="1" t="s">
        <v>2608</v>
      </c>
      <c r="Y29143" s="1" t="s">
        <v>626</v>
      </c>
      <c r="Z29143" s="1" t="s">
        <v>42468</v>
      </c>
      <c r="AA29143" s="1" t="s">
        <v>54</v>
      </c>
      <c r="AB29143" s="1" t="s">
        <v>54</v>
      </c>
      <c r="AC29143" s="1" t="s">
        <v>44</v>
      </c>
      <c r="AD29143" s="1" t="s">
        <v>42468</v>
      </c>
      <c r="AE29143" s="1" t="s">
        <v>49</v>
      </c>
      <c r="AF29143" s="1" t="s">
        <v>49</v>
      </c>
      <c r="AG29143" s="1" t="s">
        <v>56</v>
      </c>
      <c r="AH29143" s="1" t="s">
        <v>8008</v>
      </c>
      <c r="AI29143">
        <v>3</v>
      </c>
      <c r="AJ29143" s="1" t="s">
        <v>700</v>
      </c>
      <c r="AK29143">
        <v>431</v>
      </c>
      <c r="AL29143">
        <v>7.0000000000000007E-2</v>
      </c>
      <c r="AM29143">
        <v>1</v>
      </c>
    </row>
    <row r="29144" spans="1:39" x14ac:dyDescent="0.3">
      <c r="A29144" s="1" t="s">
        <v>571</v>
      </c>
      <c r="B29144">
        <v>2018</v>
      </c>
      <c r="C29144" s="1" t="s">
        <v>387</v>
      </c>
      <c r="D29144">
        <v>9</v>
      </c>
      <c r="E29144">
        <v>38</v>
      </c>
      <c r="F29144" s="2">
        <v>43361</v>
      </c>
      <c r="G29144" s="1" t="s">
        <v>804</v>
      </c>
      <c r="H29144" s="1" t="s">
        <v>289</v>
      </c>
      <c r="I29144" s="1" t="s">
        <v>43</v>
      </c>
      <c r="J29144" s="1" t="s">
        <v>289</v>
      </c>
      <c r="K29144" s="1" t="s">
        <v>43</v>
      </c>
      <c r="L29144" s="1" t="s">
        <v>44</v>
      </c>
      <c r="M29144" s="1" t="s">
        <v>44</v>
      </c>
      <c r="N29144" s="1" t="s">
        <v>45</v>
      </c>
      <c r="O29144">
        <v>94</v>
      </c>
      <c r="P29144" s="1" t="s">
        <v>763</v>
      </c>
      <c r="Q29144">
        <v>9401</v>
      </c>
      <c r="R29144" s="1" t="s">
        <v>1055</v>
      </c>
      <c r="S29144" s="1" t="s">
        <v>9528</v>
      </c>
      <c r="T29144" t="b">
        <v>0</v>
      </c>
      <c r="U29144" t="b">
        <v>0</v>
      </c>
      <c r="V29144" s="1" t="s">
        <v>87</v>
      </c>
      <c r="W29144" s="1" t="s">
        <v>728</v>
      </c>
      <c r="X29144" s="1" t="s">
        <v>2605</v>
      </c>
      <c r="Y29144" s="1" t="s">
        <v>2606</v>
      </c>
      <c r="Z29144" s="1" t="s">
        <v>1059</v>
      </c>
      <c r="AA29144" s="1" t="s">
        <v>54</v>
      </c>
      <c r="AB29144" s="1" t="s">
        <v>54</v>
      </c>
      <c r="AC29144" s="1" t="s">
        <v>1806</v>
      </c>
      <c r="AD29144" s="1" t="s">
        <v>2560</v>
      </c>
      <c r="AE29144" s="1" t="s">
        <v>49</v>
      </c>
      <c r="AF29144" s="1" t="s">
        <v>49</v>
      </c>
      <c r="AG29144" s="1" t="s">
        <v>56</v>
      </c>
      <c r="AH29144" s="1" t="s">
        <v>44</v>
      </c>
      <c r="AI29144">
        <v>8</v>
      </c>
      <c r="AJ29144" s="1" t="s">
        <v>57</v>
      </c>
      <c r="AK29144">
        <v>253</v>
      </c>
      <c r="AL29144">
        <v>0.5</v>
      </c>
      <c r="AM29144">
        <v>1</v>
      </c>
    </row>
    <row r="29145" spans="1:39" x14ac:dyDescent="0.3">
      <c r="A29145" s="1" t="s">
        <v>571</v>
      </c>
      <c r="B29145">
        <v>2018</v>
      </c>
      <c r="C29145" s="1" t="s">
        <v>387</v>
      </c>
      <c r="D29145">
        <v>9</v>
      </c>
      <c r="E29145">
        <v>38</v>
      </c>
      <c r="F29145" s="2">
        <v>43361</v>
      </c>
      <c r="G29145" s="1" t="s">
        <v>41</v>
      </c>
      <c r="H29145" s="1" t="s">
        <v>82</v>
      </c>
      <c r="I29145" s="1" t="s">
        <v>43</v>
      </c>
      <c r="J29145" s="1" t="s">
        <v>169</v>
      </c>
      <c r="K29145" s="1" t="s">
        <v>43</v>
      </c>
      <c r="L29145" s="1" t="s">
        <v>622</v>
      </c>
      <c r="M29145" s="1" t="s">
        <v>195</v>
      </c>
      <c r="N29145" s="1" t="s">
        <v>73</v>
      </c>
      <c r="O29145">
        <v>19</v>
      </c>
      <c r="P29145" s="1" t="s">
        <v>279</v>
      </c>
      <c r="Q29145">
        <v>1902</v>
      </c>
      <c r="R29145" s="1" t="s">
        <v>643</v>
      </c>
      <c r="S29145" s="1" t="s">
        <v>644</v>
      </c>
      <c r="T29145" t="b">
        <v>0</v>
      </c>
      <c r="U29145" t="b">
        <v>0</v>
      </c>
      <c r="V29145" s="1" t="s">
        <v>87</v>
      </c>
      <c r="W29145" s="1" t="s">
        <v>50</v>
      </c>
      <c r="X29145" s="1" t="s">
        <v>2608</v>
      </c>
      <c r="Y29145" s="1" t="s">
        <v>626</v>
      </c>
      <c r="Z29145" s="1" t="s">
        <v>42469</v>
      </c>
      <c r="AA29145" s="1" t="s">
        <v>54</v>
      </c>
      <c r="AB29145" s="1" t="s">
        <v>54</v>
      </c>
      <c r="AC29145" s="1" t="s">
        <v>44</v>
      </c>
      <c r="AD29145" s="1" t="s">
        <v>42469</v>
      </c>
      <c r="AE29145" s="1" t="s">
        <v>49</v>
      </c>
      <c r="AF29145" s="1" t="s">
        <v>49</v>
      </c>
      <c r="AG29145" s="1" t="s">
        <v>56</v>
      </c>
      <c r="AH29145" s="1" t="s">
        <v>42470</v>
      </c>
      <c r="AI29145">
        <v>2</v>
      </c>
      <c r="AJ29145" s="1" t="s">
        <v>112</v>
      </c>
      <c r="AK29145">
        <v>322</v>
      </c>
      <c r="AL29145">
        <v>0.03</v>
      </c>
      <c r="AM29145">
        <v>1</v>
      </c>
    </row>
    <row r="29146" spans="1:39" x14ac:dyDescent="0.3">
      <c r="A29146" s="1" t="s">
        <v>571</v>
      </c>
      <c r="B29146">
        <v>2018</v>
      </c>
      <c r="C29146" s="1" t="s">
        <v>387</v>
      </c>
      <c r="D29146">
        <v>9</v>
      </c>
      <c r="E29146">
        <v>38</v>
      </c>
      <c r="F29146" s="2">
        <v>43361</v>
      </c>
      <c r="G29146" s="1" t="s">
        <v>41</v>
      </c>
      <c r="H29146" s="1" t="s">
        <v>82</v>
      </c>
      <c r="I29146" s="1" t="s">
        <v>43</v>
      </c>
      <c r="J29146" s="1" t="s">
        <v>82</v>
      </c>
      <c r="K29146" s="1" t="s">
        <v>43</v>
      </c>
      <c r="L29146" s="1" t="s">
        <v>622</v>
      </c>
      <c r="M29146" s="1" t="s">
        <v>195</v>
      </c>
      <c r="N29146" s="1" t="s">
        <v>357</v>
      </c>
      <c r="O29146">
        <v>2</v>
      </c>
      <c r="P29146" s="1" t="s">
        <v>517</v>
      </c>
      <c r="Q29146">
        <v>210</v>
      </c>
      <c r="R29146" s="1" t="s">
        <v>877</v>
      </c>
      <c r="S29146" s="1" t="s">
        <v>878</v>
      </c>
      <c r="T29146" t="b">
        <v>0</v>
      </c>
      <c r="U29146" t="b">
        <v>0</v>
      </c>
      <c r="V29146" s="1" t="s">
        <v>65</v>
      </c>
      <c r="W29146" s="1" t="s">
        <v>50</v>
      </c>
      <c r="X29146" s="1" t="s">
        <v>2608</v>
      </c>
      <c r="Y29146" s="1" t="s">
        <v>626</v>
      </c>
      <c r="Z29146" s="1" t="s">
        <v>1295</v>
      </c>
      <c r="AA29146" s="1" t="s">
        <v>54</v>
      </c>
      <c r="AB29146" s="1" t="s">
        <v>54</v>
      </c>
      <c r="AC29146" s="1" t="s">
        <v>44</v>
      </c>
      <c r="AD29146" s="1" t="s">
        <v>882</v>
      </c>
      <c r="AE29146" s="1" t="s">
        <v>49</v>
      </c>
      <c r="AF29146" s="1" t="s">
        <v>49</v>
      </c>
      <c r="AG29146" s="1" t="s">
        <v>56</v>
      </c>
      <c r="AH29146" s="1" t="s">
        <v>1177</v>
      </c>
      <c r="AI29146">
        <v>572</v>
      </c>
      <c r="AJ29146" s="1" t="s">
        <v>883</v>
      </c>
      <c r="AK29146">
        <v>33926</v>
      </c>
      <c r="AL29146">
        <v>0.62</v>
      </c>
      <c r="AM29146">
        <v>1</v>
      </c>
    </row>
    <row r="29147" spans="1:39" x14ac:dyDescent="0.3">
      <c r="A29147" s="1" t="s">
        <v>571</v>
      </c>
      <c r="B29147">
        <v>2018</v>
      </c>
      <c r="C29147" s="1" t="s">
        <v>387</v>
      </c>
      <c r="D29147">
        <v>9</v>
      </c>
      <c r="E29147">
        <v>38</v>
      </c>
      <c r="F29147" s="2">
        <v>43361</v>
      </c>
      <c r="G29147" s="1" t="s">
        <v>41</v>
      </c>
      <c r="H29147" s="1" t="s">
        <v>82</v>
      </c>
      <c r="I29147" s="1" t="s">
        <v>43</v>
      </c>
      <c r="J29147" s="1" t="s">
        <v>82</v>
      </c>
      <c r="K29147" s="1" t="s">
        <v>43</v>
      </c>
      <c r="L29147" s="1" t="s">
        <v>622</v>
      </c>
      <c r="M29147" s="1" t="s">
        <v>195</v>
      </c>
      <c r="N29147" s="1" t="s">
        <v>357</v>
      </c>
      <c r="O29147">
        <v>2</v>
      </c>
      <c r="P29147" s="1" t="s">
        <v>517</v>
      </c>
      <c r="Q29147">
        <v>210</v>
      </c>
      <c r="R29147" s="1" t="s">
        <v>877</v>
      </c>
      <c r="S29147" s="1" t="s">
        <v>2928</v>
      </c>
      <c r="T29147" t="b">
        <v>0</v>
      </c>
      <c r="U29147" t="b">
        <v>0</v>
      </c>
      <c r="V29147" s="1" t="s">
        <v>65</v>
      </c>
      <c r="W29147" s="1" t="s">
        <v>50</v>
      </c>
      <c r="X29147" s="1" t="s">
        <v>2608</v>
      </c>
      <c r="Y29147" s="1" t="s">
        <v>626</v>
      </c>
      <c r="Z29147" s="1" t="s">
        <v>1295</v>
      </c>
      <c r="AA29147" s="1" t="s">
        <v>54</v>
      </c>
      <c r="AB29147" s="1" t="s">
        <v>54</v>
      </c>
      <c r="AC29147" s="1" t="s">
        <v>44</v>
      </c>
      <c r="AD29147" s="1" t="s">
        <v>882</v>
      </c>
      <c r="AE29147" s="1" t="s">
        <v>49</v>
      </c>
      <c r="AF29147" s="1" t="s">
        <v>49</v>
      </c>
      <c r="AG29147" s="1" t="s">
        <v>56</v>
      </c>
      <c r="AH29147" s="1" t="s">
        <v>1177</v>
      </c>
      <c r="AI29147">
        <v>150</v>
      </c>
      <c r="AJ29147" s="1" t="s">
        <v>883</v>
      </c>
      <c r="AK29147">
        <v>6207</v>
      </c>
      <c r="AL29147">
        <v>0.11</v>
      </c>
      <c r="AM29147">
        <v>1</v>
      </c>
    </row>
    <row r="29148" spans="1:39" x14ac:dyDescent="0.3">
      <c r="A29148" s="1" t="s">
        <v>571</v>
      </c>
      <c r="B29148">
        <v>2018</v>
      </c>
      <c r="C29148" s="1" t="s">
        <v>387</v>
      </c>
      <c r="D29148">
        <v>9</v>
      </c>
      <c r="E29148">
        <v>38</v>
      </c>
      <c r="F29148" s="2">
        <v>43361</v>
      </c>
      <c r="G29148" s="1" t="s">
        <v>41</v>
      </c>
      <c r="H29148" s="1" t="s">
        <v>82</v>
      </c>
      <c r="I29148" s="1" t="s">
        <v>43</v>
      </c>
      <c r="J29148" s="1" t="s">
        <v>169</v>
      </c>
      <c r="K29148" s="1" t="s">
        <v>43</v>
      </c>
      <c r="L29148" s="1" t="s">
        <v>622</v>
      </c>
      <c r="M29148" s="1" t="s">
        <v>195</v>
      </c>
      <c r="N29148" s="1" t="s">
        <v>73</v>
      </c>
      <c r="O29148">
        <v>19</v>
      </c>
      <c r="P29148" s="1" t="s">
        <v>279</v>
      </c>
      <c r="Q29148">
        <v>1902</v>
      </c>
      <c r="R29148" s="1" t="s">
        <v>643</v>
      </c>
      <c r="S29148" s="1" t="s">
        <v>644</v>
      </c>
      <c r="T29148" t="b">
        <v>0</v>
      </c>
      <c r="U29148" t="b">
        <v>0</v>
      </c>
      <c r="V29148" s="1" t="s">
        <v>87</v>
      </c>
      <c r="W29148" s="1" t="s">
        <v>50</v>
      </c>
      <c r="X29148" s="1" t="s">
        <v>2608</v>
      </c>
      <c r="Y29148" s="1" t="s">
        <v>626</v>
      </c>
      <c r="Z29148" s="1" t="s">
        <v>42471</v>
      </c>
      <c r="AA29148" s="1" t="s">
        <v>54</v>
      </c>
      <c r="AB29148" s="1" t="s">
        <v>54</v>
      </c>
      <c r="AC29148" s="1" t="s">
        <v>44</v>
      </c>
      <c r="AD29148" s="1" t="s">
        <v>42472</v>
      </c>
      <c r="AE29148" s="1" t="s">
        <v>49</v>
      </c>
      <c r="AF29148" s="1" t="s">
        <v>49</v>
      </c>
      <c r="AG29148" s="1" t="s">
        <v>56</v>
      </c>
      <c r="AH29148" s="1" t="s">
        <v>42473</v>
      </c>
      <c r="AI29148">
        <v>2</v>
      </c>
      <c r="AJ29148" s="1" t="s">
        <v>112</v>
      </c>
      <c r="AK29148">
        <v>257</v>
      </c>
      <c r="AL29148">
        <v>0.03</v>
      </c>
      <c r="AM29148">
        <v>1</v>
      </c>
    </row>
    <row r="29149" spans="1:39" x14ac:dyDescent="0.3">
      <c r="A29149" s="1" t="s">
        <v>571</v>
      </c>
      <c r="B29149">
        <v>2018</v>
      </c>
      <c r="C29149" s="1" t="s">
        <v>387</v>
      </c>
      <c r="D29149">
        <v>9</v>
      </c>
      <c r="E29149">
        <v>39</v>
      </c>
      <c r="F29149" s="2">
        <v>43372</v>
      </c>
      <c r="G29149" s="1" t="s">
        <v>41</v>
      </c>
      <c r="H29149" s="1" t="s">
        <v>82</v>
      </c>
      <c r="I29149" s="1" t="s">
        <v>43</v>
      </c>
      <c r="J29149" s="1" t="s">
        <v>82</v>
      </c>
      <c r="K29149" s="1" t="s">
        <v>43</v>
      </c>
      <c r="L29149" s="1" t="s">
        <v>1027</v>
      </c>
      <c r="M29149" s="1" t="s">
        <v>195</v>
      </c>
      <c r="N29149" s="1" t="s">
        <v>357</v>
      </c>
      <c r="O29149">
        <v>3</v>
      </c>
      <c r="P29149" s="1" t="s">
        <v>358</v>
      </c>
      <c r="Q29149">
        <v>303</v>
      </c>
      <c r="R29149" s="1" t="s">
        <v>1671</v>
      </c>
      <c r="S29149" s="1" t="s">
        <v>1672</v>
      </c>
      <c r="T29149" t="b">
        <v>1</v>
      </c>
      <c r="U29149" t="b">
        <v>0</v>
      </c>
      <c r="V29149" s="1" t="s">
        <v>87</v>
      </c>
      <c r="W29149" s="1" t="s">
        <v>50</v>
      </c>
      <c r="X29149" s="1" t="s">
        <v>2641</v>
      </c>
      <c r="Y29149" s="1" t="s">
        <v>573</v>
      </c>
      <c r="Z29149" s="1" t="s">
        <v>1454</v>
      </c>
      <c r="AA29149" s="1" t="s">
        <v>1455</v>
      </c>
      <c r="AB29149" s="1" t="s">
        <v>960</v>
      </c>
      <c r="AC29149" s="1" t="s">
        <v>44</v>
      </c>
      <c r="AD29149" s="1" t="s">
        <v>1673</v>
      </c>
      <c r="AE29149" s="1" t="s">
        <v>49</v>
      </c>
      <c r="AF29149" s="1" t="s">
        <v>49</v>
      </c>
      <c r="AG29149" s="1" t="s">
        <v>56</v>
      </c>
      <c r="AH29149" s="1" t="s">
        <v>24699</v>
      </c>
      <c r="AI29149">
        <v>1232</v>
      </c>
      <c r="AJ29149" s="1" t="s">
        <v>180</v>
      </c>
      <c r="AK29149">
        <v>19358</v>
      </c>
      <c r="AL29149">
        <v>2</v>
      </c>
      <c r="AM29149">
        <v>1</v>
      </c>
    </row>
    <row r="29150" spans="1:39" x14ac:dyDescent="0.3">
      <c r="A29150" s="1" t="s">
        <v>571</v>
      </c>
      <c r="B29150">
        <v>2018</v>
      </c>
      <c r="C29150" s="1" t="s">
        <v>387</v>
      </c>
      <c r="D29150">
        <v>9</v>
      </c>
      <c r="E29150">
        <v>39</v>
      </c>
      <c r="F29150" s="2">
        <v>43372</v>
      </c>
      <c r="G29150" s="1" t="s">
        <v>41</v>
      </c>
      <c r="H29150" s="1" t="s">
        <v>82</v>
      </c>
      <c r="I29150" s="1" t="s">
        <v>43</v>
      </c>
      <c r="J29150" s="1" t="s">
        <v>82</v>
      </c>
      <c r="K29150" s="1" t="s">
        <v>43</v>
      </c>
      <c r="L29150" s="1" t="s">
        <v>1027</v>
      </c>
      <c r="M29150" s="1" t="s">
        <v>195</v>
      </c>
      <c r="N29150" s="1" t="s">
        <v>308</v>
      </c>
      <c r="O29150">
        <v>85</v>
      </c>
      <c r="P29150" s="1" t="s">
        <v>316</v>
      </c>
      <c r="Q29150">
        <v>8539</v>
      </c>
      <c r="R29150" s="1" t="s">
        <v>38542</v>
      </c>
      <c r="S29150" s="1" t="s">
        <v>38543</v>
      </c>
      <c r="T29150" t="b">
        <v>0</v>
      </c>
      <c r="U29150" t="b">
        <v>0</v>
      </c>
      <c r="V29150" s="1" t="s">
        <v>87</v>
      </c>
      <c r="W29150" s="1" t="s">
        <v>50</v>
      </c>
      <c r="X29150" s="1" t="s">
        <v>2641</v>
      </c>
      <c r="Y29150" s="1" t="s">
        <v>573</v>
      </c>
      <c r="Z29150" s="1" t="s">
        <v>42474</v>
      </c>
      <c r="AA29150" s="1" t="s">
        <v>54</v>
      </c>
      <c r="AB29150" s="1" t="s">
        <v>54</v>
      </c>
      <c r="AC29150" s="1" t="s">
        <v>44</v>
      </c>
      <c r="AD29150" s="1" t="s">
        <v>42475</v>
      </c>
      <c r="AE29150" s="1" t="s">
        <v>49</v>
      </c>
      <c r="AF29150" s="1" t="s">
        <v>49</v>
      </c>
      <c r="AG29150" s="1" t="s">
        <v>56</v>
      </c>
      <c r="AH29150" s="1" t="s">
        <v>3558</v>
      </c>
      <c r="AI29150">
        <v>3</v>
      </c>
      <c r="AJ29150" s="1" t="s">
        <v>180</v>
      </c>
      <c r="AK29150">
        <v>6711</v>
      </c>
      <c r="AL29150">
        <v>0.05</v>
      </c>
      <c r="AM29150">
        <v>1</v>
      </c>
    </row>
    <row r="29151" spans="1:39" x14ac:dyDescent="0.3">
      <c r="A29151" s="1" t="s">
        <v>571</v>
      </c>
      <c r="B29151">
        <v>2018</v>
      </c>
      <c r="C29151" s="1" t="s">
        <v>387</v>
      </c>
      <c r="D29151">
        <v>9</v>
      </c>
      <c r="E29151">
        <v>39</v>
      </c>
      <c r="F29151" s="2">
        <v>43372</v>
      </c>
      <c r="G29151" s="1" t="s">
        <v>41</v>
      </c>
      <c r="H29151" s="1" t="s">
        <v>82</v>
      </c>
      <c r="I29151" s="1" t="s">
        <v>43</v>
      </c>
      <c r="J29151" s="1" t="s">
        <v>82</v>
      </c>
      <c r="K29151" s="1" t="s">
        <v>43</v>
      </c>
      <c r="L29151" s="1" t="s">
        <v>1027</v>
      </c>
      <c r="M29151" s="1" t="s">
        <v>195</v>
      </c>
      <c r="N29151" s="1" t="s">
        <v>83</v>
      </c>
      <c r="O29151">
        <v>7</v>
      </c>
      <c r="P29151" s="1" t="s">
        <v>577</v>
      </c>
      <c r="Q29151">
        <v>709</v>
      </c>
      <c r="R29151" s="1" t="s">
        <v>4179</v>
      </c>
      <c r="S29151" s="1" t="s">
        <v>11392</v>
      </c>
      <c r="T29151" t="b">
        <v>1</v>
      </c>
      <c r="U29151" t="b">
        <v>0</v>
      </c>
      <c r="V29151" s="1" t="s">
        <v>87</v>
      </c>
      <c r="W29151" s="1" t="s">
        <v>50</v>
      </c>
      <c r="X29151" s="1" t="s">
        <v>2641</v>
      </c>
      <c r="Y29151" s="1" t="s">
        <v>573</v>
      </c>
      <c r="Z29151" s="1" t="s">
        <v>3439</v>
      </c>
      <c r="AA29151" s="1" t="s">
        <v>2232</v>
      </c>
      <c r="AB29151" s="1" t="s">
        <v>120</v>
      </c>
      <c r="AC29151" s="1" t="s">
        <v>3440</v>
      </c>
      <c r="AD29151" s="1" t="s">
        <v>3441</v>
      </c>
      <c r="AE29151" s="1" t="s">
        <v>49</v>
      </c>
      <c r="AF29151" s="1" t="s">
        <v>49</v>
      </c>
      <c r="AG29151" s="1" t="s">
        <v>56</v>
      </c>
      <c r="AH29151" s="1" t="s">
        <v>44</v>
      </c>
      <c r="AI29151">
        <v>340</v>
      </c>
      <c r="AJ29151" s="1" t="s">
        <v>238</v>
      </c>
      <c r="AK29151">
        <v>3963</v>
      </c>
      <c r="AL29151">
        <v>0.7</v>
      </c>
      <c r="AM29151">
        <v>1</v>
      </c>
    </row>
    <row r="29152" spans="1:39" x14ac:dyDescent="0.3">
      <c r="A29152" s="1" t="s">
        <v>571</v>
      </c>
      <c r="B29152">
        <v>2018</v>
      </c>
      <c r="C29152" s="1" t="s">
        <v>387</v>
      </c>
      <c r="D29152">
        <v>9</v>
      </c>
      <c r="E29152">
        <v>39</v>
      </c>
      <c r="F29152" s="2">
        <v>43373</v>
      </c>
      <c r="G29152" s="1" t="s">
        <v>58</v>
      </c>
      <c r="H29152" s="1" t="s">
        <v>289</v>
      </c>
      <c r="I29152" s="1" t="s">
        <v>43</v>
      </c>
      <c r="J29152" s="1" t="s">
        <v>289</v>
      </c>
      <c r="K29152" s="1" t="s">
        <v>43</v>
      </c>
      <c r="L29152" s="1" t="s">
        <v>44</v>
      </c>
      <c r="M29152" s="1" t="s">
        <v>44</v>
      </c>
      <c r="N29152" s="1" t="s">
        <v>270</v>
      </c>
      <c r="O29152">
        <v>86</v>
      </c>
      <c r="P29152" s="1" t="s">
        <v>271</v>
      </c>
      <c r="Q29152">
        <v>8609</v>
      </c>
      <c r="R29152" s="1" t="s">
        <v>272</v>
      </c>
      <c r="S29152" s="1" t="s">
        <v>273</v>
      </c>
      <c r="T29152" t="b">
        <v>0</v>
      </c>
      <c r="U29152" t="b">
        <v>0</v>
      </c>
      <c r="V29152" s="1" t="s">
        <v>49</v>
      </c>
      <c r="W29152" s="1" t="s">
        <v>1034</v>
      </c>
      <c r="X29152" s="1" t="s">
        <v>18992</v>
      </c>
      <c r="Y29152" s="1" t="s">
        <v>2363</v>
      </c>
      <c r="Z29152" s="1" t="s">
        <v>1577</v>
      </c>
      <c r="AA29152" s="1" t="s">
        <v>338</v>
      </c>
      <c r="AB29152" s="1" t="s">
        <v>339</v>
      </c>
      <c r="AC29152" s="1" t="s">
        <v>44</v>
      </c>
      <c r="AD29152" s="1" t="s">
        <v>1579</v>
      </c>
      <c r="AE29152" s="1" t="s">
        <v>1580</v>
      </c>
      <c r="AF29152" s="1" t="s">
        <v>779</v>
      </c>
      <c r="AG29152" s="1" t="s">
        <v>590</v>
      </c>
      <c r="AH29152" s="1" t="s">
        <v>1579</v>
      </c>
      <c r="AI29152">
        <v>1</v>
      </c>
      <c r="AJ29152" s="1" t="s">
        <v>93</v>
      </c>
      <c r="AK29152">
        <v>56</v>
      </c>
      <c r="AL29152">
        <v>0</v>
      </c>
      <c r="AM29152">
        <v>1</v>
      </c>
    </row>
    <row r="29153" spans="1:39" x14ac:dyDescent="0.3">
      <c r="A29153" s="1" t="s">
        <v>571</v>
      </c>
      <c r="B29153">
        <v>2018</v>
      </c>
      <c r="C29153" s="1" t="s">
        <v>387</v>
      </c>
      <c r="D29153">
        <v>9</v>
      </c>
      <c r="E29153">
        <v>39</v>
      </c>
      <c r="F29153" s="2">
        <v>43373</v>
      </c>
      <c r="G29153" s="1" t="s">
        <v>4749</v>
      </c>
      <c r="H29153" s="1" t="s">
        <v>2472</v>
      </c>
      <c r="I29153" s="1" t="s">
        <v>43</v>
      </c>
      <c r="J29153" s="1" t="s">
        <v>2472</v>
      </c>
      <c r="K29153" s="1" t="s">
        <v>43</v>
      </c>
      <c r="L29153" s="1" t="s">
        <v>44</v>
      </c>
      <c r="M29153" s="1" t="s">
        <v>44</v>
      </c>
      <c r="N29153" s="1" t="s">
        <v>290</v>
      </c>
      <c r="P29153" s="1" t="s">
        <v>56</v>
      </c>
      <c r="Q29153">
        <v>79</v>
      </c>
      <c r="R29153" s="1" t="s">
        <v>291</v>
      </c>
      <c r="S29153" s="1" t="s">
        <v>299</v>
      </c>
      <c r="T29153" t="b">
        <v>0</v>
      </c>
      <c r="U29153" t="b">
        <v>0</v>
      </c>
      <c r="V29153" s="1" t="s">
        <v>49</v>
      </c>
      <c r="W29153" s="1" t="s">
        <v>420</v>
      </c>
      <c r="X29153" s="1" t="s">
        <v>42476</v>
      </c>
      <c r="Y29153" s="1" t="s">
        <v>10638</v>
      </c>
      <c r="Z29153" s="1" t="s">
        <v>8362</v>
      </c>
      <c r="AA29153" s="1" t="s">
        <v>289</v>
      </c>
      <c r="AB29153" s="1" t="s">
        <v>60</v>
      </c>
      <c r="AC29153" s="1" t="s">
        <v>42477</v>
      </c>
      <c r="AD29153" s="1" t="s">
        <v>8363</v>
      </c>
      <c r="AE29153" s="1" t="s">
        <v>2472</v>
      </c>
      <c r="AF29153" s="1" t="s">
        <v>681</v>
      </c>
      <c r="AG29153" s="1" t="s">
        <v>43</v>
      </c>
      <c r="AH29153" s="1" t="s">
        <v>44</v>
      </c>
      <c r="AI29153">
        <v>1</v>
      </c>
      <c r="AJ29153" s="1" t="s">
        <v>180</v>
      </c>
      <c r="AK29153">
        <v>37500000</v>
      </c>
      <c r="AL29153">
        <v>0</v>
      </c>
      <c r="AM29153">
        <v>1</v>
      </c>
    </row>
    <row r="29154" spans="1:39" x14ac:dyDescent="0.3">
      <c r="A29154" s="1" t="s">
        <v>571</v>
      </c>
      <c r="B29154">
        <v>2018</v>
      </c>
      <c r="C29154" s="1" t="s">
        <v>387</v>
      </c>
      <c r="D29154">
        <v>9</v>
      </c>
      <c r="E29154">
        <v>39</v>
      </c>
      <c r="F29154" s="2">
        <v>43372</v>
      </c>
      <c r="G29154" s="1" t="s">
        <v>41</v>
      </c>
      <c r="H29154" s="1" t="s">
        <v>82</v>
      </c>
      <c r="I29154" s="1" t="s">
        <v>43</v>
      </c>
      <c r="J29154" s="1" t="s">
        <v>169</v>
      </c>
      <c r="K29154" s="1" t="s">
        <v>43</v>
      </c>
      <c r="L29154" s="1" t="s">
        <v>1027</v>
      </c>
      <c r="M29154" s="1" t="s">
        <v>195</v>
      </c>
      <c r="N29154" s="1" t="s">
        <v>73</v>
      </c>
      <c r="O29154">
        <v>19</v>
      </c>
      <c r="P29154" s="1" t="s">
        <v>279</v>
      </c>
      <c r="Q29154">
        <v>1902</v>
      </c>
      <c r="R29154" s="1" t="s">
        <v>643</v>
      </c>
      <c r="S29154" s="1" t="s">
        <v>644</v>
      </c>
      <c r="T29154" t="b">
        <v>0</v>
      </c>
      <c r="U29154" t="b">
        <v>0</v>
      </c>
      <c r="V29154" s="1" t="s">
        <v>87</v>
      </c>
      <c r="W29154" s="1" t="s">
        <v>50</v>
      </c>
      <c r="X29154" s="1" t="s">
        <v>2641</v>
      </c>
      <c r="Y29154" s="1" t="s">
        <v>573</v>
      </c>
      <c r="Z29154" s="1" t="s">
        <v>42478</v>
      </c>
      <c r="AA29154" s="1" t="s">
        <v>54</v>
      </c>
      <c r="AB29154" s="1" t="s">
        <v>54</v>
      </c>
      <c r="AC29154" s="1" t="s">
        <v>44</v>
      </c>
      <c r="AD29154" s="1" t="s">
        <v>42479</v>
      </c>
      <c r="AE29154" s="1" t="s">
        <v>49</v>
      </c>
      <c r="AF29154" s="1" t="s">
        <v>49</v>
      </c>
      <c r="AG29154" s="1" t="s">
        <v>56</v>
      </c>
      <c r="AH29154" s="1" t="s">
        <v>42480</v>
      </c>
      <c r="AI29154">
        <v>3</v>
      </c>
      <c r="AJ29154" s="1" t="s">
        <v>112</v>
      </c>
      <c r="AK29154">
        <v>386</v>
      </c>
      <c r="AL29154">
        <v>0.03</v>
      </c>
      <c r="AM29154">
        <v>1</v>
      </c>
    </row>
    <row r="29155" spans="1:39" x14ac:dyDescent="0.3">
      <c r="A29155" s="1" t="s">
        <v>571</v>
      </c>
      <c r="B29155">
        <v>2018</v>
      </c>
      <c r="C29155" s="1" t="s">
        <v>387</v>
      </c>
      <c r="D29155">
        <v>9</v>
      </c>
      <c r="E29155">
        <v>39</v>
      </c>
      <c r="F29155" s="2">
        <v>43372</v>
      </c>
      <c r="G29155" s="1" t="s">
        <v>41</v>
      </c>
      <c r="H29155" s="1" t="s">
        <v>82</v>
      </c>
      <c r="I29155" s="1" t="s">
        <v>43</v>
      </c>
      <c r="J29155" s="1" t="s">
        <v>82</v>
      </c>
      <c r="K29155" s="1" t="s">
        <v>43</v>
      </c>
      <c r="L29155" s="1" t="s">
        <v>1027</v>
      </c>
      <c r="M29155" s="1" t="s">
        <v>195</v>
      </c>
      <c r="N29155" s="1" t="s">
        <v>73</v>
      </c>
      <c r="O29155">
        <v>22</v>
      </c>
      <c r="P29155" s="1" t="s">
        <v>125</v>
      </c>
      <c r="Q29155">
        <v>2202</v>
      </c>
      <c r="R29155" s="1" t="s">
        <v>5852</v>
      </c>
      <c r="S29155" s="1" t="s">
        <v>6621</v>
      </c>
      <c r="T29155" t="b">
        <v>0</v>
      </c>
      <c r="U29155" t="b">
        <v>0</v>
      </c>
      <c r="V29155" s="1" t="s">
        <v>65</v>
      </c>
      <c r="W29155" s="1" t="s">
        <v>50</v>
      </c>
      <c r="X29155" s="1" t="s">
        <v>2641</v>
      </c>
      <c r="Y29155" s="1" t="s">
        <v>573</v>
      </c>
      <c r="Z29155" s="1" t="s">
        <v>16434</v>
      </c>
      <c r="AA29155" s="1" t="s">
        <v>54</v>
      </c>
      <c r="AB29155" s="1" t="s">
        <v>54</v>
      </c>
      <c r="AC29155" s="1" t="s">
        <v>6623</v>
      </c>
      <c r="AD29155" s="1" t="s">
        <v>3025</v>
      </c>
      <c r="AE29155" s="1" t="s">
        <v>49</v>
      </c>
      <c r="AF29155" s="1" t="s">
        <v>49</v>
      </c>
      <c r="AG29155" s="1" t="s">
        <v>56</v>
      </c>
      <c r="AH29155" s="1" t="s">
        <v>44</v>
      </c>
      <c r="AI29155">
        <v>2229</v>
      </c>
      <c r="AJ29155" s="1" t="s">
        <v>180</v>
      </c>
      <c r="AK29155">
        <v>13387</v>
      </c>
      <c r="AL29155">
        <v>1</v>
      </c>
      <c r="AM29155">
        <v>1</v>
      </c>
    </row>
    <row r="29156" spans="1:39" x14ac:dyDescent="0.3">
      <c r="A29156" s="1" t="s">
        <v>571</v>
      </c>
      <c r="B29156">
        <v>2018</v>
      </c>
      <c r="C29156" s="1" t="s">
        <v>387</v>
      </c>
      <c r="D29156">
        <v>9</v>
      </c>
      <c r="E29156">
        <v>39</v>
      </c>
      <c r="F29156" s="2">
        <v>43372</v>
      </c>
      <c r="G29156" s="1" t="s">
        <v>41</v>
      </c>
      <c r="H29156" s="1" t="s">
        <v>82</v>
      </c>
      <c r="I29156" s="1" t="s">
        <v>43</v>
      </c>
      <c r="J29156" s="1" t="s">
        <v>82</v>
      </c>
      <c r="K29156" s="1" t="s">
        <v>43</v>
      </c>
      <c r="L29156" s="1" t="s">
        <v>1027</v>
      </c>
      <c r="M29156" s="1" t="s">
        <v>195</v>
      </c>
      <c r="N29156" s="1" t="s">
        <v>104</v>
      </c>
      <c r="O29156">
        <v>39</v>
      </c>
      <c r="P29156" s="1" t="s">
        <v>332</v>
      </c>
      <c r="Q29156">
        <v>3916</v>
      </c>
      <c r="R29156" s="1" t="s">
        <v>6364</v>
      </c>
      <c r="S29156" s="1" t="s">
        <v>42481</v>
      </c>
      <c r="T29156" t="b">
        <v>0</v>
      </c>
      <c r="U29156" t="b">
        <v>0</v>
      </c>
      <c r="V29156" s="1" t="s">
        <v>87</v>
      </c>
      <c r="W29156" s="1" t="s">
        <v>50</v>
      </c>
      <c r="X29156" s="1" t="s">
        <v>2641</v>
      </c>
      <c r="Y29156" s="1" t="s">
        <v>573</v>
      </c>
      <c r="Z29156" s="1" t="s">
        <v>42482</v>
      </c>
      <c r="AA29156" s="1" t="s">
        <v>54</v>
      </c>
      <c r="AB29156" s="1" t="s">
        <v>54</v>
      </c>
      <c r="AC29156" s="1" t="s">
        <v>42483</v>
      </c>
      <c r="AD29156" s="1" t="s">
        <v>5046</v>
      </c>
      <c r="AE29156" s="1" t="s">
        <v>49</v>
      </c>
      <c r="AF29156" s="1" t="s">
        <v>49</v>
      </c>
      <c r="AG29156" s="1" t="s">
        <v>56</v>
      </c>
      <c r="AH29156" s="1" t="s">
        <v>44</v>
      </c>
      <c r="AI29156">
        <v>1</v>
      </c>
      <c r="AJ29156" s="1" t="s">
        <v>180</v>
      </c>
      <c r="AK29156">
        <v>1109</v>
      </c>
      <c r="AL29156">
        <v>0.22</v>
      </c>
      <c r="AM29156">
        <v>1</v>
      </c>
    </row>
    <row r="29157" spans="1:39" x14ac:dyDescent="0.3">
      <c r="A29157" s="1" t="s">
        <v>571</v>
      </c>
      <c r="B29157">
        <v>2018</v>
      </c>
      <c r="C29157" s="1" t="s">
        <v>387</v>
      </c>
      <c r="D29157">
        <v>9</v>
      </c>
      <c r="E29157">
        <v>39</v>
      </c>
      <c r="F29157" s="2">
        <v>43372</v>
      </c>
      <c r="G29157" s="1" t="s">
        <v>41</v>
      </c>
      <c r="H29157" s="1" t="s">
        <v>82</v>
      </c>
      <c r="I29157" s="1" t="s">
        <v>43</v>
      </c>
      <c r="J29157" s="1" t="s">
        <v>169</v>
      </c>
      <c r="K29157" s="1" t="s">
        <v>43</v>
      </c>
      <c r="L29157" s="1" t="s">
        <v>1027</v>
      </c>
      <c r="M29157" s="1" t="s">
        <v>195</v>
      </c>
      <c r="N29157" s="1" t="s">
        <v>73</v>
      </c>
      <c r="O29157">
        <v>19</v>
      </c>
      <c r="P29157" s="1" t="s">
        <v>279</v>
      </c>
      <c r="Q29157">
        <v>1902</v>
      </c>
      <c r="R29157" s="1" t="s">
        <v>643</v>
      </c>
      <c r="S29157" s="1" t="s">
        <v>644</v>
      </c>
      <c r="T29157" t="b">
        <v>0</v>
      </c>
      <c r="U29157" t="b">
        <v>0</v>
      </c>
      <c r="V29157" s="1" t="s">
        <v>87</v>
      </c>
      <c r="W29157" s="1" t="s">
        <v>50</v>
      </c>
      <c r="X29157" s="1" t="s">
        <v>2641</v>
      </c>
      <c r="Y29157" s="1" t="s">
        <v>573</v>
      </c>
      <c r="Z29157" s="1" t="s">
        <v>42484</v>
      </c>
      <c r="AA29157" s="1" t="s">
        <v>54</v>
      </c>
      <c r="AB29157" s="1" t="s">
        <v>54</v>
      </c>
      <c r="AC29157" s="1" t="s">
        <v>44</v>
      </c>
      <c r="AD29157" s="1" t="s">
        <v>42485</v>
      </c>
      <c r="AE29157" s="1" t="s">
        <v>49</v>
      </c>
      <c r="AF29157" s="1" t="s">
        <v>49</v>
      </c>
      <c r="AG29157" s="1" t="s">
        <v>56</v>
      </c>
      <c r="AH29157" s="1" t="s">
        <v>20540</v>
      </c>
      <c r="AI29157">
        <v>1</v>
      </c>
      <c r="AJ29157" s="1" t="s">
        <v>112</v>
      </c>
      <c r="AK29157">
        <v>48</v>
      </c>
      <c r="AL29157">
        <v>0.03</v>
      </c>
      <c r="AM29157">
        <v>1</v>
      </c>
    </row>
    <row r="29158" spans="1:39" x14ac:dyDescent="0.3">
      <c r="A29158" s="1" t="s">
        <v>571</v>
      </c>
      <c r="B29158">
        <v>2018</v>
      </c>
      <c r="C29158" s="1" t="s">
        <v>387</v>
      </c>
      <c r="D29158">
        <v>9</v>
      </c>
      <c r="E29158">
        <v>39</v>
      </c>
      <c r="F29158" s="2">
        <v>43367</v>
      </c>
      <c r="G29158" s="1" t="s">
        <v>306</v>
      </c>
      <c r="H29158" s="1" t="s">
        <v>82</v>
      </c>
      <c r="I29158" s="1" t="s">
        <v>43</v>
      </c>
      <c r="J29158" s="1" t="s">
        <v>82</v>
      </c>
      <c r="K29158" s="1" t="s">
        <v>43</v>
      </c>
      <c r="L29158" s="1" t="s">
        <v>44</v>
      </c>
      <c r="M29158" s="1" t="s">
        <v>44</v>
      </c>
      <c r="N29158" s="1" t="s">
        <v>631</v>
      </c>
      <c r="O29158">
        <v>48</v>
      </c>
      <c r="P29158" s="1" t="s">
        <v>632</v>
      </c>
      <c r="Q29158">
        <v>4802</v>
      </c>
      <c r="R29158" s="1" t="s">
        <v>633</v>
      </c>
      <c r="S29158" s="1" t="s">
        <v>633</v>
      </c>
      <c r="T29158" t="b">
        <v>0</v>
      </c>
      <c r="U29158" t="b">
        <v>0</v>
      </c>
      <c r="V29158" s="1" t="s">
        <v>87</v>
      </c>
      <c r="W29158" s="1" t="s">
        <v>50</v>
      </c>
      <c r="X29158" s="1" t="s">
        <v>2608</v>
      </c>
      <c r="Y29158" s="1" t="s">
        <v>626</v>
      </c>
      <c r="Z29158" s="1" t="s">
        <v>7212</v>
      </c>
      <c r="AA29158" s="1" t="s">
        <v>54</v>
      </c>
      <c r="AB29158" s="1" t="s">
        <v>54</v>
      </c>
      <c r="AC29158" s="1" t="s">
        <v>44</v>
      </c>
      <c r="AD29158" s="1" t="s">
        <v>636</v>
      </c>
      <c r="AE29158" s="1" t="s">
        <v>959</v>
      </c>
      <c r="AF29158" s="1" t="s">
        <v>165</v>
      </c>
      <c r="AG29158" s="1" t="s">
        <v>590</v>
      </c>
      <c r="AH29158" s="1" t="s">
        <v>2971</v>
      </c>
      <c r="AI29158">
        <v>21</v>
      </c>
      <c r="AJ29158" s="1" t="s">
        <v>238</v>
      </c>
      <c r="AK29158">
        <v>21841</v>
      </c>
      <c r="AL29158">
        <v>2</v>
      </c>
      <c r="AM29158">
        <v>1</v>
      </c>
    </row>
    <row r="29159" spans="1:39" x14ac:dyDescent="0.3">
      <c r="A29159" s="1" t="s">
        <v>571</v>
      </c>
      <c r="B29159">
        <v>2018</v>
      </c>
      <c r="C29159" s="1" t="s">
        <v>387</v>
      </c>
      <c r="D29159">
        <v>9</v>
      </c>
      <c r="E29159">
        <v>39</v>
      </c>
      <c r="F29159" s="2">
        <v>43372</v>
      </c>
      <c r="G29159" s="1" t="s">
        <v>41</v>
      </c>
      <c r="H29159" s="1" t="s">
        <v>82</v>
      </c>
      <c r="I29159" s="1" t="s">
        <v>43</v>
      </c>
      <c r="J29159" s="1" t="s">
        <v>169</v>
      </c>
      <c r="K29159" s="1" t="s">
        <v>43</v>
      </c>
      <c r="L29159" s="1" t="s">
        <v>1027</v>
      </c>
      <c r="M29159" s="1" t="s">
        <v>195</v>
      </c>
      <c r="N29159" s="1" t="s">
        <v>73</v>
      </c>
      <c r="O29159">
        <v>19</v>
      </c>
      <c r="P29159" s="1" t="s">
        <v>279</v>
      </c>
      <c r="Q29159">
        <v>1902</v>
      </c>
      <c r="R29159" s="1" t="s">
        <v>643</v>
      </c>
      <c r="S29159" s="1" t="s">
        <v>644</v>
      </c>
      <c r="T29159" t="b">
        <v>0</v>
      </c>
      <c r="U29159" t="b">
        <v>0</v>
      </c>
      <c r="V29159" s="1" t="s">
        <v>65</v>
      </c>
      <c r="W29159" s="1" t="s">
        <v>50</v>
      </c>
      <c r="X29159" s="1" t="s">
        <v>2641</v>
      </c>
      <c r="Y29159" s="1" t="s">
        <v>573</v>
      </c>
      <c r="Z29159" s="1" t="s">
        <v>42486</v>
      </c>
      <c r="AA29159" s="1" t="s">
        <v>1727</v>
      </c>
      <c r="AB29159" s="1" t="s">
        <v>1343</v>
      </c>
      <c r="AC29159" s="1" t="s">
        <v>44</v>
      </c>
      <c r="AD29159" s="1" t="s">
        <v>19363</v>
      </c>
      <c r="AE29159" s="1" t="s">
        <v>1727</v>
      </c>
      <c r="AF29159" s="1" t="s">
        <v>1343</v>
      </c>
      <c r="AG29159" s="1" t="s">
        <v>590</v>
      </c>
      <c r="AH29159" s="1" t="s">
        <v>19364</v>
      </c>
      <c r="AI29159">
        <v>6</v>
      </c>
      <c r="AJ29159" s="1" t="s">
        <v>700</v>
      </c>
      <c r="AK29159">
        <v>779</v>
      </c>
      <c r="AL29159">
        <v>0.04</v>
      </c>
      <c r="AM29159">
        <v>1</v>
      </c>
    </row>
    <row r="29160" spans="1:39" x14ac:dyDescent="0.3">
      <c r="A29160" s="1" t="s">
        <v>571</v>
      </c>
      <c r="B29160">
        <v>2018</v>
      </c>
      <c r="C29160" s="1" t="s">
        <v>387</v>
      </c>
      <c r="D29160">
        <v>9</v>
      </c>
      <c r="E29160">
        <v>39</v>
      </c>
      <c r="F29160" s="2">
        <v>43370</v>
      </c>
      <c r="G29160" s="1" t="s">
        <v>81</v>
      </c>
      <c r="H29160" s="1" t="s">
        <v>82</v>
      </c>
      <c r="I29160" s="1" t="s">
        <v>43</v>
      </c>
      <c r="J29160" s="1" t="s">
        <v>169</v>
      </c>
      <c r="K29160" s="1" t="s">
        <v>43</v>
      </c>
      <c r="L29160" s="1" t="s">
        <v>44</v>
      </c>
      <c r="M29160" s="1" t="s">
        <v>44</v>
      </c>
      <c r="N29160" s="1" t="s">
        <v>104</v>
      </c>
      <c r="O29160">
        <v>39</v>
      </c>
      <c r="P29160" s="1" t="s">
        <v>332</v>
      </c>
      <c r="Q29160">
        <v>3902</v>
      </c>
      <c r="R29160" s="1" t="s">
        <v>33548</v>
      </c>
      <c r="S29160" s="1" t="s">
        <v>42487</v>
      </c>
      <c r="T29160" t="b">
        <v>0</v>
      </c>
      <c r="U29160" t="b">
        <v>0</v>
      </c>
      <c r="V29160" s="1" t="s">
        <v>87</v>
      </c>
      <c r="W29160" s="1" t="s">
        <v>66</v>
      </c>
      <c r="X29160" s="1" t="s">
        <v>5259</v>
      </c>
      <c r="Y29160" s="1" t="s">
        <v>3630</v>
      </c>
      <c r="Z29160" s="1" t="s">
        <v>42488</v>
      </c>
      <c r="AA29160" s="1" t="s">
        <v>24039</v>
      </c>
      <c r="AB29160" s="1" t="s">
        <v>322</v>
      </c>
      <c r="AC29160" s="1" t="s">
        <v>44</v>
      </c>
      <c r="AD29160" s="1" t="s">
        <v>42489</v>
      </c>
      <c r="AE29160" s="1" t="s">
        <v>1121</v>
      </c>
      <c r="AF29160" s="1" t="s">
        <v>165</v>
      </c>
      <c r="AG29160" s="1" t="s">
        <v>590</v>
      </c>
      <c r="AH29160" s="1" t="s">
        <v>44</v>
      </c>
      <c r="AI29160">
        <v>39</v>
      </c>
      <c r="AJ29160" s="1" t="s">
        <v>180</v>
      </c>
      <c r="AK29160">
        <v>36683</v>
      </c>
      <c r="AL29160">
        <v>2</v>
      </c>
      <c r="AM29160">
        <v>1</v>
      </c>
    </row>
    <row r="29161" spans="1:39" x14ac:dyDescent="0.3">
      <c r="A29161" s="1" t="s">
        <v>571</v>
      </c>
      <c r="B29161">
        <v>2018</v>
      </c>
      <c r="C29161" s="1" t="s">
        <v>387</v>
      </c>
      <c r="D29161">
        <v>9</v>
      </c>
      <c r="E29161">
        <v>39</v>
      </c>
      <c r="F29161" s="2">
        <v>43367</v>
      </c>
      <c r="G29161" s="1" t="s">
        <v>306</v>
      </c>
      <c r="H29161" s="1" t="s">
        <v>82</v>
      </c>
      <c r="I29161" s="1" t="s">
        <v>43</v>
      </c>
      <c r="J29161" s="1" t="s">
        <v>82</v>
      </c>
      <c r="K29161" s="1" t="s">
        <v>43</v>
      </c>
      <c r="L29161" s="1" t="s">
        <v>44</v>
      </c>
      <c r="M29161" s="1" t="s">
        <v>44</v>
      </c>
      <c r="N29161" s="1" t="s">
        <v>73</v>
      </c>
      <c r="O29161">
        <v>20</v>
      </c>
      <c r="P29161" s="1" t="s">
        <v>135</v>
      </c>
      <c r="Q29161">
        <v>2005</v>
      </c>
      <c r="R29161" s="1" t="s">
        <v>2812</v>
      </c>
      <c r="S29161" s="1" t="s">
        <v>2813</v>
      </c>
      <c r="T29161" t="b">
        <v>0</v>
      </c>
      <c r="U29161" t="b">
        <v>0</v>
      </c>
      <c r="V29161" s="1" t="s">
        <v>87</v>
      </c>
      <c r="W29161" s="1" t="s">
        <v>50</v>
      </c>
      <c r="X29161" s="1" t="s">
        <v>2608</v>
      </c>
      <c r="Y29161" s="1" t="s">
        <v>626</v>
      </c>
      <c r="Z29161" s="1" t="s">
        <v>580</v>
      </c>
      <c r="AA29161" s="1" t="s">
        <v>2211</v>
      </c>
      <c r="AB29161" s="1" t="s">
        <v>750</v>
      </c>
      <c r="AC29161" s="1" t="s">
        <v>44</v>
      </c>
      <c r="AD29161" s="1" t="s">
        <v>1213</v>
      </c>
      <c r="AE29161" s="1" t="s">
        <v>49</v>
      </c>
      <c r="AF29161" s="1" t="s">
        <v>49</v>
      </c>
      <c r="AG29161" s="1" t="s">
        <v>56</v>
      </c>
      <c r="AH29161" s="1" t="s">
        <v>1821</v>
      </c>
      <c r="AI29161">
        <v>1135</v>
      </c>
      <c r="AJ29161" s="1" t="s">
        <v>180</v>
      </c>
      <c r="AK29161">
        <v>29369</v>
      </c>
      <c r="AL29161">
        <v>2</v>
      </c>
      <c r="AM29161">
        <v>1</v>
      </c>
    </row>
    <row r="29162" spans="1:39" x14ac:dyDescent="0.3">
      <c r="A29162" s="1" t="s">
        <v>571</v>
      </c>
      <c r="B29162">
        <v>2018</v>
      </c>
      <c r="C29162" s="1" t="s">
        <v>387</v>
      </c>
      <c r="D29162">
        <v>9</v>
      </c>
      <c r="E29162">
        <v>39</v>
      </c>
      <c r="F29162" s="2">
        <v>43372</v>
      </c>
      <c r="G29162" s="1" t="s">
        <v>41</v>
      </c>
      <c r="H29162" s="1" t="s">
        <v>82</v>
      </c>
      <c r="I29162" s="1" t="s">
        <v>43</v>
      </c>
      <c r="J29162" s="1" t="s">
        <v>82</v>
      </c>
      <c r="K29162" s="1" t="s">
        <v>43</v>
      </c>
      <c r="L29162" s="1" t="s">
        <v>1027</v>
      </c>
      <c r="M29162" s="1" t="s">
        <v>195</v>
      </c>
      <c r="N29162" s="1" t="s">
        <v>357</v>
      </c>
      <c r="O29162">
        <v>3</v>
      </c>
      <c r="P29162" s="1" t="s">
        <v>358</v>
      </c>
      <c r="Q29162">
        <v>304</v>
      </c>
      <c r="R29162" s="1" t="s">
        <v>359</v>
      </c>
      <c r="S29162" s="1" t="s">
        <v>775</v>
      </c>
      <c r="T29162" t="b">
        <v>1</v>
      </c>
      <c r="U29162" t="b">
        <v>0</v>
      </c>
      <c r="V29162" s="1" t="s">
        <v>87</v>
      </c>
      <c r="W29162" s="1" t="s">
        <v>50</v>
      </c>
      <c r="X29162" s="1" t="s">
        <v>2641</v>
      </c>
      <c r="Y29162" s="1" t="s">
        <v>573</v>
      </c>
      <c r="Z29162" s="1" t="s">
        <v>10489</v>
      </c>
      <c r="AA29162" s="1" t="s">
        <v>54</v>
      </c>
      <c r="AB29162" s="1" t="s">
        <v>54</v>
      </c>
      <c r="AC29162" s="1" t="s">
        <v>10490</v>
      </c>
      <c r="AD29162" s="1" t="s">
        <v>882</v>
      </c>
      <c r="AE29162" s="1" t="s">
        <v>49</v>
      </c>
      <c r="AF29162" s="1" t="s">
        <v>49</v>
      </c>
      <c r="AG29162" s="1" t="s">
        <v>56</v>
      </c>
      <c r="AH29162" s="1" t="s">
        <v>44</v>
      </c>
      <c r="AI29162">
        <v>500</v>
      </c>
      <c r="AJ29162" s="1" t="s">
        <v>101</v>
      </c>
      <c r="AK29162">
        <v>20889</v>
      </c>
      <c r="AL29162">
        <v>0.52</v>
      </c>
      <c r="AM29162">
        <v>1</v>
      </c>
    </row>
    <row r="29163" spans="1:39" x14ac:dyDescent="0.3">
      <c r="A29163" s="1" t="s">
        <v>571</v>
      </c>
      <c r="B29163">
        <v>2018</v>
      </c>
      <c r="C29163" s="1" t="s">
        <v>387</v>
      </c>
      <c r="D29163">
        <v>9</v>
      </c>
      <c r="E29163">
        <v>39</v>
      </c>
      <c r="F29163" s="2">
        <v>43370</v>
      </c>
      <c r="G29163" s="1" t="s">
        <v>804</v>
      </c>
      <c r="H29163" s="1" t="s">
        <v>1407</v>
      </c>
      <c r="I29163" s="1" t="s">
        <v>1408</v>
      </c>
      <c r="J29163" s="1" t="s">
        <v>1409</v>
      </c>
      <c r="K29163" s="1" t="s">
        <v>43</v>
      </c>
      <c r="L29163" s="1" t="s">
        <v>44</v>
      </c>
      <c r="M29163" s="1" t="s">
        <v>44</v>
      </c>
      <c r="N29163" s="1" t="s">
        <v>270</v>
      </c>
      <c r="O29163">
        <v>88</v>
      </c>
      <c r="P29163" s="1" t="s">
        <v>1410</v>
      </c>
      <c r="Q29163">
        <v>8803</v>
      </c>
      <c r="R29163" s="1" t="s">
        <v>1411</v>
      </c>
      <c r="S29163" s="1" t="s">
        <v>1412</v>
      </c>
      <c r="T29163" t="b">
        <v>0</v>
      </c>
      <c r="U29163" t="b">
        <v>0</v>
      </c>
      <c r="V29163" s="1" t="s">
        <v>65</v>
      </c>
      <c r="W29163" s="1" t="s">
        <v>66</v>
      </c>
      <c r="X29163" s="1" t="s">
        <v>7173</v>
      </c>
      <c r="Y29163" s="1" t="s">
        <v>14475</v>
      </c>
      <c r="Z29163" s="1" t="s">
        <v>8782</v>
      </c>
      <c r="AA29163" s="1" t="s">
        <v>6433</v>
      </c>
      <c r="AB29163" s="1" t="s">
        <v>170</v>
      </c>
      <c r="AC29163" s="1" t="s">
        <v>11723</v>
      </c>
      <c r="AD29163" s="1" t="s">
        <v>1415</v>
      </c>
      <c r="AE29163" s="1" t="s">
        <v>49</v>
      </c>
      <c r="AF29163" s="1" t="s">
        <v>49</v>
      </c>
      <c r="AG29163" s="1" t="s">
        <v>56</v>
      </c>
      <c r="AH29163" s="1" t="s">
        <v>44</v>
      </c>
      <c r="AI29163">
        <v>194</v>
      </c>
      <c r="AJ29163" s="1" t="s">
        <v>180</v>
      </c>
      <c r="AK29163">
        <v>71473</v>
      </c>
      <c r="AL29163">
        <v>1</v>
      </c>
      <c r="AM29163">
        <v>1</v>
      </c>
    </row>
    <row r="29164" spans="1:39" x14ac:dyDescent="0.3">
      <c r="A29164" s="1" t="s">
        <v>571</v>
      </c>
      <c r="B29164">
        <v>2018</v>
      </c>
      <c r="C29164" s="1" t="s">
        <v>387</v>
      </c>
      <c r="D29164">
        <v>9</v>
      </c>
      <c r="E29164">
        <v>39</v>
      </c>
      <c r="F29164" s="2">
        <v>43369</v>
      </c>
      <c r="G29164" s="1" t="s">
        <v>610</v>
      </c>
      <c r="H29164" s="1" t="s">
        <v>472</v>
      </c>
      <c r="I29164" s="1" t="s">
        <v>43</v>
      </c>
      <c r="J29164" s="1" t="s">
        <v>472</v>
      </c>
      <c r="K29164" s="1" t="s">
        <v>43</v>
      </c>
      <c r="L29164" s="1" t="s">
        <v>44</v>
      </c>
      <c r="M29164" s="1" t="s">
        <v>44</v>
      </c>
      <c r="N29164" s="1" t="s">
        <v>104</v>
      </c>
      <c r="O29164">
        <v>27</v>
      </c>
      <c r="P29164" s="1" t="s">
        <v>105</v>
      </c>
      <c r="Q29164">
        <v>2710</v>
      </c>
      <c r="R29164" s="1" t="s">
        <v>106</v>
      </c>
      <c r="S29164" s="1" t="s">
        <v>791</v>
      </c>
      <c r="T29164" t="b">
        <v>0</v>
      </c>
      <c r="U29164" t="b">
        <v>1</v>
      </c>
      <c r="V29164" s="1" t="s">
        <v>49</v>
      </c>
      <c r="W29164" s="1" t="s">
        <v>612</v>
      </c>
      <c r="X29164" s="1" t="s">
        <v>3864</v>
      </c>
      <c r="Y29164" s="1" t="s">
        <v>1074</v>
      </c>
      <c r="Z29164" s="1" t="s">
        <v>615</v>
      </c>
      <c r="AA29164" s="1" t="s">
        <v>616</v>
      </c>
      <c r="AB29164" s="1" t="s">
        <v>617</v>
      </c>
      <c r="AC29164" s="1" t="s">
        <v>44</v>
      </c>
      <c r="AD29164" s="1" t="s">
        <v>619</v>
      </c>
      <c r="AE29164" s="1" t="s">
        <v>620</v>
      </c>
      <c r="AF29164" s="1" t="s">
        <v>621</v>
      </c>
      <c r="AG29164" s="1" t="s">
        <v>43</v>
      </c>
      <c r="AH29164" s="1" t="s">
        <v>738</v>
      </c>
      <c r="AI29164">
        <v>45000</v>
      </c>
      <c r="AJ29164" s="1" t="s">
        <v>112</v>
      </c>
      <c r="AK29164">
        <v>2691120</v>
      </c>
      <c r="AL29164">
        <v>0</v>
      </c>
      <c r="AM29164">
        <v>1</v>
      </c>
    </row>
    <row r="29165" spans="1:39" x14ac:dyDescent="0.3">
      <c r="A29165" s="1" t="s">
        <v>571</v>
      </c>
      <c r="B29165">
        <v>2018</v>
      </c>
      <c r="C29165" s="1" t="s">
        <v>387</v>
      </c>
      <c r="D29165">
        <v>9</v>
      </c>
      <c r="E29165">
        <v>39</v>
      </c>
      <c r="F29165" s="2">
        <v>43367</v>
      </c>
      <c r="G29165" s="1" t="s">
        <v>804</v>
      </c>
      <c r="H29165" s="1" t="s">
        <v>289</v>
      </c>
      <c r="I29165" s="1" t="s">
        <v>43</v>
      </c>
      <c r="J29165" s="1" t="s">
        <v>289</v>
      </c>
      <c r="K29165" s="1" t="s">
        <v>43</v>
      </c>
      <c r="L29165" s="1" t="s">
        <v>44</v>
      </c>
      <c r="M29165" s="1" t="s">
        <v>44</v>
      </c>
      <c r="N29165" s="1" t="s">
        <v>357</v>
      </c>
      <c r="O29165">
        <v>3</v>
      </c>
      <c r="P29165" s="1" t="s">
        <v>358</v>
      </c>
      <c r="Q29165">
        <v>303</v>
      </c>
      <c r="R29165" s="1" t="s">
        <v>1671</v>
      </c>
      <c r="S29165" s="1" t="s">
        <v>42490</v>
      </c>
      <c r="T29165" t="b">
        <v>1</v>
      </c>
      <c r="U29165" t="b">
        <v>0</v>
      </c>
      <c r="V29165" s="1" t="s">
        <v>49</v>
      </c>
      <c r="W29165" s="1" t="s">
        <v>66</v>
      </c>
      <c r="X29165" s="1" t="s">
        <v>5474</v>
      </c>
      <c r="Y29165" s="1" t="s">
        <v>15832</v>
      </c>
      <c r="Z29165" s="1" t="s">
        <v>42491</v>
      </c>
      <c r="AA29165" s="1" t="s">
        <v>54</v>
      </c>
      <c r="AB29165" s="1" t="s">
        <v>54</v>
      </c>
      <c r="AC29165" s="1" t="s">
        <v>42492</v>
      </c>
      <c r="AD29165" s="1" t="s">
        <v>42493</v>
      </c>
      <c r="AE29165" s="1" t="s">
        <v>49</v>
      </c>
      <c r="AF29165" s="1" t="s">
        <v>49</v>
      </c>
      <c r="AG29165" s="1" t="s">
        <v>56</v>
      </c>
      <c r="AH29165" s="1" t="s">
        <v>44</v>
      </c>
      <c r="AI29165">
        <v>386</v>
      </c>
      <c r="AJ29165" s="1" t="s">
        <v>132</v>
      </c>
      <c r="AK29165">
        <v>17603</v>
      </c>
      <c r="AL29165">
        <v>1.75</v>
      </c>
      <c r="AM29165">
        <v>1</v>
      </c>
    </row>
    <row r="29166" spans="1:39" x14ac:dyDescent="0.3">
      <c r="A29166" s="1" t="s">
        <v>571</v>
      </c>
      <c r="B29166">
        <v>2018</v>
      </c>
      <c r="C29166" s="1" t="s">
        <v>387</v>
      </c>
      <c r="D29166">
        <v>9</v>
      </c>
      <c r="E29166">
        <v>39</v>
      </c>
      <c r="F29166" s="2">
        <v>43372</v>
      </c>
      <c r="G29166" s="1" t="s">
        <v>41</v>
      </c>
      <c r="H29166" s="1" t="s">
        <v>82</v>
      </c>
      <c r="I29166" s="1" t="s">
        <v>43</v>
      </c>
      <c r="J29166" s="1" t="s">
        <v>169</v>
      </c>
      <c r="K29166" s="1" t="s">
        <v>43</v>
      </c>
      <c r="L29166" s="1" t="s">
        <v>1027</v>
      </c>
      <c r="M29166" s="1" t="s">
        <v>195</v>
      </c>
      <c r="N29166" s="1" t="s">
        <v>830</v>
      </c>
      <c r="O29166">
        <v>63</v>
      </c>
      <c r="P29166" s="1" t="s">
        <v>831</v>
      </c>
      <c r="Q29166">
        <v>6309</v>
      </c>
      <c r="R29166" s="1" t="s">
        <v>1286</v>
      </c>
      <c r="S29166" s="1" t="s">
        <v>2356</v>
      </c>
      <c r="T29166" t="b">
        <v>0</v>
      </c>
      <c r="U29166" t="b">
        <v>0</v>
      </c>
      <c r="V29166" s="1" t="s">
        <v>65</v>
      </c>
      <c r="W29166" s="1" t="s">
        <v>50</v>
      </c>
      <c r="X29166" s="1" t="s">
        <v>2641</v>
      </c>
      <c r="Y29166" s="1" t="s">
        <v>573</v>
      </c>
      <c r="Z29166" s="1" t="s">
        <v>26520</v>
      </c>
      <c r="AA29166" s="1" t="s">
        <v>54</v>
      </c>
      <c r="AB29166" s="1" t="s">
        <v>54</v>
      </c>
      <c r="AC29166" s="1" t="s">
        <v>44</v>
      </c>
      <c r="AD29166" s="1" t="s">
        <v>26520</v>
      </c>
      <c r="AE29166" s="1" t="s">
        <v>49</v>
      </c>
      <c r="AF29166" s="1" t="s">
        <v>49</v>
      </c>
      <c r="AG29166" s="1" t="s">
        <v>56</v>
      </c>
      <c r="AH29166" s="1" t="s">
        <v>26521</v>
      </c>
      <c r="AI29166">
        <v>1</v>
      </c>
      <c r="AJ29166" s="1" t="s">
        <v>700</v>
      </c>
      <c r="AK29166">
        <v>164</v>
      </c>
      <c r="AL29166">
        <v>0.05</v>
      </c>
      <c r="AM29166">
        <v>1</v>
      </c>
    </row>
    <row r="29167" spans="1:39" x14ac:dyDescent="0.3">
      <c r="A29167" s="1" t="s">
        <v>571</v>
      </c>
      <c r="B29167">
        <v>2018</v>
      </c>
      <c r="C29167" s="1" t="s">
        <v>387</v>
      </c>
      <c r="D29167">
        <v>9</v>
      </c>
      <c r="E29167">
        <v>39</v>
      </c>
      <c r="F29167" s="2">
        <v>43367</v>
      </c>
      <c r="G29167" s="1" t="s">
        <v>306</v>
      </c>
      <c r="H29167" s="1" t="s">
        <v>82</v>
      </c>
      <c r="I29167" s="1" t="s">
        <v>43</v>
      </c>
      <c r="J29167" s="1" t="s">
        <v>82</v>
      </c>
      <c r="K29167" s="1" t="s">
        <v>43</v>
      </c>
      <c r="L29167" s="1" t="s">
        <v>44</v>
      </c>
      <c r="M29167" s="1" t="s">
        <v>44</v>
      </c>
      <c r="N29167" s="1" t="s">
        <v>182</v>
      </c>
      <c r="O29167">
        <v>90</v>
      </c>
      <c r="P29167" s="1" t="s">
        <v>183</v>
      </c>
      <c r="Q29167">
        <v>9025</v>
      </c>
      <c r="R29167" s="1" t="s">
        <v>821</v>
      </c>
      <c r="S29167" s="1" t="s">
        <v>822</v>
      </c>
      <c r="T29167" t="b">
        <v>0</v>
      </c>
      <c r="U29167" t="b">
        <v>0</v>
      </c>
      <c r="V29167" s="1" t="s">
        <v>87</v>
      </c>
      <c r="W29167" s="1" t="s">
        <v>50</v>
      </c>
      <c r="X29167" s="1" t="s">
        <v>2608</v>
      </c>
      <c r="Y29167" s="1" t="s">
        <v>626</v>
      </c>
      <c r="Z29167" s="1" t="s">
        <v>823</v>
      </c>
      <c r="AA29167" s="1" t="s">
        <v>54</v>
      </c>
      <c r="AB29167" s="1" t="s">
        <v>54</v>
      </c>
      <c r="AC29167" s="1" t="s">
        <v>5225</v>
      </c>
      <c r="AD29167" s="1" t="s">
        <v>825</v>
      </c>
      <c r="AE29167" s="1" t="s">
        <v>642</v>
      </c>
      <c r="AF29167" s="1" t="s">
        <v>589</v>
      </c>
      <c r="AG29167" s="1" t="s">
        <v>590</v>
      </c>
      <c r="AH29167" s="1" t="s">
        <v>44</v>
      </c>
      <c r="AI29167">
        <v>1176</v>
      </c>
      <c r="AJ29167" s="1" t="s">
        <v>180</v>
      </c>
      <c r="AK29167">
        <v>358918</v>
      </c>
      <c r="AL29167">
        <v>2</v>
      </c>
      <c r="AM29167">
        <v>1</v>
      </c>
    </row>
    <row r="29168" spans="1:39" x14ac:dyDescent="0.3">
      <c r="A29168" s="1" t="s">
        <v>571</v>
      </c>
      <c r="B29168">
        <v>2018</v>
      </c>
      <c r="C29168" s="1" t="s">
        <v>471</v>
      </c>
      <c r="D29168">
        <v>10</v>
      </c>
      <c r="E29168">
        <v>40</v>
      </c>
      <c r="F29168" s="2">
        <v>43375</v>
      </c>
      <c r="G29168" s="1" t="s">
        <v>306</v>
      </c>
      <c r="H29168" s="1" t="s">
        <v>82</v>
      </c>
      <c r="I29168" s="1" t="s">
        <v>43</v>
      </c>
      <c r="J29168" s="1" t="s">
        <v>82</v>
      </c>
      <c r="K29168" s="1" t="s">
        <v>43</v>
      </c>
      <c r="L29168" s="1" t="s">
        <v>44</v>
      </c>
      <c r="M29168" s="1" t="s">
        <v>44</v>
      </c>
      <c r="N29168" s="1" t="s">
        <v>73</v>
      </c>
      <c r="O29168">
        <v>20</v>
      </c>
      <c r="P29168" s="1" t="s">
        <v>135</v>
      </c>
      <c r="Q29168">
        <v>2004</v>
      </c>
      <c r="R29168" s="1" t="s">
        <v>689</v>
      </c>
      <c r="S29168" s="1" t="s">
        <v>4973</v>
      </c>
      <c r="T29168" t="b">
        <v>1</v>
      </c>
      <c r="U29168" t="b">
        <v>0</v>
      </c>
      <c r="V29168" s="1" t="s">
        <v>87</v>
      </c>
      <c r="W29168" s="1" t="s">
        <v>50</v>
      </c>
      <c r="X29168" s="1" t="s">
        <v>2641</v>
      </c>
      <c r="Y29168" s="1" t="s">
        <v>573</v>
      </c>
      <c r="Z29168" s="1" t="s">
        <v>1993</v>
      </c>
      <c r="AA29168" s="1" t="s">
        <v>54</v>
      </c>
      <c r="AB29168" s="1" t="s">
        <v>54</v>
      </c>
      <c r="AC29168" s="1" t="s">
        <v>44</v>
      </c>
      <c r="AD29168" s="1" t="s">
        <v>706</v>
      </c>
      <c r="AE29168" s="1" t="s">
        <v>1643</v>
      </c>
      <c r="AF29168" s="1" t="s">
        <v>165</v>
      </c>
      <c r="AG29168" s="1" t="s">
        <v>590</v>
      </c>
      <c r="AH29168" s="1" t="s">
        <v>840</v>
      </c>
      <c r="AI29168">
        <v>2640</v>
      </c>
      <c r="AJ29168" s="1" t="s">
        <v>180</v>
      </c>
      <c r="AK29168">
        <v>61528</v>
      </c>
      <c r="AL29168">
        <v>4</v>
      </c>
      <c r="AM29168">
        <v>2</v>
      </c>
    </row>
    <row r="29169" spans="1:39" x14ac:dyDescent="0.3">
      <c r="A29169" s="1" t="s">
        <v>571</v>
      </c>
      <c r="B29169">
        <v>2018</v>
      </c>
      <c r="C29169" s="1" t="s">
        <v>471</v>
      </c>
      <c r="D29169">
        <v>10</v>
      </c>
      <c r="E29169">
        <v>40</v>
      </c>
      <c r="F29169" s="2">
        <v>43380</v>
      </c>
      <c r="G29169" s="1" t="s">
        <v>41</v>
      </c>
      <c r="H29169" s="1" t="s">
        <v>82</v>
      </c>
      <c r="I29169" s="1" t="s">
        <v>43</v>
      </c>
      <c r="J29169" s="1" t="s">
        <v>82</v>
      </c>
      <c r="K29169" s="1" t="s">
        <v>43</v>
      </c>
      <c r="L29169" s="1" t="s">
        <v>622</v>
      </c>
      <c r="M29169" s="1" t="s">
        <v>195</v>
      </c>
      <c r="N29169" s="1" t="s">
        <v>308</v>
      </c>
      <c r="O29169">
        <v>85</v>
      </c>
      <c r="P29169" s="1" t="s">
        <v>316</v>
      </c>
      <c r="Q29169">
        <v>8509</v>
      </c>
      <c r="R29169" s="1" t="s">
        <v>6887</v>
      </c>
      <c r="S29169" s="1" t="s">
        <v>16164</v>
      </c>
      <c r="T29169" t="b">
        <v>0</v>
      </c>
      <c r="U29169" t="b">
        <v>0</v>
      </c>
      <c r="V29169" s="1" t="s">
        <v>87</v>
      </c>
      <c r="W29169" s="1" t="s">
        <v>50</v>
      </c>
      <c r="X29169" s="1" t="s">
        <v>2680</v>
      </c>
      <c r="Y29169" s="1" t="s">
        <v>626</v>
      </c>
      <c r="Z29169" s="1" t="s">
        <v>42494</v>
      </c>
      <c r="AA29169" s="1" t="s">
        <v>54</v>
      </c>
      <c r="AB29169" s="1" t="s">
        <v>54</v>
      </c>
      <c r="AC29169" s="1" t="s">
        <v>44</v>
      </c>
      <c r="AD29169" s="1" t="s">
        <v>42494</v>
      </c>
      <c r="AE29169" s="1" t="s">
        <v>49</v>
      </c>
      <c r="AF29169" s="1" t="s">
        <v>49</v>
      </c>
      <c r="AG29169" s="1" t="s">
        <v>56</v>
      </c>
      <c r="AH29169" s="1" t="s">
        <v>42495</v>
      </c>
      <c r="AI29169">
        <v>7</v>
      </c>
      <c r="AJ29169" s="1" t="s">
        <v>180</v>
      </c>
      <c r="AK29169">
        <v>4124</v>
      </c>
      <c r="AL29169">
        <v>0.09</v>
      </c>
      <c r="AM29169">
        <v>1</v>
      </c>
    </row>
    <row r="29170" spans="1:39" x14ac:dyDescent="0.3">
      <c r="A29170" s="1" t="s">
        <v>571</v>
      </c>
      <c r="B29170">
        <v>2018</v>
      </c>
      <c r="C29170" s="1" t="s">
        <v>471</v>
      </c>
      <c r="D29170">
        <v>10</v>
      </c>
      <c r="E29170">
        <v>40</v>
      </c>
      <c r="F29170" s="2">
        <v>43380</v>
      </c>
      <c r="G29170" s="1" t="s">
        <v>41</v>
      </c>
      <c r="H29170" s="1" t="s">
        <v>82</v>
      </c>
      <c r="I29170" s="1" t="s">
        <v>43</v>
      </c>
      <c r="J29170" s="1" t="s">
        <v>82</v>
      </c>
      <c r="K29170" s="1" t="s">
        <v>43</v>
      </c>
      <c r="L29170" s="1" t="s">
        <v>622</v>
      </c>
      <c r="M29170" s="1" t="s">
        <v>195</v>
      </c>
      <c r="N29170" s="1" t="s">
        <v>83</v>
      </c>
      <c r="O29170">
        <v>12</v>
      </c>
      <c r="P29170" s="1" t="s">
        <v>94</v>
      </c>
      <c r="Q29170">
        <v>1207</v>
      </c>
      <c r="R29170" s="1" t="s">
        <v>3350</v>
      </c>
      <c r="S29170" s="1" t="s">
        <v>42496</v>
      </c>
      <c r="T29170" t="b">
        <v>0</v>
      </c>
      <c r="U29170" t="b">
        <v>0</v>
      </c>
      <c r="V29170" s="1" t="s">
        <v>87</v>
      </c>
      <c r="W29170" s="1" t="s">
        <v>50</v>
      </c>
      <c r="X29170" s="1" t="s">
        <v>2680</v>
      </c>
      <c r="Y29170" s="1" t="s">
        <v>626</v>
      </c>
      <c r="Z29170" s="1" t="s">
        <v>3352</v>
      </c>
      <c r="AA29170" s="1" t="s">
        <v>5720</v>
      </c>
      <c r="AB29170" s="1" t="s">
        <v>779</v>
      </c>
      <c r="AC29170" s="1" t="s">
        <v>44</v>
      </c>
      <c r="AD29170" s="1" t="s">
        <v>1716</v>
      </c>
      <c r="AE29170" s="1" t="s">
        <v>49</v>
      </c>
      <c r="AF29170" s="1" t="s">
        <v>49</v>
      </c>
      <c r="AG29170" s="1" t="s">
        <v>56</v>
      </c>
      <c r="AH29170" s="1" t="s">
        <v>7317</v>
      </c>
      <c r="AI29170">
        <v>200</v>
      </c>
      <c r="AJ29170" s="1" t="s">
        <v>253</v>
      </c>
      <c r="AK29170">
        <v>9374</v>
      </c>
      <c r="AL29170">
        <v>0.09</v>
      </c>
      <c r="AM29170">
        <v>1</v>
      </c>
    </row>
    <row r="29171" spans="1:39" x14ac:dyDescent="0.3">
      <c r="A29171" s="1" t="s">
        <v>571</v>
      </c>
      <c r="B29171">
        <v>2018</v>
      </c>
      <c r="C29171" s="1" t="s">
        <v>471</v>
      </c>
      <c r="D29171">
        <v>10</v>
      </c>
      <c r="E29171">
        <v>40</v>
      </c>
      <c r="F29171" s="2">
        <v>43377</v>
      </c>
      <c r="G29171" s="1" t="s">
        <v>298</v>
      </c>
      <c r="H29171" s="1" t="s">
        <v>1800</v>
      </c>
      <c r="I29171" s="1" t="s">
        <v>43</v>
      </c>
      <c r="J29171" s="1" t="s">
        <v>1800</v>
      </c>
      <c r="K29171" s="1" t="s">
        <v>43</v>
      </c>
      <c r="L29171" s="1" t="s">
        <v>44</v>
      </c>
      <c r="M29171" s="1" t="s">
        <v>44</v>
      </c>
      <c r="N29171" s="1" t="s">
        <v>270</v>
      </c>
      <c r="O29171">
        <v>86</v>
      </c>
      <c r="P29171" s="1" t="s">
        <v>271</v>
      </c>
      <c r="Q29171">
        <v>8609</v>
      </c>
      <c r="R29171" s="1" t="s">
        <v>272</v>
      </c>
      <c r="S29171" s="1" t="s">
        <v>42497</v>
      </c>
      <c r="T29171" t="b">
        <v>0</v>
      </c>
      <c r="U29171" t="b">
        <v>0</v>
      </c>
      <c r="V29171" s="1" t="s">
        <v>49</v>
      </c>
      <c r="W29171" s="1" t="s">
        <v>1771</v>
      </c>
      <c r="X29171" s="1" t="s">
        <v>7342</v>
      </c>
      <c r="Y29171" s="1" t="s">
        <v>7343</v>
      </c>
      <c r="Z29171" s="1" t="s">
        <v>6731</v>
      </c>
      <c r="AA29171" s="1" t="s">
        <v>1881</v>
      </c>
      <c r="AB29171" s="1" t="s">
        <v>124</v>
      </c>
      <c r="AC29171" s="1" t="s">
        <v>44</v>
      </c>
      <c r="AD29171" s="1" t="s">
        <v>7345</v>
      </c>
      <c r="AE29171" s="1" t="s">
        <v>102</v>
      </c>
      <c r="AF29171" s="1" t="s">
        <v>124</v>
      </c>
      <c r="AG29171" s="1" t="s">
        <v>590</v>
      </c>
      <c r="AH29171" s="1" t="s">
        <v>44</v>
      </c>
      <c r="AI29171">
        <v>4</v>
      </c>
      <c r="AJ29171" s="1" t="s">
        <v>180</v>
      </c>
      <c r="AK29171">
        <v>308</v>
      </c>
      <c r="AL29171">
        <v>0</v>
      </c>
      <c r="AM29171">
        <v>1</v>
      </c>
    </row>
    <row r="29172" spans="1:39" x14ac:dyDescent="0.3">
      <c r="A29172" s="1" t="s">
        <v>571</v>
      </c>
      <c r="B29172">
        <v>2018</v>
      </c>
      <c r="C29172" s="1" t="s">
        <v>471</v>
      </c>
      <c r="D29172">
        <v>10</v>
      </c>
      <c r="E29172">
        <v>40</v>
      </c>
      <c r="F29172" s="2">
        <v>43375</v>
      </c>
      <c r="G29172" s="1" t="s">
        <v>306</v>
      </c>
      <c r="H29172" s="1" t="s">
        <v>82</v>
      </c>
      <c r="I29172" s="1" t="s">
        <v>43</v>
      </c>
      <c r="J29172" s="1" t="s">
        <v>82</v>
      </c>
      <c r="K29172" s="1" t="s">
        <v>43</v>
      </c>
      <c r="L29172" s="1" t="s">
        <v>44</v>
      </c>
      <c r="M29172" s="1" t="s">
        <v>44</v>
      </c>
      <c r="N29172" s="1" t="s">
        <v>631</v>
      </c>
      <c r="O29172">
        <v>48</v>
      </c>
      <c r="P29172" s="1" t="s">
        <v>632</v>
      </c>
      <c r="Q29172">
        <v>4802</v>
      </c>
      <c r="R29172" s="1" t="s">
        <v>633</v>
      </c>
      <c r="S29172" s="1" t="s">
        <v>2969</v>
      </c>
      <c r="T29172" t="b">
        <v>0</v>
      </c>
      <c r="U29172" t="b">
        <v>0</v>
      </c>
      <c r="V29172" s="1" t="s">
        <v>87</v>
      </c>
      <c r="W29172" s="1" t="s">
        <v>50</v>
      </c>
      <c r="X29172" s="1" t="s">
        <v>2641</v>
      </c>
      <c r="Y29172" s="1" t="s">
        <v>573</v>
      </c>
      <c r="Z29172" s="1" t="s">
        <v>634</v>
      </c>
      <c r="AA29172" s="1" t="s">
        <v>54</v>
      </c>
      <c r="AB29172" s="1" t="s">
        <v>54</v>
      </c>
      <c r="AC29172" s="1" t="s">
        <v>44</v>
      </c>
      <c r="AD29172" s="1" t="s">
        <v>636</v>
      </c>
      <c r="AE29172" s="1" t="s">
        <v>959</v>
      </c>
      <c r="AF29172" s="1" t="s">
        <v>165</v>
      </c>
      <c r="AG29172" s="1" t="s">
        <v>590</v>
      </c>
      <c r="AH29172" s="1" t="s">
        <v>2971</v>
      </c>
      <c r="AI29172">
        <v>81</v>
      </c>
      <c r="AJ29172" s="1" t="s">
        <v>238</v>
      </c>
      <c r="AK29172">
        <v>65706</v>
      </c>
      <c r="AL29172">
        <v>6</v>
      </c>
      <c r="AM29172">
        <v>1</v>
      </c>
    </row>
    <row r="29173" spans="1:39" x14ac:dyDescent="0.3">
      <c r="A29173" s="1" t="s">
        <v>571</v>
      </c>
      <c r="B29173">
        <v>2018</v>
      </c>
      <c r="C29173" s="1" t="s">
        <v>471</v>
      </c>
      <c r="D29173">
        <v>10</v>
      </c>
      <c r="E29173">
        <v>40</v>
      </c>
      <c r="F29173" s="2">
        <v>43380</v>
      </c>
      <c r="G29173" s="1" t="s">
        <v>418</v>
      </c>
      <c r="H29173" s="1" t="s">
        <v>289</v>
      </c>
      <c r="I29173" s="1" t="s">
        <v>43</v>
      </c>
      <c r="J29173" s="1" t="s">
        <v>672</v>
      </c>
      <c r="K29173" s="1" t="s">
        <v>43</v>
      </c>
      <c r="L29173" s="1" t="s">
        <v>44</v>
      </c>
      <c r="M29173" s="1" t="s">
        <v>44</v>
      </c>
      <c r="N29173" s="1" t="s">
        <v>659</v>
      </c>
      <c r="O29173">
        <v>72</v>
      </c>
      <c r="P29173" s="1" t="s">
        <v>673</v>
      </c>
      <c r="Q29173">
        <v>7204</v>
      </c>
      <c r="R29173" s="1" t="s">
        <v>674</v>
      </c>
      <c r="S29173" s="1" t="s">
        <v>675</v>
      </c>
      <c r="T29173" t="b">
        <v>0</v>
      </c>
      <c r="U29173" t="b">
        <v>0</v>
      </c>
      <c r="V29173" s="1" t="s">
        <v>49</v>
      </c>
      <c r="W29173" s="1" t="s">
        <v>676</v>
      </c>
      <c r="X29173" s="1" t="s">
        <v>42498</v>
      </c>
      <c r="Y29173" s="1" t="s">
        <v>11563</v>
      </c>
      <c r="Z29173" s="1" t="s">
        <v>679</v>
      </c>
      <c r="AA29173" s="1" t="s">
        <v>418</v>
      </c>
      <c r="AB29173" s="1" t="s">
        <v>60</v>
      </c>
      <c r="AC29173" s="1" t="s">
        <v>44</v>
      </c>
      <c r="AD29173" s="1" t="s">
        <v>679</v>
      </c>
      <c r="AE29173" s="1" t="s">
        <v>672</v>
      </c>
      <c r="AF29173" s="1" t="s">
        <v>681</v>
      </c>
      <c r="AG29173" s="1" t="s">
        <v>43</v>
      </c>
      <c r="AH29173" s="1" t="s">
        <v>44</v>
      </c>
      <c r="AI29173">
        <v>1</v>
      </c>
      <c r="AJ29173" s="1" t="s">
        <v>180</v>
      </c>
      <c r="AK29173">
        <v>1639000</v>
      </c>
      <c r="AL29173">
        <v>0</v>
      </c>
      <c r="AM29173">
        <v>1</v>
      </c>
    </row>
    <row r="29174" spans="1:39" x14ac:dyDescent="0.3">
      <c r="A29174" s="1" t="s">
        <v>571</v>
      </c>
      <c r="B29174">
        <v>2018</v>
      </c>
      <c r="C29174" s="1" t="s">
        <v>471</v>
      </c>
      <c r="D29174">
        <v>10</v>
      </c>
      <c r="E29174">
        <v>40</v>
      </c>
      <c r="F29174" s="2">
        <v>43375</v>
      </c>
      <c r="G29174" s="1" t="s">
        <v>306</v>
      </c>
      <c r="H29174" s="1" t="s">
        <v>82</v>
      </c>
      <c r="I29174" s="1" t="s">
        <v>43</v>
      </c>
      <c r="J29174" s="1" t="s">
        <v>82</v>
      </c>
      <c r="K29174" s="1" t="s">
        <v>43</v>
      </c>
      <c r="L29174" s="1" t="s">
        <v>44</v>
      </c>
      <c r="M29174" s="1" t="s">
        <v>44</v>
      </c>
      <c r="N29174" s="1" t="s">
        <v>182</v>
      </c>
      <c r="O29174">
        <v>91</v>
      </c>
      <c r="P29174" s="1" t="s">
        <v>16070</v>
      </c>
      <c r="Q29174">
        <v>9111</v>
      </c>
      <c r="R29174" s="1" t="s">
        <v>16071</v>
      </c>
      <c r="S29174" s="1" t="s">
        <v>16072</v>
      </c>
      <c r="T29174" t="b">
        <v>0</v>
      </c>
      <c r="U29174" t="b">
        <v>0</v>
      </c>
      <c r="V29174" s="1" t="s">
        <v>87</v>
      </c>
      <c r="W29174" s="1" t="s">
        <v>50</v>
      </c>
      <c r="X29174" s="1" t="s">
        <v>2641</v>
      </c>
      <c r="Y29174" s="1" t="s">
        <v>573</v>
      </c>
      <c r="Z29174" s="1" t="s">
        <v>4074</v>
      </c>
      <c r="AA29174" s="1" t="s">
        <v>54</v>
      </c>
      <c r="AB29174" s="1" t="s">
        <v>54</v>
      </c>
      <c r="AC29174" s="1" t="s">
        <v>44</v>
      </c>
      <c r="AD29174" s="1" t="s">
        <v>9354</v>
      </c>
      <c r="AE29174" s="1" t="s">
        <v>49</v>
      </c>
      <c r="AF29174" s="1" t="s">
        <v>49</v>
      </c>
      <c r="AG29174" s="1" t="s">
        <v>56</v>
      </c>
      <c r="AH29174" s="1" t="s">
        <v>9355</v>
      </c>
      <c r="AI29174">
        <v>1490</v>
      </c>
      <c r="AJ29174" s="1" t="s">
        <v>180</v>
      </c>
      <c r="AK29174">
        <v>39471</v>
      </c>
      <c r="AL29174">
        <v>1.1000000000000001</v>
      </c>
      <c r="AM29174">
        <v>1</v>
      </c>
    </row>
    <row r="29175" spans="1:39" x14ac:dyDescent="0.3">
      <c r="A29175" s="1" t="s">
        <v>571</v>
      </c>
      <c r="B29175">
        <v>2018</v>
      </c>
      <c r="C29175" s="1" t="s">
        <v>471</v>
      </c>
      <c r="D29175">
        <v>10</v>
      </c>
      <c r="E29175">
        <v>40</v>
      </c>
      <c r="F29175" s="2">
        <v>43380</v>
      </c>
      <c r="G29175" s="1" t="s">
        <v>41</v>
      </c>
      <c r="H29175" s="1" t="s">
        <v>82</v>
      </c>
      <c r="I29175" s="1" t="s">
        <v>43</v>
      </c>
      <c r="J29175" s="1" t="s">
        <v>82</v>
      </c>
      <c r="K29175" s="1" t="s">
        <v>43</v>
      </c>
      <c r="L29175" s="1" t="s">
        <v>622</v>
      </c>
      <c r="M29175" s="1" t="s">
        <v>195</v>
      </c>
      <c r="N29175" s="1" t="s">
        <v>659</v>
      </c>
      <c r="O29175">
        <v>83</v>
      </c>
      <c r="P29175" s="1" t="s">
        <v>2224</v>
      </c>
      <c r="Q29175">
        <v>8302</v>
      </c>
      <c r="R29175" s="1" t="s">
        <v>2225</v>
      </c>
      <c r="S29175" s="1" t="s">
        <v>2226</v>
      </c>
      <c r="T29175" t="b">
        <v>0</v>
      </c>
      <c r="U29175" t="b">
        <v>0</v>
      </c>
      <c r="V29175" s="1" t="s">
        <v>87</v>
      </c>
      <c r="W29175" s="1" t="s">
        <v>50</v>
      </c>
      <c r="X29175" s="1" t="s">
        <v>2680</v>
      </c>
      <c r="Y29175" s="1" t="s">
        <v>626</v>
      </c>
      <c r="Z29175" s="1" t="s">
        <v>14023</v>
      </c>
      <c r="AA29175" s="1" t="s">
        <v>54</v>
      </c>
      <c r="AB29175" s="1" t="s">
        <v>54</v>
      </c>
      <c r="AC29175" s="1" t="s">
        <v>44</v>
      </c>
      <c r="AD29175" s="1" t="s">
        <v>2229</v>
      </c>
      <c r="AE29175" s="1" t="s">
        <v>49</v>
      </c>
      <c r="AF29175" s="1" t="s">
        <v>49</v>
      </c>
      <c r="AG29175" s="1" t="s">
        <v>56</v>
      </c>
      <c r="AH29175" s="1" t="s">
        <v>3087</v>
      </c>
      <c r="AI29175">
        <v>83</v>
      </c>
      <c r="AJ29175" s="1" t="s">
        <v>101</v>
      </c>
      <c r="AK29175">
        <v>5145</v>
      </c>
      <c r="AL29175">
        <v>0.11</v>
      </c>
      <c r="AM29175">
        <v>1</v>
      </c>
    </row>
    <row r="29176" spans="1:39" x14ac:dyDescent="0.3">
      <c r="A29176" s="1" t="s">
        <v>571</v>
      </c>
      <c r="B29176">
        <v>2018</v>
      </c>
      <c r="C29176" s="1" t="s">
        <v>471</v>
      </c>
      <c r="D29176">
        <v>10</v>
      </c>
      <c r="E29176">
        <v>40</v>
      </c>
      <c r="F29176" s="2">
        <v>43375</v>
      </c>
      <c r="G29176" s="1" t="s">
        <v>306</v>
      </c>
      <c r="H29176" s="1" t="s">
        <v>82</v>
      </c>
      <c r="I29176" s="1" t="s">
        <v>43</v>
      </c>
      <c r="J29176" s="1" t="s">
        <v>82</v>
      </c>
      <c r="K29176" s="1" t="s">
        <v>43</v>
      </c>
      <c r="L29176" s="1" t="s">
        <v>44</v>
      </c>
      <c r="M29176" s="1" t="s">
        <v>44</v>
      </c>
      <c r="N29176" s="1" t="s">
        <v>83</v>
      </c>
      <c r="O29176">
        <v>7</v>
      </c>
      <c r="P29176" s="1" t="s">
        <v>577</v>
      </c>
      <c r="Q29176">
        <v>701</v>
      </c>
      <c r="R29176" s="1" t="s">
        <v>578</v>
      </c>
      <c r="S29176" s="1" t="s">
        <v>1207</v>
      </c>
      <c r="T29176" t="b">
        <v>1</v>
      </c>
      <c r="U29176" t="b">
        <v>0</v>
      </c>
      <c r="V29176" s="1" t="s">
        <v>87</v>
      </c>
      <c r="W29176" s="1" t="s">
        <v>50</v>
      </c>
      <c r="X29176" s="1" t="s">
        <v>2641</v>
      </c>
      <c r="Y29176" s="1" t="s">
        <v>573</v>
      </c>
      <c r="Z29176" s="1" t="s">
        <v>580</v>
      </c>
      <c r="AA29176" s="1" t="s">
        <v>2211</v>
      </c>
      <c r="AB29176" s="1" t="s">
        <v>750</v>
      </c>
      <c r="AC29176" s="1" t="s">
        <v>21014</v>
      </c>
      <c r="AD29176" s="1" t="s">
        <v>1209</v>
      </c>
      <c r="AE29176" s="1" t="s">
        <v>49</v>
      </c>
      <c r="AF29176" s="1" t="s">
        <v>49</v>
      </c>
      <c r="AG29176" s="1" t="s">
        <v>56</v>
      </c>
      <c r="AH29176" s="1" t="s">
        <v>44</v>
      </c>
      <c r="AI29176">
        <v>1188</v>
      </c>
      <c r="AJ29176" s="1" t="s">
        <v>180</v>
      </c>
      <c r="AK29176">
        <v>11121</v>
      </c>
      <c r="AL29176">
        <v>2</v>
      </c>
      <c r="AM29176">
        <v>1</v>
      </c>
    </row>
    <row r="29177" spans="1:39" x14ac:dyDescent="0.3">
      <c r="A29177" s="1" t="s">
        <v>571</v>
      </c>
      <c r="B29177">
        <v>2018</v>
      </c>
      <c r="C29177" s="1" t="s">
        <v>471</v>
      </c>
      <c r="D29177">
        <v>10</v>
      </c>
      <c r="E29177">
        <v>40</v>
      </c>
      <c r="F29177" s="2">
        <v>43375</v>
      </c>
      <c r="G29177" s="1" t="s">
        <v>306</v>
      </c>
      <c r="H29177" s="1" t="s">
        <v>82</v>
      </c>
      <c r="I29177" s="1" t="s">
        <v>43</v>
      </c>
      <c r="J29177" s="1" t="s">
        <v>82</v>
      </c>
      <c r="K29177" s="1" t="s">
        <v>43</v>
      </c>
      <c r="L29177" s="1" t="s">
        <v>44</v>
      </c>
      <c r="M29177" s="1" t="s">
        <v>44</v>
      </c>
      <c r="N29177" s="1" t="s">
        <v>830</v>
      </c>
      <c r="O29177">
        <v>63</v>
      </c>
      <c r="P29177" s="1" t="s">
        <v>831</v>
      </c>
      <c r="Q29177">
        <v>6302</v>
      </c>
      <c r="R29177" s="1" t="s">
        <v>961</v>
      </c>
      <c r="S29177" s="1" t="s">
        <v>2646</v>
      </c>
      <c r="T29177" t="b">
        <v>0</v>
      </c>
      <c r="U29177" t="b">
        <v>0</v>
      </c>
      <c r="V29177" s="1" t="s">
        <v>87</v>
      </c>
      <c r="W29177" s="1" t="s">
        <v>50</v>
      </c>
      <c r="X29177" s="1" t="s">
        <v>2641</v>
      </c>
      <c r="Y29177" s="1" t="s">
        <v>573</v>
      </c>
      <c r="Z29177" s="1" t="s">
        <v>1215</v>
      </c>
      <c r="AA29177" s="1" t="s">
        <v>54</v>
      </c>
      <c r="AB29177" s="1" t="s">
        <v>54</v>
      </c>
      <c r="AC29177" s="1" t="s">
        <v>44</v>
      </c>
      <c r="AD29177" s="1" t="s">
        <v>641</v>
      </c>
      <c r="AE29177" s="1" t="s">
        <v>642</v>
      </c>
      <c r="AF29177" s="1" t="s">
        <v>589</v>
      </c>
      <c r="AG29177" s="1" t="s">
        <v>590</v>
      </c>
      <c r="AH29177" s="1" t="s">
        <v>694</v>
      </c>
      <c r="AI29177">
        <v>1170</v>
      </c>
      <c r="AJ29177" s="1" t="s">
        <v>180</v>
      </c>
      <c r="AK29177">
        <v>190972</v>
      </c>
      <c r="AL29177">
        <v>2</v>
      </c>
      <c r="AM29177">
        <v>1</v>
      </c>
    </row>
    <row r="29178" spans="1:39" x14ac:dyDescent="0.3">
      <c r="A29178" s="1" t="s">
        <v>571</v>
      </c>
      <c r="B29178">
        <v>2018</v>
      </c>
      <c r="C29178" s="1" t="s">
        <v>471</v>
      </c>
      <c r="D29178">
        <v>10</v>
      </c>
      <c r="E29178">
        <v>40</v>
      </c>
      <c r="F29178" s="2">
        <v>43380</v>
      </c>
      <c r="G29178" s="1" t="s">
        <v>41</v>
      </c>
      <c r="H29178" s="1" t="s">
        <v>82</v>
      </c>
      <c r="I29178" s="1" t="s">
        <v>43</v>
      </c>
      <c r="J29178" s="1" t="s">
        <v>82</v>
      </c>
      <c r="K29178" s="1" t="s">
        <v>43</v>
      </c>
      <c r="L29178" s="1" t="s">
        <v>622</v>
      </c>
      <c r="M29178" s="1" t="s">
        <v>195</v>
      </c>
      <c r="N29178" s="1" t="s">
        <v>357</v>
      </c>
      <c r="O29178">
        <v>2</v>
      </c>
      <c r="P29178" s="1" t="s">
        <v>517</v>
      </c>
      <c r="Q29178">
        <v>201</v>
      </c>
      <c r="R29178" s="1" t="s">
        <v>518</v>
      </c>
      <c r="S29178" s="1" t="s">
        <v>13740</v>
      </c>
      <c r="T29178" t="b">
        <v>0</v>
      </c>
      <c r="U29178" t="b">
        <v>0</v>
      </c>
      <c r="V29178" s="1" t="s">
        <v>65</v>
      </c>
      <c r="W29178" s="1" t="s">
        <v>50</v>
      </c>
      <c r="X29178" s="1" t="s">
        <v>2680</v>
      </c>
      <c r="Y29178" s="1" t="s">
        <v>626</v>
      </c>
      <c r="Z29178" s="1" t="s">
        <v>1175</v>
      </c>
      <c r="AA29178" s="1" t="s">
        <v>54</v>
      </c>
      <c r="AB29178" s="1" t="s">
        <v>54</v>
      </c>
      <c r="AC29178" s="1" t="s">
        <v>44</v>
      </c>
      <c r="AD29178" s="1" t="s">
        <v>882</v>
      </c>
      <c r="AE29178" s="1" t="s">
        <v>49</v>
      </c>
      <c r="AF29178" s="1" t="s">
        <v>49</v>
      </c>
      <c r="AG29178" s="1" t="s">
        <v>56</v>
      </c>
      <c r="AH29178" s="1" t="s">
        <v>1177</v>
      </c>
      <c r="AI29178">
        <v>50</v>
      </c>
      <c r="AJ29178" s="1" t="s">
        <v>883</v>
      </c>
      <c r="AK29178">
        <v>3769</v>
      </c>
      <c r="AL29178">
        <v>7.0000000000000007E-2</v>
      </c>
      <c r="AM29178">
        <v>1</v>
      </c>
    </row>
    <row r="29179" spans="1:39" x14ac:dyDescent="0.3">
      <c r="A29179" s="1" t="s">
        <v>571</v>
      </c>
      <c r="B29179">
        <v>2018</v>
      </c>
      <c r="C29179" s="1" t="s">
        <v>471</v>
      </c>
      <c r="D29179">
        <v>10</v>
      </c>
      <c r="E29179">
        <v>41</v>
      </c>
      <c r="F29179" s="2">
        <v>43386</v>
      </c>
      <c r="G29179" s="1" t="s">
        <v>41</v>
      </c>
      <c r="H29179" s="1" t="s">
        <v>82</v>
      </c>
      <c r="I29179" s="1" t="s">
        <v>43</v>
      </c>
      <c r="J29179" s="1" t="s">
        <v>82</v>
      </c>
      <c r="K29179" s="1" t="s">
        <v>43</v>
      </c>
      <c r="L29179" s="1" t="s">
        <v>622</v>
      </c>
      <c r="M29179" s="1" t="s">
        <v>195</v>
      </c>
      <c r="N29179" s="1" t="s">
        <v>631</v>
      </c>
      <c r="O29179">
        <v>48</v>
      </c>
      <c r="P29179" s="1" t="s">
        <v>632</v>
      </c>
      <c r="Q29179">
        <v>4805</v>
      </c>
      <c r="R29179" s="1" t="s">
        <v>739</v>
      </c>
      <c r="S29179" s="1" t="s">
        <v>4393</v>
      </c>
      <c r="T29179" t="b">
        <v>0</v>
      </c>
      <c r="U29179" t="b">
        <v>0</v>
      </c>
      <c r="V29179" s="1" t="s">
        <v>87</v>
      </c>
      <c r="W29179" s="1" t="s">
        <v>50</v>
      </c>
      <c r="X29179" s="1" t="s">
        <v>2733</v>
      </c>
      <c r="Y29179" s="1" t="s">
        <v>573</v>
      </c>
      <c r="Z29179" s="1" t="s">
        <v>42499</v>
      </c>
      <c r="AA29179" s="1" t="s">
        <v>54</v>
      </c>
      <c r="AB29179" s="1" t="s">
        <v>54</v>
      </c>
      <c r="AC29179" s="1" t="s">
        <v>1898</v>
      </c>
      <c r="AD29179" s="1" t="s">
        <v>42500</v>
      </c>
      <c r="AE29179" s="1" t="s">
        <v>49</v>
      </c>
      <c r="AF29179" s="1" t="s">
        <v>49</v>
      </c>
      <c r="AG29179" s="1" t="s">
        <v>56</v>
      </c>
      <c r="AH29179" s="1" t="s">
        <v>44</v>
      </c>
      <c r="AI29179">
        <v>4</v>
      </c>
      <c r="AJ29179" s="1" t="s">
        <v>180</v>
      </c>
      <c r="AK29179">
        <v>1879</v>
      </c>
      <c r="AL29179">
        <v>0.05</v>
      </c>
      <c r="AM29179">
        <v>1</v>
      </c>
    </row>
    <row r="29180" spans="1:39" x14ac:dyDescent="0.3">
      <c r="A29180" s="1" t="s">
        <v>571</v>
      </c>
      <c r="B29180">
        <v>2018</v>
      </c>
      <c r="C29180" s="1" t="s">
        <v>471</v>
      </c>
      <c r="D29180">
        <v>10</v>
      </c>
      <c r="E29180">
        <v>41</v>
      </c>
      <c r="F29180" s="2">
        <v>43382</v>
      </c>
      <c r="G29180" s="1" t="s">
        <v>707</v>
      </c>
      <c r="H29180" s="1" t="s">
        <v>516</v>
      </c>
      <c r="I29180" s="1" t="s">
        <v>43</v>
      </c>
      <c r="J29180" s="1" t="s">
        <v>4563</v>
      </c>
      <c r="K29180" s="1" t="s">
        <v>43</v>
      </c>
      <c r="L29180" s="1" t="s">
        <v>44</v>
      </c>
      <c r="M29180" s="1" t="s">
        <v>44</v>
      </c>
      <c r="N29180" s="1" t="s">
        <v>308</v>
      </c>
      <c r="O29180">
        <v>84</v>
      </c>
      <c r="P29180" s="1" t="s">
        <v>309</v>
      </c>
      <c r="Q29180">
        <v>8479</v>
      </c>
      <c r="R29180" s="1" t="s">
        <v>473</v>
      </c>
      <c r="S29180" s="1" t="s">
        <v>4564</v>
      </c>
      <c r="T29180" t="b">
        <v>0</v>
      </c>
      <c r="U29180" t="b">
        <v>0</v>
      </c>
      <c r="V29180" s="1" t="s">
        <v>49</v>
      </c>
      <c r="W29180" s="1" t="s">
        <v>712</v>
      </c>
      <c r="X29180" s="1" t="s">
        <v>2764</v>
      </c>
      <c r="Y29180" s="1" t="s">
        <v>714</v>
      </c>
      <c r="Z29180" s="1" t="s">
        <v>4565</v>
      </c>
      <c r="AA29180" s="1" t="s">
        <v>54</v>
      </c>
      <c r="AB29180" s="1" t="s">
        <v>54</v>
      </c>
      <c r="AC29180" s="1" t="s">
        <v>28386</v>
      </c>
      <c r="AD29180" s="1" t="s">
        <v>4566</v>
      </c>
      <c r="AE29180" s="1" t="s">
        <v>959</v>
      </c>
      <c r="AF29180" s="1" t="s">
        <v>165</v>
      </c>
      <c r="AG29180" s="1" t="s">
        <v>590</v>
      </c>
      <c r="AH29180" s="1" t="s">
        <v>44</v>
      </c>
      <c r="AI29180">
        <v>3</v>
      </c>
      <c r="AJ29180" s="1" t="s">
        <v>1247</v>
      </c>
      <c r="AK29180">
        <v>333872</v>
      </c>
      <c r="AL29180">
        <v>5.25</v>
      </c>
      <c r="AM29180">
        <v>3</v>
      </c>
    </row>
    <row r="29181" spans="1:39" x14ac:dyDescent="0.3">
      <c r="A29181" s="1" t="s">
        <v>571</v>
      </c>
      <c r="B29181">
        <v>2018</v>
      </c>
      <c r="C29181" s="1" t="s">
        <v>471</v>
      </c>
      <c r="D29181">
        <v>10</v>
      </c>
      <c r="E29181">
        <v>41</v>
      </c>
      <c r="F29181" s="2">
        <v>43387</v>
      </c>
      <c r="G29181" s="1" t="s">
        <v>146</v>
      </c>
      <c r="H29181" s="1" t="s">
        <v>82</v>
      </c>
      <c r="I29181" s="1" t="s">
        <v>43</v>
      </c>
      <c r="J29181" s="1" t="s">
        <v>82</v>
      </c>
      <c r="K29181" s="1" t="s">
        <v>43</v>
      </c>
      <c r="L29181" s="1" t="s">
        <v>1110</v>
      </c>
      <c r="M29181" s="1" t="s">
        <v>960</v>
      </c>
      <c r="N29181" s="1" t="s">
        <v>910</v>
      </c>
      <c r="O29181">
        <v>41</v>
      </c>
      <c r="P29181" s="1" t="s">
        <v>911</v>
      </c>
      <c r="Q29181">
        <v>4101</v>
      </c>
      <c r="R29181" s="1" t="s">
        <v>912</v>
      </c>
      <c r="S29181" s="1" t="s">
        <v>912</v>
      </c>
      <c r="T29181" t="b">
        <v>0</v>
      </c>
      <c r="U29181" t="b">
        <v>0</v>
      </c>
      <c r="V29181" s="1" t="s">
        <v>87</v>
      </c>
      <c r="W29181" s="1" t="s">
        <v>66</v>
      </c>
      <c r="X29181" s="1" t="s">
        <v>2750</v>
      </c>
      <c r="Y29181" s="1" t="s">
        <v>2751</v>
      </c>
      <c r="Z29181" s="1" t="s">
        <v>15756</v>
      </c>
      <c r="AA29181" s="1" t="s">
        <v>847</v>
      </c>
      <c r="AB29181" s="1" t="s">
        <v>779</v>
      </c>
      <c r="AC29181" s="1" t="s">
        <v>15757</v>
      </c>
      <c r="AD29181" s="1" t="s">
        <v>32984</v>
      </c>
      <c r="AE29181" s="1" t="s">
        <v>187</v>
      </c>
      <c r="AF29181" s="1" t="s">
        <v>170</v>
      </c>
      <c r="AG29181" s="1" t="s">
        <v>43</v>
      </c>
      <c r="AH29181" s="1" t="s">
        <v>44</v>
      </c>
      <c r="AI29181">
        <v>32</v>
      </c>
      <c r="AJ29181" s="1" t="s">
        <v>180</v>
      </c>
      <c r="AK29181">
        <v>91498</v>
      </c>
      <c r="AL29181">
        <v>4</v>
      </c>
      <c r="AM29181">
        <v>1</v>
      </c>
    </row>
    <row r="29182" spans="1:39" x14ac:dyDescent="0.3">
      <c r="A29182" s="1" t="s">
        <v>571</v>
      </c>
      <c r="B29182">
        <v>2018</v>
      </c>
      <c r="C29182" s="1" t="s">
        <v>471</v>
      </c>
      <c r="D29182">
        <v>10</v>
      </c>
      <c r="E29182">
        <v>41</v>
      </c>
      <c r="F29182" s="2">
        <v>43386</v>
      </c>
      <c r="G29182" s="1" t="s">
        <v>41</v>
      </c>
      <c r="H29182" s="1" t="s">
        <v>82</v>
      </c>
      <c r="I29182" s="1" t="s">
        <v>43</v>
      </c>
      <c r="J29182" s="1" t="s">
        <v>169</v>
      </c>
      <c r="K29182" s="1" t="s">
        <v>43</v>
      </c>
      <c r="L29182" s="1" t="s">
        <v>622</v>
      </c>
      <c r="M29182" s="1" t="s">
        <v>195</v>
      </c>
      <c r="N29182" s="1" t="s">
        <v>45</v>
      </c>
      <c r="O29182">
        <v>94</v>
      </c>
      <c r="P29182" s="1" t="s">
        <v>763</v>
      </c>
      <c r="Q29182">
        <v>9403</v>
      </c>
      <c r="R29182" s="1" t="s">
        <v>764</v>
      </c>
      <c r="S29182" s="1" t="s">
        <v>1723</v>
      </c>
      <c r="T29182" t="b">
        <v>0</v>
      </c>
      <c r="U29182" t="b">
        <v>0</v>
      </c>
      <c r="V29182" s="1" t="s">
        <v>87</v>
      </c>
      <c r="W29182" s="1" t="s">
        <v>50</v>
      </c>
      <c r="X29182" s="1" t="s">
        <v>2733</v>
      </c>
      <c r="Y29182" s="1" t="s">
        <v>573</v>
      </c>
      <c r="Z29182" s="1" t="s">
        <v>42501</v>
      </c>
      <c r="AA29182" s="1" t="s">
        <v>54</v>
      </c>
      <c r="AB29182" s="1" t="s">
        <v>54</v>
      </c>
      <c r="AC29182" s="1" t="s">
        <v>44</v>
      </c>
      <c r="AD29182" s="1" t="s">
        <v>42501</v>
      </c>
      <c r="AE29182" s="1" t="s">
        <v>49</v>
      </c>
      <c r="AF29182" s="1" t="s">
        <v>49</v>
      </c>
      <c r="AG29182" s="1" t="s">
        <v>56</v>
      </c>
      <c r="AH29182" s="1" t="s">
        <v>10979</v>
      </c>
      <c r="AI29182">
        <v>8</v>
      </c>
      <c r="AJ29182" s="1" t="s">
        <v>112</v>
      </c>
      <c r="AK29182">
        <v>3126</v>
      </c>
      <c r="AL29182">
        <v>0.04</v>
      </c>
      <c r="AM29182">
        <v>1</v>
      </c>
    </row>
    <row r="29183" spans="1:39" x14ac:dyDescent="0.3">
      <c r="A29183" s="1" t="s">
        <v>571</v>
      </c>
      <c r="B29183">
        <v>2018</v>
      </c>
      <c r="C29183" s="1" t="s">
        <v>471</v>
      </c>
      <c r="D29183">
        <v>10</v>
      </c>
      <c r="E29183">
        <v>41</v>
      </c>
      <c r="F29183" s="2">
        <v>43381</v>
      </c>
      <c r="G29183" s="1" t="s">
        <v>22699</v>
      </c>
      <c r="H29183" s="1" t="s">
        <v>472</v>
      </c>
      <c r="I29183" s="1" t="s">
        <v>43</v>
      </c>
      <c r="J29183" s="1" t="s">
        <v>472</v>
      </c>
      <c r="K29183" s="1" t="s">
        <v>43</v>
      </c>
      <c r="L29183" s="1" t="s">
        <v>44</v>
      </c>
      <c r="M29183" s="1" t="s">
        <v>44</v>
      </c>
      <c r="N29183" s="1" t="s">
        <v>290</v>
      </c>
      <c r="P29183" s="1" t="s">
        <v>56</v>
      </c>
      <c r="Q29183">
        <v>79</v>
      </c>
      <c r="R29183" s="1" t="s">
        <v>291</v>
      </c>
      <c r="S29183" s="1" t="s">
        <v>292</v>
      </c>
      <c r="T29183" t="b">
        <v>0</v>
      </c>
      <c r="U29183" t="b">
        <v>0</v>
      </c>
      <c r="V29183" s="1" t="s">
        <v>49</v>
      </c>
      <c r="W29183" s="1" t="s">
        <v>3026</v>
      </c>
      <c r="X29183" s="1" t="s">
        <v>42502</v>
      </c>
      <c r="Y29183" s="1" t="s">
        <v>33001</v>
      </c>
      <c r="Z29183" s="1" t="s">
        <v>6736</v>
      </c>
      <c r="AA29183" s="1" t="s">
        <v>11850</v>
      </c>
      <c r="AB29183" s="1" t="s">
        <v>339</v>
      </c>
      <c r="AC29183" s="1" t="s">
        <v>44</v>
      </c>
      <c r="AD29183" s="1" t="s">
        <v>1653</v>
      </c>
      <c r="AE29183" s="1" t="s">
        <v>620</v>
      </c>
      <c r="AF29183" s="1" t="s">
        <v>621</v>
      </c>
      <c r="AG29183" s="1" t="s">
        <v>43</v>
      </c>
      <c r="AH29183" s="1" t="s">
        <v>44</v>
      </c>
      <c r="AI29183">
        <v>222167</v>
      </c>
      <c r="AJ29183" s="1" t="s">
        <v>112</v>
      </c>
      <c r="AK29183">
        <v>240540286</v>
      </c>
      <c r="AL29183">
        <v>0</v>
      </c>
      <c r="AM29183">
        <v>1</v>
      </c>
    </row>
    <row r="29184" spans="1:39" x14ac:dyDescent="0.3">
      <c r="A29184" s="1" t="s">
        <v>571</v>
      </c>
      <c r="B29184">
        <v>2018</v>
      </c>
      <c r="C29184" s="1" t="s">
        <v>471</v>
      </c>
      <c r="D29184">
        <v>10</v>
      </c>
      <c r="E29184">
        <v>41</v>
      </c>
      <c r="F29184" s="2">
        <v>43386</v>
      </c>
      <c r="G29184" s="1" t="s">
        <v>41</v>
      </c>
      <c r="H29184" s="1" t="s">
        <v>82</v>
      </c>
      <c r="I29184" s="1" t="s">
        <v>43</v>
      </c>
      <c r="J29184" s="1" t="s">
        <v>169</v>
      </c>
      <c r="K29184" s="1" t="s">
        <v>43</v>
      </c>
      <c r="L29184" s="1" t="s">
        <v>622</v>
      </c>
      <c r="M29184" s="1" t="s">
        <v>195</v>
      </c>
      <c r="N29184" s="1" t="s">
        <v>83</v>
      </c>
      <c r="O29184">
        <v>11</v>
      </c>
      <c r="P29184" s="1" t="s">
        <v>815</v>
      </c>
      <c r="Q29184">
        <v>1102</v>
      </c>
      <c r="R29184" s="1" t="s">
        <v>816</v>
      </c>
      <c r="S29184" s="1" t="s">
        <v>817</v>
      </c>
      <c r="T29184" t="b">
        <v>0</v>
      </c>
      <c r="U29184" t="b">
        <v>0</v>
      </c>
      <c r="V29184" s="1" t="s">
        <v>65</v>
      </c>
      <c r="W29184" s="1" t="s">
        <v>50</v>
      </c>
      <c r="X29184" s="1" t="s">
        <v>2733</v>
      </c>
      <c r="Y29184" s="1" t="s">
        <v>573</v>
      </c>
      <c r="Z29184" s="1" t="s">
        <v>12573</v>
      </c>
      <c r="AA29184" s="1" t="s">
        <v>54</v>
      </c>
      <c r="AB29184" s="1" t="s">
        <v>54</v>
      </c>
      <c r="AC29184" s="1" t="s">
        <v>24498</v>
      </c>
      <c r="AD29184" s="1" t="s">
        <v>12573</v>
      </c>
      <c r="AE29184" s="1" t="s">
        <v>49</v>
      </c>
      <c r="AF29184" s="1" t="s">
        <v>49</v>
      </c>
      <c r="AG29184" s="1" t="s">
        <v>56</v>
      </c>
      <c r="AH29184" s="1" t="s">
        <v>44</v>
      </c>
      <c r="AI29184">
        <v>1</v>
      </c>
      <c r="AJ29184" s="1" t="s">
        <v>700</v>
      </c>
      <c r="AK29184">
        <v>85</v>
      </c>
      <c r="AL29184">
        <v>0.04</v>
      </c>
      <c r="AM29184">
        <v>1</v>
      </c>
    </row>
    <row r="29185" spans="1:39" x14ac:dyDescent="0.3">
      <c r="A29185" s="1" t="s">
        <v>571</v>
      </c>
      <c r="B29185">
        <v>2018</v>
      </c>
      <c r="C29185" s="1" t="s">
        <v>471</v>
      </c>
      <c r="D29185">
        <v>10</v>
      </c>
      <c r="E29185">
        <v>41</v>
      </c>
      <c r="F29185" s="2">
        <v>43384</v>
      </c>
      <c r="G29185" s="1" t="s">
        <v>306</v>
      </c>
      <c r="H29185" s="1" t="s">
        <v>82</v>
      </c>
      <c r="I29185" s="1" t="s">
        <v>43</v>
      </c>
      <c r="J29185" s="1" t="s">
        <v>82</v>
      </c>
      <c r="K29185" s="1" t="s">
        <v>43</v>
      </c>
      <c r="L29185" s="1" t="s">
        <v>44</v>
      </c>
      <c r="M29185" s="1" t="s">
        <v>44</v>
      </c>
      <c r="N29185" s="1" t="s">
        <v>631</v>
      </c>
      <c r="O29185">
        <v>48</v>
      </c>
      <c r="P29185" s="1" t="s">
        <v>632</v>
      </c>
      <c r="Q29185">
        <v>4801</v>
      </c>
      <c r="R29185" s="1" t="s">
        <v>967</v>
      </c>
      <c r="S29185" s="1" t="s">
        <v>968</v>
      </c>
      <c r="T29185" t="b">
        <v>0</v>
      </c>
      <c r="U29185" t="b">
        <v>0</v>
      </c>
      <c r="V29185" s="1" t="s">
        <v>87</v>
      </c>
      <c r="W29185" s="1" t="s">
        <v>50</v>
      </c>
      <c r="X29185" s="1" t="s">
        <v>2680</v>
      </c>
      <c r="Y29185" s="1" t="s">
        <v>626</v>
      </c>
      <c r="Z29185" s="1" t="s">
        <v>11175</v>
      </c>
      <c r="AA29185" s="1" t="s">
        <v>11176</v>
      </c>
      <c r="AB29185" s="1" t="s">
        <v>195</v>
      </c>
      <c r="AC29185" s="1" t="s">
        <v>20241</v>
      </c>
      <c r="AD29185" s="1" t="s">
        <v>636</v>
      </c>
      <c r="AE29185" s="1" t="s">
        <v>959</v>
      </c>
      <c r="AF29185" s="1" t="s">
        <v>165</v>
      </c>
      <c r="AG29185" s="1" t="s">
        <v>590</v>
      </c>
      <c r="AH29185" s="1" t="s">
        <v>44</v>
      </c>
      <c r="AI29185">
        <v>64</v>
      </c>
      <c r="AJ29185" s="1" t="s">
        <v>180</v>
      </c>
      <c r="AK29185">
        <v>50370</v>
      </c>
      <c r="AL29185">
        <v>8</v>
      </c>
      <c r="AM29185">
        <v>1</v>
      </c>
    </row>
    <row r="29186" spans="1:39" x14ac:dyDescent="0.3">
      <c r="A29186" s="1" t="s">
        <v>571</v>
      </c>
      <c r="B29186">
        <v>2018</v>
      </c>
      <c r="C29186" s="1" t="s">
        <v>471</v>
      </c>
      <c r="D29186">
        <v>10</v>
      </c>
      <c r="E29186">
        <v>41</v>
      </c>
      <c r="F29186" s="2">
        <v>43384</v>
      </c>
      <c r="G29186" s="1" t="s">
        <v>306</v>
      </c>
      <c r="H29186" s="1" t="s">
        <v>82</v>
      </c>
      <c r="I29186" s="1" t="s">
        <v>43</v>
      </c>
      <c r="J29186" s="1" t="s">
        <v>82</v>
      </c>
      <c r="K29186" s="1" t="s">
        <v>43</v>
      </c>
      <c r="L29186" s="1" t="s">
        <v>44</v>
      </c>
      <c r="M29186" s="1" t="s">
        <v>44</v>
      </c>
      <c r="N29186" s="1" t="s">
        <v>73</v>
      </c>
      <c r="O29186">
        <v>20</v>
      </c>
      <c r="P29186" s="1" t="s">
        <v>135</v>
      </c>
      <c r="Q29186">
        <v>2004</v>
      </c>
      <c r="R29186" s="1" t="s">
        <v>689</v>
      </c>
      <c r="S29186" s="1" t="s">
        <v>1028</v>
      </c>
      <c r="T29186" t="b">
        <v>1</v>
      </c>
      <c r="U29186" t="b">
        <v>0</v>
      </c>
      <c r="V29186" s="1" t="s">
        <v>87</v>
      </c>
      <c r="W29186" s="1" t="s">
        <v>50</v>
      </c>
      <c r="X29186" s="1" t="s">
        <v>2680</v>
      </c>
      <c r="Y29186" s="1" t="s">
        <v>626</v>
      </c>
      <c r="Z29186" s="1" t="s">
        <v>1644</v>
      </c>
      <c r="AA29186" s="1" t="s">
        <v>306</v>
      </c>
      <c r="AB29186" s="1" t="s">
        <v>314</v>
      </c>
      <c r="AC29186" s="1" t="s">
        <v>1842</v>
      </c>
      <c r="AD29186" s="1" t="s">
        <v>1645</v>
      </c>
      <c r="AE29186" s="1" t="s">
        <v>49</v>
      </c>
      <c r="AF29186" s="1" t="s">
        <v>49</v>
      </c>
      <c r="AG29186" s="1" t="s">
        <v>56</v>
      </c>
      <c r="AH29186" s="1" t="s">
        <v>44</v>
      </c>
      <c r="AI29186">
        <v>3605</v>
      </c>
      <c r="AJ29186" s="1" t="s">
        <v>180</v>
      </c>
      <c r="AK29186">
        <v>64436</v>
      </c>
      <c r="AL29186">
        <v>4</v>
      </c>
      <c r="AM29186">
        <v>2</v>
      </c>
    </row>
    <row r="29187" spans="1:39" x14ac:dyDescent="0.3">
      <c r="A29187" s="1" t="s">
        <v>571</v>
      </c>
      <c r="B29187">
        <v>2018</v>
      </c>
      <c r="C29187" s="1" t="s">
        <v>471</v>
      </c>
      <c r="D29187">
        <v>10</v>
      </c>
      <c r="E29187">
        <v>41</v>
      </c>
      <c r="F29187" s="2">
        <v>43386</v>
      </c>
      <c r="G29187" s="1" t="s">
        <v>41</v>
      </c>
      <c r="H29187" s="1" t="s">
        <v>82</v>
      </c>
      <c r="I29187" s="1" t="s">
        <v>43</v>
      </c>
      <c r="J29187" s="1" t="s">
        <v>134</v>
      </c>
      <c r="K29187" s="1" t="s">
        <v>43</v>
      </c>
      <c r="L29187" s="1" t="s">
        <v>622</v>
      </c>
      <c r="M29187" s="1" t="s">
        <v>195</v>
      </c>
      <c r="N29187" s="1" t="s">
        <v>631</v>
      </c>
      <c r="O29187">
        <v>48</v>
      </c>
      <c r="P29187" s="1" t="s">
        <v>632</v>
      </c>
      <c r="Q29187">
        <v>4818</v>
      </c>
      <c r="R29187" s="1" t="s">
        <v>651</v>
      </c>
      <c r="S29187" s="1" t="s">
        <v>652</v>
      </c>
      <c r="T29187" t="b">
        <v>0</v>
      </c>
      <c r="U29187" t="b">
        <v>0</v>
      </c>
      <c r="V29187" s="1" t="s">
        <v>87</v>
      </c>
      <c r="W29187" s="1" t="s">
        <v>50</v>
      </c>
      <c r="X29187" s="1" t="s">
        <v>2733</v>
      </c>
      <c r="Y29187" s="1" t="s">
        <v>573</v>
      </c>
      <c r="Z29187" s="1" t="s">
        <v>39740</v>
      </c>
      <c r="AA29187" s="1" t="s">
        <v>54</v>
      </c>
      <c r="AB29187" s="1" t="s">
        <v>54</v>
      </c>
      <c r="AC29187" s="1" t="s">
        <v>44</v>
      </c>
      <c r="AD29187" s="1" t="s">
        <v>39741</v>
      </c>
      <c r="AE29187" s="1" t="s">
        <v>49</v>
      </c>
      <c r="AF29187" s="1" t="s">
        <v>49</v>
      </c>
      <c r="AG29187" s="1" t="s">
        <v>56</v>
      </c>
      <c r="AH29187" s="1" t="s">
        <v>42503</v>
      </c>
      <c r="AI29187">
        <v>5</v>
      </c>
      <c r="AJ29187" s="1" t="s">
        <v>112</v>
      </c>
      <c r="AK29187">
        <v>1662</v>
      </c>
      <c r="AL29187">
        <v>7.0000000000000007E-2</v>
      </c>
      <c r="AM29187">
        <v>1</v>
      </c>
    </row>
    <row r="29188" spans="1:39" x14ac:dyDescent="0.3">
      <c r="A29188" s="1" t="s">
        <v>571</v>
      </c>
      <c r="B29188">
        <v>2018</v>
      </c>
      <c r="C29188" s="1" t="s">
        <v>471</v>
      </c>
      <c r="D29188">
        <v>10</v>
      </c>
      <c r="E29188">
        <v>41</v>
      </c>
      <c r="F29188" s="2">
        <v>43386</v>
      </c>
      <c r="G29188" s="1" t="s">
        <v>41</v>
      </c>
      <c r="H29188" s="1" t="s">
        <v>82</v>
      </c>
      <c r="I29188" s="1" t="s">
        <v>43</v>
      </c>
      <c r="J29188" s="1" t="s">
        <v>169</v>
      </c>
      <c r="K29188" s="1" t="s">
        <v>43</v>
      </c>
      <c r="L29188" s="1" t="s">
        <v>622</v>
      </c>
      <c r="M29188" s="1" t="s">
        <v>195</v>
      </c>
      <c r="N29188" s="1" t="s">
        <v>83</v>
      </c>
      <c r="O29188">
        <v>11</v>
      </c>
      <c r="P29188" s="1" t="s">
        <v>815</v>
      </c>
      <c r="Q29188">
        <v>1102</v>
      </c>
      <c r="R29188" s="1" t="s">
        <v>816</v>
      </c>
      <c r="S29188" s="1" t="s">
        <v>817</v>
      </c>
      <c r="T29188" t="b">
        <v>0</v>
      </c>
      <c r="U29188" t="b">
        <v>0</v>
      </c>
      <c r="V29188" s="1" t="s">
        <v>87</v>
      </c>
      <c r="W29188" s="1" t="s">
        <v>50</v>
      </c>
      <c r="X29188" s="1" t="s">
        <v>2733</v>
      </c>
      <c r="Y29188" s="1" t="s">
        <v>573</v>
      </c>
      <c r="Z29188" s="1" t="s">
        <v>14564</v>
      </c>
      <c r="AA29188" s="1" t="s">
        <v>54</v>
      </c>
      <c r="AB29188" s="1" t="s">
        <v>54</v>
      </c>
      <c r="AC29188" s="1" t="s">
        <v>44</v>
      </c>
      <c r="AD29188" s="1" t="s">
        <v>14564</v>
      </c>
      <c r="AE29188" s="1" t="s">
        <v>49</v>
      </c>
      <c r="AF29188" s="1" t="s">
        <v>49</v>
      </c>
      <c r="AG29188" s="1" t="s">
        <v>56</v>
      </c>
      <c r="AH29188" s="1" t="s">
        <v>42504</v>
      </c>
      <c r="AI29188">
        <v>4</v>
      </c>
      <c r="AJ29188" s="1" t="s">
        <v>700</v>
      </c>
      <c r="AK29188">
        <v>215</v>
      </c>
      <c r="AL29188">
        <v>0.05</v>
      </c>
      <c r="AM29188">
        <v>1</v>
      </c>
    </row>
    <row r="29189" spans="1:39" x14ac:dyDescent="0.3">
      <c r="A29189" s="1" t="s">
        <v>571</v>
      </c>
      <c r="B29189">
        <v>2018</v>
      </c>
      <c r="C29189" s="1" t="s">
        <v>471</v>
      </c>
      <c r="D29189">
        <v>10</v>
      </c>
      <c r="E29189">
        <v>41</v>
      </c>
      <c r="F29189" s="2">
        <v>43386</v>
      </c>
      <c r="G29189" s="1" t="s">
        <v>41</v>
      </c>
      <c r="H29189" s="1" t="s">
        <v>82</v>
      </c>
      <c r="I29189" s="1" t="s">
        <v>43</v>
      </c>
      <c r="J29189" s="1" t="s">
        <v>169</v>
      </c>
      <c r="K29189" s="1" t="s">
        <v>43</v>
      </c>
      <c r="L29189" s="1" t="s">
        <v>622</v>
      </c>
      <c r="M29189" s="1" t="s">
        <v>195</v>
      </c>
      <c r="N29189" s="1" t="s">
        <v>83</v>
      </c>
      <c r="O29189">
        <v>11</v>
      </c>
      <c r="P29189" s="1" t="s">
        <v>815</v>
      </c>
      <c r="Q29189">
        <v>1102</v>
      </c>
      <c r="R29189" s="1" t="s">
        <v>816</v>
      </c>
      <c r="S29189" s="1" t="s">
        <v>817</v>
      </c>
      <c r="T29189" t="b">
        <v>0</v>
      </c>
      <c r="U29189" t="b">
        <v>0</v>
      </c>
      <c r="V29189" s="1" t="s">
        <v>65</v>
      </c>
      <c r="W29189" s="1" t="s">
        <v>50</v>
      </c>
      <c r="X29189" s="1" t="s">
        <v>2733</v>
      </c>
      <c r="Y29189" s="1" t="s">
        <v>573</v>
      </c>
      <c r="Z29189" s="1" t="s">
        <v>28612</v>
      </c>
      <c r="AA29189" s="1" t="s">
        <v>17302</v>
      </c>
      <c r="AB29189" s="1" t="s">
        <v>2419</v>
      </c>
      <c r="AC29189" s="1" t="s">
        <v>44</v>
      </c>
      <c r="AD29189" s="1" t="s">
        <v>12573</v>
      </c>
      <c r="AE29189" s="1" t="s">
        <v>49</v>
      </c>
      <c r="AF29189" s="1" t="s">
        <v>49</v>
      </c>
      <c r="AG29189" s="1" t="s">
        <v>56</v>
      </c>
      <c r="AH29189" s="1" t="s">
        <v>29808</v>
      </c>
      <c r="AI29189">
        <v>2</v>
      </c>
      <c r="AJ29189" s="1" t="s">
        <v>700</v>
      </c>
      <c r="AK29189">
        <v>207</v>
      </c>
      <c r="AL29189">
        <v>0.04</v>
      </c>
      <c r="AM29189">
        <v>1</v>
      </c>
    </row>
    <row r="29190" spans="1:39" x14ac:dyDescent="0.3">
      <c r="A29190" s="1" t="s">
        <v>571</v>
      </c>
      <c r="B29190">
        <v>2018</v>
      </c>
      <c r="C29190" s="1" t="s">
        <v>471</v>
      </c>
      <c r="D29190">
        <v>10</v>
      </c>
      <c r="E29190">
        <v>41</v>
      </c>
      <c r="F29190" s="2">
        <v>43386</v>
      </c>
      <c r="G29190" s="1" t="s">
        <v>41</v>
      </c>
      <c r="H29190" s="1" t="s">
        <v>82</v>
      </c>
      <c r="I29190" s="1" t="s">
        <v>43</v>
      </c>
      <c r="J29190" s="1" t="s">
        <v>82</v>
      </c>
      <c r="K29190" s="1" t="s">
        <v>43</v>
      </c>
      <c r="L29190" s="1" t="s">
        <v>622</v>
      </c>
      <c r="M29190" s="1" t="s">
        <v>195</v>
      </c>
      <c r="N29190" s="1" t="s">
        <v>61</v>
      </c>
      <c r="O29190">
        <v>34</v>
      </c>
      <c r="P29190" s="1" t="s">
        <v>2300</v>
      </c>
      <c r="Q29190">
        <v>3402</v>
      </c>
      <c r="R29190" s="1" t="s">
        <v>6287</v>
      </c>
      <c r="S29190" s="1" t="s">
        <v>42505</v>
      </c>
      <c r="T29190" t="b">
        <v>0</v>
      </c>
      <c r="U29190" t="b">
        <v>1</v>
      </c>
      <c r="V29190" s="1" t="s">
        <v>87</v>
      </c>
      <c r="W29190" s="1" t="s">
        <v>50</v>
      </c>
      <c r="X29190" s="1" t="s">
        <v>2733</v>
      </c>
      <c r="Y29190" s="1" t="s">
        <v>573</v>
      </c>
      <c r="Z29190" s="1" t="s">
        <v>42506</v>
      </c>
      <c r="AA29190" s="1" t="s">
        <v>2232</v>
      </c>
      <c r="AB29190" s="1" t="s">
        <v>120</v>
      </c>
      <c r="AC29190" s="1" t="s">
        <v>44</v>
      </c>
      <c r="AD29190" s="1" t="s">
        <v>42507</v>
      </c>
      <c r="AE29190" s="1" t="s">
        <v>49</v>
      </c>
      <c r="AF29190" s="1" t="s">
        <v>49</v>
      </c>
      <c r="AG29190" s="1" t="s">
        <v>56</v>
      </c>
      <c r="AH29190" s="1" t="s">
        <v>42508</v>
      </c>
      <c r="AI29190">
        <v>3</v>
      </c>
      <c r="AJ29190" s="1" t="s">
        <v>180</v>
      </c>
      <c r="AK29190">
        <v>81</v>
      </c>
      <c r="AL29190">
        <v>0.04</v>
      </c>
      <c r="AM29190">
        <v>1</v>
      </c>
    </row>
    <row r="29191" spans="1:39" x14ac:dyDescent="0.3">
      <c r="A29191" s="1" t="s">
        <v>571</v>
      </c>
      <c r="B29191">
        <v>2018</v>
      </c>
      <c r="C29191" s="1" t="s">
        <v>471</v>
      </c>
      <c r="D29191">
        <v>10</v>
      </c>
      <c r="E29191">
        <v>41</v>
      </c>
      <c r="F29191" s="2">
        <v>43382</v>
      </c>
      <c r="G29191" s="1" t="s">
        <v>423</v>
      </c>
      <c r="H29191" s="1" t="s">
        <v>1276</v>
      </c>
      <c r="I29191" s="1" t="s">
        <v>43</v>
      </c>
      <c r="J29191" s="1" t="s">
        <v>1276</v>
      </c>
      <c r="K29191" s="1" t="s">
        <v>43</v>
      </c>
      <c r="L29191" s="1" t="s">
        <v>44</v>
      </c>
      <c r="M29191" s="1" t="s">
        <v>44</v>
      </c>
      <c r="N29191" s="1" t="s">
        <v>104</v>
      </c>
      <c r="O29191">
        <v>25</v>
      </c>
      <c r="P29191" s="1" t="s">
        <v>171</v>
      </c>
      <c r="Q29191">
        <v>2523</v>
      </c>
      <c r="R29191" s="1" t="s">
        <v>172</v>
      </c>
      <c r="S29191" s="1" t="s">
        <v>1277</v>
      </c>
      <c r="T29191" t="b">
        <v>0</v>
      </c>
      <c r="U29191" t="b">
        <v>0</v>
      </c>
      <c r="V29191" s="1" t="s">
        <v>49</v>
      </c>
      <c r="W29191" s="1" t="s">
        <v>1278</v>
      </c>
      <c r="X29191" s="1" t="s">
        <v>38024</v>
      </c>
      <c r="Y29191" s="1" t="s">
        <v>1280</v>
      </c>
      <c r="Z29191" s="1" t="s">
        <v>4807</v>
      </c>
      <c r="AA29191" s="1" t="s">
        <v>423</v>
      </c>
      <c r="AB29191" s="1" t="s">
        <v>558</v>
      </c>
      <c r="AC29191" s="1" t="s">
        <v>25849</v>
      </c>
      <c r="AD29191" s="1" t="s">
        <v>4807</v>
      </c>
      <c r="AE29191" s="1" t="s">
        <v>1276</v>
      </c>
      <c r="AF29191" s="1" t="s">
        <v>170</v>
      </c>
      <c r="AG29191" s="1" t="s">
        <v>43</v>
      </c>
      <c r="AH29191" s="1" t="s">
        <v>44</v>
      </c>
      <c r="AI29191">
        <v>1</v>
      </c>
      <c r="AJ29191" s="1" t="s">
        <v>238</v>
      </c>
      <c r="AK29191">
        <v>670138</v>
      </c>
      <c r="AL29191">
        <v>0</v>
      </c>
      <c r="AM29191">
        <v>1</v>
      </c>
    </row>
    <row r="29192" spans="1:39" x14ac:dyDescent="0.3">
      <c r="A29192" s="1" t="s">
        <v>571</v>
      </c>
      <c r="B29192">
        <v>2018</v>
      </c>
      <c r="C29192" s="1" t="s">
        <v>471</v>
      </c>
      <c r="D29192">
        <v>10</v>
      </c>
      <c r="E29192">
        <v>41</v>
      </c>
      <c r="F29192" s="2">
        <v>43386</v>
      </c>
      <c r="G29192" s="1" t="s">
        <v>41</v>
      </c>
      <c r="H29192" s="1" t="s">
        <v>82</v>
      </c>
      <c r="I29192" s="1" t="s">
        <v>43</v>
      </c>
      <c r="J29192" s="1" t="s">
        <v>169</v>
      </c>
      <c r="K29192" s="1" t="s">
        <v>43</v>
      </c>
      <c r="L29192" s="1" t="s">
        <v>622</v>
      </c>
      <c r="M29192" s="1" t="s">
        <v>195</v>
      </c>
      <c r="N29192" s="1" t="s">
        <v>83</v>
      </c>
      <c r="O29192">
        <v>11</v>
      </c>
      <c r="P29192" s="1" t="s">
        <v>815</v>
      </c>
      <c r="Q29192">
        <v>1102</v>
      </c>
      <c r="R29192" s="1" t="s">
        <v>816</v>
      </c>
      <c r="S29192" s="1" t="s">
        <v>817</v>
      </c>
      <c r="T29192" t="b">
        <v>0</v>
      </c>
      <c r="U29192" t="b">
        <v>0</v>
      </c>
      <c r="V29192" s="1" t="s">
        <v>65</v>
      </c>
      <c r="W29192" s="1" t="s">
        <v>50</v>
      </c>
      <c r="X29192" s="1" t="s">
        <v>2733</v>
      </c>
      <c r="Y29192" s="1" t="s">
        <v>573</v>
      </c>
      <c r="Z29192" s="1" t="s">
        <v>42509</v>
      </c>
      <c r="AA29192" s="1" t="s">
        <v>54</v>
      </c>
      <c r="AB29192" s="1" t="s">
        <v>54</v>
      </c>
      <c r="AC29192" s="1" t="s">
        <v>44</v>
      </c>
      <c r="AD29192" s="1" t="s">
        <v>42510</v>
      </c>
      <c r="AE29192" s="1" t="s">
        <v>49</v>
      </c>
      <c r="AF29192" s="1" t="s">
        <v>49</v>
      </c>
      <c r="AG29192" s="1" t="s">
        <v>56</v>
      </c>
      <c r="AH29192" s="1" t="s">
        <v>42511</v>
      </c>
      <c r="AI29192">
        <v>6</v>
      </c>
      <c r="AJ29192" s="1" t="s">
        <v>700</v>
      </c>
      <c r="AK29192">
        <v>158</v>
      </c>
      <c r="AL29192">
        <v>0.04</v>
      </c>
      <c r="AM29192">
        <v>1</v>
      </c>
    </row>
    <row r="29193" spans="1:39" x14ac:dyDescent="0.3">
      <c r="A29193" s="1" t="s">
        <v>571</v>
      </c>
      <c r="B29193">
        <v>2018</v>
      </c>
      <c r="C29193" s="1" t="s">
        <v>471</v>
      </c>
      <c r="D29193">
        <v>10</v>
      </c>
      <c r="E29193">
        <v>42</v>
      </c>
      <c r="F29193" s="2">
        <v>43388</v>
      </c>
      <c r="G29193" s="1" t="s">
        <v>4749</v>
      </c>
      <c r="H29193" s="1" t="s">
        <v>4197</v>
      </c>
      <c r="I29193" s="1" t="s">
        <v>43</v>
      </c>
      <c r="J29193" s="1" t="s">
        <v>2251</v>
      </c>
      <c r="K29193" s="1" t="s">
        <v>43</v>
      </c>
      <c r="L29193" s="1" t="s">
        <v>44</v>
      </c>
      <c r="M29193" s="1" t="s">
        <v>44</v>
      </c>
      <c r="N29193" s="1" t="s">
        <v>104</v>
      </c>
      <c r="O29193">
        <v>25</v>
      </c>
      <c r="P29193" s="1" t="s">
        <v>171</v>
      </c>
      <c r="Q29193">
        <v>2521</v>
      </c>
      <c r="R29193" s="1" t="s">
        <v>1389</v>
      </c>
      <c r="S29193" s="1" t="s">
        <v>4198</v>
      </c>
      <c r="T29193" t="b">
        <v>0</v>
      </c>
      <c r="U29193" t="b">
        <v>0</v>
      </c>
      <c r="V29193" s="1" t="s">
        <v>49</v>
      </c>
      <c r="W29193" s="1" t="s">
        <v>376</v>
      </c>
      <c r="X29193" s="1" t="s">
        <v>42512</v>
      </c>
      <c r="Y29193" s="1" t="s">
        <v>6646</v>
      </c>
      <c r="Z29193" s="1" t="s">
        <v>4201</v>
      </c>
      <c r="AA29193" s="1" t="s">
        <v>78</v>
      </c>
      <c r="AB29193" s="1" t="s">
        <v>79</v>
      </c>
      <c r="AC29193" s="1" t="s">
        <v>44</v>
      </c>
      <c r="AD29193" s="1" t="s">
        <v>2256</v>
      </c>
      <c r="AE29193" s="1" t="s">
        <v>2251</v>
      </c>
      <c r="AF29193" s="1" t="s">
        <v>681</v>
      </c>
      <c r="AG29193" s="1" t="s">
        <v>43</v>
      </c>
      <c r="AH29193" s="1" t="s">
        <v>44</v>
      </c>
      <c r="AI29193">
        <v>1</v>
      </c>
      <c r="AJ29193" s="1" t="s">
        <v>180</v>
      </c>
      <c r="AK29193">
        <v>4100000</v>
      </c>
      <c r="AL29193">
        <v>0</v>
      </c>
      <c r="AM29193">
        <v>1</v>
      </c>
    </row>
    <row r="29194" spans="1:39" x14ac:dyDescent="0.3">
      <c r="A29194" s="1" t="s">
        <v>571</v>
      </c>
      <c r="B29194">
        <v>2018</v>
      </c>
      <c r="C29194" s="1" t="s">
        <v>471</v>
      </c>
      <c r="D29194">
        <v>10</v>
      </c>
      <c r="E29194">
        <v>42</v>
      </c>
      <c r="F29194" s="2">
        <v>43388</v>
      </c>
      <c r="G29194" s="1" t="s">
        <v>1916</v>
      </c>
      <c r="H29194" s="1" t="s">
        <v>340</v>
      </c>
      <c r="I29194" s="1" t="s">
        <v>43</v>
      </c>
      <c r="J29194" s="1" t="s">
        <v>340</v>
      </c>
      <c r="K29194" s="1" t="s">
        <v>43</v>
      </c>
      <c r="L29194" s="1" t="s">
        <v>44</v>
      </c>
      <c r="M29194" s="1" t="s">
        <v>44</v>
      </c>
      <c r="N29194" s="1" t="s">
        <v>659</v>
      </c>
      <c r="O29194">
        <v>72</v>
      </c>
      <c r="P29194" s="1" t="s">
        <v>673</v>
      </c>
      <c r="Q29194">
        <v>7207</v>
      </c>
      <c r="R29194" s="1" t="s">
        <v>1254</v>
      </c>
      <c r="S29194" s="1" t="s">
        <v>662</v>
      </c>
      <c r="T29194" t="b">
        <v>0</v>
      </c>
      <c r="U29194" t="b">
        <v>0</v>
      </c>
      <c r="V29194" s="1" t="s">
        <v>49</v>
      </c>
      <c r="W29194" s="1" t="s">
        <v>462</v>
      </c>
      <c r="X29194" s="1" t="s">
        <v>12890</v>
      </c>
      <c r="Y29194" s="1" t="s">
        <v>463</v>
      </c>
      <c r="Z29194" s="1" t="s">
        <v>42513</v>
      </c>
      <c r="AA29194" s="1" t="s">
        <v>1916</v>
      </c>
      <c r="AB29194" s="1" t="s">
        <v>558</v>
      </c>
      <c r="AC29194" s="1" t="s">
        <v>1918</v>
      </c>
      <c r="AD29194" s="1" t="s">
        <v>668</v>
      </c>
      <c r="AE29194" s="1" t="s">
        <v>1259</v>
      </c>
      <c r="AF29194" s="1" t="s">
        <v>170</v>
      </c>
      <c r="AG29194" s="1" t="s">
        <v>43</v>
      </c>
      <c r="AH29194" s="1" t="s">
        <v>44</v>
      </c>
      <c r="AI29194">
        <v>2</v>
      </c>
      <c r="AJ29194" s="1" t="s">
        <v>180</v>
      </c>
      <c r="AK29194">
        <v>19185</v>
      </c>
      <c r="AL29194">
        <v>0</v>
      </c>
      <c r="AM29194">
        <v>1</v>
      </c>
    </row>
    <row r="29195" spans="1:39" x14ac:dyDescent="0.3">
      <c r="A29195" s="1" t="s">
        <v>571</v>
      </c>
      <c r="B29195">
        <v>2018</v>
      </c>
      <c r="C29195" s="1" t="s">
        <v>471</v>
      </c>
      <c r="D29195">
        <v>10</v>
      </c>
      <c r="E29195">
        <v>42</v>
      </c>
      <c r="F29195" s="2">
        <v>43388</v>
      </c>
      <c r="G29195" s="1" t="s">
        <v>58</v>
      </c>
      <c r="H29195" s="1" t="s">
        <v>289</v>
      </c>
      <c r="I29195" s="1" t="s">
        <v>43</v>
      </c>
      <c r="J29195" s="1" t="s">
        <v>2026</v>
      </c>
      <c r="K29195" s="1" t="s">
        <v>43</v>
      </c>
      <c r="L29195" s="1" t="s">
        <v>44</v>
      </c>
      <c r="M29195" s="1" t="s">
        <v>44</v>
      </c>
      <c r="N29195" s="1" t="s">
        <v>104</v>
      </c>
      <c r="O29195">
        <v>25</v>
      </c>
      <c r="P29195" s="1" t="s">
        <v>171</v>
      </c>
      <c r="Q29195">
        <v>2523</v>
      </c>
      <c r="R29195" s="1" t="s">
        <v>172</v>
      </c>
      <c r="S29195" s="1" t="s">
        <v>1905</v>
      </c>
      <c r="T29195" t="b">
        <v>0</v>
      </c>
      <c r="U29195" t="b">
        <v>1</v>
      </c>
      <c r="V29195" s="1" t="s">
        <v>49</v>
      </c>
      <c r="W29195" s="1" t="s">
        <v>1688</v>
      </c>
      <c r="X29195" s="1" t="s">
        <v>42514</v>
      </c>
      <c r="Y29195" s="1" t="s">
        <v>2402</v>
      </c>
      <c r="Z29195" s="1" t="s">
        <v>2403</v>
      </c>
      <c r="AA29195" s="1" t="s">
        <v>58</v>
      </c>
      <c r="AB29195" s="1" t="s">
        <v>60</v>
      </c>
      <c r="AC29195" s="1" t="s">
        <v>2404</v>
      </c>
      <c r="AD29195" s="1" t="s">
        <v>337</v>
      </c>
      <c r="AE29195" s="1" t="s">
        <v>49</v>
      </c>
      <c r="AF29195" s="1" t="s">
        <v>49</v>
      </c>
      <c r="AG29195" s="1" t="s">
        <v>56</v>
      </c>
      <c r="AH29195" s="1" t="s">
        <v>44</v>
      </c>
      <c r="AI29195">
        <v>1</v>
      </c>
      <c r="AJ29195" s="1" t="s">
        <v>180</v>
      </c>
      <c r="AK29195">
        <v>3828500</v>
      </c>
      <c r="AL29195">
        <v>0</v>
      </c>
      <c r="AM29195">
        <v>1</v>
      </c>
    </row>
    <row r="29196" spans="1:39" x14ac:dyDescent="0.3">
      <c r="A29196" s="1" t="s">
        <v>571</v>
      </c>
      <c r="B29196">
        <v>2018</v>
      </c>
      <c r="C29196" s="1" t="s">
        <v>471</v>
      </c>
      <c r="D29196">
        <v>10</v>
      </c>
      <c r="E29196">
        <v>42</v>
      </c>
      <c r="F29196" s="2">
        <v>43393</v>
      </c>
      <c r="G29196" s="1" t="s">
        <v>4749</v>
      </c>
      <c r="H29196" s="1" t="s">
        <v>2472</v>
      </c>
      <c r="I29196" s="1" t="s">
        <v>43</v>
      </c>
      <c r="J29196" s="1" t="s">
        <v>2472</v>
      </c>
      <c r="K29196" s="1" t="s">
        <v>43</v>
      </c>
      <c r="L29196" s="1" t="s">
        <v>44</v>
      </c>
      <c r="M29196" s="1" t="s">
        <v>44</v>
      </c>
      <c r="N29196" s="1" t="s">
        <v>290</v>
      </c>
      <c r="P29196" s="1" t="s">
        <v>56</v>
      </c>
      <c r="Q29196">
        <v>79</v>
      </c>
      <c r="R29196" s="1" t="s">
        <v>291</v>
      </c>
      <c r="S29196" s="1" t="s">
        <v>299</v>
      </c>
      <c r="T29196" t="b">
        <v>0</v>
      </c>
      <c r="U29196" t="b">
        <v>0</v>
      </c>
      <c r="V29196" s="1" t="s">
        <v>49</v>
      </c>
      <c r="W29196" s="1" t="s">
        <v>420</v>
      </c>
      <c r="X29196" s="1" t="s">
        <v>24635</v>
      </c>
      <c r="Y29196" s="1" t="s">
        <v>7218</v>
      </c>
      <c r="Z29196" s="1" t="s">
        <v>8362</v>
      </c>
      <c r="AA29196" s="1" t="s">
        <v>289</v>
      </c>
      <c r="AB29196" s="1" t="s">
        <v>60</v>
      </c>
      <c r="AC29196" s="1" t="s">
        <v>10639</v>
      </c>
      <c r="AD29196" s="1" t="s">
        <v>8363</v>
      </c>
      <c r="AE29196" s="1" t="s">
        <v>2472</v>
      </c>
      <c r="AF29196" s="1" t="s">
        <v>681</v>
      </c>
      <c r="AG29196" s="1" t="s">
        <v>43</v>
      </c>
      <c r="AH29196" s="1" t="s">
        <v>44</v>
      </c>
      <c r="AI29196">
        <v>1</v>
      </c>
      <c r="AJ29196" s="1" t="s">
        <v>180</v>
      </c>
      <c r="AK29196">
        <v>37500000</v>
      </c>
      <c r="AL29196">
        <v>0</v>
      </c>
      <c r="AM29196">
        <v>1</v>
      </c>
    </row>
    <row r="29197" spans="1:39" x14ac:dyDescent="0.3">
      <c r="A29197" s="1" t="s">
        <v>571</v>
      </c>
      <c r="B29197">
        <v>2018</v>
      </c>
      <c r="C29197" s="1" t="s">
        <v>471</v>
      </c>
      <c r="D29197">
        <v>10</v>
      </c>
      <c r="E29197">
        <v>43</v>
      </c>
      <c r="F29197" s="2">
        <v>43397</v>
      </c>
      <c r="G29197" s="1" t="s">
        <v>306</v>
      </c>
      <c r="H29197" s="1" t="s">
        <v>142</v>
      </c>
      <c r="I29197" s="1" t="s">
        <v>719</v>
      </c>
      <c r="J29197" s="1" t="s">
        <v>134</v>
      </c>
      <c r="K29197" s="1" t="s">
        <v>43</v>
      </c>
      <c r="L29197" s="1" t="s">
        <v>44</v>
      </c>
      <c r="M29197" s="1" t="s">
        <v>44</v>
      </c>
      <c r="N29197" s="1" t="s">
        <v>357</v>
      </c>
      <c r="O29197">
        <v>3</v>
      </c>
      <c r="P29197" s="1" t="s">
        <v>358</v>
      </c>
      <c r="Q29197">
        <v>302</v>
      </c>
      <c r="R29197" s="1" t="s">
        <v>7366</v>
      </c>
      <c r="S29197" s="1" t="s">
        <v>7367</v>
      </c>
      <c r="T29197" t="b">
        <v>1</v>
      </c>
      <c r="U29197" t="b">
        <v>0</v>
      </c>
      <c r="V29197" s="1" t="s">
        <v>87</v>
      </c>
      <c r="W29197" s="1" t="s">
        <v>722</v>
      </c>
      <c r="X29197" s="1" t="s">
        <v>20266</v>
      </c>
      <c r="Y29197" s="1" t="s">
        <v>2270</v>
      </c>
      <c r="Z29197" s="1" t="s">
        <v>7369</v>
      </c>
      <c r="AA29197" s="1" t="s">
        <v>7370</v>
      </c>
      <c r="AB29197" s="1" t="s">
        <v>314</v>
      </c>
      <c r="AC29197" s="1" t="s">
        <v>7371</v>
      </c>
      <c r="AD29197" s="1" t="s">
        <v>2427</v>
      </c>
      <c r="AE29197" s="1" t="s">
        <v>2428</v>
      </c>
      <c r="AF29197" s="1" t="s">
        <v>906</v>
      </c>
      <c r="AG29197" s="1" t="s">
        <v>590</v>
      </c>
      <c r="AH29197" s="1" t="s">
        <v>44</v>
      </c>
      <c r="AI29197">
        <v>921</v>
      </c>
      <c r="AJ29197" s="1" t="s">
        <v>132</v>
      </c>
      <c r="AK29197">
        <v>135639</v>
      </c>
      <c r="AL29197">
        <v>2</v>
      </c>
      <c r="AM29197">
        <v>1</v>
      </c>
    </row>
    <row r="29198" spans="1:39" x14ac:dyDescent="0.3">
      <c r="A29198" s="1" t="s">
        <v>571</v>
      </c>
      <c r="B29198">
        <v>2018</v>
      </c>
      <c r="C29198" s="1" t="s">
        <v>471</v>
      </c>
      <c r="D29198">
        <v>10</v>
      </c>
      <c r="E29198">
        <v>43</v>
      </c>
      <c r="F29198" s="2">
        <v>43399</v>
      </c>
      <c r="G29198" s="1" t="s">
        <v>41</v>
      </c>
      <c r="H29198" s="1" t="s">
        <v>82</v>
      </c>
      <c r="I29198" s="1" t="s">
        <v>43</v>
      </c>
      <c r="J29198" s="1" t="s">
        <v>82</v>
      </c>
      <c r="K29198" s="1" t="s">
        <v>43</v>
      </c>
      <c r="L29198" s="1" t="s">
        <v>622</v>
      </c>
      <c r="M29198" s="1" t="s">
        <v>195</v>
      </c>
      <c r="N29198" s="1" t="s">
        <v>357</v>
      </c>
      <c r="O29198">
        <v>2</v>
      </c>
      <c r="P29198" s="1" t="s">
        <v>517</v>
      </c>
      <c r="Q29198">
        <v>210</v>
      </c>
      <c r="R29198" s="1" t="s">
        <v>877</v>
      </c>
      <c r="S29198" s="1" t="s">
        <v>884</v>
      </c>
      <c r="T29198" t="b">
        <v>0</v>
      </c>
      <c r="U29198" t="b">
        <v>0</v>
      </c>
      <c r="V29198" s="1" t="s">
        <v>65</v>
      </c>
      <c r="W29198" s="1" t="s">
        <v>50</v>
      </c>
      <c r="X29198" s="1" t="s">
        <v>2774</v>
      </c>
      <c r="Y29198" s="1" t="s">
        <v>573</v>
      </c>
      <c r="Z29198" s="1" t="s">
        <v>1295</v>
      </c>
      <c r="AA29198" s="1" t="s">
        <v>54</v>
      </c>
      <c r="AB29198" s="1" t="s">
        <v>54</v>
      </c>
      <c r="AC29198" s="1" t="s">
        <v>1296</v>
      </c>
      <c r="AD29198" s="1" t="s">
        <v>882</v>
      </c>
      <c r="AE29198" s="1" t="s">
        <v>49</v>
      </c>
      <c r="AF29198" s="1" t="s">
        <v>49</v>
      </c>
      <c r="AG29198" s="1" t="s">
        <v>56</v>
      </c>
      <c r="AH29198" s="1" t="s">
        <v>44</v>
      </c>
      <c r="AI29198">
        <v>50</v>
      </c>
      <c r="AJ29198" s="1" t="s">
        <v>883</v>
      </c>
      <c r="AK29198">
        <v>2891</v>
      </c>
      <c r="AL29198">
        <v>0.05</v>
      </c>
      <c r="AM29198">
        <v>1</v>
      </c>
    </row>
    <row r="29199" spans="1:39" x14ac:dyDescent="0.3">
      <c r="A29199" s="1" t="s">
        <v>571</v>
      </c>
      <c r="B29199">
        <v>2018</v>
      </c>
      <c r="C29199" s="1" t="s">
        <v>471</v>
      </c>
      <c r="D29199">
        <v>10</v>
      </c>
      <c r="E29199">
        <v>43</v>
      </c>
      <c r="F29199" s="2">
        <v>43399</v>
      </c>
      <c r="G29199" s="1" t="s">
        <v>41</v>
      </c>
      <c r="H29199" s="1" t="s">
        <v>82</v>
      </c>
      <c r="I29199" s="1" t="s">
        <v>43</v>
      </c>
      <c r="J29199" s="1" t="s">
        <v>134</v>
      </c>
      <c r="K29199" s="1" t="s">
        <v>43</v>
      </c>
      <c r="L29199" s="1" t="s">
        <v>622</v>
      </c>
      <c r="M29199" s="1" t="s">
        <v>195</v>
      </c>
      <c r="N29199" s="1" t="s">
        <v>73</v>
      </c>
      <c r="O29199">
        <v>19</v>
      </c>
      <c r="P29199" s="1" t="s">
        <v>279</v>
      </c>
      <c r="Q29199">
        <v>1902</v>
      </c>
      <c r="R29199" s="1" t="s">
        <v>643</v>
      </c>
      <c r="S29199" s="1" t="s">
        <v>2089</v>
      </c>
      <c r="T29199" t="b">
        <v>0</v>
      </c>
      <c r="U29199" t="b">
        <v>0</v>
      </c>
      <c r="V29199" s="1" t="s">
        <v>87</v>
      </c>
      <c r="W29199" s="1" t="s">
        <v>50</v>
      </c>
      <c r="X29199" s="1" t="s">
        <v>2774</v>
      </c>
      <c r="Y29199" s="1" t="s">
        <v>573</v>
      </c>
      <c r="Z29199" s="1" t="s">
        <v>42515</v>
      </c>
      <c r="AA29199" s="1" t="s">
        <v>54</v>
      </c>
      <c r="AB29199" s="1" t="s">
        <v>54</v>
      </c>
      <c r="AC29199" s="1" t="s">
        <v>44</v>
      </c>
      <c r="AD29199" s="1" t="s">
        <v>42515</v>
      </c>
      <c r="AE29199" s="1" t="s">
        <v>49</v>
      </c>
      <c r="AF29199" s="1" t="s">
        <v>49</v>
      </c>
      <c r="AG29199" s="1" t="s">
        <v>56</v>
      </c>
      <c r="AH29199" s="1" t="s">
        <v>42516</v>
      </c>
      <c r="AI29199">
        <v>6</v>
      </c>
      <c r="AJ29199" s="1" t="s">
        <v>180</v>
      </c>
      <c r="AK29199">
        <v>489</v>
      </c>
      <c r="AL29199">
        <v>0.05</v>
      </c>
      <c r="AM29199">
        <v>1</v>
      </c>
    </row>
    <row r="29200" spans="1:39" x14ac:dyDescent="0.3">
      <c r="A29200" s="1" t="s">
        <v>571</v>
      </c>
      <c r="B29200">
        <v>2018</v>
      </c>
      <c r="C29200" s="1" t="s">
        <v>471</v>
      </c>
      <c r="D29200">
        <v>10</v>
      </c>
      <c r="E29200">
        <v>43</v>
      </c>
      <c r="F29200" s="2">
        <v>43399</v>
      </c>
      <c r="G29200" s="1" t="s">
        <v>41</v>
      </c>
      <c r="H29200" s="1" t="s">
        <v>82</v>
      </c>
      <c r="I29200" s="1" t="s">
        <v>43</v>
      </c>
      <c r="J29200" s="1" t="s">
        <v>169</v>
      </c>
      <c r="K29200" s="1" t="s">
        <v>43</v>
      </c>
      <c r="L29200" s="1" t="s">
        <v>622</v>
      </c>
      <c r="M29200" s="1" t="s">
        <v>195</v>
      </c>
      <c r="N29200" s="1" t="s">
        <v>73</v>
      </c>
      <c r="O29200">
        <v>19</v>
      </c>
      <c r="P29200" s="1" t="s">
        <v>279</v>
      </c>
      <c r="Q29200">
        <v>1902</v>
      </c>
      <c r="R29200" s="1" t="s">
        <v>643</v>
      </c>
      <c r="S29200" s="1" t="s">
        <v>644</v>
      </c>
      <c r="T29200" t="b">
        <v>0</v>
      </c>
      <c r="U29200" t="b">
        <v>0</v>
      </c>
      <c r="V29200" s="1" t="s">
        <v>87</v>
      </c>
      <c r="W29200" s="1" t="s">
        <v>50</v>
      </c>
      <c r="X29200" s="1" t="s">
        <v>2774</v>
      </c>
      <c r="Y29200" s="1" t="s">
        <v>573</v>
      </c>
      <c r="Z29200" s="1" t="s">
        <v>9469</v>
      </c>
      <c r="AA29200" s="1" t="s">
        <v>54</v>
      </c>
      <c r="AB29200" s="1" t="s">
        <v>54</v>
      </c>
      <c r="AC29200" s="1" t="s">
        <v>42517</v>
      </c>
      <c r="AD29200" s="1" t="s">
        <v>9470</v>
      </c>
      <c r="AE29200" s="1" t="s">
        <v>49</v>
      </c>
      <c r="AF29200" s="1" t="s">
        <v>49</v>
      </c>
      <c r="AG29200" s="1" t="s">
        <v>56</v>
      </c>
      <c r="AH29200" s="1" t="s">
        <v>44</v>
      </c>
      <c r="AI29200">
        <v>4</v>
      </c>
      <c r="AJ29200" s="1" t="s">
        <v>180</v>
      </c>
      <c r="AK29200">
        <v>515</v>
      </c>
      <c r="AL29200">
        <v>0.04</v>
      </c>
      <c r="AM29200">
        <v>1</v>
      </c>
    </row>
    <row r="29201" spans="1:39" x14ac:dyDescent="0.3">
      <c r="A29201" s="1" t="s">
        <v>571</v>
      </c>
      <c r="B29201">
        <v>2018</v>
      </c>
      <c r="C29201" s="1" t="s">
        <v>471</v>
      </c>
      <c r="D29201">
        <v>10</v>
      </c>
      <c r="E29201">
        <v>43</v>
      </c>
      <c r="F29201" s="2">
        <v>43398</v>
      </c>
      <c r="G29201" s="1" t="s">
        <v>122</v>
      </c>
      <c r="H29201" s="1" t="s">
        <v>82</v>
      </c>
      <c r="I29201" s="1" t="s">
        <v>43</v>
      </c>
      <c r="J29201" s="1" t="s">
        <v>82</v>
      </c>
      <c r="K29201" s="1" t="s">
        <v>43</v>
      </c>
      <c r="L29201" s="1" t="s">
        <v>122</v>
      </c>
      <c r="M29201" s="1" t="s">
        <v>347</v>
      </c>
      <c r="N29201" s="1" t="s">
        <v>61</v>
      </c>
      <c r="O29201">
        <v>31</v>
      </c>
      <c r="P29201" s="1" t="s">
        <v>1068</v>
      </c>
      <c r="Q29201">
        <v>3105</v>
      </c>
      <c r="R29201" s="1" t="s">
        <v>6181</v>
      </c>
      <c r="S29201" s="1" t="s">
        <v>18836</v>
      </c>
      <c r="T29201" t="b">
        <v>0</v>
      </c>
      <c r="U29201" t="b">
        <v>1</v>
      </c>
      <c r="V29201" s="1" t="s">
        <v>65</v>
      </c>
      <c r="W29201" s="1" t="s">
        <v>66</v>
      </c>
      <c r="X29201" s="1" t="s">
        <v>14525</v>
      </c>
      <c r="Y29201" s="1" t="s">
        <v>129</v>
      </c>
      <c r="Z29201" s="1" t="s">
        <v>42518</v>
      </c>
      <c r="AA29201" s="1" t="s">
        <v>54</v>
      </c>
      <c r="AB29201" s="1" t="s">
        <v>54</v>
      </c>
      <c r="AC29201" s="1" t="s">
        <v>44</v>
      </c>
      <c r="AD29201" s="1" t="s">
        <v>4842</v>
      </c>
      <c r="AE29201" s="1" t="s">
        <v>543</v>
      </c>
      <c r="AF29201" s="1" t="s">
        <v>939</v>
      </c>
      <c r="AG29201" s="1" t="s">
        <v>43</v>
      </c>
      <c r="AH29201" s="1" t="s">
        <v>21999</v>
      </c>
      <c r="AI29201">
        <v>384</v>
      </c>
      <c r="AJ29201" s="1" t="s">
        <v>132</v>
      </c>
      <c r="AK29201">
        <v>9810</v>
      </c>
      <c r="AL29201">
        <v>1.01</v>
      </c>
      <c r="AM29201">
        <v>2</v>
      </c>
    </row>
    <row r="29202" spans="1:39" x14ac:dyDescent="0.3">
      <c r="A29202" s="1" t="s">
        <v>571</v>
      </c>
      <c r="B29202">
        <v>2018</v>
      </c>
      <c r="C29202" s="1" t="s">
        <v>471</v>
      </c>
      <c r="D29202">
        <v>10</v>
      </c>
      <c r="E29202">
        <v>43</v>
      </c>
      <c r="F29202" s="2">
        <v>43395</v>
      </c>
      <c r="G29202" s="1" t="s">
        <v>610</v>
      </c>
      <c r="H29202" s="1" t="s">
        <v>472</v>
      </c>
      <c r="I29202" s="1" t="s">
        <v>43</v>
      </c>
      <c r="J29202" s="1" t="s">
        <v>472</v>
      </c>
      <c r="K29202" s="1" t="s">
        <v>43</v>
      </c>
      <c r="L29202" s="1" t="s">
        <v>44</v>
      </c>
      <c r="M29202" s="1" t="s">
        <v>44</v>
      </c>
      <c r="N29202" s="1" t="s">
        <v>104</v>
      </c>
      <c r="O29202">
        <v>27</v>
      </c>
      <c r="P29202" s="1" t="s">
        <v>105</v>
      </c>
      <c r="Q29202">
        <v>2710</v>
      </c>
      <c r="R29202" s="1" t="s">
        <v>106</v>
      </c>
      <c r="S29202" s="1" t="s">
        <v>398</v>
      </c>
      <c r="T29202" t="b">
        <v>0</v>
      </c>
      <c r="U29202" t="b">
        <v>1</v>
      </c>
      <c r="V29202" s="1" t="s">
        <v>49</v>
      </c>
      <c r="W29202" s="1" t="s">
        <v>612</v>
      </c>
      <c r="X29202" s="1" t="s">
        <v>42519</v>
      </c>
      <c r="Y29202" s="1" t="s">
        <v>1074</v>
      </c>
      <c r="Z29202" s="1" t="s">
        <v>615</v>
      </c>
      <c r="AA29202" s="1" t="s">
        <v>616</v>
      </c>
      <c r="AB29202" s="1" t="s">
        <v>617</v>
      </c>
      <c r="AC29202" s="1" t="s">
        <v>618</v>
      </c>
      <c r="AD29202" s="1" t="s">
        <v>619</v>
      </c>
      <c r="AE29202" s="1" t="s">
        <v>620</v>
      </c>
      <c r="AF29202" s="1" t="s">
        <v>621</v>
      </c>
      <c r="AG29202" s="1" t="s">
        <v>43</v>
      </c>
      <c r="AH29202" s="1" t="s">
        <v>44</v>
      </c>
      <c r="AI29202">
        <v>90000</v>
      </c>
      <c r="AJ29202" s="1" t="s">
        <v>112</v>
      </c>
      <c r="AK29202">
        <v>5241785</v>
      </c>
      <c r="AL29202">
        <v>0</v>
      </c>
      <c r="AM29202">
        <v>2</v>
      </c>
    </row>
    <row r="29203" spans="1:39" x14ac:dyDescent="0.3">
      <c r="A29203" s="1" t="s">
        <v>571</v>
      </c>
      <c r="B29203">
        <v>2018</v>
      </c>
      <c r="C29203" s="1" t="s">
        <v>471</v>
      </c>
      <c r="D29203">
        <v>10</v>
      </c>
      <c r="E29203">
        <v>43</v>
      </c>
      <c r="F29203" s="2">
        <v>43399</v>
      </c>
      <c r="G29203" s="1" t="s">
        <v>41</v>
      </c>
      <c r="H29203" s="1" t="s">
        <v>82</v>
      </c>
      <c r="I29203" s="1" t="s">
        <v>43</v>
      </c>
      <c r="J29203" s="1" t="s">
        <v>169</v>
      </c>
      <c r="K29203" s="1" t="s">
        <v>43</v>
      </c>
      <c r="L29203" s="1" t="s">
        <v>622</v>
      </c>
      <c r="M29203" s="1" t="s">
        <v>195</v>
      </c>
      <c r="N29203" s="1" t="s">
        <v>73</v>
      </c>
      <c r="O29203">
        <v>19</v>
      </c>
      <c r="P29203" s="1" t="s">
        <v>279</v>
      </c>
      <c r="Q29203">
        <v>1902</v>
      </c>
      <c r="R29203" s="1" t="s">
        <v>643</v>
      </c>
      <c r="S29203" s="1" t="s">
        <v>644</v>
      </c>
      <c r="T29203" t="b">
        <v>0</v>
      </c>
      <c r="U29203" t="b">
        <v>0</v>
      </c>
      <c r="V29203" s="1" t="s">
        <v>65</v>
      </c>
      <c r="W29203" s="1" t="s">
        <v>50</v>
      </c>
      <c r="X29203" s="1" t="s">
        <v>2774</v>
      </c>
      <c r="Y29203" s="1" t="s">
        <v>573</v>
      </c>
      <c r="Z29203" s="1" t="s">
        <v>42520</v>
      </c>
      <c r="AA29203" s="1" t="s">
        <v>54</v>
      </c>
      <c r="AB29203" s="1" t="s">
        <v>54</v>
      </c>
      <c r="AC29203" s="1" t="s">
        <v>44</v>
      </c>
      <c r="AD29203" s="1" t="s">
        <v>40225</v>
      </c>
      <c r="AE29203" s="1" t="s">
        <v>49</v>
      </c>
      <c r="AF29203" s="1" t="s">
        <v>49</v>
      </c>
      <c r="AG29203" s="1" t="s">
        <v>56</v>
      </c>
      <c r="AH29203" s="1" t="s">
        <v>42521</v>
      </c>
      <c r="AI29203">
        <v>3</v>
      </c>
      <c r="AJ29203" s="1" t="s">
        <v>180</v>
      </c>
      <c r="AK29203">
        <v>405</v>
      </c>
      <c r="AL29203">
        <v>0.06</v>
      </c>
      <c r="AM29203">
        <v>1</v>
      </c>
    </row>
    <row r="29204" spans="1:39" x14ac:dyDescent="0.3">
      <c r="A29204" s="1" t="s">
        <v>571</v>
      </c>
      <c r="B29204">
        <v>2018</v>
      </c>
      <c r="C29204" s="1" t="s">
        <v>471</v>
      </c>
      <c r="D29204">
        <v>10</v>
      </c>
      <c r="E29204">
        <v>43</v>
      </c>
      <c r="F29204" s="2">
        <v>43399</v>
      </c>
      <c r="G29204" s="1" t="s">
        <v>146</v>
      </c>
      <c r="H29204" s="1" t="s">
        <v>82</v>
      </c>
      <c r="I29204" s="1" t="s">
        <v>43</v>
      </c>
      <c r="J29204" s="1" t="s">
        <v>82</v>
      </c>
      <c r="K29204" s="1" t="s">
        <v>43</v>
      </c>
      <c r="L29204" s="1" t="s">
        <v>1110</v>
      </c>
      <c r="M29204" s="1" t="s">
        <v>960</v>
      </c>
      <c r="N29204" s="1" t="s">
        <v>61</v>
      </c>
      <c r="O29204">
        <v>31</v>
      </c>
      <c r="P29204" s="1" t="s">
        <v>1068</v>
      </c>
      <c r="Q29204">
        <v>3101</v>
      </c>
      <c r="R29204" s="1" t="s">
        <v>1069</v>
      </c>
      <c r="S29204" s="1" t="s">
        <v>1069</v>
      </c>
      <c r="T29204" t="b">
        <v>0</v>
      </c>
      <c r="U29204" t="b">
        <v>0</v>
      </c>
      <c r="V29204" s="1" t="s">
        <v>65</v>
      </c>
      <c r="W29204" s="1" t="s">
        <v>66</v>
      </c>
      <c r="X29204" s="1" t="s">
        <v>9455</v>
      </c>
      <c r="Y29204" s="1" t="s">
        <v>1196</v>
      </c>
      <c r="Z29204" s="1" t="s">
        <v>18944</v>
      </c>
      <c r="AA29204" s="1" t="s">
        <v>18945</v>
      </c>
      <c r="AB29204" s="1" t="s">
        <v>49</v>
      </c>
      <c r="AC29204" s="1" t="s">
        <v>34279</v>
      </c>
      <c r="AD29204" s="1" t="s">
        <v>4842</v>
      </c>
      <c r="AE29204" s="1" t="s">
        <v>543</v>
      </c>
      <c r="AF29204" s="1" t="s">
        <v>939</v>
      </c>
      <c r="AG29204" s="1" t="s">
        <v>43</v>
      </c>
      <c r="AH29204" s="1" t="s">
        <v>44</v>
      </c>
      <c r="AI29204">
        <v>500</v>
      </c>
      <c r="AJ29204" s="1" t="s">
        <v>180</v>
      </c>
      <c r="AK29204">
        <v>4942</v>
      </c>
      <c r="AL29204">
        <v>1</v>
      </c>
      <c r="AM29204">
        <v>1</v>
      </c>
    </row>
    <row r="29205" spans="1:39" x14ac:dyDescent="0.3">
      <c r="A29205" s="1" t="s">
        <v>571</v>
      </c>
      <c r="B29205">
        <v>2018</v>
      </c>
      <c r="C29205" s="1" t="s">
        <v>471</v>
      </c>
      <c r="D29205">
        <v>10</v>
      </c>
      <c r="E29205">
        <v>43</v>
      </c>
      <c r="F29205" s="2">
        <v>43396</v>
      </c>
      <c r="G29205" s="1" t="s">
        <v>269</v>
      </c>
      <c r="H29205" s="1" t="s">
        <v>82</v>
      </c>
      <c r="I29205" s="1" t="s">
        <v>43</v>
      </c>
      <c r="J29205" s="1" t="s">
        <v>82</v>
      </c>
      <c r="K29205" s="1" t="s">
        <v>43</v>
      </c>
      <c r="L29205" s="1" t="s">
        <v>194</v>
      </c>
      <c r="M29205" s="1" t="s">
        <v>195</v>
      </c>
      <c r="N29205" s="1" t="s">
        <v>61</v>
      </c>
      <c r="O29205">
        <v>37</v>
      </c>
      <c r="P29205" s="1" t="s">
        <v>10239</v>
      </c>
      <c r="Q29205">
        <v>3707</v>
      </c>
      <c r="R29205" s="1" t="s">
        <v>10240</v>
      </c>
      <c r="S29205" s="1" t="s">
        <v>42522</v>
      </c>
      <c r="T29205" t="b">
        <v>0</v>
      </c>
      <c r="U29205" t="b">
        <v>1</v>
      </c>
      <c r="V29205" s="1" t="s">
        <v>49</v>
      </c>
      <c r="W29205" s="1" t="s">
        <v>491</v>
      </c>
      <c r="X29205" s="1" t="s">
        <v>4744</v>
      </c>
      <c r="Y29205" s="1" t="s">
        <v>24101</v>
      </c>
      <c r="Z29205" s="1" t="s">
        <v>42523</v>
      </c>
      <c r="AA29205" s="1" t="s">
        <v>194</v>
      </c>
      <c r="AB29205" s="1" t="s">
        <v>195</v>
      </c>
      <c r="AC29205" s="1" t="s">
        <v>42524</v>
      </c>
      <c r="AD29205" s="1" t="s">
        <v>24104</v>
      </c>
      <c r="AE29205" s="1" t="s">
        <v>49</v>
      </c>
      <c r="AF29205" s="1" t="s">
        <v>49</v>
      </c>
      <c r="AG29205" s="1" t="s">
        <v>56</v>
      </c>
      <c r="AH29205" s="1" t="s">
        <v>44</v>
      </c>
      <c r="AI29205">
        <v>1</v>
      </c>
      <c r="AJ29205" s="1" t="s">
        <v>101</v>
      </c>
      <c r="AK29205">
        <v>42</v>
      </c>
      <c r="AL29205">
        <v>0</v>
      </c>
      <c r="AM29205">
        <v>1</v>
      </c>
    </row>
    <row r="29206" spans="1:39" x14ac:dyDescent="0.3">
      <c r="A29206" s="1" t="s">
        <v>571</v>
      </c>
      <c r="B29206">
        <v>2018</v>
      </c>
      <c r="C29206" s="1" t="s">
        <v>471</v>
      </c>
      <c r="D29206">
        <v>10</v>
      </c>
      <c r="E29206">
        <v>43</v>
      </c>
      <c r="F29206" s="2">
        <v>43399</v>
      </c>
      <c r="G29206" s="1" t="s">
        <v>41</v>
      </c>
      <c r="H29206" s="1" t="s">
        <v>82</v>
      </c>
      <c r="I29206" s="1" t="s">
        <v>43</v>
      </c>
      <c r="J29206" s="1" t="s">
        <v>169</v>
      </c>
      <c r="K29206" s="1" t="s">
        <v>43</v>
      </c>
      <c r="L29206" s="1" t="s">
        <v>622</v>
      </c>
      <c r="M29206" s="1" t="s">
        <v>195</v>
      </c>
      <c r="N29206" s="1" t="s">
        <v>73</v>
      </c>
      <c r="O29206">
        <v>19</v>
      </c>
      <c r="P29206" s="1" t="s">
        <v>279</v>
      </c>
      <c r="Q29206">
        <v>1902</v>
      </c>
      <c r="R29206" s="1" t="s">
        <v>643</v>
      </c>
      <c r="S29206" s="1" t="s">
        <v>2089</v>
      </c>
      <c r="T29206" t="b">
        <v>0</v>
      </c>
      <c r="U29206" t="b">
        <v>0</v>
      </c>
      <c r="V29206" s="1" t="s">
        <v>87</v>
      </c>
      <c r="W29206" s="1" t="s">
        <v>50</v>
      </c>
      <c r="X29206" s="1" t="s">
        <v>2774</v>
      </c>
      <c r="Y29206" s="1" t="s">
        <v>573</v>
      </c>
      <c r="Z29206" s="1" t="s">
        <v>42525</v>
      </c>
      <c r="AA29206" s="1" t="s">
        <v>54</v>
      </c>
      <c r="AB29206" s="1" t="s">
        <v>54</v>
      </c>
      <c r="AC29206" s="1" t="s">
        <v>44</v>
      </c>
      <c r="AD29206" s="1" t="s">
        <v>42526</v>
      </c>
      <c r="AE29206" s="1" t="s">
        <v>49</v>
      </c>
      <c r="AF29206" s="1" t="s">
        <v>49</v>
      </c>
      <c r="AG29206" s="1" t="s">
        <v>56</v>
      </c>
      <c r="AH29206" s="1" t="s">
        <v>42527</v>
      </c>
      <c r="AI29206">
        <v>1</v>
      </c>
      <c r="AJ29206" s="1" t="s">
        <v>180</v>
      </c>
      <c r="AK29206">
        <v>58</v>
      </c>
      <c r="AL29206">
        <v>0.03</v>
      </c>
      <c r="AM29206">
        <v>1</v>
      </c>
    </row>
    <row r="29207" spans="1:39" x14ac:dyDescent="0.3">
      <c r="A29207" s="1" t="s">
        <v>571</v>
      </c>
      <c r="B29207">
        <v>2018</v>
      </c>
      <c r="C29207" s="1" t="s">
        <v>471</v>
      </c>
      <c r="D29207">
        <v>10</v>
      </c>
      <c r="E29207">
        <v>43</v>
      </c>
      <c r="F29207" s="2">
        <v>43395</v>
      </c>
      <c r="G29207" s="1" t="s">
        <v>41</v>
      </c>
      <c r="H29207" s="1" t="s">
        <v>82</v>
      </c>
      <c r="I29207" s="1" t="s">
        <v>43</v>
      </c>
      <c r="J29207" s="1" t="s">
        <v>82</v>
      </c>
      <c r="K29207" s="1" t="s">
        <v>43</v>
      </c>
      <c r="L29207" s="1" t="s">
        <v>1027</v>
      </c>
      <c r="M29207" s="1" t="s">
        <v>195</v>
      </c>
      <c r="N29207" s="1" t="s">
        <v>659</v>
      </c>
      <c r="O29207">
        <v>82</v>
      </c>
      <c r="P29207" s="1" t="s">
        <v>5408</v>
      </c>
      <c r="Q29207">
        <v>82</v>
      </c>
      <c r="R29207" s="1" t="s">
        <v>5408</v>
      </c>
      <c r="S29207" s="1" t="s">
        <v>10858</v>
      </c>
      <c r="T29207" t="b">
        <v>0</v>
      </c>
      <c r="U29207" t="b">
        <v>0</v>
      </c>
      <c r="V29207" s="1" t="s">
        <v>65</v>
      </c>
      <c r="W29207" s="1" t="s">
        <v>50</v>
      </c>
      <c r="X29207" s="1" t="s">
        <v>2776</v>
      </c>
      <c r="Y29207" s="1" t="s">
        <v>626</v>
      </c>
      <c r="Z29207" s="1" t="s">
        <v>22500</v>
      </c>
      <c r="AA29207" s="1" t="s">
        <v>54</v>
      </c>
      <c r="AB29207" s="1" t="s">
        <v>54</v>
      </c>
      <c r="AC29207" s="1" t="s">
        <v>44</v>
      </c>
      <c r="AD29207" s="1" t="s">
        <v>2229</v>
      </c>
      <c r="AE29207" s="1" t="s">
        <v>49</v>
      </c>
      <c r="AF29207" s="1" t="s">
        <v>49</v>
      </c>
      <c r="AG29207" s="1" t="s">
        <v>56</v>
      </c>
      <c r="AH29207" s="1" t="s">
        <v>3087</v>
      </c>
      <c r="AI29207">
        <v>3</v>
      </c>
      <c r="AJ29207" s="1" t="s">
        <v>180</v>
      </c>
      <c r="AK29207">
        <v>9858</v>
      </c>
      <c r="AL29207">
        <v>0.06</v>
      </c>
      <c r="AM29207">
        <v>1</v>
      </c>
    </row>
    <row r="29208" spans="1:39" x14ac:dyDescent="0.3">
      <c r="A29208" s="1" t="s">
        <v>571</v>
      </c>
      <c r="B29208">
        <v>2018</v>
      </c>
      <c r="C29208" s="1" t="s">
        <v>471</v>
      </c>
      <c r="D29208">
        <v>10</v>
      </c>
      <c r="E29208">
        <v>43</v>
      </c>
      <c r="F29208" s="2">
        <v>43395</v>
      </c>
      <c r="G29208" s="1" t="s">
        <v>41</v>
      </c>
      <c r="H29208" s="1" t="s">
        <v>82</v>
      </c>
      <c r="I29208" s="1" t="s">
        <v>43</v>
      </c>
      <c r="J29208" s="1" t="s">
        <v>169</v>
      </c>
      <c r="K29208" s="1" t="s">
        <v>43</v>
      </c>
      <c r="L29208" s="1" t="s">
        <v>1027</v>
      </c>
      <c r="M29208" s="1" t="s">
        <v>195</v>
      </c>
      <c r="N29208" s="1" t="s">
        <v>631</v>
      </c>
      <c r="O29208">
        <v>48</v>
      </c>
      <c r="P29208" s="1" t="s">
        <v>632</v>
      </c>
      <c r="Q29208">
        <v>4818</v>
      </c>
      <c r="R29208" s="1" t="s">
        <v>651</v>
      </c>
      <c r="S29208" s="1" t="s">
        <v>652</v>
      </c>
      <c r="T29208" t="b">
        <v>0</v>
      </c>
      <c r="U29208" t="b">
        <v>0</v>
      </c>
      <c r="V29208" s="1" t="s">
        <v>87</v>
      </c>
      <c r="W29208" s="1" t="s">
        <v>50</v>
      </c>
      <c r="X29208" s="1" t="s">
        <v>2776</v>
      </c>
      <c r="Y29208" s="1" t="s">
        <v>626</v>
      </c>
      <c r="Z29208" s="1" t="s">
        <v>42528</v>
      </c>
      <c r="AA29208" s="1" t="s">
        <v>54</v>
      </c>
      <c r="AB29208" s="1" t="s">
        <v>54</v>
      </c>
      <c r="AC29208" s="1" t="s">
        <v>44</v>
      </c>
      <c r="AD29208" s="1" t="s">
        <v>42528</v>
      </c>
      <c r="AE29208" s="1" t="s">
        <v>49</v>
      </c>
      <c r="AF29208" s="1" t="s">
        <v>49</v>
      </c>
      <c r="AG29208" s="1" t="s">
        <v>56</v>
      </c>
      <c r="AH29208" s="1" t="s">
        <v>42529</v>
      </c>
      <c r="AI29208">
        <v>2</v>
      </c>
      <c r="AJ29208" s="1" t="s">
        <v>180</v>
      </c>
      <c r="AK29208">
        <v>880</v>
      </c>
      <c r="AL29208">
        <v>7.0000000000000007E-2</v>
      </c>
      <c r="AM29208">
        <v>1</v>
      </c>
    </row>
    <row r="29209" spans="1:39" x14ac:dyDescent="0.3">
      <c r="A29209" s="1" t="s">
        <v>571</v>
      </c>
      <c r="B29209">
        <v>2018</v>
      </c>
      <c r="C29209" s="1" t="s">
        <v>471</v>
      </c>
      <c r="D29209">
        <v>10</v>
      </c>
      <c r="E29209">
        <v>43</v>
      </c>
      <c r="F29209" s="2">
        <v>43398</v>
      </c>
      <c r="G29209" s="1" t="s">
        <v>306</v>
      </c>
      <c r="H29209" s="1" t="s">
        <v>82</v>
      </c>
      <c r="I29209" s="1" t="s">
        <v>43</v>
      </c>
      <c r="J29209" s="1" t="s">
        <v>82</v>
      </c>
      <c r="K29209" s="1" t="s">
        <v>43</v>
      </c>
      <c r="L29209" s="1" t="s">
        <v>44</v>
      </c>
      <c r="M29209" s="1" t="s">
        <v>44</v>
      </c>
      <c r="N29209" s="1" t="s">
        <v>290</v>
      </c>
      <c r="P29209" s="1" t="s">
        <v>56</v>
      </c>
      <c r="Q29209">
        <v>79</v>
      </c>
      <c r="R29209" s="1" t="s">
        <v>291</v>
      </c>
      <c r="S29209" s="1" t="s">
        <v>292</v>
      </c>
      <c r="T29209" t="b">
        <v>1</v>
      </c>
      <c r="U29209" t="b">
        <v>0</v>
      </c>
      <c r="V29209" s="1" t="s">
        <v>87</v>
      </c>
      <c r="W29209" s="1" t="s">
        <v>50</v>
      </c>
      <c r="X29209" s="1" t="s">
        <v>2776</v>
      </c>
      <c r="Y29209" s="1" t="s">
        <v>626</v>
      </c>
      <c r="Z29209" s="1" t="s">
        <v>3648</v>
      </c>
      <c r="AA29209" s="1" t="s">
        <v>54</v>
      </c>
      <c r="AB29209" s="1" t="s">
        <v>54</v>
      </c>
      <c r="AC29209" s="1" t="s">
        <v>5805</v>
      </c>
      <c r="AD29209" s="1" t="s">
        <v>5945</v>
      </c>
      <c r="AE29209" s="1" t="s">
        <v>959</v>
      </c>
      <c r="AF29209" s="1" t="s">
        <v>165</v>
      </c>
      <c r="AG29209" s="1" t="s">
        <v>590</v>
      </c>
      <c r="AH29209" s="1" t="s">
        <v>44</v>
      </c>
      <c r="AI29209">
        <v>1175</v>
      </c>
      <c r="AJ29209" s="1" t="s">
        <v>180</v>
      </c>
      <c r="AK29209">
        <v>186750</v>
      </c>
      <c r="AL29209">
        <v>2</v>
      </c>
      <c r="AM29209">
        <v>1</v>
      </c>
    </row>
    <row r="29210" spans="1:39" x14ac:dyDescent="0.3">
      <c r="A29210" s="1" t="s">
        <v>571</v>
      </c>
      <c r="B29210">
        <v>2018</v>
      </c>
      <c r="C29210" s="1" t="s">
        <v>471</v>
      </c>
      <c r="D29210">
        <v>10</v>
      </c>
      <c r="E29210">
        <v>43</v>
      </c>
      <c r="F29210" s="2">
        <v>43399</v>
      </c>
      <c r="G29210" s="1" t="s">
        <v>41</v>
      </c>
      <c r="H29210" s="1" t="s">
        <v>82</v>
      </c>
      <c r="I29210" s="1" t="s">
        <v>43</v>
      </c>
      <c r="J29210" s="1" t="s">
        <v>169</v>
      </c>
      <c r="K29210" s="1" t="s">
        <v>43</v>
      </c>
      <c r="L29210" s="1" t="s">
        <v>622</v>
      </c>
      <c r="M29210" s="1" t="s">
        <v>195</v>
      </c>
      <c r="N29210" s="1" t="s">
        <v>73</v>
      </c>
      <c r="O29210">
        <v>19</v>
      </c>
      <c r="P29210" s="1" t="s">
        <v>279</v>
      </c>
      <c r="Q29210">
        <v>1902</v>
      </c>
      <c r="R29210" s="1" t="s">
        <v>643</v>
      </c>
      <c r="S29210" s="1" t="s">
        <v>2089</v>
      </c>
      <c r="T29210" t="b">
        <v>0</v>
      </c>
      <c r="U29210" t="b">
        <v>0</v>
      </c>
      <c r="V29210" s="1" t="s">
        <v>87</v>
      </c>
      <c r="W29210" s="1" t="s">
        <v>50</v>
      </c>
      <c r="X29210" s="1" t="s">
        <v>2774</v>
      </c>
      <c r="Y29210" s="1" t="s">
        <v>573</v>
      </c>
      <c r="Z29210" s="1" t="s">
        <v>42530</v>
      </c>
      <c r="AA29210" s="1" t="s">
        <v>54</v>
      </c>
      <c r="AB29210" s="1" t="s">
        <v>54</v>
      </c>
      <c r="AC29210" s="1" t="s">
        <v>11477</v>
      </c>
      <c r="AD29210" s="1" t="s">
        <v>42531</v>
      </c>
      <c r="AE29210" s="1" t="s">
        <v>49</v>
      </c>
      <c r="AF29210" s="1" t="s">
        <v>49</v>
      </c>
      <c r="AG29210" s="1" t="s">
        <v>56</v>
      </c>
      <c r="AH29210" s="1" t="s">
        <v>44</v>
      </c>
      <c r="AI29210">
        <v>2</v>
      </c>
      <c r="AJ29210" s="1" t="s">
        <v>180</v>
      </c>
      <c r="AK29210">
        <v>106</v>
      </c>
      <c r="AL29210">
        <v>0.03</v>
      </c>
      <c r="AM29210">
        <v>1</v>
      </c>
    </row>
    <row r="29211" spans="1:39" x14ac:dyDescent="0.3">
      <c r="A29211" s="1" t="s">
        <v>571</v>
      </c>
      <c r="B29211">
        <v>2018</v>
      </c>
      <c r="C29211" s="1" t="s">
        <v>471</v>
      </c>
      <c r="D29211">
        <v>10</v>
      </c>
      <c r="E29211">
        <v>43</v>
      </c>
      <c r="F29211" s="2">
        <v>43395</v>
      </c>
      <c r="G29211" s="1" t="s">
        <v>41</v>
      </c>
      <c r="H29211" s="1" t="s">
        <v>82</v>
      </c>
      <c r="I29211" s="1" t="s">
        <v>43</v>
      </c>
      <c r="J29211" s="1" t="s">
        <v>82</v>
      </c>
      <c r="K29211" s="1" t="s">
        <v>43</v>
      </c>
      <c r="L29211" s="1" t="s">
        <v>44</v>
      </c>
      <c r="M29211" s="1" t="s">
        <v>44</v>
      </c>
      <c r="N29211" s="1" t="s">
        <v>73</v>
      </c>
      <c r="O29211">
        <v>20</v>
      </c>
      <c r="P29211" s="1" t="s">
        <v>135</v>
      </c>
      <c r="Q29211">
        <v>2004</v>
      </c>
      <c r="R29211" s="1" t="s">
        <v>689</v>
      </c>
      <c r="S29211" s="1" t="s">
        <v>690</v>
      </c>
      <c r="T29211" t="b">
        <v>1</v>
      </c>
      <c r="U29211" t="b">
        <v>0</v>
      </c>
      <c r="V29211" s="1" t="s">
        <v>87</v>
      </c>
      <c r="W29211" s="1" t="s">
        <v>50</v>
      </c>
      <c r="X29211" s="1" t="s">
        <v>2776</v>
      </c>
      <c r="Y29211" s="1" t="s">
        <v>626</v>
      </c>
      <c r="Z29211" s="1" t="s">
        <v>1136</v>
      </c>
      <c r="AA29211" s="1" t="s">
        <v>1137</v>
      </c>
      <c r="AB29211" s="1" t="s">
        <v>60</v>
      </c>
      <c r="AC29211" s="1" t="s">
        <v>1919</v>
      </c>
      <c r="AD29211" s="1" t="s">
        <v>693</v>
      </c>
      <c r="AE29211" s="1" t="s">
        <v>642</v>
      </c>
      <c r="AF29211" s="1" t="s">
        <v>589</v>
      </c>
      <c r="AG29211" s="1" t="s">
        <v>590</v>
      </c>
      <c r="AH29211" s="1" t="s">
        <v>44</v>
      </c>
      <c r="AI29211">
        <v>1650</v>
      </c>
      <c r="AJ29211" s="1" t="s">
        <v>180</v>
      </c>
      <c r="AK29211">
        <v>31266</v>
      </c>
      <c r="AL29211">
        <v>2</v>
      </c>
      <c r="AM29211">
        <v>1</v>
      </c>
    </row>
    <row r="29212" spans="1:39" x14ac:dyDescent="0.3">
      <c r="A29212" s="1" t="s">
        <v>571</v>
      </c>
      <c r="B29212">
        <v>2018</v>
      </c>
      <c r="C29212" s="1" t="s">
        <v>471</v>
      </c>
      <c r="D29212">
        <v>10</v>
      </c>
      <c r="E29212">
        <v>43</v>
      </c>
      <c r="F29212" s="2">
        <v>43400</v>
      </c>
      <c r="G29212" s="1" t="s">
        <v>658</v>
      </c>
      <c r="H29212" s="1" t="s">
        <v>340</v>
      </c>
      <c r="I29212" s="1" t="s">
        <v>43</v>
      </c>
      <c r="J29212" s="1" t="s">
        <v>340</v>
      </c>
      <c r="K29212" s="1" t="s">
        <v>43</v>
      </c>
      <c r="L29212" s="1" t="s">
        <v>44</v>
      </c>
      <c r="M29212" s="1" t="s">
        <v>44</v>
      </c>
      <c r="N29212" s="1" t="s">
        <v>659</v>
      </c>
      <c r="O29212">
        <v>72</v>
      </c>
      <c r="P29212" s="1" t="s">
        <v>673</v>
      </c>
      <c r="Q29212">
        <v>7207</v>
      </c>
      <c r="R29212" s="1" t="s">
        <v>1254</v>
      </c>
      <c r="S29212" s="1" t="s">
        <v>662</v>
      </c>
      <c r="T29212" t="b">
        <v>0</v>
      </c>
      <c r="U29212" t="b">
        <v>0</v>
      </c>
      <c r="V29212" s="1" t="s">
        <v>49</v>
      </c>
      <c r="W29212" s="1" t="s">
        <v>663</v>
      </c>
      <c r="X29212" s="1" t="s">
        <v>2794</v>
      </c>
      <c r="Y29212" s="1" t="s">
        <v>754</v>
      </c>
      <c r="Z29212" s="1" t="s">
        <v>1305</v>
      </c>
      <c r="AA29212" s="1" t="s">
        <v>658</v>
      </c>
      <c r="AB29212" s="1" t="s">
        <v>647</v>
      </c>
      <c r="AC29212" s="1" t="s">
        <v>2124</v>
      </c>
      <c r="AD29212" s="1" t="s">
        <v>668</v>
      </c>
      <c r="AE29212" s="1" t="s">
        <v>669</v>
      </c>
      <c r="AF29212" s="1" t="s">
        <v>170</v>
      </c>
      <c r="AG29212" s="1" t="s">
        <v>43</v>
      </c>
      <c r="AH29212" s="1" t="s">
        <v>44</v>
      </c>
      <c r="AI29212">
        <v>28</v>
      </c>
      <c r="AJ29212" s="1" t="s">
        <v>466</v>
      </c>
      <c r="AK29212">
        <v>268598</v>
      </c>
      <c r="AL29212">
        <v>0</v>
      </c>
      <c r="AM29212">
        <v>1</v>
      </c>
    </row>
    <row r="29213" spans="1:39" x14ac:dyDescent="0.3">
      <c r="A29213" s="1" t="s">
        <v>571</v>
      </c>
      <c r="B29213">
        <v>2018</v>
      </c>
      <c r="C29213" s="1" t="s">
        <v>471</v>
      </c>
      <c r="D29213">
        <v>10</v>
      </c>
      <c r="E29213">
        <v>43</v>
      </c>
      <c r="F29213" s="2">
        <v>43396</v>
      </c>
      <c r="G29213" s="1" t="s">
        <v>418</v>
      </c>
      <c r="H29213" s="1" t="s">
        <v>9961</v>
      </c>
      <c r="I29213" s="1" t="s">
        <v>1013</v>
      </c>
      <c r="J29213" s="1" t="s">
        <v>3599</v>
      </c>
      <c r="K29213" s="1" t="s">
        <v>43</v>
      </c>
      <c r="L29213" s="1" t="s">
        <v>44</v>
      </c>
      <c r="M29213" s="1" t="s">
        <v>44</v>
      </c>
      <c r="N29213" s="1" t="s">
        <v>308</v>
      </c>
      <c r="O29213">
        <v>84</v>
      </c>
      <c r="P29213" s="1" t="s">
        <v>309</v>
      </c>
      <c r="Q29213">
        <v>8431</v>
      </c>
      <c r="R29213" s="1" t="s">
        <v>4082</v>
      </c>
      <c r="S29213" s="1" t="s">
        <v>10967</v>
      </c>
      <c r="T29213" t="b">
        <v>0</v>
      </c>
      <c r="U29213" t="b">
        <v>0</v>
      </c>
      <c r="V29213" s="1" t="s">
        <v>65</v>
      </c>
      <c r="W29213" s="1" t="s">
        <v>728</v>
      </c>
      <c r="X29213" s="1" t="s">
        <v>37965</v>
      </c>
      <c r="Y29213" s="1" t="s">
        <v>37966</v>
      </c>
      <c r="Z29213" s="1" t="s">
        <v>10969</v>
      </c>
      <c r="AA29213" s="1" t="s">
        <v>408</v>
      </c>
      <c r="AB29213" s="1" t="s">
        <v>60</v>
      </c>
      <c r="AC29213" s="1" t="s">
        <v>44</v>
      </c>
      <c r="AD29213" s="1" t="s">
        <v>10970</v>
      </c>
      <c r="AE29213" s="1" t="s">
        <v>49</v>
      </c>
      <c r="AF29213" s="1" t="s">
        <v>49</v>
      </c>
      <c r="AG29213" s="1" t="s">
        <v>56</v>
      </c>
      <c r="AH29213" s="1" t="s">
        <v>14413</v>
      </c>
      <c r="AI29213">
        <v>11</v>
      </c>
      <c r="AJ29213" s="1" t="s">
        <v>180</v>
      </c>
      <c r="AK29213">
        <v>271258</v>
      </c>
      <c r="AL29213">
        <v>5</v>
      </c>
      <c r="AM29213">
        <v>1</v>
      </c>
    </row>
    <row r="29214" spans="1:39" x14ac:dyDescent="0.3">
      <c r="A29214" s="1" t="s">
        <v>571</v>
      </c>
      <c r="B29214">
        <v>2018</v>
      </c>
      <c r="C29214" s="1" t="s">
        <v>471</v>
      </c>
      <c r="D29214">
        <v>10</v>
      </c>
      <c r="E29214">
        <v>43</v>
      </c>
      <c r="F29214" s="2">
        <v>43400</v>
      </c>
      <c r="G29214" s="1" t="s">
        <v>658</v>
      </c>
      <c r="H29214" s="1" t="s">
        <v>340</v>
      </c>
      <c r="I29214" s="1" t="s">
        <v>43</v>
      </c>
      <c r="J29214" s="1" t="s">
        <v>340</v>
      </c>
      <c r="K29214" s="1" t="s">
        <v>43</v>
      </c>
      <c r="L29214" s="1" t="s">
        <v>44</v>
      </c>
      <c r="M29214" s="1" t="s">
        <v>44</v>
      </c>
      <c r="N29214" s="1" t="s">
        <v>659</v>
      </c>
      <c r="O29214">
        <v>72</v>
      </c>
      <c r="P29214" s="1" t="s">
        <v>673</v>
      </c>
      <c r="Q29214">
        <v>7207</v>
      </c>
      <c r="R29214" s="1" t="s">
        <v>1254</v>
      </c>
      <c r="S29214" s="1" t="s">
        <v>662</v>
      </c>
      <c r="T29214" t="b">
        <v>0</v>
      </c>
      <c r="U29214" t="b">
        <v>0</v>
      </c>
      <c r="V29214" s="1" t="s">
        <v>49</v>
      </c>
      <c r="W29214" s="1" t="s">
        <v>663</v>
      </c>
      <c r="X29214" s="1" t="s">
        <v>2794</v>
      </c>
      <c r="Y29214" s="1" t="s">
        <v>754</v>
      </c>
      <c r="Z29214" s="1" t="s">
        <v>21506</v>
      </c>
      <c r="AA29214" s="1" t="s">
        <v>18468</v>
      </c>
      <c r="AB29214" s="1" t="s">
        <v>120</v>
      </c>
      <c r="AC29214" s="1" t="s">
        <v>44</v>
      </c>
      <c r="AD29214" s="1" t="s">
        <v>668</v>
      </c>
      <c r="AE29214" s="1" t="s">
        <v>669</v>
      </c>
      <c r="AF29214" s="1" t="s">
        <v>170</v>
      </c>
      <c r="AG29214" s="1" t="s">
        <v>43</v>
      </c>
      <c r="AH29214" s="1" t="s">
        <v>670</v>
      </c>
      <c r="AI29214">
        <v>87</v>
      </c>
      <c r="AJ29214" s="1" t="s">
        <v>466</v>
      </c>
      <c r="AK29214">
        <v>888172</v>
      </c>
      <c r="AL29214">
        <v>0</v>
      </c>
      <c r="AM29214">
        <v>1</v>
      </c>
    </row>
    <row r="29215" spans="1:39" x14ac:dyDescent="0.3">
      <c r="A29215" s="1" t="s">
        <v>571</v>
      </c>
      <c r="B29215">
        <v>2018</v>
      </c>
      <c r="C29215" s="1" t="s">
        <v>471</v>
      </c>
      <c r="D29215">
        <v>10</v>
      </c>
      <c r="E29215">
        <v>43</v>
      </c>
      <c r="F29215" s="2">
        <v>43399</v>
      </c>
      <c r="G29215" s="1" t="s">
        <v>41</v>
      </c>
      <c r="H29215" s="1" t="s">
        <v>82</v>
      </c>
      <c r="I29215" s="1" t="s">
        <v>43</v>
      </c>
      <c r="J29215" s="1" t="s">
        <v>82</v>
      </c>
      <c r="K29215" s="1" t="s">
        <v>43</v>
      </c>
      <c r="L29215" s="1" t="s">
        <v>44</v>
      </c>
      <c r="M29215" s="1" t="s">
        <v>44</v>
      </c>
      <c r="N29215" s="1" t="s">
        <v>83</v>
      </c>
      <c r="O29215">
        <v>7</v>
      </c>
      <c r="P29215" s="1" t="s">
        <v>577</v>
      </c>
      <c r="Q29215">
        <v>701</v>
      </c>
      <c r="R29215" s="1" t="s">
        <v>578</v>
      </c>
      <c r="S29215" s="1" t="s">
        <v>1207</v>
      </c>
      <c r="T29215" t="b">
        <v>1</v>
      </c>
      <c r="U29215" t="b">
        <v>0</v>
      </c>
      <c r="V29215" s="1" t="s">
        <v>87</v>
      </c>
      <c r="W29215" s="1" t="s">
        <v>50</v>
      </c>
      <c r="X29215" s="1" t="s">
        <v>2774</v>
      </c>
      <c r="Y29215" s="1" t="s">
        <v>573</v>
      </c>
      <c r="Z29215" s="1" t="s">
        <v>4069</v>
      </c>
      <c r="AA29215" s="1" t="s">
        <v>54</v>
      </c>
      <c r="AB29215" s="1" t="s">
        <v>54</v>
      </c>
      <c r="AC29215" s="1" t="s">
        <v>44</v>
      </c>
      <c r="AD29215" s="1" t="s">
        <v>1209</v>
      </c>
      <c r="AE29215" s="1" t="s">
        <v>49</v>
      </c>
      <c r="AF29215" s="1" t="s">
        <v>49</v>
      </c>
      <c r="AG29215" s="1" t="s">
        <v>56</v>
      </c>
      <c r="AH29215" s="1" t="s">
        <v>1210</v>
      </c>
      <c r="AI29215">
        <v>1134</v>
      </c>
      <c r="AJ29215" s="1" t="s">
        <v>253</v>
      </c>
      <c r="AK29215">
        <v>10491</v>
      </c>
      <c r="AL29215">
        <v>2</v>
      </c>
      <c r="AM29215">
        <v>1</v>
      </c>
    </row>
    <row r="29216" spans="1:39" x14ac:dyDescent="0.3">
      <c r="A29216" s="1" t="s">
        <v>571</v>
      </c>
      <c r="B29216">
        <v>2018</v>
      </c>
      <c r="C29216" s="1" t="s">
        <v>471</v>
      </c>
      <c r="D29216">
        <v>10</v>
      </c>
      <c r="E29216">
        <v>43</v>
      </c>
      <c r="F29216" s="2">
        <v>43399</v>
      </c>
      <c r="G29216" s="1" t="s">
        <v>41</v>
      </c>
      <c r="H29216" s="1" t="s">
        <v>82</v>
      </c>
      <c r="I29216" s="1" t="s">
        <v>43</v>
      </c>
      <c r="J29216" s="1" t="s">
        <v>82</v>
      </c>
      <c r="K29216" s="1" t="s">
        <v>43</v>
      </c>
      <c r="L29216" s="1" t="s">
        <v>622</v>
      </c>
      <c r="M29216" s="1" t="s">
        <v>195</v>
      </c>
      <c r="N29216" s="1" t="s">
        <v>357</v>
      </c>
      <c r="O29216">
        <v>3</v>
      </c>
      <c r="P29216" s="1" t="s">
        <v>358</v>
      </c>
      <c r="Q29216">
        <v>304</v>
      </c>
      <c r="R29216" s="1" t="s">
        <v>359</v>
      </c>
      <c r="S29216" s="1" t="s">
        <v>42532</v>
      </c>
      <c r="T29216" t="b">
        <v>1</v>
      </c>
      <c r="U29216" t="b">
        <v>0</v>
      </c>
      <c r="V29216" s="1" t="s">
        <v>65</v>
      </c>
      <c r="W29216" s="1" t="s">
        <v>50</v>
      </c>
      <c r="X29216" s="1" t="s">
        <v>2774</v>
      </c>
      <c r="Y29216" s="1" t="s">
        <v>573</v>
      </c>
      <c r="Z29216" s="1" t="s">
        <v>2891</v>
      </c>
      <c r="AA29216" s="1" t="s">
        <v>54</v>
      </c>
      <c r="AB29216" s="1" t="s">
        <v>54</v>
      </c>
      <c r="AC29216" s="1" t="s">
        <v>44</v>
      </c>
      <c r="AD29216" s="1" t="s">
        <v>882</v>
      </c>
      <c r="AE29216" s="1" t="s">
        <v>49</v>
      </c>
      <c r="AF29216" s="1" t="s">
        <v>49</v>
      </c>
      <c r="AG29216" s="1" t="s">
        <v>56</v>
      </c>
      <c r="AH29216" s="1" t="s">
        <v>1177</v>
      </c>
      <c r="AI29216">
        <v>200</v>
      </c>
      <c r="AJ29216" s="1" t="s">
        <v>132</v>
      </c>
      <c r="AK29216">
        <v>37741</v>
      </c>
      <c r="AL29216">
        <v>1</v>
      </c>
      <c r="AM29216">
        <v>1</v>
      </c>
    </row>
    <row r="29217" spans="1:39" x14ac:dyDescent="0.3">
      <c r="A29217" s="1" t="s">
        <v>571</v>
      </c>
      <c r="B29217">
        <v>2018</v>
      </c>
      <c r="C29217" s="1" t="s">
        <v>471</v>
      </c>
      <c r="D29217">
        <v>10</v>
      </c>
      <c r="E29217">
        <v>43</v>
      </c>
      <c r="F29217" s="2">
        <v>43400</v>
      </c>
      <c r="G29217" s="1" t="s">
        <v>658</v>
      </c>
      <c r="H29217" s="1" t="s">
        <v>340</v>
      </c>
      <c r="I29217" s="1" t="s">
        <v>43</v>
      </c>
      <c r="J29217" s="1" t="s">
        <v>340</v>
      </c>
      <c r="K29217" s="1" t="s">
        <v>43</v>
      </c>
      <c r="L29217" s="1" t="s">
        <v>44</v>
      </c>
      <c r="M29217" s="1" t="s">
        <v>44</v>
      </c>
      <c r="N29217" s="1" t="s">
        <v>659</v>
      </c>
      <c r="O29217">
        <v>72</v>
      </c>
      <c r="P29217" s="1" t="s">
        <v>673</v>
      </c>
      <c r="Q29217">
        <v>7207</v>
      </c>
      <c r="R29217" s="1" t="s">
        <v>1254</v>
      </c>
      <c r="S29217" s="1" t="s">
        <v>662</v>
      </c>
      <c r="T29217" t="b">
        <v>0</v>
      </c>
      <c r="U29217" t="b">
        <v>0</v>
      </c>
      <c r="V29217" s="1" t="s">
        <v>49</v>
      </c>
      <c r="W29217" s="1" t="s">
        <v>663</v>
      </c>
      <c r="X29217" s="1" t="s">
        <v>2794</v>
      </c>
      <c r="Y29217" s="1" t="s">
        <v>754</v>
      </c>
      <c r="Z29217" s="1" t="s">
        <v>12646</v>
      </c>
      <c r="AA29217" s="1" t="s">
        <v>667</v>
      </c>
      <c r="AB29217" s="1" t="s">
        <v>120</v>
      </c>
      <c r="AC29217" s="1" t="s">
        <v>44</v>
      </c>
      <c r="AD29217" s="1" t="s">
        <v>668</v>
      </c>
      <c r="AE29217" s="1" t="s">
        <v>669</v>
      </c>
      <c r="AF29217" s="1" t="s">
        <v>170</v>
      </c>
      <c r="AG29217" s="1" t="s">
        <v>43</v>
      </c>
      <c r="AH29217" s="1" t="s">
        <v>670</v>
      </c>
      <c r="AI29217">
        <v>1</v>
      </c>
      <c r="AJ29217" s="1" t="s">
        <v>466</v>
      </c>
      <c r="AK29217">
        <v>7448</v>
      </c>
      <c r="AL29217">
        <v>0</v>
      </c>
      <c r="AM29217">
        <v>1</v>
      </c>
    </row>
    <row r="29218" spans="1:39" x14ac:dyDescent="0.3">
      <c r="A29218" s="1" t="s">
        <v>571</v>
      </c>
      <c r="B29218">
        <v>2018</v>
      </c>
      <c r="C29218" s="1" t="s">
        <v>471</v>
      </c>
      <c r="D29218">
        <v>10</v>
      </c>
      <c r="E29218">
        <v>43</v>
      </c>
      <c r="F29218" s="2">
        <v>43399</v>
      </c>
      <c r="G29218" s="1" t="s">
        <v>146</v>
      </c>
      <c r="H29218" s="1" t="s">
        <v>82</v>
      </c>
      <c r="I29218" s="1" t="s">
        <v>43</v>
      </c>
      <c r="J29218" s="1" t="s">
        <v>82</v>
      </c>
      <c r="K29218" s="1" t="s">
        <v>43</v>
      </c>
      <c r="L29218" s="1" t="s">
        <v>1110</v>
      </c>
      <c r="M29218" s="1" t="s">
        <v>960</v>
      </c>
      <c r="N29218" s="1" t="s">
        <v>83</v>
      </c>
      <c r="O29218">
        <v>6</v>
      </c>
      <c r="P29218" s="1" t="s">
        <v>756</v>
      </c>
      <c r="Q29218">
        <v>604</v>
      </c>
      <c r="R29218" s="1" t="s">
        <v>757</v>
      </c>
      <c r="S29218" s="1" t="s">
        <v>35362</v>
      </c>
      <c r="T29218" t="b">
        <v>0</v>
      </c>
      <c r="U29218" t="b">
        <v>0</v>
      </c>
      <c r="V29218" s="1" t="s">
        <v>87</v>
      </c>
      <c r="W29218" s="1" t="s">
        <v>66</v>
      </c>
      <c r="X29218" s="1" t="s">
        <v>9455</v>
      </c>
      <c r="Y29218" s="1" t="s">
        <v>1196</v>
      </c>
      <c r="Z29218" s="1" t="s">
        <v>25678</v>
      </c>
      <c r="AA29218" s="1" t="s">
        <v>54</v>
      </c>
      <c r="AB29218" s="1" t="s">
        <v>54</v>
      </c>
      <c r="AC29218" s="1" t="s">
        <v>25679</v>
      </c>
      <c r="AD29218" s="1" t="s">
        <v>760</v>
      </c>
      <c r="AE29218" s="1" t="s">
        <v>14400</v>
      </c>
      <c r="AF29218" s="1" t="s">
        <v>939</v>
      </c>
      <c r="AG29218" s="1" t="s">
        <v>43</v>
      </c>
      <c r="AH29218" s="1" t="s">
        <v>44</v>
      </c>
      <c r="AI29218">
        <v>631</v>
      </c>
      <c r="AJ29218" s="1" t="s">
        <v>180</v>
      </c>
      <c r="AK29218">
        <v>35184</v>
      </c>
      <c r="AL29218">
        <v>2</v>
      </c>
      <c r="AM29218">
        <v>1</v>
      </c>
    </row>
    <row r="29219" spans="1:39" x14ac:dyDescent="0.3">
      <c r="A29219" s="1" t="s">
        <v>571</v>
      </c>
      <c r="B29219">
        <v>2018</v>
      </c>
      <c r="C29219" s="1" t="s">
        <v>471</v>
      </c>
      <c r="D29219">
        <v>10</v>
      </c>
      <c r="E29219">
        <v>43</v>
      </c>
      <c r="F29219" s="2">
        <v>43399</v>
      </c>
      <c r="G29219" s="1" t="s">
        <v>41</v>
      </c>
      <c r="H29219" s="1" t="s">
        <v>82</v>
      </c>
      <c r="I29219" s="1" t="s">
        <v>43</v>
      </c>
      <c r="J29219" s="1" t="s">
        <v>82</v>
      </c>
      <c r="K29219" s="1" t="s">
        <v>43</v>
      </c>
      <c r="L29219" s="1" t="s">
        <v>622</v>
      </c>
      <c r="M29219" s="1" t="s">
        <v>195</v>
      </c>
      <c r="N29219" s="1" t="s">
        <v>73</v>
      </c>
      <c r="O29219">
        <v>20</v>
      </c>
      <c r="P29219" s="1" t="s">
        <v>135</v>
      </c>
      <c r="Q29219">
        <v>2004</v>
      </c>
      <c r="R29219" s="1" t="s">
        <v>689</v>
      </c>
      <c r="S29219" s="1" t="s">
        <v>701</v>
      </c>
      <c r="T29219" t="b">
        <v>1</v>
      </c>
      <c r="U29219" t="b">
        <v>0</v>
      </c>
      <c r="V29219" s="1" t="s">
        <v>87</v>
      </c>
      <c r="W29219" s="1" t="s">
        <v>50</v>
      </c>
      <c r="X29219" s="1" t="s">
        <v>2774</v>
      </c>
      <c r="Y29219" s="1" t="s">
        <v>573</v>
      </c>
      <c r="Z29219" s="1" t="s">
        <v>8670</v>
      </c>
      <c r="AA29219" s="1" t="s">
        <v>54</v>
      </c>
      <c r="AB29219" s="1" t="s">
        <v>54</v>
      </c>
      <c r="AC29219" s="1" t="s">
        <v>44</v>
      </c>
      <c r="AD29219" s="1" t="s">
        <v>1645</v>
      </c>
      <c r="AE29219" s="1" t="s">
        <v>49</v>
      </c>
      <c r="AF29219" s="1" t="s">
        <v>49</v>
      </c>
      <c r="AG29219" s="1" t="s">
        <v>56</v>
      </c>
      <c r="AH29219" s="1" t="s">
        <v>1646</v>
      </c>
      <c r="AI29219">
        <v>1500</v>
      </c>
      <c r="AJ29219" s="1" t="s">
        <v>180</v>
      </c>
      <c r="AK29219">
        <v>28783</v>
      </c>
      <c r="AL29219">
        <v>2</v>
      </c>
      <c r="AM29219">
        <v>1</v>
      </c>
    </row>
    <row r="29220" spans="1:39" x14ac:dyDescent="0.3">
      <c r="A29220" s="1" t="s">
        <v>571</v>
      </c>
      <c r="B29220">
        <v>2018</v>
      </c>
      <c r="C29220" s="1" t="s">
        <v>471</v>
      </c>
      <c r="D29220">
        <v>10</v>
      </c>
      <c r="E29220">
        <v>43</v>
      </c>
      <c r="F29220" s="2">
        <v>43399</v>
      </c>
      <c r="G29220" s="1" t="s">
        <v>41</v>
      </c>
      <c r="H29220" s="1" t="s">
        <v>82</v>
      </c>
      <c r="I29220" s="1" t="s">
        <v>43</v>
      </c>
      <c r="J29220" s="1" t="s">
        <v>169</v>
      </c>
      <c r="K29220" s="1" t="s">
        <v>43</v>
      </c>
      <c r="L29220" s="1" t="s">
        <v>622</v>
      </c>
      <c r="M29220" s="1" t="s">
        <v>195</v>
      </c>
      <c r="N29220" s="1" t="s">
        <v>73</v>
      </c>
      <c r="O29220">
        <v>19</v>
      </c>
      <c r="P29220" s="1" t="s">
        <v>279</v>
      </c>
      <c r="Q29220">
        <v>1902</v>
      </c>
      <c r="R29220" s="1" t="s">
        <v>643</v>
      </c>
      <c r="S29220" s="1" t="s">
        <v>2089</v>
      </c>
      <c r="T29220" t="b">
        <v>0</v>
      </c>
      <c r="U29220" t="b">
        <v>0</v>
      </c>
      <c r="V29220" s="1" t="s">
        <v>87</v>
      </c>
      <c r="W29220" s="1" t="s">
        <v>50</v>
      </c>
      <c r="X29220" s="1" t="s">
        <v>2774</v>
      </c>
      <c r="Y29220" s="1" t="s">
        <v>573</v>
      </c>
      <c r="Z29220" s="1" t="s">
        <v>22667</v>
      </c>
      <c r="AA29220" s="1" t="s">
        <v>54</v>
      </c>
      <c r="AB29220" s="1" t="s">
        <v>54</v>
      </c>
      <c r="AC29220" s="1" t="s">
        <v>42533</v>
      </c>
      <c r="AD29220" s="1" t="s">
        <v>42534</v>
      </c>
      <c r="AE29220" s="1" t="s">
        <v>49</v>
      </c>
      <c r="AF29220" s="1" t="s">
        <v>49</v>
      </c>
      <c r="AG29220" s="1" t="s">
        <v>56</v>
      </c>
      <c r="AH29220" s="1" t="s">
        <v>44</v>
      </c>
      <c r="AI29220">
        <v>2</v>
      </c>
      <c r="AJ29220" s="1" t="s">
        <v>180</v>
      </c>
      <c r="AK29220">
        <v>106</v>
      </c>
      <c r="AL29220">
        <v>0.03</v>
      </c>
      <c r="AM29220">
        <v>1</v>
      </c>
    </row>
    <row r="29221" spans="1:39" x14ac:dyDescent="0.3">
      <c r="A29221" s="1" t="s">
        <v>571</v>
      </c>
      <c r="B29221">
        <v>2018</v>
      </c>
      <c r="C29221" s="1" t="s">
        <v>471</v>
      </c>
      <c r="D29221">
        <v>10</v>
      </c>
      <c r="E29221">
        <v>43</v>
      </c>
      <c r="F29221" s="2">
        <v>43399</v>
      </c>
      <c r="G29221" s="1" t="s">
        <v>41</v>
      </c>
      <c r="H29221" s="1" t="s">
        <v>82</v>
      </c>
      <c r="I29221" s="1" t="s">
        <v>43</v>
      </c>
      <c r="J29221" s="1" t="s">
        <v>82</v>
      </c>
      <c r="K29221" s="1" t="s">
        <v>43</v>
      </c>
      <c r="L29221" s="1" t="s">
        <v>622</v>
      </c>
      <c r="M29221" s="1" t="s">
        <v>195</v>
      </c>
      <c r="N29221" s="1" t="s">
        <v>357</v>
      </c>
      <c r="O29221">
        <v>2</v>
      </c>
      <c r="P29221" s="1" t="s">
        <v>517</v>
      </c>
      <c r="Q29221">
        <v>210</v>
      </c>
      <c r="R29221" s="1" t="s">
        <v>877</v>
      </c>
      <c r="S29221" s="1" t="s">
        <v>1294</v>
      </c>
      <c r="T29221" t="b">
        <v>0</v>
      </c>
      <c r="U29221" t="b">
        <v>0</v>
      </c>
      <c r="V29221" s="1" t="s">
        <v>65</v>
      </c>
      <c r="W29221" s="1" t="s">
        <v>50</v>
      </c>
      <c r="X29221" s="1" t="s">
        <v>2774</v>
      </c>
      <c r="Y29221" s="1" t="s">
        <v>573</v>
      </c>
      <c r="Z29221" s="1" t="s">
        <v>10489</v>
      </c>
      <c r="AA29221" s="1" t="s">
        <v>54</v>
      </c>
      <c r="AB29221" s="1" t="s">
        <v>54</v>
      </c>
      <c r="AC29221" s="1" t="s">
        <v>44</v>
      </c>
      <c r="AD29221" s="1" t="s">
        <v>882</v>
      </c>
      <c r="AE29221" s="1" t="s">
        <v>49</v>
      </c>
      <c r="AF29221" s="1" t="s">
        <v>49</v>
      </c>
      <c r="AG29221" s="1" t="s">
        <v>56</v>
      </c>
      <c r="AH29221" s="1" t="s">
        <v>1177</v>
      </c>
      <c r="AI29221">
        <v>100</v>
      </c>
      <c r="AJ29221" s="1" t="s">
        <v>132</v>
      </c>
      <c r="AK29221">
        <v>52910</v>
      </c>
      <c r="AL29221">
        <v>0.97</v>
      </c>
      <c r="AM29221">
        <v>1</v>
      </c>
    </row>
    <row r="29222" spans="1:39" x14ac:dyDescent="0.3">
      <c r="A29222" s="1" t="s">
        <v>571</v>
      </c>
      <c r="B29222">
        <v>2018</v>
      </c>
      <c r="C29222" s="1" t="s">
        <v>471</v>
      </c>
      <c r="D29222">
        <v>10</v>
      </c>
      <c r="E29222">
        <v>44</v>
      </c>
      <c r="F29222" s="2">
        <v>43402</v>
      </c>
      <c r="G29222" s="1" t="s">
        <v>133</v>
      </c>
      <c r="H29222" s="1" t="s">
        <v>289</v>
      </c>
      <c r="I29222" s="1" t="s">
        <v>43</v>
      </c>
      <c r="J29222" s="1" t="s">
        <v>804</v>
      </c>
      <c r="K29222" s="1" t="s">
        <v>43</v>
      </c>
      <c r="L29222" s="1" t="s">
        <v>44</v>
      </c>
      <c r="M29222" s="1" t="s">
        <v>44</v>
      </c>
      <c r="N29222" s="1" t="s">
        <v>290</v>
      </c>
      <c r="P29222" s="1" t="s">
        <v>56</v>
      </c>
      <c r="Q29222">
        <v>7</v>
      </c>
      <c r="R29222" s="1" t="s">
        <v>388</v>
      </c>
      <c r="S29222" s="1" t="s">
        <v>389</v>
      </c>
      <c r="T29222" t="b">
        <v>0</v>
      </c>
      <c r="U29222" t="b">
        <v>0</v>
      </c>
      <c r="V29222" s="1" t="s">
        <v>65</v>
      </c>
      <c r="W29222" s="1" t="s">
        <v>66</v>
      </c>
      <c r="X29222" s="1" t="s">
        <v>9915</v>
      </c>
      <c r="Y29222" s="1" t="s">
        <v>6186</v>
      </c>
      <c r="Z29222" s="1" t="s">
        <v>42535</v>
      </c>
      <c r="AA29222" s="1" t="s">
        <v>54</v>
      </c>
      <c r="AB29222" s="1" t="s">
        <v>54</v>
      </c>
      <c r="AC29222" s="1" t="s">
        <v>44</v>
      </c>
      <c r="AD29222" s="1" t="s">
        <v>42535</v>
      </c>
      <c r="AE29222" s="1" t="s">
        <v>2480</v>
      </c>
      <c r="AF29222" s="1" t="s">
        <v>681</v>
      </c>
      <c r="AG29222" s="1" t="s">
        <v>43</v>
      </c>
      <c r="AH29222" s="1" t="s">
        <v>42536</v>
      </c>
      <c r="AI29222">
        <v>47</v>
      </c>
      <c r="AJ29222" s="1" t="s">
        <v>180</v>
      </c>
      <c r="AK29222">
        <v>1177</v>
      </c>
      <c r="AL29222">
        <v>0.25</v>
      </c>
      <c r="AM29222">
        <v>1</v>
      </c>
    </row>
    <row r="29223" spans="1:39" x14ac:dyDescent="0.3">
      <c r="A29223" s="1" t="s">
        <v>571</v>
      </c>
      <c r="B29223">
        <v>2018</v>
      </c>
      <c r="C29223" s="1" t="s">
        <v>471</v>
      </c>
      <c r="D29223">
        <v>10</v>
      </c>
      <c r="E29223">
        <v>44</v>
      </c>
      <c r="F29223" s="2">
        <v>43403</v>
      </c>
      <c r="G29223" s="1" t="s">
        <v>81</v>
      </c>
      <c r="H29223" s="1" t="s">
        <v>82</v>
      </c>
      <c r="I29223" s="1" t="s">
        <v>43</v>
      </c>
      <c r="J29223" s="1" t="s">
        <v>82</v>
      </c>
      <c r="K29223" s="1" t="s">
        <v>43</v>
      </c>
      <c r="L29223" s="1" t="s">
        <v>81</v>
      </c>
      <c r="M29223" s="1" t="s">
        <v>322</v>
      </c>
      <c r="N29223" s="1" t="s">
        <v>73</v>
      </c>
      <c r="O29223">
        <v>20</v>
      </c>
      <c r="P29223" s="1" t="s">
        <v>135</v>
      </c>
      <c r="Q29223">
        <v>2004</v>
      </c>
      <c r="R29223" s="1" t="s">
        <v>689</v>
      </c>
      <c r="S29223" s="1" t="s">
        <v>701</v>
      </c>
      <c r="T29223" t="b">
        <v>1</v>
      </c>
      <c r="U29223" t="b">
        <v>0</v>
      </c>
      <c r="V29223" s="1" t="s">
        <v>87</v>
      </c>
      <c r="W29223" s="1" t="s">
        <v>66</v>
      </c>
      <c r="X29223" s="1" t="s">
        <v>9455</v>
      </c>
      <c r="Y29223" s="1" t="s">
        <v>1196</v>
      </c>
      <c r="Z29223" s="1" t="s">
        <v>9531</v>
      </c>
      <c r="AA29223" s="1" t="s">
        <v>54</v>
      </c>
      <c r="AB29223" s="1" t="s">
        <v>54</v>
      </c>
      <c r="AC29223" s="1" t="s">
        <v>11098</v>
      </c>
      <c r="AD29223" s="1" t="s">
        <v>706</v>
      </c>
      <c r="AE29223" s="1" t="s">
        <v>9532</v>
      </c>
      <c r="AF29223" s="1" t="s">
        <v>195</v>
      </c>
      <c r="AG29223" s="1" t="s">
        <v>590</v>
      </c>
      <c r="AH29223" s="1" t="s">
        <v>44</v>
      </c>
      <c r="AI29223">
        <v>1130</v>
      </c>
      <c r="AJ29223" s="1" t="s">
        <v>180</v>
      </c>
      <c r="AK29223">
        <v>26157</v>
      </c>
      <c r="AL29223">
        <v>2</v>
      </c>
      <c r="AM29223">
        <v>1</v>
      </c>
    </row>
    <row r="29224" spans="1:39" x14ac:dyDescent="0.3">
      <c r="A29224" s="1" t="s">
        <v>571</v>
      </c>
      <c r="B29224">
        <v>2018</v>
      </c>
      <c r="C29224" s="1" t="s">
        <v>471</v>
      </c>
      <c r="D29224">
        <v>10</v>
      </c>
      <c r="E29224">
        <v>44</v>
      </c>
      <c r="F29224" s="2">
        <v>43402</v>
      </c>
      <c r="G29224" s="1" t="s">
        <v>306</v>
      </c>
      <c r="H29224" s="1" t="s">
        <v>82</v>
      </c>
      <c r="I29224" s="1" t="s">
        <v>43</v>
      </c>
      <c r="J29224" s="1" t="s">
        <v>82</v>
      </c>
      <c r="K29224" s="1" t="s">
        <v>43</v>
      </c>
      <c r="L29224" s="1" t="s">
        <v>44</v>
      </c>
      <c r="M29224" s="1" t="s">
        <v>44</v>
      </c>
      <c r="N29224" s="1" t="s">
        <v>83</v>
      </c>
      <c r="O29224">
        <v>7</v>
      </c>
      <c r="P29224" s="1" t="s">
        <v>577</v>
      </c>
      <c r="Q29224">
        <v>701</v>
      </c>
      <c r="R29224" s="1" t="s">
        <v>578</v>
      </c>
      <c r="S29224" s="1" t="s">
        <v>1207</v>
      </c>
      <c r="T29224" t="b">
        <v>1</v>
      </c>
      <c r="U29224" t="b">
        <v>0</v>
      </c>
      <c r="V29224" s="1" t="s">
        <v>87</v>
      </c>
      <c r="W29224" s="1" t="s">
        <v>50</v>
      </c>
      <c r="X29224" s="1" t="s">
        <v>2774</v>
      </c>
      <c r="Y29224" s="1" t="s">
        <v>573</v>
      </c>
      <c r="Z29224" s="1" t="s">
        <v>865</v>
      </c>
      <c r="AA29224" s="1" t="s">
        <v>866</v>
      </c>
      <c r="AB29224" s="1" t="s">
        <v>779</v>
      </c>
      <c r="AC29224" s="1" t="s">
        <v>44</v>
      </c>
      <c r="AD29224" s="1" t="s">
        <v>1209</v>
      </c>
      <c r="AE29224" s="1" t="s">
        <v>49</v>
      </c>
      <c r="AF29224" s="1" t="s">
        <v>49</v>
      </c>
      <c r="AG29224" s="1" t="s">
        <v>56</v>
      </c>
      <c r="AH29224" s="1" t="s">
        <v>1210</v>
      </c>
      <c r="AI29224">
        <v>406</v>
      </c>
      <c r="AJ29224" s="1" t="s">
        <v>253</v>
      </c>
      <c r="AK29224">
        <v>11033</v>
      </c>
      <c r="AL29224">
        <v>2</v>
      </c>
      <c r="AM29224">
        <v>1</v>
      </c>
    </row>
    <row r="29225" spans="1:39" x14ac:dyDescent="0.3">
      <c r="A29225" s="1" t="s">
        <v>571</v>
      </c>
      <c r="B29225">
        <v>2018</v>
      </c>
      <c r="C29225" s="1" t="s">
        <v>471</v>
      </c>
      <c r="D29225">
        <v>10</v>
      </c>
      <c r="E29225">
        <v>44</v>
      </c>
      <c r="F29225" s="2">
        <v>43402</v>
      </c>
      <c r="G29225" s="1" t="s">
        <v>306</v>
      </c>
      <c r="H29225" s="1" t="s">
        <v>82</v>
      </c>
      <c r="I29225" s="1" t="s">
        <v>43</v>
      </c>
      <c r="J29225" s="1" t="s">
        <v>82</v>
      </c>
      <c r="K29225" s="1" t="s">
        <v>43</v>
      </c>
      <c r="L29225" s="1" t="s">
        <v>44</v>
      </c>
      <c r="M29225" s="1" t="s">
        <v>44</v>
      </c>
      <c r="N29225" s="1" t="s">
        <v>357</v>
      </c>
      <c r="O29225">
        <v>2</v>
      </c>
      <c r="P29225" s="1" t="s">
        <v>517</v>
      </c>
      <c r="Q29225">
        <v>210</v>
      </c>
      <c r="R29225" s="1" t="s">
        <v>877</v>
      </c>
      <c r="S29225" s="1" t="s">
        <v>6534</v>
      </c>
      <c r="T29225" t="b">
        <v>1</v>
      </c>
      <c r="U29225" t="b">
        <v>0</v>
      </c>
      <c r="V29225" s="1" t="s">
        <v>87</v>
      </c>
      <c r="W29225" s="1" t="s">
        <v>50</v>
      </c>
      <c r="X29225" s="1" t="s">
        <v>2774</v>
      </c>
      <c r="Y29225" s="1" t="s">
        <v>573</v>
      </c>
      <c r="Z29225" s="1" t="s">
        <v>574</v>
      </c>
      <c r="AA29225" s="1" t="s">
        <v>1435</v>
      </c>
      <c r="AB29225" s="1" t="s">
        <v>165</v>
      </c>
      <c r="AC29225" s="1" t="s">
        <v>44</v>
      </c>
      <c r="AD29225" s="1" t="s">
        <v>882</v>
      </c>
      <c r="AE29225" s="1" t="s">
        <v>49</v>
      </c>
      <c r="AF29225" s="1" t="s">
        <v>49</v>
      </c>
      <c r="AG29225" s="1" t="s">
        <v>56</v>
      </c>
      <c r="AH29225" s="1" t="s">
        <v>1177</v>
      </c>
      <c r="AI29225">
        <v>950</v>
      </c>
      <c r="AJ29225" s="1" t="s">
        <v>101</v>
      </c>
      <c r="AK29225">
        <v>33957</v>
      </c>
      <c r="AL29225">
        <v>1.1100000000000001</v>
      </c>
      <c r="AM29225">
        <v>1</v>
      </c>
    </row>
    <row r="29226" spans="1:39" x14ac:dyDescent="0.3">
      <c r="A29226" s="1" t="s">
        <v>571</v>
      </c>
      <c r="B29226">
        <v>2018</v>
      </c>
      <c r="C29226" s="1" t="s">
        <v>471</v>
      </c>
      <c r="D29226">
        <v>10</v>
      </c>
      <c r="E29226">
        <v>44</v>
      </c>
      <c r="F29226" s="2">
        <v>43402</v>
      </c>
      <c r="G29226" s="1" t="s">
        <v>306</v>
      </c>
      <c r="H29226" s="1" t="s">
        <v>82</v>
      </c>
      <c r="I29226" s="1" t="s">
        <v>43</v>
      </c>
      <c r="J29226" s="1" t="s">
        <v>82</v>
      </c>
      <c r="K29226" s="1" t="s">
        <v>43</v>
      </c>
      <c r="L29226" s="1" t="s">
        <v>44</v>
      </c>
      <c r="M29226" s="1" t="s">
        <v>44</v>
      </c>
      <c r="N29226" s="1" t="s">
        <v>73</v>
      </c>
      <c r="O29226">
        <v>22</v>
      </c>
      <c r="P29226" s="1" t="s">
        <v>125</v>
      </c>
      <c r="Q29226">
        <v>2202</v>
      </c>
      <c r="R29226" s="1" t="s">
        <v>5852</v>
      </c>
      <c r="S29226" s="1" t="s">
        <v>42537</v>
      </c>
      <c r="T29226" t="b">
        <v>0</v>
      </c>
      <c r="U29226" t="b">
        <v>0</v>
      </c>
      <c r="V29226" s="1" t="s">
        <v>65</v>
      </c>
      <c r="W29226" s="1" t="s">
        <v>50</v>
      </c>
      <c r="X29226" s="1" t="s">
        <v>2774</v>
      </c>
      <c r="Y29226" s="1" t="s">
        <v>573</v>
      </c>
      <c r="Z29226" s="1" t="s">
        <v>13956</v>
      </c>
      <c r="AA29226" s="1" t="s">
        <v>13957</v>
      </c>
      <c r="AB29226" s="1" t="s">
        <v>219</v>
      </c>
      <c r="AC29226" s="1" t="s">
        <v>21136</v>
      </c>
      <c r="AD29226" s="1" t="s">
        <v>13958</v>
      </c>
      <c r="AE29226" s="1" t="s">
        <v>49</v>
      </c>
      <c r="AF29226" s="1" t="s">
        <v>49</v>
      </c>
      <c r="AG29226" s="1" t="s">
        <v>56</v>
      </c>
      <c r="AH29226" s="1" t="s">
        <v>44</v>
      </c>
      <c r="AI29226">
        <v>851</v>
      </c>
      <c r="AJ29226" s="1" t="s">
        <v>180</v>
      </c>
      <c r="AK29226">
        <v>11193</v>
      </c>
      <c r="AL29226">
        <v>1</v>
      </c>
      <c r="AM29226">
        <v>1</v>
      </c>
    </row>
    <row r="29227" spans="1:39" x14ac:dyDescent="0.3">
      <c r="A29227" s="1" t="s">
        <v>571</v>
      </c>
      <c r="B29227">
        <v>2018</v>
      </c>
      <c r="C29227" s="1" t="s">
        <v>471</v>
      </c>
      <c r="D29227">
        <v>11</v>
      </c>
      <c r="E29227">
        <v>44</v>
      </c>
      <c r="F29227" s="2">
        <v>43408</v>
      </c>
      <c r="G29227" s="1" t="s">
        <v>41</v>
      </c>
      <c r="H29227" s="1" t="s">
        <v>82</v>
      </c>
      <c r="I29227" s="1" t="s">
        <v>43</v>
      </c>
      <c r="J29227" s="1" t="s">
        <v>82</v>
      </c>
      <c r="K29227" s="1" t="s">
        <v>43</v>
      </c>
      <c r="L29227" s="1" t="s">
        <v>622</v>
      </c>
      <c r="M29227" s="1" t="s">
        <v>195</v>
      </c>
      <c r="N29227" s="1" t="s">
        <v>290</v>
      </c>
      <c r="P29227" s="1" t="s">
        <v>56</v>
      </c>
      <c r="Q29227">
        <v>7</v>
      </c>
      <c r="R29227" s="1" t="s">
        <v>388</v>
      </c>
      <c r="S29227" s="1" t="s">
        <v>5315</v>
      </c>
      <c r="T29227" t="b">
        <v>0</v>
      </c>
      <c r="U29227" t="b">
        <v>0</v>
      </c>
      <c r="V29227" s="1" t="s">
        <v>87</v>
      </c>
      <c r="W29227" s="1" t="s">
        <v>50</v>
      </c>
      <c r="X29227" s="1" t="s">
        <v>2890</v>
      </c>
      <c r="Y29227" s="1" t="s">
        <v>626</v>
      </c>
      <c r="Z29227" s="1" t="s">
        <v>42538</v>
      </c>
      <c r="AA29227" s="1" t="s">
        <v>54</v>
      </c>
      <c r="AB29227" s="1" t="s">
        <v>54</v>
      </c>
      <c r="AC29227" s="1" t="s">
        <v>42539</v>
      </c>
      <c r="AD29227" s="1" t="s">
        <v>42540</v>
      </c>
      <c r="AE29227" s="1" t="s">
        <v>49</v>
      </c>
      <c r="AF29227" s="1" t="s">
        <v>49</v>
      </c>
      <c r="AG29227" s="1" t="s">
        <v>56</v>
      </c>
      <c r="AH29227" s="1" t="s">
        <v>44</v>
      </c>
      <c r="AI29227">
        <v>17</v>
      </c>
      <c r="AJ29227" s="1" t="s">
        <v>101</v>
      </c>
      <c r="AK29227">
        <v>948</v>
      </c>
      <c r="AL29227">
        <v>0.1</v>
      </c>
      <c r="AM29227">
        <v>1</v>
      </c>
    </row>
    <row r="29228" spans="1:39" x14ac:dyDescent="0.3">
      <c r="A29228" s="1" t="s">
        <v>571</v>
      </c>
      <c r="B29228">
        <v>2018</v>
      </c>
      <c r="C29228" s="1" t="s">
        <v>471</v>
      </c>
      <c r="D29228">
        <v>11</v>
      </c>
      <c r="E29228">
        <v>44</v>
      </c>
      <c r="F29228" s="2">
        <v>43408</v>
      </c>
      <c r="G29228" s="1" t="s">
        <v>41</v>
      </c>
      <c r="H29228" s="1" t="s">
        <v>82</v>
      </c>
      <c r="I29228" s="1" t="s">
        <v>43</v>
      </c>
      <c r="J29228" s="1" t="s">
        <v>134</v>
      </c>
      <c r="K29228" s="1" t="s">
        <v>43</v>
      </c>
      <c r="L29228" s="1" t="s">
        <v>622</v>
      </c>
      <c r="M29228" s="1" t="s">
        <v>195</v>
      </c>
      <c r="N29228" s="1" t="s">
        <v>83</v>
      </c>
      <c r="O29228">
        <v>10</v>
      </c>
      <c r="P29228" s="1" t="s">
        <v>1619</v>
      </c>
      <c r="Q29228">
        <v>1006</v>
      </c>
      <c r="R29228" s="1" t="s">
        <v>5324</v>
      </c>
      <c r="S29228" s="1" t="s">
        <v>12765</v>
      </c>
      <c r="T29228" t="b">
        <v>0</v>
      </c>
      <c r="U29228" t="b">
        <v>0</v>
      </c>
      <c r="V29228" s="1" t="s">
        <v>87</v>
      </c>
      <c r="W29228" s="1" t="s">
        <v>50</v>
      </c>
      <c r="X29228" s="1" t="s">
        <v>2890</v>
      </c>
      <c r="Y29228" s="1" t="s">
        <v>626</v>
      </c>
      <c r="Z29228" s="1" t="s">
        <v>42541</v>
      </c>
      <c r="AA29228" s="1" t="s">
        <v>42542</v>
      </c>
      <c r="AB29228" s="1" t="s">
        <v>772</v>
      </c>
      <c r="AC29228" s="1" t="s">
        <v>44</v>
      </c>
      <c r="AD29228" s="1" t="s">
        <v>42543</v>
      </c>
      <c r="AE29228" s="1" t="s">
        <v>49</v>
      </c>
      <c r="AF29228" s="1" t="s">
        <v>49</v>
      </c>
      <c r="AG29228" s="1" t="s">
        <v>56</v>
      </c>
      <c r="AH29228" s="1" t="s">
        <v>42544</v>
      </c>
      <c r="AI29228">
        <v>2</v>
      </c>
      <c r="AJ29228" s="1" t="s">
        <v>180</v>
      </c>
      <c r="AK29228">
        <v>37</v>
      </c>
      <c r="AL29228">
        <v>0.1</v>
      </c>
      <c r="AM29228">
        <v>1</v>
      </c>
    </row>
    <row r="29229" spans="1:39" x14ac:dyDescent="0.3">
      <c r="A29229" s="1" t="s">
        <v>571</v>
      </c>
      <c r="B29229">
        <v>2018</v>
      </c>
      <c r="C29229" s="1" t="s">
        <v>471</v>
      </c>
      <c r="D29229">
        <v>11</v>
      </c>
      <c r="E29229">
        <v>44</v>
      </c>
      <c r="F29229" s="2">
        <v>43405</v>
      </c>
      <c r="G29229" s="1" t="s">
        <v>133</v>
      </c>
      <c r="H29229" s="1" t="s">
        <v>289</v>
      </c>
      <c r="I29229" s="1" t="s">
        <v>43</v>
      </c>
      <c r="J29229" s="1" t="s">
        <v>804</v>
      </c>
      <c r="K29229" s="1" t="s">
        <v>43</v>
      </c>
      <c r="L29229" s="1" t="s">
        <v>133</v>
      </c>
      <c r="M29229" s="1" t="s">
        <v>165</v>
      </c>
      <c r="N29229" s="1" t="s">
        <v>199</v>
      </c>
      <c r="O29229">
        <v>44</v>
      </c>
      <c r="P29229" s="1" t="s">
        <v>200</v>
      </c>
      <c r="Q29229">
        <v>4421</v>
      </c>
      <c r="R29229" s="1" t="s">
        <v>8091</v>
      </c>
      <c r="S29229" s="1" t="s">
        <v>12974</v>
      </c>
      <c r="T29229" t="b">
        <v>0</v>
      </c>
      <c r="U29229" t="b">
        <v>0</v>
      </c>
      <c r="V29229" s="1" t="s">
        <v>87</v>
      </c>
      <c r="W29229" s="1" t="s">
        <v>282</v>
      </c>
      <c r="X29229" s="1" t="s">
        <v>5437</v>
      </c>
      <c r="Y29229" s="1" t="s">
        <v>2885</v>
      </c>
      <c r="Z29229" s="1" t="s">
        <v>42545</v>
      </c>
      <c r="AA29229" s="1" t="s">
        <v>54</v>
      </c>
      <c r="AB29229" s="1" t="s">
        <v>54</v>
      </c>
      <c r="AC29229" s="1" t="s">
        <v>42546</v>
      </c>
      <c r="AD29229" s="1" t="s">
        <v>18374</v>
      </c>
      <c r="AE29229" s="1" t="s">
        <v>49</v>
      </c>
      <c r="AF29229" s="1" t="s">
        <v>49</v>
      </c>
      <c r="AG29229" s="1" t="s">
        <v>56</v>
      </c>
      <c r="AH29229" s="1" t="s">
        <v>44</v>
      </c>
      <c r="AI29229">
        <v>39</v>
      </c>
      <c r="AJ29229" s="1" t="s">
        <v>238</v>
      </c>
      <c r="AK29229">
        <v>328637</v>
      </c>
      <c r="AL29229">
        <v>12</v>
      </c>
      <c r="AM29229">
        <v>1</v>
      </c>
    </row>
    <row r="29230" spans="1:39" x14ac:dyDescent="0.3">
      <c r="A29230" s="1" t="s">
        <v>571</v>
      </c>
      <c r="B29230">
        <v>2018</v>
      </c>
      <c r="C29230" s="1" t="s">
        <v>471</v>
      </c>
      <c r="D29230">
        <v>11</v>
      </c>
      <c r="E29230">
        <v>44</v>
      </c>
      <c r="F29230" s="2">
        <v>43406</v>
      </c>
      <c r="G29230" s="1" t="s">
        <v>423</v>
      </c>
      <c r="H29230" s="1" t="s">
        <v>340</v>
      </c>
      <c r="I29230" s="1" t="s">
        <v>43</v>
      </c>
      <c r="J29230" s="1" t="s">
        <v>340</v>
      </c>
      <c r="K29230" s="1" t="s">
        <v>43</v>
      </c>
      <c r="L29230" s="1" t="s">
        <v>44</v>
      </c>
      <c r="M29230" s="1" t="s">
        <v>44</v>
      </c>
      <c r="N29230" s="1" t="s">
        <v>659</v>
      </c>
      <c r="O29230">
        <v>72</v>
      </c>
      <c r="P29230" s="1" t="s">
        <v>673</v>
      </c>
      <c r="Q29230">
        <v>7207</v>
      </c>
      <c r="R29230" s="1" t="s">
        <v>1254</v>
      </c>
      <c r="S29230" s="1" t="s">
        <v>662</v>
      </c>
      <c r="T29230" t="b">
        <v>0</v>
      </c>
      <c r="U29230" t="b">
        <v>0</v>
      </c>
      <c r="V29230" s="1" t="s">
        <v>49</v>
      </c>
      <c r="W29230" s="1" t="s">
        <v>462</v>
      </c>
      <c r="X29230" s="1" t="s">
        <v>2892</v>
      </c>
      <c r="Y29230" s="1" t="s">
        <v>463</v>
      </c>
      <c r="Z29230" s="1" t="s">
        <v>7172</v>
      </c>
      <c r="AA29230" s="1" t="s">
        <v>423</v>
      </c>
      <c r="AB29230" s="1" t="s">
        <v>558</v>
      </c>
      <c r="AC29230" s="1" t="s">
        <v>44</v>
      </c>
      <c r="AD29230" s="1" t="s">
        <v>668</v>
      </c>
      <c r="AE29230" s="1" t="s">
        <v>1259</v>
      </c>
      <c r="AF29230" s="1" t="s">
        <v>170</v>
      </c>
      <c r="AG29230" s="1" t="s">
        <v>43</v>
      </c>
      <c r="AH29230" s="1" t="s">
        <v>670</v>
      </c>
      <c r="AI29230">
        <v>4</v>
      </c>
      <c r="AJ29230" s="1" t="s">
        <v>180</v>
      </c>
      <c r="AK29230">
        <v>39593</v>
      </c>
      <c r="AL29230">
        <v>0</v>
      </c>
      <c r="AM29230">
        <v>1</v>
      </c>
    </row>
    <row r="29231" spans="1:39" x14ac:dyDescent="0.3">
      <c r="A29231" s="1" t="s">
        <v>571</v>
      </c>
      <c r="B29231">
        <v>2018</v>
      </c>
      <c r="C29231" s="1" t="s">
        <v>471</v>
      </c>
      <c r="D29231">
        <v>11</v>
      </c>
      <c r="E29231">
        <v>44</v>
      </c>
      <c r="F29231" s="2">
        <v>43408</v>
      </c>
      <c r="G29231" s="1" t="s">
        <v>41</v>
      </c>
      <c r="H29231" s="1" t="s">
        <v>82</v>
      </c>
      <c r="I29231" s="1" t="s">
        <v>43</v>
      </c>
      <c r="J29231" s="1" t="s">
        <v>169</v>
      </c>
      <c r="K29231" s="1" t="s">
        <v>43</v>
      </c>
      <c r="L29231" s="1" t="s">
        <v>622</v>
      </c>
      <c r="M29231" s="1" t="s">
        <v>195</v>
      </c>
      <c r="N29231" s="1" t="s">
        <v>45</v>
      </c>
      <c r="O29231">
        <v>96</v>
      </c>
      <c r="P29231" s="1" t="s">
        <v>45</v>
      </c>
      <c r="Q29231">
        <v>9605</v>
      </c>
      <c r="R29231" s="1" t="s">
        <v>5441</v>
      </c>
      <c r="S29231" s="1" t="s">
        <v>5441</v>
      </c>
      <c r="T29231" t="b">
        <v>0</v>
      </c>
      <c r="U29231" t="b">
        <v>0</v>
      </c>
      <c r="V29231" s="1" t="s">
        <v>87</v>
      </c>
      <c r="W29231" s="1" t="s">
        <v>50</v>
      </c>
      <c r="X29231" s="1" t="s">
        <v>2890</v>
      </c>
      <c r="Y29231" s="1" t="s">
        <v>626</v>
      </c>
      <c r="Z29231" s="1" t="s">
        <v>42547</v>
      </c>
      <c r="AA29231" s="1" t="s">
        <v>54</v>
      </c>
      <c r="AB29231" s="1" t="s">
        <v>54</v>
      </c>
      <c r="AC29231" s="1" t="s">
        <v>44</v>
      </c>
      <c r="AD29231" s="1" t="s">
        <v>42547</v>
      </c>
      <c r="AE29231" s="1" t="s">
        <v>49</v>
      </c>
      <c r="AF29231" s="1" t="s">
        <v>49</v>
      </c>
      <c r="AG29231" s="1" t="s">
        <v>56</v>
      </c>
      <c r="AH29231" s="1" t="s">
        <v>2953</v>
      </c>
      <c r="AI29231">
        <v>2</v>
      </c>
      <c r="AJ29231" s="1" t="s">
        <v>112</v>
      </c>
      <c r="AK29231">
        <v>872</v>
      </c>
      <c r="AL29231">
        <v>0.04</v>
      </c>
      <c r="AM29231">
        <v>1</v>
      </c>
    </row>
    <row r="29232" spans="1:39" x14ac:dyDescent="0.3">
      <c r="A29232" s="1" t="s">
        <v>571</v>
      </c>
      <c r="B29232">
        <v>2018</v>
      </c>
      <c r="C29232" s="1" t="s">
        <v>471</v>
      </c>
      <c r="D29232">
        <v>11</v>
      </c>
      <c r="E29232">
        <v>44</v>
      </c>
      <c r="F29232" s="2">
        <v>43408</v>
      </c>
      <c r="G29232" s="1" t="s">
        <v>41</v>
      </c>
      <c r="H29232" s="1" t="s">
        <v>82</v>
      </c>
      <c r="I29232" s="1" t="s">
        <v>43</v>
      </c>
      <c r="J29232" s="1" t="s">
        <v>169</v>
      </c>
      <c r="K29232" s="1" t="s">
        <v>43</v>
      </c>
      <c r="L29232" s="1" t="s">
        <v>622</v>
      </c>
      <c r="M29232" s="1" t="s">
        <v>195</v>
      </c>
      <c r="N29232" s="1" t="s">
        <v>45</v>
      </c>
      <c r="O29232">
        <v>96</v>
      </c>
      <c r="P29232" s="1" t="s">
        <v>45</v>
      </c>
      <c r="Q29232">
        <v>9605</v>
      </c>
      <c r="R29232" s="1" t="s">
        <v>5441</v>
      </c>
      <c r="S29232" s="1" t="s">
        <v>5441</v>
      </c>
      <c r="T29232" t="b">
        <v>0</v>
      </c>
      <c r="U29232" t="b">
        <v>0</v>
      </c>
      <c r="V29232" s="1" t="s">
        <v>87</v>
      </c>
      <c r="W29232" s="1" t="s">
        <v>50</v>
      </c>
      <c r="X29232" s="1" t="s">
        <v>2890</v>
      </c>
      <c r="Y29232" s="1" t="s">
        <v>626</v>
      </c>
      <c r="Z29232" s="1" t="s">
        <v>42548</v>
      </c>
      <c r="AA29232" s="1" t="s">
        <v>54</v>
      </c>
      <c r="AB29232" s="1" t="s">
        <v>54</v>
      </c>
      <c r="AC29232" s="1" t="s">
        <v>42549</v>
      </c>
      <c r="AD29232" s="1" t="s">
        <v>42548</v>
      </c>
      <c r="AE29232" s="1" t="s">
        <v>49</v>
      </c>
      <c r="AF29232" s="1" t="s">
        <v>49</v>
      </c>
      <c r="AG29232" s="1" t="s">
        <v>56</v>
      </c>
      <c r="AH29232" s="1" t="s">
        <v>44</v>
      </c>
      <c r="AI29232">
        <v>1</v>
      </c>
      <c r="AJ29232" s="1" t="s">
        <v>112</v>
      </c>
      <c r="AK29232">
        <v>1199</v>
      </c>
      <c r="AL29232">
        <v>0.04</v>
      </c>
      <c r="AM29232">
        <v>1</v>
      </c>
    </row>
    <row r="29233" spans="1:39" x14ac:dyDescent="0.3">
      <c r="A29233" s="1" t="s">
        <v>571</v>
      </c>
      <c r="B29233">
        <v>2018</v>
      </c>
      <c r="C29233" s="1" t="s">
        <v>471</v>
      </c>
      <c r="D29233">
        <v>11</v>
      </c>
      <c r="E29233">
        <v>44</v>
      </c>
      <c r="F29233" s="2">
        <v>43405</v>
      </c>
      <c r="G29233" s="1" t="s">
        <v>133</v>
      </c>
      <c r="H29233" s="1" t="s">
        <v>289</v>
      </c>
      <c r="I29233" s="1" t="s">
        <v>43</v>
      </c>
      <c r="J29233" s="1" t="s">
        <v>1489</v>
      </c>
      <c r="K29233" s="1" t="s">
        <v>43</v>
      </c>
      <c r="L29233" s="1" t="s">
        <v>44</v>
      </c>
      <c r="M29233" s="1" t="s">
        <v>44</v>
      </c>
      <c r="N29233" s="1" t="s">
        <v>659</v>
      </c>
      <c r="O29233">
        <v>82</v>
      </c>
      <c r="P29233" s="1" t="s">
        <v>5408</v>
      </c>
      <c r="Q29233">
        <v>8202</v>
      </c>
      <c r="R29233" s="1" t="s">
        <v>12933</v>
      </c>
      <c r="S29233" s="1" t="s">
        <v>12934</v>
      </c>
      <c r="T29233" t="b">
        <v>0</v>
      </c>
      <c r="U29233" t="b">
        <v>0</v>
      </c>
      <c r="V29233" s="1" t="s">
        <v>87</v>
      </c>
      <c r="W29233" s="1" t="s">
        <v>2883</v>
      </c>
      <c r="X29233" s="1" t="s">
        <v>2884</v>
      </c>
      <c r="Y29233" s="1" t="s">
        <v>2885</v>
      </c>
      <c r="Z29233" s="1" t="s">
        <v>12935</v>
      </c>
      <c r="AA29233" s="1" t="s">
        <v>12936</v>
      </c>
      <c r="AB29233" s="1" t="s">
        <v>49</v>
      </c>
      <c r="AC29233" s="1" t="s">
        <v>44</v>
      </c>
      <c r="AD29233" s="1" t="s">
        <v>42550</v>
      </c>
      <c r="AE29233" s="1" t="s">
        <v>1489</v>
      </c>
      <c r="AF29233" s="1" t="s">
        <v>1497</v>
      </c>
      <c r="AG29233" s="1" t="s">
        <v>43</v>
      </c>
      <c r="AH29233" s="1" t="s">
        <v>42551</v>
      </c>
      <c r="AI29233">
        <v>6</v>
      </c>
      <c r="AJ29233" s="1" t="s">
        <v>180</v>
      </c>
      <c r="AK29233">
        <v>34717</v>
      </c>
      <c r="AL29233">
        <v>0.67</v>
      </c>
      <c r="AM29233">
        <v>1</v>
      </c>
    </row>
    <row r="29234" spans="1:39" x14ac:dyDescent="0.3">
      <c r="A29234" s="1" t="s">
        <v>571</v>
      </c>
      <c r="B29234">
        <v>2018</v>
      </c>
      <c r="C29234" s="1" t="s">
        <v>471</v>
      </c>
      <c r="D29234">
        <v>11</v>
      </c>
      <c r="E29234">
        <v>44</v>
      </c>
      <c r="F29234" s="2">
        <v>43408</v>
      </c>
      <c r="G29234" s="1" t="s">
        <v>41</v>
      </c>
      <c r="H29234" s="1" t="s">
        <v>82</v>
      </c>
      <c r="I29234" s="1" t="s">
        <v>43</v>
      </c>
      <c r="J29234" s="1" t="s">
        <v>82</v>
      </c>
      <c r="K29234" s="1" t="s">
        <v>43</v>
      </c>
      <c r="L29234" s="1" t="s">
        <v>44</v>
      </c>
      <c r="M29234" s="1" t="s">
        <v>44</v>
      </c>
      <c r="N29234" s="1" t="s">
        <v>73</v>
      </c>
      <c r="O29234">
        <v>20</v>
      </c>
      <c r="P29234" s="1" t="s">
        <v>135</v>
      </c>
      <c r="Q29234">
        <v>2004</v>
      </c>
      <c r="R29234" s="1" t="s">
        <v>689</v>
      </c>
      <c r="S29234" s="1" t="s">
        <v>690</v>
      </c>
      <c r="T29234" t="b">
        <v>1</v>
      </c>
      <c r="U29234" t="b">
        <v>0</v>
      </c>
      <c r="V29234" s="1" t="s">
        <v>87</v>
      </c>
      <c r="W29234" s="1" t="s">
        <v>50</v>
      </c>
      <c r="X29234" s="1" t="s">
        <v>2890</v>
      </c>
      <c r="Y29234" s="1" t="s">
        <v>626</v>
      </c>
      <c r="Z29234" s="1" t="s">
        <v>1853</v>
      </c>
      <c r="AA29234" s="1" t="s">
        <v>54</v>
      </c>
      <c r="AB29234" s="1" t="s">
        <v>54</v>
      </c>
      <c r="AC29234" s="1" t="s">
        <v>2136</v>
      </c>
      <c r="AD29234" s="1" t="s">
        <v>693</v>
      </c>
      <c r="AE29234" s="1" t="s">
        <v>642</v>
      </c>
      <c r="AF29234" s="1" t="s">
        <v>589</v>
      </c>
      <c r="AG29234" s="1" t="s">
        <v>590</v>
      </c>
      <c r="AH29234" s="1" t="s">
        <v>44</v>
      </c>
      <c r="AI29234">
        <v>662</v>
      </c>
      <c r="AJ29234" s="1" t="s">
        <v>180</v>
      </c>
      <c r="AK29234">
        <v>11639</v>
      </c>
      <c r="AL29234">
        <v>1</v>
      </c>
      <c r="AM29234">
        <v>1</v>
      </c>
    </row>
    <row r="29235" spans="1:39" x14ac:dyDescent="0.3">
      <c r="A29235" s="1" t="s">
        <v>571</v>
      </c>
      <c r="B29235">
        <v>2018</v>
      </c>
      <c r="C29235" s="1" t="s">
        <v>471</v>
      </c>
      <c r="D29235">
        <v>11</v>
      </c>
      <c r="E29235">
        <v>44</v>
      </c>
      <c r="F29235" s="2">
        <v>43408</v>
      </c>
      <c r="G29235" s="1" t="s">
        <v>41</v>
      </c>
      <c r="H29235" s="1" t="s">
        <v>82</v>
      </c>
      <c r="I29235" s="1" t="s">
        <v>43</v>
      </c>
      <c r="J29235" s="1" t="s">
        <v>169</v>
      </c>
      <c r="K29235" s="1" t="s">
        <v>43</v>
      </c>
      <c r="L29235" s="1" t="s">
        <v>622</v>
      </c>
      <c r="M29235" s="1" t="s">
        <v>195</v>
      </c>
      <c r="N29235" s="1" t="s">
        <v>73</v>
      </c>
      <c r="O29235">
        <v>19</v>
      </c>
      <c r="P29235" s="1" t="s">
        <v>279</v>
      </c>
      <c r="Q29235">
        <v>1902</v>
      </c>
      <c r="R29235" s="1" t="s">
        <v>643</v>
      </c>
      <c r="S29235" s="1" t="s">
        <v>644</v>
      </c>
      <c r="T29235" t="b">
        <v>0</v>
      </c>
      <c r="U29235" t="b">
        <v>0</v>
      </c>
      <c r="V29235" s="1" t="s">
        <v>65</v>
      </c>
      <c r="W29235" s="1" t="s">
        <v>50</v>
      </c>
      <c r="X29235" s="1" t="s">
        <v>2890</v>
      </c>
      <c r="Y29235" s="1" t="s">
        <v>626</v>
      </c>
      <c r="Z29235" s="1" t="s">
        <v>42552</v>
      </c>
      <c r="AA29235" s="1" t="s">
        <v>6188</v>
      </c>
      <c r="AB29235" s="1" t="s">
        <v>960</v>
      </c>
      <c r="AC29235" s="1" t="s">
        <v>1328</v>
      </c>
      <c r="AD29235" s="1" t="s">
        <v>23967</v>
      </c>
      <c r="AE29235" s="1" t="s">
        <v>49</v>
      </c>
      <c r="AF29235" s="1" t="s">
        <v>49</v>
      </c>
      <c r="AG29235" s="1" t="s">
        <v>56</v>
      </c>
      <c r="AH29235" s="1" t="s">
        <v>44</v>
      </c>
      <c r="AI29235">
        <v>1</v>
      </c>
      <c r="AJ29235" s="1" t="s">
        <v>112</v>
      </c>
      <c r="AK29235">
        <v>792</v>
      </c>
      <c r="AL29235">
        <v>0.04</v>
      </c>
      <c r="AM29235">
        <v>1</v>
      </c>
    </row>
    <row r="29236" spans="1:39" x14ac:dyDescent="0.3">
      <c r="A29236" s="1" t="s">
        <v>571</v>
      </c>
      <c r="B29236">
        <v>2018</v>
      </c>
      <c r="C29236" s="1" t="s">
        <v>471</v>
      </c>
      <c r="D29236">
        <v>11</v>
      </c>
      <c r="E29236">
        <v>44</v>
      </c>
      <c r="F29236" s="2">
        <v>43405</v>
      </c>
      <c r="G29236" s="1" t="s">
        <v>133</v>
      </c>
      <c r="H29236" s="1" t="s">
        <v>289</v>
      </c>
      <c r="I29236" s="1" t="s">
        <v>43</v>
      </c>
      <c r="J29236" s="1" t="s">
        <v>804</v>
      </c>
      <c r="K29236" s="1" t="s">
        <v>43</v>
      </c>
      <c r="L29236" s="1" t="s">
        <v>133</v>
      </c>
      <c r="M29236" s="1" t="s">
        <v>165</v>
      </c>
      <c r="N29236" s="1" t="s">
        <v>83</v>
      </c>
      <c r="O29236">
        <v>7</v>
      </c>
      <c r="P29236" s="1" t="s">
        <v>577</v>
      </c>
      <c r="Q29236">
        <v>713</v>
      </c>
      <c r="R29236" s="1" t="s">
        <v>923</v>
      </c>
      <c r="S29236" s="1" t="s">
        <v>9201</v>
      </c>
      <c r="T29236" t="b">
        <v>0</v>
      </c>
      <c r="U29236" t="b">
        <v>0</v>
      </c>
      <c r="V29236" s="1" t="s">
        <v>65</v>
      </c>
      <c r="W29236" s="1" t="s">
        <v>282</v>
      </c>
      <c r="X29236" s="1" t="s">
        <v>5437</v>
      </c>
      <c r="Y29236" s="1" t="s">
        <v>2885</v>
      </c>
      <c r="Z29236" s="1" t="s">
        <v>42553</v>
      </c>
      <c r="AA29236" s="1" t="s">
        <v>54</v>
      </c>
      <c r="AB29236" s="1" t="s">
        <v>54</v>
      </c>
      <c r="AC29236" s="1" t="s">
        <v>44</v>
      </c>
      <c r="AD29236" s="1" t="s">
        <v>1623</v>
      </c>
      <c r="AE29236" s="1" t="s">
        <v>49</v>
      </c>
      <c r="AF29236" s="1" t="s">
        <v>49</v>
      </c>
      <c r="AG29236" s="1" t="s">
        <v>56</v>
      </c>
      <c r="AH29236" s="1" t="s">
        <v>20141</v>
      </c>
      <c r="AI29236">
        <v>920</v>
      </c>
      <c r="AJ29236" s="1" t="s">
        <v>238</v>
      </c>
      <c r="AK29236">
        <v>16433</v>
      </c>
      <c r="AL29236">
        <v>1</v>
      </c>
      <c r="AM29236">
        <v>1</v>
      </c>
    </row>
    <row r="29237" spans="1:39" x14ac:dyDescent="0.3">
      <c r="A29237" s="1" t="s">
        <v>571</v>
      </c>
      <c r="B29237">
        <v>2018</v>
      </c>
      <c r="C29237" s="1" t="s">
        <v>471</v>
      </c>
      <c r="D29237">
        <v>11</v>
      </c>
      <c r="E29237">
        <v>44</v>
      </c>
      <c r="F29237" s="2">
        <v>43408</v>
      </c>
      <c r="G29237" s="1" t="s">
        <v>41</v>
      </c>
      <c r="H29237" s="1" t="s">
        <v>82</v>
      </c>
      <c r="I29237" s="1" t="s">
        <v>43</v>
      </c>
      <c r="J29237" s="1" t="s">
        <v>134</v>
      </c>
      <c r="K29237" s="1" t="s">
        <v>43</v>
      </c>
      <c r="L29237" s="1" t="s">
        <v>622</v>
      </c>
      <c r="M29237" s="1" t="s">
        <v>195</v>
      </c>
      <c r="N29237" s="1" t="s">
        <v>83</v>
      </c>
      <c r="O29237">
        <v>11</v>
      </c>
      <c r="P29237" s="1" t="s">
        <v>815</v>
      </c>
      <c r="Q29237">
        <v>1102</v>
      </c>
      <c r="R29237" s="1" t="s">
        <v>816</v>
      </c>
      <c r="S29237" s="1" t="s">
        <v>861</v>
      </c>
      <c r="T29237" t="b">
        <v>0</v>
      </c>
      <c r="U29237" t="b">
        <v>0</v>
      </c>
      <c r="V29237" s="1" t="s">
        <v>87</v>
      </c>
      <c r="W29237" s="1" t="s">
        <v>50</v>
      </c>
      <c r="X29237" s="1" t="s">
        <v>2890</v>
      </c>
      <c r="Y29237" s="1" t="s">
        <v>626</v>
      </c>
      <c r="Z29237" s="1" t="s">
        <v>42554</v>
      </c>
      <c r="AA29237" s="1" t="s">
        <v>7775</v>
      </c>
      <c r="AB29237" s="1" t="s">
        <v>589</v>
      </c>
      <c r="AC29237" s="1" t="s">
        <v>44</v>
      </c>
      <c r="AD29237" s="1" t="s">
        <v>42554</v>
      </c>
      <c r="AE29237" s="1" t="s">
        <v>49</v>
      </c>
      <c r="AF29237" s="1" t="s">
        <v>49</v>
      </c>
      <c r="AG29237" s="1" t="s">
        <v>56</v>
      </c>
      <c r="AH29237" s="1" t="s">
        <v>32098</v>
      </c>
      <c r="AI29237">
        <v>2</v>
      </c>
      <c r="AJ29237" s="1" t="s">
        <v>180</v>
      </c>
      <c r="AK29237">
        <v>122</v>
      </c>
      <c r="AL29237">
        <v>0.03</v>
      </c>
      <c r="AM29237">
        <v>1</v>
      </c>
    </row>
    <row r="29238" spans="1:39" x14ac:dyDescent="0.3">
      <c r="A29238" s="1" t="s">
        <v>571</v>
      </c>
      <c r="B29238">
        <v>2018</v>
      </c>
      <c r="C29238" s="1" t="s">
        <v>471</v>
      </c>
      <c r="D29238">
        <v>11</v>
      </c>
      <c r="E29238">
        <v>44</v>
      </c>
      <c r="F29238" s="2">
        <v>43408</v>
      </c>
      <c r="G29238" s="1" t="s">
        <v>41</v>
      </c>
      <c r="H29238" s="1" t="s">
        <v>82</v>
      </c>
      <c r="I29238" s="1" t="s">
        <v>43</v>
      </c>
      <c r="J29238" s="1" t="s">
        <v>169</v>
      </c>
      <c r="K29238" s="1" t="s">
        <v>43</v>
      </c>
      <c r="L29238" s="1" t="s">
        <v>622</v>
      </c>
      <c r="M29238" s="1" t="s">
        <v>195</v>
      </c>
      <c r="N29238" s="1" t="s">
        <v>73</v>
      </c>
      <c r="O29238">
        <v>19</v>
      </c>
      <c r="P29238" s="1" t="s">
        <v>279</v>
      </c>
      <c r="Q29238">
        <v>1902</v>
      </c>
      <c r="R29238" s="1" t="s">
        <v>643</v>
      </c>
      <c r="S29238" s="1" t="s">
        <v>644</v>
      </c>
      <c r="T29238" t="b">
        <v>0</v>
      </c>
      <c r="U29238" t="b">
        <v>0</v>
      </c>
      <c r="V29238" s="1" t="s">
        <v>87</v>
      </c>
      <c r="W29238" s="1" t="s">
        <v>50</v>
      </c>
      <c r="X29238" s="1" t="s">
        <v>2890</v>
      </c>
      <c r="Y29238" s="1" t="s">
        <v>626</v>
      </c>
      <c r="Z29238" s="1" t="s">
        <v>42555</v>
      </c>
      <c r="AA29238" s="1" t="s">
        <v>54</v>
      </c>
      <c r="AB29238" s="1" t="s">
        <v>54</v>
      </c>
      <c r="AC29238" s="1" t="s">
        <v>42556</v>
      </c>
      <c r="AD29238" s="1" t="s">
        <v>42555</v>
      </c>
      <c r="AE29238" s="1" t="s">
        <v>49</v>
      </c>
      <c r="AF29238" s="1" t="s">
        <v>49</v>
      </c>
      <c r="AG29238" s="1" t="s">
        <v>56</v>
      </c>
      <c r="AH29238" s="1" t="s">
        <v>44</v>
      </c>
      <c r="AI29238">
        <v>1</v>
      </c>
      <c r="AJ29238" s="1" t="s">
        <v>180</v>
      </c>
      <c r="AK29238">
        <v>154</v>
      </c>
      <c r="AL29238">
        <v>0.03</v>
      </c>
      <c r="AM29238">
        <v>1</v>
      </c>
    </row>
    <row r="29239" spans="1:39" x14ac:dyDescent="0.3">
      <c r="A29239" s="1" t="s">
        <v>571</v>
      </c>
      <c r="B29239">
        <v>2018</v>
      </c>
      <c r="C29239" s="1" t="s">
        <v>471</v>
      </c>
      <c r="D29239">
        <v>11</v>
      </c>
      <c r="E29239">
        <v>44</v>
      </c>
      <c r="F29239" s="2">
        <v>43408</v>
      </c>
      <c r="G29239" s="1" t="s">
        <v>41</v>
      </c>
      <c r="H29239" s="1" t="s">
        <v>82</v>
      </c>
      <c r="I29239" s="1" t="s">
        <v>43</v>
      </c>
      <c r="J29239" s="1" t="s">
        <v>169</v>
      </c>
      <c r="K29239" s="1" t="s">
        <v>43</v>
      </c>
      <c r="L29239" s="1" t="s">
        <v>622</v>
      </c>
      <c r="M29239" s="1" t="s">
        <v>195</v>
      </c>
      <c r="N29239" s="1" t="s">
        <v>45</v>
      </c>
      <c r="O29239">
        <v>96</v>
      </c>
      <c r="P29239" s="1" t="s">
        <v>45</v>
      </c>
      <c r="Q29239">
        <v>9605</v>
      </c>
      <c r="R29239" s="1" t="s">
        <v>5441</v>
      </c>
      <c r="S29239" s="1" t="s">
        <v>5441</v>
      </c>
      <c r="T29239" t="b">
        <v>0</v>
      </c>
      <c r="U29239" t="b">
        <v>0</v>
      </c>
      <c r="V29239" s="1" t="s">
        <v>87</v>
      </c>
      <c r="W29239" s="1" t="s">
        <v>50</v>
      </c>
      <c r="X29239" s="1" t="s">
        <v>2890</v>
      </c>
      <c r="Y29239" s="1" t="s">
        <v>626</v>
      </c>
      <c r="Z29239" s="1" t="s">
        <v>42557</v>
      </c>
      <c r="AA29239" s="1" t="s">
        <v>9040</v>
      </c>
      <c r="AB29239" s="1" t="s">
        <v>1049</v>
      </c>
      <c r="AC29239" s="1" t="s">
        <v>44</v>
      </c>
      <c r="AD29239" s="1" t="s">
        <v>42558</v>
      </c>
      <c r="AE29239" s="1" t="s">
        <v>49</v>
      </c>
      <c r="AF29239" s="1" t="s">
        <v>49</v>
      </c>
      <c r="AG29239" s="1" t="s">
        <v>56</v>
      </c>
      <c r="AH29239" s="1" t="s">
        <v>42559</v>
      </c>
      <c r="AI29239">
        <v>2</v>
      </c>
      <c r="AJ29239" s="1" t="s">
        <v>112</v>
      </c>
      <c r="AK29239">
        <v>872</v>
      </c>
      <c r="AL29239">
        <v>0.04</v>
      </c>
      <c r="AM29239">
        <v>1</v>
      </c>
    </row>
    <row r="29240" spans="1:39" x14ac:dyDescent="0.3">
      <c r="A29240" s="1" t="s">
        <v>571</v>
      </c>
      <c r="B29240">
        <v>2018</v>
      </c>
      <c r="C29240" s="1" t="s">
        <v>471</v>
      </c>
      <c r="D29240">
        <v>11</v>
      </c>
      <c r="E29240">
        <v>44</v>
      </c>
      <c r="F29240" s="2">
        <v>43405</v>
      </c>
      <c r="G29240" s="1" t="s">
        <v>133</v>
      </c>
      <c r="H29240" s="1" t="s">
        <v>289</v>
      </c>
      <c r="I29240" s="1" t="s">
        <v>43</v>
      </c>
      <c r="J29240" s="1" t="s">
        <v>804</v>
      </c>
      <c r="K29240" s="1" t="s">
        <v>43</v>
      </c>
      <c r="L29240" s="1" t="s">
        <v>133</v>
      </c>
      <c r="M29240" s="1" t="s">
        <v>165</v>
      </c>
      <c r="N29240" s="1" t="s">
        <v>199</v>
      </c>
      <c r="O29240">
        <v>44</v>
      </c>
      <c r="P29240" s="1" t="s">
        <v>200</v>
      </c>
      <c r="Q29240">
        <v>4407</v>
      </c>
      <c r="R29240" s="1" t="s">
        <v>594</v>
      </c>
      <c r="S29240" s="1" t="s">
        <v>14336</v>
      </c>
      <c r="T29240" t="b">
        <v>0</v>
      </c>
      <c r="U29240" t="b">
        <v>0</v>
      </c>
      <c r="V29240" s="1" t="s">
        <v>87</v>
      </c>
      <c r="W29240" s="1" t="s">
        <v>282</v>
      </c>
      <c r="X29240" s="1" t="s">
        <v>5437</v>
      </c>
      <c r="Y29240" s="1" t="s">
        <v>2885</v>
      </c>
      <c r="Z29240" s="1" t="s">
        <v>42560</v>
      </c>
      <c r="AA29240" s="1" t="s">
        <v>54</v>
      </c>
      <c r="AB29240" s="1" t="s">
        <v>54</v>
      </c>
      <c r="AC29240" s="1" t="s">
        <v>42561</v>
      </c>
      <c r="AD29240" s="1" t="s">
        <v>5483</v>
      </c>
      <c r="AE29240" s="1" t="s">
        <v>5483</v>
      </c>
      <c r="AF29240" s="1" t="s">
        <v>750</v>
      </c>
      <c r="AG29240" s="1" t="s">
        <v>590</v>
      </c>
      <c r="AH29240" s="1" t="s">
        <v>44</v>
      </c>
      <c r="AI29240">
        <v>12</v>
      </c>
      <c r="AJ29240" s="1" t="s">
        <v>238</v>
      </c>
      <c r="AK29240">
        <v>12032</v>
      </c>
      <c r="AL29240">
        <v>2</v>
      </c>
      <c r="AM29240">
        <v>1</v>
      </c>
    </row>
    <row r="29241" spans="1:39" x14ac:dyDescent="0.3">
      <c r="A29241" s="1" t="s">
        <v>571</v>
      </c>
      <c r="B29241">
        <v>2018</v>
      </c>
      <c r="C29241" s="1" t="s">
        <v>471</v>
      </c>
      <c r="D29241">
        <v>11</v>
      </c>
      <c r="E29241">
        <v>44</v>
      </c>
      <c r="F29241" s="2">
        <v>43408</v>
      </c>
      <c r="G29241" s="1" t="s">
        <v>41</v>
      </c>
      <c r="H29241" s="1" t="s">
        <v>82</v>
      </c>
      <c r="I29241" s="1" t="s">
        <v>43</v>
      </c>
      <c r="J29241" s="1" t="s">
        <v>169</v>
      </c>
      <c r="K29241" s="1" t="s">
        <v>43</v>
      </c>
      <c r="L29241" s="1" t="s">
        <v>622</v>
      </c>
      <c r="M29241" s="1" t="s">
        <v>195</v>
      </c>
      <c r="N29241" s="1" t="s">
        <v>270</v>
      </c>
      <c r="O29241">
        <v>87</v>
      </c>
      <c r="P29241" s="1" t="s">
        <v>498</v>
      </c>
      <c r="Q29241">
        <v>8711</v>
      </c>
      <c r="R29241" s="1" t="s">
        <v>9838</v>
      </c>
      <c r="S29241" s="1" t="s">
        <v>9839</v>
      </c>
      <c r="T29241" t="b">
        <v>0</v>
      </c>
      <c r="U29241" t="b">
        <v>0</v>
      </c>
      <c r="V29241" s="1" t="s">
        <v>87</v>
      </c>
      <c r="W29241" s="1" t="s">
        <v>50</v>
      </c>
      <c r="X29241" s="1" t="s">
        <v>2890</v>
      </c>
      <c r="Y29241" s="1" t="s">
        <v>626</v>
      </c>
      <c r="Z29241" s="1" t="s">
        <v>42562</v>
      </c>
      <c r="AA29241" s="1" t="s">
        <v>54</v>
      </c>
      <c r="AB29241" s="1" t="s">
        <v>54</v>
      </c>
      <c r="AC29241" s="1" t="s">
        <v>44</v>
      </c>
      <c r="AD29241" s="1" t="s">
        <v>42563</v>
      </c>
      <c r="AE29241" s="1" t="s">
        <v>49</v>
      </c>
      <c r="AF29241" s="1" t="s">
        <v>49</v>
      </c>
      <c r="AG29241" s="1" t="s">
        <v>56</v>
      </c>
      <c r="AH29241" s="1" t="s">
        <v>33088</v>
      </c>
      <c r="AI29241">
        <v>1</v>
      </c>
      <c r="AJ29241" s="1" t="s">
        <v>180</v>
      </c>
      <c r="AK29241">
        <v>6046</v>
      </c>
      <c r="AL29241">
        <v>0.03</v>
      </c>
      <c r="AM29241">
        <v>1</v>
      </c>
    </row>
    <row r="29242" spans="1:39" x14ac:dyDescent="0.3">
      <c r="A29242" s="1" t="s">
        <v>571</v>
      </c>
      <c r="B29242">
        <v>2018</v>
      </c>
      <c r="C29242" s="1" t="s">
        <v>471</v>
      </c>
      <c r="D29242">
        <v>11</v>
      </c>
      <c r="E29242">
        <v>44</v>
      </c>
      <c r="F29242" s="2">
        <v>43408</v>
      </c>
      <c r="G29242" s="1" t="s">
        <v>41</v>
      </c>
      <c r="H29242" s="1" t="s">
        <v>82</v>
      </c>
      <c r="I29242" s="1" t="s">
        <v>43</v>
      </c>
      <c r="J29242" s="1" t="s">
        <v>82</v>
      </c>
      <c r="K29242" s="1" t="s">
        <v>43</v>
      </c>
      <c r="L29242" s="1" t="s">
        <v>622</v>
      </c>
      <c r="M29242" s="1" t="s">
        <v>195</v>
      </c>
      <c r="N29242" s="1" t="s">
        <v>659</v>
      </c>
      <c r="O29242">
        <v>73</v>
      </c>
      <c r="P29242" s="1" t="s">
        <v>660</v>
      </c>
      <c r="Q29242">
        <v>7308</v>
      </c>
      <c r="R29242" s="1" t="s">
        <v>695</v>
      </c>
      <c r="S29242" s="1" t="s">
        <v>696</v>
      </c>
      <c r="T29242" t="b">
        <v>0</v>
      </c>
      <c r="U29242" t="b">
        <v>0</v>
      </c>
      <c r="V29242" s="1" t="s">
        <v>87</v>
      </c>
      <c r="W29242" s="1" t="s">
        <v>50</v>
      </c>
      <c r="X29242" s="1" t="s">
        <v>2890</v>
      </c>
      <c r="Y29242" s="1" t="s">
        <v>626</v>
      </c>
      <c r="Z29242" s="1" t="s">
        <v>9395</v>
      </c>
      <c r="AA29242" s="1" t="s">
        <v>54</v>
      </c>
      <c r="AB29242" s="1" t="s">
        <v>54</v>
      </c>
      <c r="AC29242" s="1" t="s">
        <v>44</v>
      </c>
      <c r="AD29242" s="1" t="s">
        <v>7209</v>
      </c>
      <c r="AE29242" s="1" t="s">
        <v>11467</v>
      </c>
      <c r="AF29242" s="1" t="s">
        <v>772</v>
      </c>
      <c r="AG29242" s="1" t="s">
        <v>590</v>
      </c>
      <c r="AH29242" s="1" t="s">
        <v>12293</v>
      </c>
      <c r="AI29242">
        <v>12</v>
      </c>
      <c r="AJ29242" s="1" t="s">
        <v>180</v>
      </c>
      <c r="AK29242">
        <v>6262</v>
      </c>
      <c r="AL29242">
        <v>0.24</v>
      </c>
      <c r="AM29242">
        <v>1</v>
      </c>
    </row>
    <row r="29243" spans="1:39" x14ac:dyDescent="0.3">
      <c r="A29243" s="1" t="s">
        <v>571</v>
      </c>
      <c r="B29243">
        <v>2018</v>
      </c>
      <c r="C29243" s="1" t="s">
        <v>471</v>
      </c>
      <c r="D29243">
        <v>11</v>
      </c>
      <c r="E29243">
        <v>45</v>
      </c>
      <c r="F29243" s="2">
        <v>43414</v>
      </c>
      <c r="G29243" s="1" t="s">
        <v>41</v>
      </c>
      <c r="H29243" s="1" t="s">
        <v>82</v>
      </c>
      <c r="I29243" s="1" t="s">
        <v>43</v>
      </c>
      <c r="J29243" s="1" t="s">
        <v>169</v>
      </c>
      <c r="K29243" s="1" t="s">
        <v>43</v>
      </c>
      <c r="L29243" s="1" t="s">
        <v>622</v>
      </c>
      <c r="M29243" s="1" t="s">
        <v>195</v>
      </c>
      <c r="N29243" s="1" t="s">
        <v>73</v>
      </c>
      <c r="O29243">
        <v>19</v>
      </c>
      <c r="P29243" s="1" t="s">
        <v>279</v>
      </c>
      <c r="Q29243">
        <v>1902</v>
      </c>
      <c r="R29243" s="1" t="s">
        <v>643</v>
      </c>
      <c r="S29243" s="1" t="s">
        <v>2089</v>
      </c>
      <c r="T29243" t="b">
        <v>0</v>
      </c>
      <c r="U29243" t="b">
        <v>0</v>
      </c>
      <c r="V29243" s="1" t="s">
        <v>49</v>
      </c>
      <c r="W29243" s="1" t="s">
        <v>50</v>
      </c>
      <c r="X29243" s="1" t="s">
        <v>2929</v>
      </c>
      <c r="Y29243" s="1" t="s">
        <v>573</v>
      </c>
      <c r="Z29243" s="1" t="s">
        <v>42564</v>
      </c>
      <c r="AA29243" s="1" t="s">
        <v>54</v>
      </c>
      <c r="AB29243" s="1" t="s">
        <v>54</v>
      </c>
      <c r="AC29243" s="1" t="s">
        <v>44</v>
      </c>
      <c r="AD29243" s="1" t="s">
        <v>42564</v>
      </c>
      <c r="AE29243" s="1" t="s">
        <v>49</v>
      </c>
      <c r="AF29243" s="1" t="s">
        <v>49</v>
      </c>
      <c r="AG29243" s="1" t="s">
        <v>56</v>
      </c>
      <c r="AH29243" s="1" t="s">
        <v>2953</v>
      </c>
      <c r="AI29243">
        <v>2</v>
      </c>
      <c r="AJ29243" s="1" t="s">
        <v>180</v>
      </c>
      <c r="AK29243">
        <v>508</v>
      </c>
      <c r="AL29243">
        <v>7.0000000000000007E-2</v>
      </c>
      <c r="AM29243">
        <v>1</v>
      </c>
    </row>
    <row r="29244" spans="1:39" x14ac:dyDescent="0.3">
      <c r="A29244" s="1" t="s">
        <v>571</v>
      </c>
      <c r="B29244">
        <v>2018</v>
      </c>
      <c r="C29244" s="1" t="s">
        <v>471</v>
      </c>
      <c r="D29244">
        <v>11</v>
      </c>
      <c r="E29244">
        <v>45</v>
      </c>
      <c r="F29244" s="2">
        <v>43414</v>
      </c>
      <c r="G29244" s="1" t="s">
        <v>41</v>
      </c>
      <c r="H29244" s="1" t="s">
        <v>82</v>
      </c>
      <c r="I29244" s="1" t="s">
        <v>43</v>
      </c>
      <c r="J29244" s="1" t="s">
        <v>169</v>
      </c>
      <c r="K29244" s="1" t="s">
        <v>43</v>
      </c>
      <c r="L29244" s="1" t="s">
        <v>622</v>
      </c>
      <c r="M29244" s="1" t="s">
        <v>195</v>
      </c>
      <c r="N29244" s="1" t="s">
        <v>73</v>
      </c>
      <c r="O29244">
        <v>19</v>
      </c>
      <c r="P29244" s="1" t="s">
        <v>279</v>
      </c>
      <c r="Q29244">
        <v>1902</v>
      </c>
      <c r="R29244" s="1" t="s">
        <v>643</v>
      </c>
      <c r="S29244" s="1" t="s">
        <v>644</v>
      </c>
      <c r="T29244" t="b">
        <v>0</v>
      </c>
      <c r="U29244" t="b">
        <v>0</v>
      </c>
      <c r="V29244" s="1" t="s">
        <v>87</v>
      </c>
      <c r="W29244" s="1" t="s">
        <v>50</v>
      </c>
      <c r="X29244" s="1" t="s">
        <v>2929</v>
      </c>
      <c r="Y29244" s="1" t="s">
        <v>573</v>
      </c>
      <c r="Z29244" s="1" t="s">
        <v>42565</v>
      </c>
      <c r="AA29244" s="1" t="s">
        <v>54</v>
      </c>
      <c r="AB29244" s="1" t="s">
        <v>54</v>
      </c>
      <c r="AC29244" s="1" t="s">
        <v>2822</v>
      </c>
      <c r="AD29244" s="1" t="s">
        <v>42566</v>
      </c>
      <c r="AE29244" s="1" t="s">
        <v>49</v>
      </c>
      <c r="AF29244" s="1" t="s">
        <v>49</v>
      </c>
      <c r="AG29244" s="1" t="s">
        <v>56</v>
      </c>
      <c r="AH29244" s="1" t="s">
        <v>44</v>
      </c>
      <c r="AI29244">
        <v>2</v>
      </c>
      <c r="AJ29244" s="1" t="s">
        <v>180</v>
      </c>
      <c r="AK29244">
        <v>193</v>
      </c>
      <c r="AL29244">
        <v>0.04</v>
      </c>
      <c r="AM29244">
        <v>1</v>
      </c>
    </row>
    <row r="29245" spans="1:39" x14ac:dyDescent="0.3">
      <c r="A29245" s="1" t="s">
        <v>571</v>
      </c>
      <c r="B29245">
        <v>2018</v>
      </c>
      <c r="C29245" s="1" t="s">
        <v>471</v>
      </c>
      <c r="D29245">
        <v>11</v>
      </c>
      <c r="E29245">
        <v>45</v>
      </c>
      <c r="F29245" s="2">
        <v>43413</v>
      </c>
      <c r="G29245" s="1" t="s">
        <v>658</v>
      </c>
      <c r="H29245" s="1" t="s">
        <v>340</v>
      </c>
      <c r="I29245" s="1" t="s">
        <v>43</v>
      </c>
      <c r="J29245" s="1" t="s">
        <v>340</v>
      </c>
      <c r="K29245" s="1" t="s">
        <v>43</v>
      </c>
      <c r="L29245" s="1" t="s">
        <v>44</v>
      </c>
      <c r="M29245" s="1" t="s">
        <v>44</v>
      </c>
      <c r="N29245" s="1" t="s">
        <v>659</v>
      </c>
      <c r="O29245">
        <v>72</v>
      </c>
      <c r="P29245" s="1" t="s">
        <v>673</v>
      </c>
      <c r="Q29245">
        <v>7207</v>
      </c>
      <c r="R29245" s="1" t="s">
        <v>1254</v>
      </c>
      <c r="S29245" s="1" t="s">
        <v>662</v>
      </c>
      <c r="T29245" t="b">
        <v>0</v>
      </c>
      <c r="U29245" t="b">
        <v>0</v>
      </c>
      <c r="V29245" s="1" t="s">
        <v>49</v>
      </c>
      <c r="W29245" s="1" t="s">
        <v>663</v>
      </c>
      <c r="X29245" s="1" t="s">
        <v>2963</v>
      </c>
      <c r="Y29245" s="1" t="s">
        <v>754</v>
      </c>
      <c r="Z29245" s="1" t="s">
        <v>5362</v>
      </c>
      <c r="AA29245" s="1" t="s">
        <v>119</v>
      </c>
      <c r="AB29245" s="1" t="s">
        <v>120</v>
      </c>
      <c r="AC29245" s="1" t="s">
        <v>44</v>
      </c>
      <c r="AD29245" s="1" t="s">
        <v>668</v>
      </c>
      <c r="AE29245" s="1" t="s">
        <v>669</v>
      </c>
      <c r="AF29245" s="1" t="s">
        <v>170</v>
      </c>
      <c r="AG29245" s="1" t="s">
        <v>43</v>
      </c>
      <c r="AH29245" s="1" t="s">
        <v>670</v>
      </c>
      <c r="AI29245">
        <v>3</v>
      </c>
      <c r="AJ29245" s="1" t="s">
        <v>466</v>
      </c>
      <c r="AK29245">
        <v>29357</v>
      </c>
      <c r="AL29245">
        <v>0</v>
      </c>
      <c r="AM29245">
        <v>1</v>
      </c>
    </row>
    <row r="29246" spans="1:39" x14ac:dyDescent="0.3">
      <c r="A29246" s="1" t="s">
        <v>571</v>
      </c>
      <c r="B29246">
        <v>2018</v>
      </c>
      <c r="C29246" s="1" t="s">
        <v>471</v>
      </c>
      <c r="D29246">
        <v>11</v>
      </c>
      <c r="E29246">
        <v>45</v>
      </c>
      <c r="F29246" s="2">
        <v>43414</v>
      </c>
      <c r="G29246" s="1" t="s">
        <v>41</v>
      </c>
      <c r="H29246" s="1" t="s">
        <v>82</v>
      </c>
      <c r="I29246" s="1" t="s">
        <v>43</v>
      </c>
      <c r="J29246" s="1" t="s">
        <v>169</v>
      </c>
      <c r="K29246" s="1" t="s">
        <v>43</v>
      </c>
      <c r="L29246" s="1" t="s">
        <v>622</v>
      </c>
      <c r="M29246" s="1" t="s">
        <v>195</v>
      </c>
      <c r="N29246" s="1" t="s">
        <v>73</v>
      </c>
      <c r="O29246">
        <v>19</v>
      </c>
      <c r="P29246" s="1" t="s">
        <v>279</v>
      </c>
      <c r="Q29246">
        <v>1902</v>
      </c>
      <c r="R29246" s="1" t="s">
        <v>643</v>
      </c>
      <c r="S29246" s="1" t="s">
        <v>644</v>
      </c>
      <c r="T29246" t="b">
        <v>0</v>
      </c>
      <c r="U29246" t="b">
        <v>0</v>
      </c>
      <c r="V29246" s="1" t="s">
        <v>87</v>
      </c>
      <c r="W29246" s="1" t="s">
        <v>50</v>
      </c>
      <c r="X29246" s="1" t="s">
        <v>2929</v>
      </c>
      <c r="Y29246" s="1" t="s">
        <v>573</v>
      </c>
      <c r="Z29246" s="1" t="s">
        <v>20391</v>
      </c>
      <c r="AA29246" s="1" t="s">
        <v>54</v>
      </c>
      <c r="AB29246" s="1" t="s">
        <v>54</v>
      </c>
      <c r="AC29246" s="1" t="s">
        <v>1681</v>
      </c>
      <c r="AD29246" s="1" t="s">
        <v>42567</v>
      </c>
      <c r="AE29246" s="1" t="s">
        <v>49</v>
      </c>
      <c r="AF29246" s="1" t="s">
        <v>49</v>
      </c>
      <c r="AG29246" s="1" t="s">
        <v>56</v>
      </c>
      <c r="AH29246" s="1" t="s">
        <v>44</v>
      </c>
      <c r="AI29246">
        <v>3</v>
      </c>
      <c r="AJ29246" s="1" t="s">
        <v>180</v>
      </c>
      <c r="AK29246">
        <v>405</v>
      </c>
      <c r="AL29246">
        <v>0.04</v>
      </c>
      <c r="AM29246">
        <v>1</v>
      </c>
    </row>
    <row r="29247" spans="1:39" x14ac:dyDescent="0.3">
      <c r="A29247" s="1" t="s">
        <v>571</v>
      </c>
      <c r="B29247">
        <v>2018</v>
      </c>
      <c r="C29247" s="1" t="s">
        <v>471</v>
      </c>
      <c r="D29247">
        <v>11</v>
      </c>
      <c r="E29247">
        <v>45</v>
      </c>
      <c r="F29247" s="2">
        <v>43414</v>
      </c>
      <c r="G29247" s="1" t="s">
        <v>41</v>
      </c>
      <c r="H29247" s="1" t="s">
        <v>82</v>
      </c>
      <c r="I29247" s="1" t="s">
        <v>43</v>
      </c>
      <c r="J29247" s="1" t="s">
        <v>169</v>
      </c>
      <c r="K29247" s="1" t="s">
        <v>43</v>
      </c>
      <c r="L29247" s="1" t="s">
        <v>622</v>
      </c>
      <c r="M29247" s="1" t="s">
        <v>195</v>
      </c>
      <c r="N29247" s="1" t="s">
        <v>73</v>
      </c>
      <c r="O29247">
        <v>21</v>
      </c>
      <c r="P29247" s="1" t="s">
        <v>74</v>
      </c>
      <c r="Q29247">
        <v>2106</v>
      </c>
      <c r="R29247" s="1" t="s">
        <v>75</v>
      </c>
      <c r="S29247" s="1" t="s">
        <v>75</v>
      </c>
      <c r="T29247" t="b">
        <v>0</v>
      </c>
      <c r="U29247" t="b">
        <v>0</v>
      </c>
      <c r="V29247" s="1" t="s">
        <v>49</v>
      </c>
      <c r="W29247" s="1" t="s">
        <v>50</v>
      </c>
      <c r="X29247" s="1" t="s">
        <v>2929</v>
      </c>
      <c r="Y29247" s="1" t="s">
        <v>573</v>
      </c>
      <c r="Z29247" s="1" t="s">
        <v>19966</v>
      </c>
      <c r="AA29247" s="1" t="s">
        <v>54</v>
      </c>
      <c r="AB29247" s="1" t="s">
        <v>54</v>
      </c>
      <c r="AC29247" s="1" t="s">
        <v>19967</v>
      </c>
      <c r="AD29247" s="1" t="s">
        <v>5851</v>
      </c>
      <c r="AE29247" s="1" t="s">
        <v>3454</v>
      </c>
      <c r="AF29247" s="1" t="s">
        <v>120</v>
      </c>
      <c r="AG29247" s="1" t="s">
        <v>590</v>
      </c>
      <c r="AH29247" s="1" t="s">
        <v>44</v>
      </c>
      <c r="AI29247">
        <v>4</v>
      </c>
      <c r="AJ29247" s="1" t="s">
        <v>180</v>
      </c>
      <c r="AK29247">
        <v>14979</v>
      </c>
      <c r="AL29247">
        <v>7.0000000000000007E-2</v>
      </c>
      <c r="AM29247">
        <v>1</v>
      </c>
    </row>
    <row r="29248" spans="1:39" x14ac:dyDescent="0.3">
      <c r="A29248" s="1" t="s">
        <v>571</v>
      </c>
      <c r="B29248">
        <v>2018</v>
      </c>
      <c r="C29248" s="1" t="s">
        <v>471</v>
      </c>
      <c r="D29248">
        <v>11</v>
      </c>
      <c r="E29248">
        <v>45</v>
      </c>
      <c r="F29248" s="2">
        <v>43412</v>
      </c>
      <c r="G29248" s="1" t="s">
        <v>658</v>
      </c>
      <c r="H29248" s="1" t="s">
        <v>340</v>
      </c>
      <c r="I29248" s="1" t="s">
        <v>43</v>
      </c>
      <c r="J29248" s="1" t="s">
        <v>340</v>
      </c>
      <c r="K29248" s="1" t="s">
        <v>43</v>
      </c>
      <c r="L29248" s="1" t="s">
        <v>44</v>
      </c>
      <c r="M29248" s="1" t="s">
        <v>44</v>
      </c>
      <c r="N29248" s="1" t="s">
        <v>659</v>
      </c>
      <c r="O29248">
        <v>72</v>
      </c>
      <c r="P29248" s="1" t="s">
        <v>673</v>
      </c>
      <c r="Q29248">
        <v>7207</v>
      </c>
      <c r="R29248" s="1" t="s">
        <v>1254</v>
      </c>
      <c r="S29248" s="1" t="s">
        <v>1776</v>
      </c>
      <c r="T29248" t="b">
        <v>0</v>
      </c>
      <c r="U29248" t="b">
        <v>0</v>
      </c>
      <c r="V29248" s="1" t="s">
        <v>49</v>
      </c>
      <c r="W29248" s="1" t="s">
        <v>663</v>
      </c>
      <c r="X29248" s="1" t="s">
        <v>5466</v>
      </c>
      <c r="Y29248" s="1" t="s">
        <v>665</v>
      </c>
      <c r="Z29248" s="1" t="s">
        <v>4988</v>
      </c>
      <c r="AA29248" s="1" t="s">
        <v>4989</v>
      </c>
      <c r="AB29248" s="1" t="s">
        <v>647</v>
      </c>
      <c r="AC29248" s="1" t="s">
        <v>14518</v>
      </c>
      <c r="AD29248" s="1" t="s">
        <v>668</v>
      </c>
      <c r="AE29248" s="1" t="s">
        <v>669</v>
      </c>
      <c r="AF29248" s="1" t="s">
        <v>170</v>
      </c>
      <c r="AG29248" s="1" t="s">
        <v>43</v>
      </c>
      <c r="AH29248" s="1" t="s">
        <v>44</v>
      </c>
      <c r="AI29248">
        <v>9</v>
      </c>
      <c r="AJ29248" s="1" t="s">
        <v>2340</v>
      </c>
      <c r="AK29248">
        <v>10077</v>
      </c>
      <c r="AL29248">
        <v>0</v>
      </c>
      <c r="AM29248">
        <v>1</v>
      </c>
    </row>
    <row r="29249" spans="1:39" x14ac:dyDescent="0.3">
      <c r="A29249" s="1" t="s">
        <v>571</v>
      </c>
      <c r="B29249">
        <v>2018</v>
      </c>
      <c r="C29249" s="1" t="s">
        <v>471</v>
      </c>
      <c r="D29249">
        <v>11</v>
      </c>
      <c r="E29249">
        <v>45</v>
      </c>
      <c r="F29249" s="2">
        <v>43414</v>
      </c>
      <c r="G29249" s="1" t="s">
        <v>41</v>
      </c>
      <c r="H29249" s="1" t="s">
        <v>82</v>
      </c>
      <c r="I29249" s="1" t="s">
        <v>43</v>
      </c>
      <c r="J29249" s="1" t="s">
        <v>82</v>
      </c>
      <c r="K29249" s="1" t="s">
        <v>43</v>
      </c>
      <c r="L29249" s="1" t="s">
        <v>44</v>
      </c>
      <c r="M29249" s="1" t="s">
        <v>44</v>
      </c>
      <c r="N29249" s="1" t="s">
        <v>61</v>
      </c>
      <c r="O29249">
        <v>31</v>
      </c>
      <c r="P29249" s="1" t="s">
        <v>1068</v>
      </c>
      <c r="Q29249">
        <v>3101</v>
      </c>
      <c r="R29249" s="1" t="s">
        <v>1069</v>
      </c>
      <c r="S29249" s="1" t="s">
        <v>1785</v>
      </c>
      <c r="T29249" t="b">
        <v>1</v>
      </c>
      <c r="U29249" t="b">
        <v>0</v>
      </c>
      <c r="V29249" s="1" t="s">
        <v>87</v>
      </c>
      <c r="W29249" s="1" t="s">
        <v>50</v>
      </c>
      <c r="X29249" s="1" t="s">
        <v>2929</v>
      </c>
      <c r="Y29249" s="1" t="s">
        <v>573</v>
      </c>
      <c r="Z29249" s="1" t="s">
        <v>17476</v>
      </c>
      <c r="AA29249" s="1" t="s">
        <v>54</v>
      </c>
      <c r="AB29249" s="1" t="s">
        <v>54</v>
      </c>
      <c r="AC29249" s="1" t="s">
        <v>44</v>
      </c>
      <c r="AD29249" s="1" t="s">
        <v>1789</v>
      </c>
      <c r="AE29249" s="1" t="s">
        <v>49</v>
      </c>
      <c r="AF29249" s="1" t="s">
        <v>49</v>
      </c>
      <c r="AG29249" s="1" t="s">
        <v>56</v>
      </c>
      <c r="AH29249" s="1" t="s">
        <v>5271</v>
      </c>
      <c r="AI29249">
        <v>38</v>
      </c>
      <c r="AJ29249" s="1" t="s">
        <v>180</v>
      </c>
      <c r="AK29249">
        <v>35231</v>
      </c>
      <c r="AL29249">
        <v>10</v>
      </c>
      <c r="AM29249">
        <v>1</v>
      </c>
    </row>
    <row r="29250" spans="1:39" x14ac:dyDescent="0.3">
      <c r="A29250" s="1" t="s">
        <v>571</v>
      </c>
      <c r="B29250">
        <v>2018</v>
      </c>
      <c r="C29250" s="1" t="s">
        <v>471</v>
      </c>
      <c r="D29250">
        <v>11</v>
      </c>
      <c r="E29250">
        <v>45</v>
      </c>
      <c r="F29250" s="2">
        <v>43414</v>
      </c>
      <c r="G29250" s="1" t="s">
        <v>41</v>
      </c>
      <c r="H29250" s="1" t="s">
        <v>82</v>
      </c>
      <c r="I29250" s="1" t="s">
        <v>43</v>
      </c>
      <c r="J29250" s="1" t="s">
        <v>169</v>
      </c>
      <c r="K29250" s="1" t="s">
        <v>43</v>
      </c>
      <c r="L29250" s="1" t="s">
        <v>622</v>
      </c>
      <c r="M29250" s="1" t="s">
        <v>195</v>
      </c>
      <c r="N29250" s="1" t="s">
        <v>73</v>
      </c>
      <c r="O29250">
        <v>19</v>
      </c>
      <c r="P29250" s="1" t="s">
        <v>279</v>
      </c>
      <c r="Q29250">
        <v>1902</v>
      </c>
      <c r="R29250" s="1" t="s">
        <v>643</v>
      </c>
      <c r="S29250" s="1" t="s">
        <v>644</v>
      </c>
      <c r="T29250" t="b">
        <v>0</v>
      </c>
      <c r="U29250" t="b">
        <v>0</v>
      </c>
      <c r="V29250" s="1" t="s">
        <v>65</v>
      </c>
      <c r="W29250" s="1" t="s">
        <v>50</v>
      </c>
      <c r="X29250" s="1" t="s">
        <v>2929</v>
      </c>
      <c r="Y29250" s="1" t="s">
        <v>573</v>
      </c>
      <c r="Z29250" s="1" t="s">
        <v>42568</v>
      </c>
      <c r="AA29250" s="1" t="s">
        <v>54</v>
      </c>
      <c r="AB29250" s="1" t="s">
        <v>54</v>
      </c>
      <c r="AC29250" s="1" t="s">
        <v>44</v>
      </c>
      <c r="AD29250" s="1" t="s">
        <v>2944</v>
      </c>
      <c r="AE29250" s="1" t="s">
        <v>49</v>
      </c>
      <c r="AF29250" s="1" t="s">
        <v>49</v>
      </c>
      <c r="AG29250" s="1" t="s">
        <v>56</v>
      </c>
      <c r="AH29250" s="1" t="s">
        <v>42569</v>
      </c>
      <c r="AI29250">
        <v>2</v>
      </c>
      <c r="AJ29250" s="1" t="s">
        <v>180</v>
      </c>
      <c r="AK29250">
        <v>64</v>
      </c>
      <c r="AL29250">
        <v>0.03</v>
      </c>
      <c r="AM29250">
        <v>1</v>
      </c>
    </row>
    <row r="29251" spans="1:39" x14ac:dyDescent="0.3">
      <c r="A29251" s="1" t="s">
        <v>571</v>
      </c>
      <c r="B29251">
        <v>2018</v>
      </c>
      <c r="C29251" s="1" t="s">
        <v>471</v>
      </c>
      <c r="D29251">
        <v>11</v>
      </c>
      <c r="E29251">
        <v>45</v>
      </c>
      <c r="F29251" s="2">
        <v>43409</v>
      </c>
      <c r="G29251" s="1" t="s">
        <v>734</v>
      </c>
      <c r="H29251" s="1" t="s">
        <v>240</v>
      </c>
      <c r="I29251" s="1" t="s">
        <v>43</v>
      </c>
      <c r="J29251" s="1" t="s">
        <v>240</v>
      </c>
      <c r="K29251" s="1" t="s">
        <v>43</v>
      </c>
      <c r="L29251" s="1" t="s">
        <v>44</v>
      </c>
      <c r="M29251" s="1" t="s">
        <v>44</v>
      </c>
      <c r="N29251" s="1" t="s">
        <v>104</v>
      </c>
      <c r="O29251">
        <v>27</v>
      </c>
      <c r="P29251" s="1" t="s">
        <v>105</v>
      </c>
      <c r="Q29251">
        <v>2710</v>
      </c>
      <c r="R29251" s="1" t="s">
        <v>106</v>
      </c>
      <c r="S29251" s="1" t="s">
        <v>2178</v>
      </c>
      <c r="T29251" t="b">
        <v>0</v>
      </c>
      <c r="U29251" t="b">
        <v>1</v>
      </c>
      <c r="V29251" s="1" t="s">
        <v>49</v>
      </c>
      <c r="W29251" s="1" t="s">
        <v>612</v>
      </c>
      <c r="X29251" s="1" t="s">
        <v>29286</v>
      </c>
      <c r="Y29251" s="1" t="s">
        <v>1074</v>
      </c>
      <c r="Z29251" s="1" t="s">
        <v>615</v>
      </c>
      <c r="AA29251" s="1" t="s">
        <v>616</v>
      </c>
      <c r="AB29251" s="1" t="s">
        <v>617</v>
      </c>
      <c r="AC29251" s="1" t="s">
        <v>618</v>
      </c>
      <c r="AD29251" s="1" t="s">
        <v>2992</v>
      </c>
      <c r="AE29251" s="1" t="s">
        <v>2993</v>
      </c>
      <c r="AF29251" s="1" t="s">
        <v>2438</v>
      </c>
      <c r="AG29251" s="1" t="s">
        <v>43</v>
      </c>
      <c r="AH29251" s="1" t="s">
        <v>44</v>
      </c>
      <c r="AI29251">
        <v>50000</v>
      </c>
      <c r="AJ29251" s="1" t="s">
        <v>112</v>
      </c>
      <c r="AK29251">
        <v>3077598</v>
      </c>
      <c r="AL29251">
        <v>0</v>
      </c>
      <c r="AM29251">
        <v>1</v>
      </c>
    </row>
    <row r="29252" spans="1:39" x14ac:dyDescent="0.3">
      <c r="A29252" s="1" t="s">
        <v>571</v>
      </c>
      <c r="B29252">
        <v>2018</v>
      </c>
      <c r="C29252" s="1" t="s">
        <v>471</v>
      </c>
      <c r="D29252">
        <v>11</v>
      </c>
      <c r="E29252">
        <v>45</v>
      </c>
      <c r="F29252" s="2">
        <v>43415</v>
      </c>
      <c r="G29252" s="1" t="s">
        <v>133</v>
      </c>
      <c r="H29252" s="1" t="s">
        <v>289</v>
      </c>
      <c r="I29252" s="1" t="s">
        <v>43</v>
      </c>
      <c r="J29252" s="1" t="s">
        <v>804</v>
      </c>
      <c r="K29252" s="1" t="s">
        <v>43</v>
      </c>
      <c r="L29252" s="1" t="s">
        <v>133</v>
      </c>
      <c r="M29252" s="1" t="s">
        <v>165</v>
      </c>
      <c r="N29252" s="1" t="s">
        <v>199</v>
      </c>
      <c r="O29252">
        <v>44</v>
      </c>
      <c r="P29252" s="1" t="s">
        <v>200</v>
      </c>
      <c r="Q29252">
        <v>4407</v>
      </c>
      <c r="R29252" s="1" t="s">
        <v>594</v>
      </c>
      <c r="S29252" s="1" t="s">
        <v>2956</v>
      </c>
      <c r="T29252" t="b">
        <v>0</v>
      </c>
      <c r="U29252" t="b">
        <v>0</v>
      </c>
      <c r="V29252" s="1" t="s">
        <v>87</v>
      </c>
      <c r="W29252" s="1" t="s">
        <v>282</v>
      </c>
      <c r="X29252" s="1" t="s">
        <v>2957</v>
      </c>
      <c r="Y29252" s="1" t="s">
        <v>2958</v>
      </c>
      <c r="Z29252" s="1" t="s">
        <v>42570</v>
      </c>
      <c r="AA29252" s="1" t="s">
        <v>54</v>
      </c>
      <c r="AB29252" s="1" t="s">
        <v>54</v>
      </c>
      <c r="AC29252" s="1" t="s">
        <v>44</v>
      </c>
      <c r="AD29252" s="1" t="s">
        <v>5483</v>
      </c>
      <c r="AE29252" s="1" t="s">
        <v>5483</v>
      </c>
      <c r="AF29252" s="1" t="s">
        <v>750</v>
      </c>
      <c r="AG29252" s="1" t="s">
        <v>590</v>
      </c>
      <c r="AH29252" s="1" t="s">
        <v>44</v>
      </c>
      <c r="AI29252">
        <v>20</v>
      </c>
      <c r="AJ29252" s="1" t="s">
        <v>238</v>
      </c>
      <c r="AK29252">
        <v>64781</v>
      </c>
      <c r="AL29252">
        <v>10</v>
      </c>
      <c r="AM29252">
        <v>1</v>
      </c>
    </row>
    <row r="29253" spans="1:39" x14ac:dyDescent="0.3">
      <c r="A29253" s="1" t="s">
        <v>571</v>
      </c>
      <c r="B29253">
        <v>2018</v>
      </c>
      <c r="C29253" s="1" t="s">
        <v>471</v>
      </c>
      <c r="D29253">
        <v>11</v>
      </c>
      <c r="E29253">
        <v>45</v>
      </c>
      <c r="F29253" s="2">
        <v>43414</v>
      </c>
      <c r="G29253" s="1" t="s">
        <v>41</v>
      </c>
      <c r="H29253" s="1" t="s">
        <v>82</v>
      </c>
      <c r="I29253" s="1" t="s">
        <v>43</v>
      </c>
      <c r="J29253" s="1" t="s">
        <v>169</v>
      </c>
      <c r="K29253" s="1" t="s">
        <v>43</v>
      </c>
      <c r="L29253" s="1" t="s">
        <v>622</v>
      </c>
      <c r="M29253" s="1" t="s">
        <v>195</v>
      </c>
      <c r="N29253" s="1" t="s">
        <v>73</v>
      </c>
      <c r="O29253">
        <v>19</v>
      </c>
      <c r="P29253" s="1" t="s">
        <v>279</v>
      </c>
      <c r="Q29253">
        <v>1902</v>
      </c>
      <c r="R29253" s="1" t="s">
        <v>643</v>
      </c>
      <c r="S29253" s="1" t="s">
        <v>644</v>
      </c>
      <c r="T29253" t="b">
        <v>0</v>
      </c>
      <c r="U29253" t="b">
        <v>0</v>
      </c>
      <c r="V29253" s="1" t="s">
        <v>87</v>
      </c>
      <c r="W29253" s="1" t="s">
        <v>50</v>
      </c>
      <c r="X29253" s="1" t="s">
        <v>2929</v>
      </c>
      <c r="Y29253" s="1" t="s">
        <v>573</v>
      </c>
      <c r="Z29253" s="1" t="s">
        <v>28869</v>
      </c>
      <c r="AA29253" s="1" t="s">
        <v>54</v>
      </c>
      <c r="AB29253" s="1" t="s">
        <v>54</v>
      </c>
      <c r="AC29253" s="1" t="s">
        <v>42571</v>
      </c>
      <c r="AD29253" s="1" t="s">
        <v>28869</v>
      </c>
      <c r="AE29253" s="1" t="s">
        <v>49</v>
      </c>
      <c r="AF29253" s="1" t="s">
        <v>49</v>
      </c>
      <c r="AG29253" s="1" t="s">
        <v>56</v>
      </c>
      <c r="AH29253" s="1" t="s">
        <v>44</v>
      </c>
      <c r="AI29253">
        <v>1</v>
      </c>
      <c r="AJ29253" s="1" t="s">
        <v>180</v>
      </c>
      <c r="AK29253">
        <v>616</v>
      </c>
      <c r="AL29253">
        <v>0.04</v>
      </c>
      <c r="AM29253">
        <v>1</v>
      </c>
    </row>
    <row r="29254" spans="1:39" x14ac:dyDescent="0.3">
      <c r="A29254" s="1" t="s">
        <v>571</v>
      </c>
      <c r="B29254">
        <v>2018</v>
      </c>
      <c r="C29254" s="1" t="s">
        <v>471</v>
      </c>
      <c r="D29254">
        <v>11</v>
      </c>
      <c r="E29254">
        <v>45</v>
      </c>
      <c r="F29254" s="2">
        <v>43414</v>
      </c>
      <c r="G29254" s="1" t="s">
        <v>41</v>
      </c>
      <c r="H29254" s="1" t="s">
        <v>82</v>
      </c>
      <c r="I29254" s="1" t="s">
        <v>43</v>
      </c>
      <c r="J29254" s="1" t="s">
        <v>169</v>
      </c>
      <c r="K29254" s="1" t="s">
        <v>43</v>
      </c>
      <c r="L29254" s="1" t="s">
        <v>622</v>
      </c>
      <c r="M29254" s="1" t="s">
        <v>195</v>
      </c>
      <c r="N29254" s="1" t="s">
        <v>830</v>
      </c>
      <c r="O29254">
        <v>63</v>
      </c>
      <c r="P29254" s="1" t="s">
        <v>831</v>
      </c>
      <c r="Q29254">
        <v>6303</v>
      </c>
      <c r="R29254" s="1" t="s">
        <v>22882</v>
      </c>
      <c r="S29254" s="1" t="s">
        <v>22883</v>
      </c>
      <c r="T29254" t="b">
        <v>0</v>
      </c>
      <c r="U29254" t="b">
        <v>0</v>
      </c>
      <c r="V29254" s="1" t="s">
        <v>65</v>
      </c>
      <c r="W29254" s="1" t="s">
        <v>50</v>
      </c>
      <c r="X29254" s="1" t="s">
        <v>2929</v>
      </c>
      <c r="Y29254" s="1" t="s">
        <v>573</v>
      </c>
      <c r="Z29254" s="1" t="s">
        <v>23459</v>
      </c>
      <c r="AA29254" s="1" t="s">
        <v>9826</v>
      </c>
      <c r="AB29254" s="1" t="s">
        <v>555</v>
      </c>
      <c r="AC29254" s="1" t="s">
        <v>42572</v>
      </c>
      <c r="AD29254" s="1" t="s">
        <v>23461</v>
      </c>
      <c r="AE29254" s="1" t="s">
        <v>49</v>
      </c>
      <c r="AF29254" s="1" t="s">
        <v>49</v>
      </c>
      <c r="AG29254" s="1" t="s">
        <v>56</v>
      </c>
      <c r="AH29254" s="1" t="s">
        <v>44</v>
      </c>
      <c r="AI29254">
        <v>2</v>
      </c>
      <c r="AJ29254" s="1" t="s">
        <v>180</v>
      </c>
      <c r="AK29254">
        <v>942</v>
      </c>
      <c r="AL29254">
        <v>0.03</v>
      </c>
      <c r="AM29254">
        <v>1</v>
      </c>
    </row>
    <row r="29255" spans="1:39" x14ac:dyDescent="0.3">
      <c r="A29255" s="1" t="s">
        <v>571</v>
      </c>
      <c r="B29255">
        <v>2018</v>
      </c>
      <c r="C29255" s="1" t="s">
        <v>471</v>
      </c>
      <c r="D29255">
        <v>11</v>
      </c>
      <c r="E29255">
        <v>46</v>
      </c>
      <c r="F29255" s="2">
        <v>43418</v>
      </c>
      <c r="G29255" s="1" t="s">
        <v>306</v>
      </c>
      <c r="H29255" s="1" t="s">
        <v>82</v>
      </c>
      <c r="I29255" s="1" t="s">
        <v>43</v>
      </c>
      <c r="J29255" s="1" t="s">
        <v>82</v>
      </c>
      <c r="K29255" s="1" t="s">
        <v>43</v>
      </c>
      <c r="L29255" s="1" t="s">
        <v>44</v>
      </c>
      <c r="M29255" s="1" t="s">
        <v>44</v>
      </c>
      <c r="N29255" s="1" t="s">
        <v>73</v>
      </c>
      <c r="O29255">
        <v>19</v>
      </c>
      <c r="P29255" s="1" t="s">
        <v>279</v>
      </c>
      <c r="Q29255">
        <v>1902</v>
      </c>
      <c r="R29255" s="1" t="s">
        <v>643</v>
      </c>
      <c r="S29255" s="1" t="s">
        <v>16826</v>
      </c>
      <c r="T29255" t="b">
        <v>1</v>
      </c>
      <c r="U29255" t="b">
        <v>0</v>
      </c>
      <c r="V29255" s="1" t="s">
        <v>87</v>
      </c>
      <c r="W29255" s="1" t="s">
        <v>50</v>
      </c>
      <c r="X29255" s="1" t="s">
        <v>2929</v>
      </c>
      <c r="Y29255" s="1" t="s">
        <v>573</v>
      </c>
      <c r="Z29255" s="1" t="s">
        <v>3728</v>
      </c>
      <c r="AA29255" s="1" t="s">
        <v>866</v>
      </c>
      <c r="AB29255" s="1" t="s">
        <v>779</v>
      </c>
      <c r="AC29255" s="1" t="s">
        <v>44</v>
      </c>
      <c r="AD29255" s="1" t="s">
        <v>641</v>
      </c>
      <c r="AE29255" s="1" t="s">
        <v>642</v>
      </c>
      <c r="AF29255" s="1" t="s">
        <v>589</v>
      </c>
      <c r="AG29255" s="1" t="s">
        <v>590</v>
      </c>
      <c r="AH29255" s="1" t="s">
        <v>694</v>
      </c>
      <c r="AI29255">
        <v>5</v>
      </c>
      <c r="AJ29255" s="1" t="s">
        <v>15450</v>
      </c>
      <c r="AK29255">
        <v>73</v>
      </c>
      <c r="AL29255">
        <v>0</v>
      </c>
      <c r="AM29255">
        <v>1</v>
      </c>
    </row>
    <row r="29256" spans="1:39" x14ac:dyDescent="0.3">
      <c r="A29256" s="1" t="s">
        <v>571</v>
      </c>
      <c r="B29256">
        <v>2018</v>
      </c>
      <c r="C29256" s="1" t="s">
        <v>471</v>
      </c>
      <c r="D29256">
        <v>11</v>
      </c>
      <c r="E29256">
        <v>46</v>
      </c>
      <c r="F29256" s="2">
        <v>43418</v>
      </c>
      <c r="G29256" s="1" t="s">
        <v>306</v>
      </c>
      <c r="H29256" s="1" t="s">
        <v>82</v>
      </c>
      <c r="I29256" s="1" t="s">
        <v>43</v>
      </c>
      <c r="J29256" s="1" t="s">
        <v>82</v>
      </c>
      <c r="K29256" s="1" t="s">
        <v>43</v>
      </c>
      <c r="L29256" s="1" t="s">
        <v>44</v>
      </c>
      <c r="M29256" s="1" t="s">
        <v>44</v>
      </c>
      <c r="N29256" s="1" t="s">
        <v>83</v>
      </c>
      <c r="O29256">
        <v>7</v>
      </c>
      <c r="P29256" s="1" t="s">
        <v>577</v>
      </c>
      <c r="Q29256">
        <v>706</v>
      </c>
      <c r="R29256" s="1" t="s">
        <v>1819</v>
      </c>
      <c r="S29256" s="1" t="s">
        <v>16995</v>
      </c>
      <c r="T29256" t="b">
        <v>1</v>
      </c>
      <c r="U29256" t="b">
        <v>0</v>
      </c>
      <c r="V29256" s="1" t="s">
        <v>87</v>
      </c>
      <c r="W29256" s="1" t="s">
        <v>50</v>
      </c>
      <c r="X29256" s="1" t="s">
        <v>2733</v>
      </c>
      <c r="Y29256" s="1" t="s">
        <v>573</v>
      </c>
      <c r="Z29256" s="1" t="s">
        <v>16551</v>
      </c>
      <c r="AA29256" s="1" t="s">
        <v>54</v>
      </c>
      <c r="AB29256" s="1" t="s">
        <v>54</v>
      </c>
      <c r="AC29256" s="1" t="s">
        <v>44</v>
      </c>
      <c r="AD29256" s="1" t="s">
        <v>6936</v>
      </c>
      <c r="AE29256" s="1" t="s">
        <v>49</v>
      </c>
      <c r="AF29256" s="1" t="s">
        <v>49</v>
      </c>
      <c r="AG29256" s="1" t="s">
        <v>56</v>
      </c>
      <c r="AH29256" s="1" t="s">
        <v>6937</v>
      </c>
      <c r="AI29256">
        <v>50</v>
      </c>
      <c r="AJ29256" s="1" t="s">
        <v>253</v>
      </c>
      <c r="AK29256">
        <v>10517</v>
      </c>
      <c r="AL29256">
        <v>2</v>
      </c>
      <c r="AM29256">
        <v>1</v>
      </c>
    </row>
    <row r="29257" spans="1:39" x14ac:dyDescent="0.3">
      <c r="A29257" s="1" t="s">
        <v>571</v>
      </c>
      <c r="B29257">
        <v>2018</v>
      </c>
      <c r="C29257" s="1" t="s">
        <v>471</v>
      </c>
      <c r="D29257">
        <v>11</v>
      </c>
      <c r="E29257">
        <v>46</v>
      </c>
      <c r="F29257" s="2">
        <v>43416</v>
      </c>
      <c r="G29257" s="1" t="s">
        <v>122</v>
      </c>
      <c r="H29257" s="1" t="s">
        <v>82</v>
      </c>
      <c r="I29257" s="1" t="s">
        <v>43</v>
      </c>
      <c r="J29257" s="1" t="s">
        <v>134</v>
      </c>
      <c r="K29257" s="1" t="s">
        <v>43</v>
      </c>
      <c r="L29257" s="1" t="s">
        <v>122</v>
      </c>
      <c r="M29257" s="1" t="s">
        <v>347</v>
      </c>
      <c r="N29257" s="1" t="s">
        <v>270</v>
      </c>
      <c r="O29257">
        <v>87</v>
      </c>
      <c r="P29257" s="1" t="s">
        <v>498</v>
      </c>
      <c r="Q29257">
        <v>8708</v>
      </c>
      <c r="R29257" s="1" t="s">
        <v>1511</v>
      </c>
      <c r="S29257" s="1" t="s">
        <v>32953</v>
      </c>
      <c r="T29257" t="b">
        <v>0</v>
      </c>
      <c r="U29257" t="b">
        <v>0</v>
      </c>
      <c r="V29257" s="1" t="s">
        <v>87</v>
      </c>
      <c r="W29257" s="1" t="s">
        <v>66</v>
      </c>
      <c r="X29257" s="1" t="s">
        <v>16142</v>
      </c>
      <c r="Y29257" s="1" t="s">
        <v>385</v>
      </c>
      <c r="Z29257" s="1" t="s">
        <v>20116</v>
      </c>
      <c r="AA29257" s="1" t="s">
        <v>2232</v>
      </c>
      <c r="AB29257" s="1" t="s">
        <v>120</v>
      </c>
      <c r="AC29257" s="1" t="s">
        <v>20117</v>
      </c>
      <c r="AD29257" s="1" t="s">
        <v>20118</v>
      </c>
      <c r="AE29257" s="1" t="s">
        <v>20119</v>
      </c>
      <c r="AF29257" s="1" t="s">
        <v>178</v>
      </c>
      <c r="AG29257" s="1" t="s">
        <v>43</v>
      </c>
      <c r="AH29257" s="1" t="s">
        <v>44</v>
      </c>
      <c r="AI29257">
        <v>42</v>
      </c>
      <c r="AJ29257" s="1" t="s">
        <v>180</v>
      </c>
      <c r="AK29257">
        <v>122157</v>
      </c>
      <c r="AL29257">
        <v>2</v>
      </c>
      <c r="AM29257">
        <v>1</v>
      </c>
    </row>
    <row r="29258" spans="1:39" x14ac:dyDescent="0.3">
      <c r="A29258" s="1" t="s">
        <v>571</v>
      </c>
      <c r="B29258">
        <v>2018</v>
      </c>
      <c r="C29258" s="1" t="s">
        <v>471</v>
      </c>
      <c r="D29258">
        <v>11</v>
      </c>
      <c r="E29258">
        <v>47</v>
      </c>
      <c r="F29258" s="2">
        <v>43423</v>
      </c>
      <c r="G29258" s="1" t="s">
        <v>1446</v>
      </c>
      <c r="H29258" s="1" t="s">
        <v>1447</v>
      </c>
      <c r="I29258" s="1" t="s">
        <v>43</v>
      </c>
      <c r="J29258" s="1" t="s">
        <v>1447</v>
      </c>
      <c r="K29258" s="1" t="s">
        <v>43</v>
      </c>
      <c r="L29258" s="1" t="s">
        <v>44</v>
      </c>
      <c r="M29258" s="1" t="s">
        <v>44</v>
      </c>
      <c r="N29258" s="1" t="s">
        <v>104</v>
      </c>
      <c r="O29258">
        <v>25</v>
      </c>
      <c r="P29258" s="1" t="s">
        <v>171</v>
      </c>
      <c r="Q29258">
        <v>2517</v>
      </c>
      <c r="R29258" s="1" t="s">
        <v>342</v>
      </c>
      <c r="S29258" s="1" t="s">
        <v>1448</v>
      </c>
      <c r="T29258" t="b">
        <v>0</v>
      </c>
      <c r="U29258" t="b">
        <v>0</v>
      </c>
      <c r="V29258" s="1" t="s">
        <v>49</v>
      </c>
      <c r="W29258" s="1" t="s">
        <v>259</v>
      </c>
      <c r="X29258" s="1" t="s">
        <v>5252</v>
      </c>
      <c r="Y29258" s="1" t="s">
        <v>6411</v>
      </c>
      <c r="Z29258" s="1" t="s">
        <v>1451</v>
      </c>
      <c r="AA29258" s="1" t="s">
        <v>1103</v>
      </c>
      <c r="AB29258" s="1" t="s">
        <v>165</v>
      </c>
      <c r="AC29258" s="1" t="s">
        <v>2817</v>
      </c>
      <c r="AD29258" s="1" t="s">
        <v>1452</v>
      </c>
      <c r="AE29258" s="1" t="s">
        <v>289</v>
      </c>
      <c r="AF29258" s="1" t="s">
        <v>681</v>
      </c>
      <c r="AG29258" s="1" t="s">
        <v>43</v>
      </c>
      <c r="AH29258" s="1" t="s">
        <v>44</v>
      </c>
      <c r="AI29258">
        <v>1</v>
      </c>
      <c r="AJ29258" s="1" t="s">
        <v>671</v>
      </c>
      <c r="AK29258">
        <v>1238328</v>
      </c>
      <c r="AL29258">
        <v>0</v>
      </c>
      <c r="AM29258">
        <v>1</v>
      </c>
    </row>
    <row r="29259" spans="1:39" x14ac:dyDescent="0.3">
      <c r="A29259" s="1" t="s">
        <v>571</v>
      </c>
      <c r="B29259">
        <v>2018</v>
      </c>
      <c r="C29259" s="1" t="s">
        <v>471</v>
      </c>
      <c r="D29259">
        <v>11</v>
      </c>
      <c r="E29259">
        <v>47</v>
      </c>
      <c r="F29259" s="2">
        <v>43424</v>
      </c>
      <c r="G29259" s="1" t="s">
        <v>41</v>
      </c>
      <c r="H29259" s="1" t="s">
        <v>82</v>
      </c>
      <c r="I29259" s="1" t="s">
        <v>43</v>
      </c>
      <c r="J29259" s="1" t="s">
        <v>169</v>
      </c>
      <c r="K29259" s="1" t="s">
        <v>43</v>
      </c>
      <c r="L29259" s="1" t="s">
        <v>622</v>
      </c>
      <c r="M29259" s="1" t="s">
        <v>195</v>
      </c>
      <c r="N29259" s="1" t="s">
        <v>73</v>
      </c>
      <c r="O29259">
        <v>19</v>
      </c>
      <c r="P29259" s="1" t="s">
        <v>279</v>
      </c>
      <c r="Q29259">
        <v>1902</v>
      </c>
      <c r="R29259" s="1" t="s">
        <v>643</v>
      </c>
      <c r="S29259" s="1" t="s">
        <v>2089</v>
      </c>
      <c r="T29259" t="b">
        <v>0</v>
      </c>
      <c r="U29259" t="b">
        <v>0</v>
      </c>
      <c r="V29259" s="1" t="s">
        <v>87</v>
      </c>
      <c r="W29259" s="1" t="s">
        <v>50</v>
      </c>
      <c r="X29259" s="1" t="s">
        <v>3017</v>
      </c>
      <c r="Y29259" s="1" t="s">
        <v>626</v>
      </c>
      <c r="Z29259" s="1" t="s">
        <v>6909</v>
      </c>
      <c r="AA29259" s="1" t="s">
        <v>54</v>
      </c>
      <c r="AB29259" s="1" t="s">
        <v>54</v>
      </c>
      <c r="AC29259" s="1" t="s">
        <v>9836</v>
      </c>
      <c r="AD29259" s="1" t="s">
        <v>6910</v>
      </c>
      <c r="AE29259" s="1" t="s">
        <v>49</v>
      </c>
      <c r="AF29259" s="1" t="s">
        <v>49</v>
      </c>
      <c r="AG29259" s="1" t="s">
        <v>56</v>
      </c>
      <c r="AH29259" s="1" t="s">
        <v>44</v>
      </c>
      <c r="AI29259">
        <v>12</v>
      </c>
      <c r="AJ29259" s="1" t="s">
        <v>112</v>
      </c>
      <c r="AK29259">
        <v>918</v>
      </c>
      <c r="AL29259">
        <v>0.15</v>
      </c>
      <c r="AM29259">
        <v>1</v>
      </c>
    </row>
    <row r="29260" spans="1:39" x14ac:dyDescent="0.3">
      <c r="A29260" s="1" t="s">
        <v>571</v>
      </c>
      <c r="B29260">
        <v>2018</v>
      </c>
      <c r="C29260" s="1" t="s">
        <v>471</v>
      </c>
      <c r="D29260">
        <v>11</v>
      </c>
      <c r="E29260">
        <v>47</v>
      </c>
      <c r="F29260" s="2">
        <v>43424</v>
      </c>
      <c r="G29260" s="1" t="s">
        <v>41</v>
      </c>
      <c r="H29260" s="1" t="s">
        <v>82</v>
      </c>
      <c r="I29260" s="1" t="s">
        <v>43</v>
      </c>
      <c r="J29260" s="1" t="s">
        <v>169</v>
      </c>
      <c r="K29260" s="1" t="s">
        <v>43</v>
      </c>
      <c r="L29260" s="1" t="s">
        <v>622</v>
      </c>
      <c r="M29260" s="1" t="s">
        <v>195</v>
      </c>
      <c r="N29260" s="1" t="s">
        <v>73</v>
      </c>
      <c r="O29260">
        <v>19</v>
      </c>
      <c r="P29260" s="1" t="s">
        <v>279</v>
      </c>
      <c r="Q29260">
        <v>1902</v>
      </c>
      <c r="R29260" s="1" t="s">
        <v>643</v>
      </c>
      <c r="S29260" s="1" t="s">
        <v>644</v>
      </c>
      <c r="T29260" t="b">
        <v>0</v>
      </c>
      <c r="U29260" t="b">
        <v>0</v>
      </c>
      <c r="V29260" s="1" t="s">
        <v>65</v>
      </c>
      <c r="W29260" s="1" t="s">
        <v>50</v>
      </c>
      <c r="X29260" s="1" t="s">
        <v>3017</v>
      </c>
      <c r="Y29260" s="1" t="s">
        <v>626</v>
      </c>
      <c r="Z29260" s="1" t="s">
        <v>42573</v>
      </c>
      <c r="AA29260" s="1" t="s">
        <v>54</v>
      </c>
      <c r="AB29260" s="1" t="s">
        <v>54</v>
      </c>
      <c r="AC29260" s="1" t="s">
        <v>1973</v>
      </c>
      <c r="AD29260" s="1" t="s">
        <v>42574</v>
      </c>
      <c r="AE29260" s="1" t="s">
        <v>49</v>
      </c>
      <c r="AF29260" s="1" t="s">
        <v>49</v>
      </c>
      <c r="AG29260" s="1" t="s">
        <v>56</v>
      </c>
      <c r="AH29260" s="1" t="s">
        <v>44</v>
      </c>
      <c r="AI29260">
        <v>1</v>
      </c>
      <c r="AJ29260" s="1" t="s">
        <v>112</v>
      </c>
      <c r="AK29260">
        <v>154</v>
      </c>
      <c r="AL29260">
        <v>0.04</v>
      </c>
      <c r="AM29260">
        <v>1</v>
      </c>
    </row>
    <row r="29261" spans="1:39" x14ac:dyDescent="0.3">
      <c r="A29261" s="1" t="s">
        <v>571</v>
      </c>
      <c r="B29261">
        <v>2018</v>
      </c>
      <c r="C29261" s="1" t="s">
        <v>471</v>
      </c>
      <c r="D29261">
        <v>11</v>
      </c>
      <c r="E29261">
        <v>47</v>
      </c>
      <c r="F29261" s="2">
        <v>43426</v>
      </c>
      <c r="G29261" s="1" t="s">
        <v>58</v>
      </c>
      <c r="H29261" s="1" t="s">
        <v>289</v>
      </c>
      <c r="I29261" s="1" t="s">
        <v>43</v>
      </c>
      <c r="J29261" s="1" t="s">
        <v>804</v>
      </c>
      <c r="K29261" s="1" t="s">
        <v>43</v>
      </c>
      <c r="L29261" s="1" t="s">
        <v>44</v>
      </c>
      <c r="M29261" s="1" t="s">
        <v>44</v>
      </c>
      <c r="N29261" s="1" t="s">
        <v>357</v>
      </c>
      <c r="O29261">
        <v>2</v>
      </c>
      <c r="P29261" s="1" t="s">
        <v>517</v>
      </c>
      <c r="Q29261">
        <v>203</v>
      </c>
      <c r="R29261" s="1" t="s">
        <v>946</v>
      </c>
      <c r="S29261" s="1" t="s">
        <v>1478</v>
      </c>
      <c r="T29261" t="b">
        <v>1</v>
      </c>
      <c r="U29261" t="b">
        <v>0</v>
      </c>
      <c r="V29261" s="1" t="s">
        <v>87</v>
      </c>
      <c r="W29261" s="1" t="s">
        <v>282</v>
      </c>
      <c r="X29261" s="1" t="s">
        <v>9539</v>
      </c>
      <c r="Y29261" s="1" t="s">
        <v>5120</v>
      </c>
      <c r="Z29261" s="1" t="s">
        <v>6394</v>
      </c>
      <c r="AA29261" s="1" t="s">
        <v>692</v>
      </c>
      <c r="AB29261" s="1" t="s">
        <v>195</v>
      </c>
      <c r="AC29261" s="1" t="s">
        <v>44</v>
      </c>
      <c r="AD29261" s="1" t="s">
        <v>9541</v>
      </c>
      <c r="AE29261" s="1" t="s">
        <v>49</v>
      </c>
      <c r="AF29261" s="1" t="s">
        <v>49</v>
      </c>
      <c r="AG29261" s="1" t="s">
        <v>56</v>
      </c>
      <c r="AH29261" s="1" t="s">
        <v>44</v>
      </c>
      <c r="AI29261">
        <v>1200</v>
      </c>
      <c r="AJ29261" s="1" t="s">
        <v>101</v>
      </c>
      <c r="AK29261">
        <v>89759</v>
      </c>
      <c r="AL29261">
        <v>2</v>
      </c>
      <c r="AM29261">
        <v>1</v>
      </c>
    </row>
    <row r="29262" spans="1:39" x14ac:dyDescent="0.3">
      <c r="A29262" s="1" t="s">
        <v>571</v>
      </c>
      <c r="B29262">
        <v>2018</v>
      </c>
      <c r="C29262" s="1" t="s">
        <v>471</v>
      </c>
      <c r="D29262">
        <v>11</v>
      </c>
      <c r="E29262">
        <v>47</v>
      </c>
      <c r="F29262" s="2">
        <v>43424</v>
      </c>
      <c r="G29262" s="1" t="s">
        <v>41</v>
      </c>
      <c r="H29262" s="1" t="s">
        <v>82</v>
      </c>
      <c r="I29262" s="1" t="s">
        <v>43</v>
      </c>
      <c r="J29262" s="1" t="s">
        <v>169</v>
      </c>
      <c r="K29262" s="1" t="s">
        <v>43</v>
      </c>
      <c r="L29262" s="1" t="s">
        <v>622</v>
      </c>
      <c r="M29262" s="1" t="s">
        <v>195</v>
      </c>
      <c r="N29262" s="1" t="s">
        <v>73</v>
      </c>
      <c r="O29262">
        <v>19</v>
      </c>
      <c r="P29262" s="1" t="s">
        <v>279</v>
      </c>
      <c r="Q29262">
        <v>1902</v>
      </c>
      <c r="R29262" s="1" t="s">
        <v>643</v>
      </c>
      <c r="S29262" s="1" t="s">
        <v>644</v>
      </c>
      <c r="T29262" t="b">
        <v>0</v>
      </c>
      <c r="U29262" t="b">
        <v>0</v>
      </c>
      <c r="V29262" s="1" t="s">
        <v>65</v>
      </c>
      <c r="W29262" s="1" t="s">
        <v>50</v>
      </c>
      <c r="X29262" s="1" t="s">
        <v>3017</v>
      </c>
      <c r="Y29262" s="1" t="s">
        <v>626</v>
      </c>
      <c r="Z29262" s="1" t="s">
        <v>42575</v>
      </c>
      <c r="AA29262" s="1" t="s">
        <v>54</v>
      </c>
      <c r="AB29262" s="1" t="s">
        <v>54</v>
      </c>
      <c r="AC29262" s="1" t="s">
        <v>42576</v>
      </c>
      <c r="AD29262" s="1" t="s">
        <v>42577</v>
      </c>
      <c r="AE29262" s="1" t="s">
        <v>49</v>
      </c>
      <c r="AF29262" s="1" t="s">
        <v>49</v>
      </c>
      <c r="AG29262" s="1" t="s">
        <v>56</v>
      </c>
      <c r="AH29262" s="1" t="s">
        <v>44</v>
      </c>
      <c r="AI29262">
        <v>1</v>
      </c>
      <c r="AJ29262" s="1" t="s">
        <v>112</v>
      </c>
      <c r="AK29262">
        <v>420</v>
      </c>
      <c r="AL29262">
        <v>0.05</v>
      </c>
      <c r="AM29262">
        <v>1</v>
      </c>
    </row>
    <row r="29263" spans="1:39" x14ac:dyDescent="0.3">
      <c r="A29263" s="1" t="s">
        <v>571</v>
      </c>
      <c r="B29263">
        <v>2018</v>
      </c>
      <c r="C29263" s="1" t="s">
        <v>471</v>
      </c>
      <c r="D29263">
        <v>11</v>
      </c>
      <c r="E29263">
        <v>47</v>
      </c>
      <c r="F29263" s="2">
        <v>43424</v>
      </c>
      <c r="G29263" s="1" t="s">
        <v>41</v>
      </c>
      <c r="H29263" s="1" t="s">
        <v>82</v>
      </c>
      <c r="I29263" s="1" t="s">
        <v>43</v>
      </c>
      <c r="J29263" s="1" t="s">
        <v>169</v>
      </c>
      <c r="K29263" s="1" t="s">
        <v>43</v>
      </c>
      <c r="L29263" s="1" t="s">
        <v>622</v>
      </c>
      <c r="M29263" s="1" t="s">
        <v>195</v>
      </c>
      <c r="N29263" s="1" t="s">
        <v>73</v>
      </c>
      <c r="O29263">
        <v>19</v>
      </c>
      <c r="P29263" s="1" t="s">
        <v>279</v>
      </c>
      <c r="Q29263">
        <v>1902</v>
      </c>
      <c r="R29263" s="1" t="s">
        <v>643</v>
      </c>
      <c r="S29263" s="1" t="s">
        <v>2089</v>
      </c>
      <c r="T29263" t="b">
        <v>0</v>
      </c>
      <c r="U29263" t="b">
        <v>0</v>
      </c>
      <c r="V29263" s="1" t="s">
        <v>87</v>
      </c>
      <c r="W29263" s="1" t="s">
        <v>50</v>
      </c>
      <c r="X29263" s="1" t="s">
        <v>3017</v>
      </c>
      <c r="Y29263" s="1" t="s">
        <v>626</v>
      </c>
      <c r="Z29263" s="1" t="s">
        <v>42578</v>
      </c>
      <c r="AA29263" s="1" t="s">
        <v>54</v>
      </c>
      <c r="AB29263" s="1" t="s">
        <v>54</v>
      </c>
      <c r="AC29263" s="1" t="s">
        <v>1888</v>
      </c>
      <c r="AD29263" s="1" t="s">
        <v>24236</v>
      </c>
      <c r="AE29263" s="1" t="s">
        <v>49</v>
      </c>
      <c r="AF29263" s="1" t="s">
        <v>49</v>
      </c>
      <c r="AG29263" s="1" t="s">
        <v>56</v>
      </c>
      <c r="AH29263" s="1" t="s">
        <v>44</v>
      </c>
      <c r="AI29263">
        <v>1</v>
      </c>
      <c r="AJ29263" s="1" t="s">
        <v>700</v>
      </c>
      <c r="AK29263">
        <v>101</v>
      </c>
      <c r="AL29263">
        <v>0.04</v>
      </c>
      <c r="AM29263">
        <v>1</v>
      </c>
    </row>
    <row r="29264" spans="1:39" x14ac:dyDescent="0.3">
      <c r="A29264" s="1" t="s">
        <v>571</v>
      </c>
      <c r="B29264">
        <v>2018</v>
      </c>
      <c r="C29264" s="1" t="s">
        <v>471</v>
      </c>
      <c r="D29264">
        <v>11</v>
      </c>
      <c r="E29264">
        <v>47</v>
      </c>
      <c r="F29264" s="2">
        <v>43425</v>
      </c>
      <c r="G29264" s="1" t="s">
        <v>269</v>
      </c>
      <c r="H29264" s="1" t="s">
        <v>240</v>
      </c>
      <c r="I29264" s="1" t="s">
        <v>43</v>
      </c>
      <c r="J29264" s="1" t="s">
        <v>240</v>
      </c>
      <c r="K29264" s="1" t="s">
        <v>43</v>
      </c>
      <c r="L29264" s="1" t="s">
        <v>44</v>
      </c>
      <c r="M29264" s="1" t="s">
        <v>44</v>
      </c>
      <c r="N29264" s="1" t="s">
        <v>104</v>
      </c>
      <c r="O29264">
        <v>27</v>
      </c>
      <c r="P29264" s="1" t="s">
        <v>105</v>
      </c>
      <c r="Q29264">
        <v>2709</v>
      </c>
      <c r="R29264" s="1" t="s">
        <v>241</v>
      </c>
      <c r="S29264" s="1" t="s">
        <v>14044</v>
      </c>
      <c r="T29264" t="b">
        <v>0</v>
      </c>
      <c r="U29264" t="b">
        <v>1</v>
      </c>
      <c r="V29264" s="1" t="s">
        <v>49</v>
      </c>
      <c r="W29264" s="1" t="s">
        <v>5844</v>
      </c>
      <c r="X29264" s="1" t="s">
        <v>28888</v>
      </c>
      <c r="Y29264" s="1" t="s">
        <v>5846</v>
      </c>
      <c r="Z29264" s="1" t="s">
        <v>379</v>
      </c>
      <c r="AA29264" s="1" t="s">
        <v>54</v>
      </c>
      <c r="AB29264" s="1" t="s">
        <v>54</v>
      </c>
      <c r="AC29264" s="1" t="s">
        <v>44</v>
      </c>
      <c r="AD29264" s="1" t="s">
        <v>22560</v>
      </c>
      <c r="AE29264" s="1" t="s">
        <v>49</v>
      </c>
      <c r="AF29264" s="1" t="s">
        <v>49</v>
      </c>
      <c r="AG29264" s="1" t="s">
        <v>56</v>
      </c>
      <c r="AH29264" s="1" t="s">
        <v>42579</v>
      </c>
      <c r="AI29264">
        <v>49518</v>
      </c>
      <c r="AJ29264" s="1" t="s">
        <v>112</v>
      </c>
      <c r="AK29264">
        <v>4468056</v>
      </c>
      <c r="AL29264">
        <v>0</v>
      </c>
      <c r="AM29264">
        <v>1</v>
      </c>
    </row>
    <row r="29265" spans="1:39" x14ac:dyDescent="0.3">
      <c r="A29265" s="1" t="s">
        <v>571</v>
      </c>
      <c r="B29265">
        <v>2018</v>
      </c>
      <c r="C29265" s="1" t="s">
        <v>471</v>
      </c>
      <c r="D29265">
        <v>11</v>
      </c>
      <c r="E29265">
        <v>47</v>
      </c>
      <c r="F29265" s="2">
        <v>43424</v>
      </c>
      <c r="G29265" s="1" t="s">
        <v>41</v>
      </c>
      <c r="H29265" s="1" t="s">
        <v>82</v>
      </c>
      <c r="I29265" s="1" t="s">
        <v>43</v>
      </c>
      <c r="J29265" s="1" t="s">
        <v>82</v>
      </c>
      <c r="K29265" s="1" t="s">
        <v>43</v>
      </c>
      <c r="L29265" s="1" t="s">
        <v>622</v>
      </c>
      <c r="M29265" s="1" t="s">
        <v>195</v>
      </c>
      <c r="N29265" s="1" t="s">
        <v>357</v>
      </c>
      <c r="O29265">
        <v>2</v>
      </c>
      <c r="P29265" s="1" t="s">
        <v>517</v>
      </c>
      <c r="Q29265">
        <v>210</v>
      </c>
      <c r="R29265" s="1" t="s">
        <v>877</v>
      </c>
      <c r="S29265" s="1" t="s">
        <v>2928</v>
      </c>
      <c r="T29265" t="b">
        <v>0</v>
      </c>
      <c r="U29265" t="b">
        <v>0</v>
      </c>
      <c r="V29265" s="1" t="s">
        <v>65</v>
      </c>
      <c r="W29265" s="1" t="s">
        <v>50</v>
      </c>
      <c r="X29265" s="1" t="s">
        <v>3017</v>
      </c>
      <c r="Y29265" s="1" t="s">
        <v>626</v>
      </c>
      <c r="Z29265" s="1" t="s">
        <v>7675</v>
      </c>
      <c r="AA29265" s="1" t="s">
        <v>54</v>
      </c>
      <c r="AB29265" s="1" t="s">
        <v>54</v>
      </c>
      <c r="AC29265" s="1" t="s">
        <v>44</v>
      </c>
      <c r="AD29265" s="1" t="s">
        <v>882</v>
      </c>
      <c r="AE29265" s="1" t="s">
        <v>49</v>
      </c>
      <c r="AF29265" s="1" t="s">
        <v>49</v>
      </c>
      <c r="AG29265" s="1" t="s">
        <v>56</v>
      </c>
      <c r="AH29265" s="1" t="s">
        <v>1177</v>
      </c>
      <c r="AI29265">
        <v>350</v>
      </c>
      <c r="AJ29265" s="1" t="s">
        <v>883</v>
      </c>
      <c r="AK29265">
        <v>869</v>
      </c>
      <c r="AL29265">
        <v>0.02</v>
      </c>
      <c r="AM29265">
        <v>1</v>
      </c>
    </row>
    <row r="29266" spans="1:39" x14ac:dyDescent="0.3">
      <c r="A29266" s="1" t="s">
        <v>571</v>
      </c>
      <c r="B29266">
        <v>2018</v>
      </c>
      <c r="C29266" s="1" t="s">
        <v>471</v>
      </c>
      <c r="D29266">
        <v>11</v>
      </c>
      <c r="E29266">
        <v>47</v>
      </c>
      <c r="F29266" s="2">
        <v>43424</v>
      </c>
      <c r="G29266" s="1" t="s">
        <v>41</v>
      </c>
      <c r="H29266" s="1" t="s">
        <v>82</v>
      </c>
      <c r="I29266" s="1" t="s">
        <v>43</v>
      </c>
      <c r="J29266" s="1" t="s">
        <v>82</v>
      </c>
      <c r="K29266" s="1" t="s">
        <v>43</v>
      </c>
      <c r="L29266" s="1" t="s">
        <v>44</v>
      </c>
      <c r="M29266" s="1" t="s">
        <v>44</v>
      </c>
      <c r="N29266" s="1" t="s">
        <v>73</v>
      </c>
      <c r="O29266">
        <v>20</v>
      </c>
      <c r="P29266" s="1" t="s">
        <v>135</v>
      </c>
      <c r="Q29266">
        <v>2004</v>
      </c>
      <c r="R29266" s="1" t="s">
        <v>689</v>
      </c>
      <c r="S29266" s="1" t="s">
        <v>690</v>
      </c>
      <c r="T29266" t="b">
        <v>1</v>
      </c>
      <c r="U29266" t="b">
        <v>0</v>
      </c>
      <c r="V29266" s="1" t="s">
        <v>87</v>
      </c>
      <c r="W29266" s="1" t="s">
        <v>50</v>
      </c>
      <c r="X29266" s="1" t="s">
        <v>3017</v>
      </c>
      <c r="Y29266" s="1" t="s">
        <v>626</v>
      </c>
      <c r="Z29266" s="1" t="s">
        <v>1853</v>
      </c>
      <c r="AA29266" s="1" t="s">
        <v>54</v>
      </c>
      <c r="AB29266" s="1" t="s">
        <v>54</v>
      </c>
      <c r="AC29266" s="1" t="s">
        <v>36915</v>
      </c>
      <c r="AD29266" s="1" t="s">
        <v>693</v>
      </c>
      <c r="AE29266" s="1" t="s">
        <v>642</v>
      </c>
      <c r="AF29266" s="1" t="s">
        <v>589</v>
      </c>
      <c r="AG29266" s="1" t="s">
        <v>590</v>
      </c>
      <c r="AH29266" s="1" t="s">
        <v>44</v>
      </c>
      <c r="AI29266">
        <v>789</v>
      </c>
      <c r="AJ29266" s="1" t="s">
        <v>180</v>
      </c>
      <c r="AK29266">
        <v>15320</v>
      </c>
      <c r="AL29266">
        <v>1</v>
      </c>
      <c r="AM29266">
        <v>1</v>
      </c>
    </row>
    <row r="29267" spans="1:39" x14ac:dyDescent="0.3">
      <c r="A29267" s="1" t="s">
        <v>571</v>
      </c>
      <c r="B29267">
        <v>2018</v>
      </c>
      <c r="C29267" s="1" t="s">
        <v>471</v>
      </c>
      <c r="D29267">
        <v>11</v>
      </c>
      <c r="E29267">
        <v>48</v>
      </c>
      <c r="F29267" s="2">
        <v>43430</v>
      </c>
      <c r="G29267" s="1" t="s">
        <v>41</v>
      </c>
      <c r="H29267" s="1" t="s">
        <v>82</v>
      </c>
      <c r="I29267" s="1" t="s">
        <v>43</v>
      </c>
      <c r="J29267" s="1" t="s">
        <v>169</v>
      </c>
      <c r="K29267" s="1" t="s">
        <v>43</v>
      </c>
      <c r="L29267" s="1" t="s">
        <v>622</v>
      </c>
      <c r="M29267" s="1" t="s">
        <v>195</v>
      </c>
      <c r="N29267" s="1" t="s">
        <v>45</v>
      </c>
      <c r="O29267">
        <v>94</v>
      </c>
      <c r="P29267" s="1" t="s">
        <v>763</v>
      </c>
      <c r="Q29267">
        <v>9403</v>
      </c>
      <c r="R29267" s="1" t="s">
        <v>764</v>
      </c>
      <c r="S29267" s="1" t="s">
        <v>42580</v>
      </c>
      <c r="T29267" t="b">
        <v>0</v>
      </c>
      <c r="U29267" t="b">
        <v>0</v>
      </c>
      <c r="V29267" s="1" t="s">
        <v>87</v>
      </c>
      <c r="W29267" s="1" t="s">
        <v>50</v>
      </c>
      <c r="X29267" s="1" t="s">
        <v>3068</v>
      </c>
      <c r="Y29267" s="1" t="s">
        <v>573</v>
      </c>
      <c r="Z29267" s="1" t="s">
        <v>42581</v>
      </c>
      <c r="AA29267" s="1" t="s">
        <v>54</v>
      </c>
      <c r="AB29267" s="1" t="s">
        <v>54</v>
      </c>
      <c r="AC29267" s="1" t="s">
        <v>42582</v>
      </c>
      <c r="AD29267" s="1" t="s">
        <v>42581</v>
      </c>
      <c r="AE29267" s="1" t="s">
        <v>49</v>
      </c>
      <c r="AF29267" s="1" t="s">
        <v>49</v>
      </c>
      <c r="AG29267" s="1" t="s">
        <v>56</v>
      </c>
      <c r="AH29267" s="1" t="s">
        <v>44</v>
      </c>
      <c r="AI29267">
        <v>2</v>
      </c>
      <c r="AJ29267" s="1" t="s">
        <v>180</v>
      </c>
      <c r="AK29267">
        <v>1891</v>
      </c>
      <c r="AL29267">
        <v>0.09</v>
      </c>
      <c r="AM29267">
        <v>1</v>
      </c>
    </row>
    <row r="29268" spans="1:39" x14ac:dyDescent="0.3">
      <c r="A29268" s="1" t="s">
        <v>571</v>
      </c>
      <c r="B29268">
        <v>2018</v>
      </c>
      <c r="C29268" s="1" t="s">
        <v>471</v>
      </c>
      <c r="D29268">
        <v>11</v>
      </c>
      <c r="E29268">
        <v>48</v>
      </c>
      <c r="F29268" s="2">
        <v>43430</v>
      </c>
      <c r="G29268" s="1" t="s">
        <v>41</v>
      </c>
      <c r="H29268" s="1" t="s">
        <v>82</v>
      </c>
      <c r="I29268" s="1" t="s">
        <v>43</v>
      </c>
      <c r="J29268" s="1" t="s">
        <v>169</v>
      </c>
      <c r="K29268" s="1" t="s">
        <v>43</v>
      </c>
      <c r="L29268" s="1" t="s">
        <v>622</v>
      </c>
      <c r="M29268" s="1" t="s">
        <v>195</v>
      </c>
      <c r="N29268" s="1" t="s">
        <v>83</v>
      </c>
      <c r="O29268">
        <v>11</v>
      </c>
      <c r="P29268" s="1" t="s">
        <v>815</v>
      </c>
      <c r="Q29268">
        <v>1102</v>
      </c>
      <c r="R29268" s="1" t="s">
        <v>816</v>
      </c>
      <c r="S29268" s="1" t="s">
        <v>861</v>
      </c>
      <c r="T29268" t="b">
        <v>0</v>
      </c>
      <c r="U29268" t="b">
        <v>0</v>
      </c>
      <c r="V29268" s="1" t="s">
        <v>87</v>
      </c>
      <c r="W29268" s="1" t="s">
        <v>50</v>
      </c>
      <c r="X29268" s="1" t="s">
        <v>3068</v>
      </c>
      <c r="Y29268" s="1" t="s">
        <v>573</v>
      </c>
      <c r="Z29268" s="1" t="s">
        <v>42583</v>
      </c>
      <c r="AA29268" s="1" t="s">
        <v>54</v>
      </c>
      <c r="AB29268" s="1" t="s">
        <v>54</v>
      </c>
      <c r="AC29268" s="1" t="s">
        <v>1725</v>
      </c>
      <c r="AD29268" s="1" t="s">
        <v>42584</v>
      </c>
      <c r="AE29268" s="1" t="s">
        <v>49</v>
      </c>
      <c r="AF29268" s="1" t="s">
        <v>49</v>
      </c>
      <c r="AG29268" s="1" t="s">
        <v>56</v>
      </c>
      <c r="AH29268" s="1" t="s">
        <v>44</v>
      </c>
      <c r="AI29268">
        <v>1</v>
      </c>
      <c r="AJ29268" s="1" t="s">
        <v>700</v>
      </c>
      <c r="AK29268">
        <v>288</v>
      </c>
      <c r="AL29268">
        <v>0.03</v>
      </c>
      <c r="AM29268">
        <v>1</v>
      </c>
    </row>
    <row r="29269" spans="1:39" x14ac:dyDescent="0.3">
      <c r="A29269" s="1" t="s">
        <v>571</v>
      </c>
      <c r="B29269">
        <v>2018</v>
      </c>
      <c r="C29269" s="1" t="s">
        <v>471</v>
      </c>
      <c r="D29269">
        <v>11</v>
      </c>
      <c r="E29269">
        <v>48</v>
      </c>
      <c r="F29269" s="2">
        <v>43430</v>
      </c>
      <c r="G29269" s="1" t="s">
        <v>41</v>
      </c>
      <c r="H29269" s="1" t="s">
        <v>82</v>
      </c>
      <c r="I29269" s="1" t="s">
        <v>43</v>
      </c>
      <c r="J29269" s="1" t="s">
        <v>134</v>
      </c>
      <c r="K29269" s="1" t="s">
        <v>43</v>
      </c>
      <c r="L29269" s="1" t="s">
        <v>622</v>
      </c>
      <c r="M29269" s="1" t="s">
        <v>195</v>
      </c>
      <c r="N29269" s="1" t="s">
        <v>73</v>
      </c>
      <c r="O29269">
        <v>19</v>
      </c>
      <c r="P29269" s="1" t="s">
        <v>279</v>
      </c>
      <c r="Q29269">
        <v>1902</v>
      </c>
      <c r="R29269" s="1" t="s">
        <v>643</v>
      </c>
      <c r="S29269" s="1" t="s">
        <v>644</v>
      </c>
      <c r="T29269" t="b">
        <v>0</v>
      </c>
      <c r="U29269" t="b">
        <v>0</v>
      </c>
      <c r="V29269" s="1" t="s">
        <v>49</v>
      </c>
      <c r="W29269" s="1" t="s">
        <v>50</v>
      </c>
      <c r="X29269" s="1" t="s">
        <v>3068</v>
      </c>
      <c r="Y29269" s="1" t="s">
        <v>573</v>
      </c>
      <c r="Z29269" s="1" t="s">
        <v>42585</v>
      </c>
      <c r="AA29269" s="1" t="s">
        <v>54</v>
      </c>
      <c r="AB29269" s="1" t="s">
        <v>54</v>
      </c>
      <c r="AC29269" s="1" t="s">
        <v>21329</v>
      </c>
      <c r="AD29269" s="1" t="s">
        <v>22923</v>
      </c>
      <c r="AE29269" s="1" t="s">
        <v>49</v>
      </c>
      <c r="AF29269" s="1" t="s">
        <v>49</v>
      </c>
      <c r="AG29269" s="1" t="s">
        <v>56</v>
      </c>
      <c r="AH29269" s="1" t="s">
        <v>44</v>
      </c>
      <c r="AI29269">
        <v>2</v>
      </c>
      <c r="AJ29269" s="1" t="s">
        <v>112</v>
      </c>
      <c r="AK29269">
        <v>284</v>
      </c>
      <c r="AL29269">
        <v>0.02</v>
      </c>
      <c r="AM29269">
        <v>1</v>
      </c>
    </row>
    <row r="29270" spans="1:39" x14ac:dyDescent="0.3">
      <c r="A29270" s="1" t="s">
        <v>571</v>
      </c>
      <c r="B29270">
        <v>2018</v>
      </c>
      <c r="C29270" s="1" t="s">
        <v>471</v>
      </c>
      <c r="D29270">
        <v>11</v>
      </c>
      <c r="E29270">
        <v>48</v>
      </c>
      <c r="F29270" s="2">
        <v>43430</v>
      </c>
      <c r="G29270" s="1" t="s">
        <v>41</v>
      </c>
      <c r="H29270" s="1" t="s">
        <v>82</v>
      </c>
      <c r="I29270" s="1" t="s">
        <v>43</v>
      </c>
      <c r="J29270" s="1" t="s">
        <v>169</v>
      </c>
      <c r="K29270" s="1" t="s">
        <v>43</v>
      </c>
      <c r="L29270" s="1" t="s">
        <v>622</v>
      </c>
      <c r="M29270" s="1" t="s">
        <v>195</v>
      </c>
      <c r="N29270" s="1" t="s">
        <v>73</v>
      </c>
      <c r="O29270">
        <v>19</v>
      </c>
      <c r="P29270" s="1" t="s">
        <v>279</v>
      </c>
      <c r="Q29270">
        <v>1902</v>
      </c>
      <c r="R29270" s="1" t="s">
        <v>643</v>
      </c>
      <c r="S29270" s="1" t="s">
        <v>644</v>
      </c>
      <c r="T29270" t="b">
        <v>0</v>
      </c>
      <c r="U29270" t="b">
        <v>0</v>
      </c>
      <c r="V29270" s="1" t="s">
        <v>49</v>
      </c>
      <c r="W29270" s="1" t="s">
        <v>50</v>
      </c>
      <c r="X29270" s="1" t="s">
        <v>3068</v>
      </c>
      <c r="Y29270" s="1" t="s">
        <v>573</v>
      </c>
      <c r="Z29270" s="1" t="s">
        <v>42586</v>
      </c>
      <c r="AA29270" s="1" t="s">
        <v>54</v>
      </c>
      <c r="AB29270" s="1" t="s">
        <v>54</v>
      </c>
      <c r="AC29270" s="1" t="s">
        <v>1725</v>
      </c>
      <c r="AD29270" s="1" t="s">
        <v>2643</v>
      </c>
      <c r="AE29270" s="1" t="s">
        <v>49</v>
      </c>
      <c r="AF29270" s="1" t="s">
        <v>49</v>
      </c>
      <c r="AG29270" s="1" t="s">
        <v>56</v>
      </c>
      <c r="AH29270" s="1" t="s">
        <v>44</v>
      </c>
      <c r="AI29270">
        <v>1</v>
      </c>
      <c r="AJ29270" s="1" t="s">
        <v>112</v>
      </c>
      <c r="AK29270">
        <v>193</v>
      </c>
      <c r="AL29270">
        <v>0.02</v>
      </c>
      <c r="AM29270">
        <v>1</v>
      </c>
    </row>
    <row r="29271" spans="1:39" x14ac:dyDescent="0.3">
      <c r="A29271" s="1" t="s">
        <v>571</v>
      </c>
      <c r="B29271">
        <v>2018</v>
      </c>
      <c r="C29271" s="1" t="s">
        <v>471</v>
      </c>
      <c r="D29271">
        <v>11</v>
      </c>
      <c r="E29271">
        <v>48</v>
      </c>
      <c r="F29271" s="2">
        <v>43430</v>
      </c>
      <c r="G29271" s="1" t="s">
        <v>41</v>
      </c>
      <c r="H29271" s="1" t="s">
        <v>82</v>
      </c>
      <c r="I29271" s="1" t="s">
        <v>43</v>
      </c>
      <c r="J29271" s="1" t="s">
        <v>169</v>
      </c>
      <c r="K29271" s="1" t="s">
        <v>43</v>
      </c>
      <c r="L29271" s="1" t="s">
        <v>622</v>
      </c>
      <c r="M29271" s="1" t="s">
        <v>195</v>
      </c>
      <c r="N29271" s="1" t="s">
        <v>73</v>
      </c>
      <c r="O29271">
        <v>19</v>
      </c>
      <c r="P29271" s="1" t="s">
        <v>279</v>
      </c>
      <c r="Q29271">
        <v>1902</v>
      </c>
      <c r="R29271" s="1" t="s">
        <v>643</v>
      </c>
      <c r="S29271" s="1" t="s">
        <v>644</v>
      </c>
      <c r="T29271" t="b">
        <v>0</v>
      </c>
      <c r="U29271" t="b">
        <v>0</v>
      </c>
      <c r="V29271" s="1" t="s">
        <v>87</v>
      </c>
      <c r="W29271" s="1" t="s">
        <v>50</v>
      </c>
      <c r="X29271" s="1" t="s">
        <v>3068</v>
      </c>
      <c r="Y29271" s="1" t="s">
        <v>573</v>
      </c>
      <c r="Z29271" s="1" t="s">
        <v>42587</v>
      </c>
      <c r="AA29271" s="1" t="s">
        <v>54</v>
      </c>
      <c r="AB29271" s="1" t="s">
        <v>54</v>
      </c>
      <c r="AC29271" s="1" t="s">
        <v>42588</v>
      </c>
      <c r="AD29271" s="1" t="s">
        <v>25431</v>
      </c>
      <c r="AE29271" s="1" t="s">
        <v>49</v>
      </c>
      <c r="AF29271" s="1" t="s">
        <v>49</v>
      </c>
      <c r="AG29271" s="1" t="s">
        <v>56</v>
      </c>
      <c r="AH29271" s="1" t="s">
        <v>44</v>
      </c>
      <c r="AI29271">
        <v>2</v>
      </c>
      <c r="AJ29271" s="1" t="s">
        <v>112</v>
      </c>
      <c r="AK29271">
        <v>611</v>
      </c>
      <c r="AL29271">
        <v>0.03</v>
      </c>
      <c r="AM29271">
        <v>1</v>
      </c>
    </row>
    <row r="29272" spans="1:39" x14ac:dyDescent="0.3">
      <c r="A29272" s="1" t="s">
        <v>571</v>
      </c>
      <c r="B29272">
        <v>2018</v>
      </c>
      <c r="C29272" s="1" t="s">
        <v>471</v>
      </c>
      <c r="D29272">
        <v>11</v>
      </c>
      <c r="E29272">
        <v>48</v>
      </c>
      <c r="F29272" s="2">
        <v>43430</v>
      </c>
      <c r="G29272" s="1" t="s">
        <v>41</v>
      </c>
      <c r="H29272" s="1" t="s">
        <v>82</v>
      </c>
      <c r="I29272" s="1" t="s">
        <v>43</v>
      </c>
      <c r="J29272" s="1" t="s">
        <v>82</v>
      </c>
      <c r="K29272" s="1" t="s">
        <v>43</v>
      </c>
      <c r="L29272" s="1" t="s">
        <v>622</v>
      </c>
      <c r="M29272" s="1" t="s">
        <v>195</v>
      </c>
      <c r="N29272" s="1" t="s">
        <v>157</v>
      </c>
      <c r="O29272">
        <v>70</v>
      </c>
      <c r="P29272" s="1" t="s">
        <v>158</v>
      </c>
      <c r="Q29272">
        <v>7013</v>
      </c>
      <c r="R29272" s="1" t="s">
        <v>6610</v>
      </c>
      <c r="S29272" s="1" t="s">
        <v>42589</v>
      </c>
      <c r="T29272" t="b">
        <v>0</v>
      </c>
      <c r="U29272" t="b">
        <v>0</v>
      </c>
      <c r="V29272" s="1" t="s">
        <v>87</v>
      </c>
      <c r="W29272" s="1" t="s">
        <v>50</v>
      </c>
      <c r="X29272" s="1" t="s">
        <v>3068</v>
      </c>
      <c r="Y29272" s="1" t="s">
        <v>573</v>
      </c>
      <c r="Z29272" s="1" t="s">
        <v>42590</v>
      </c>
      <c r="AA29272" s="1" t="s">
        <v>908</v>
      </c>
      <c r="AB29272" s="1" t="s">
        <v>322</v>
      </c>
      <c r="AC29272" s="1" t="s">
        <v>42591</v>
      </c>
      <c r="AD29272" s="1" t="s">
        <v>42590</v>
      </c>
      <c r="AE29272" s="1" t="s">
        <v>49</v>
      </c>
      <c r="AF29272" s="1" t="s">
        <v>49</v>
      </c>
      <c r="AG29272" s="1" t="s">
        <v>56</v>
      </c>
      <c r="AH29272" s="1" t="s">
        <v>44</v>
      </c>
      <c r="AI29272">
        <v>2</v>
      </c>
      <c r="AJ29272" s="1" t="s">
        <v>180</v>
      </c>
      <c r="AK29272">
        <v>1322</v>
      </c>
      <c r="AL29272">
        <v>7.0000000000000007E-2</v>
      </c>
      <c r="AM29272">
        <v>1</v>
      </c>
    </row>
    <row r="29273" spans="1:39" x14ac:dyDescent="0.3">
      <c r="A29273" s="1" t="s">
        <v>571</v>
      </c>
      <c r="B29273">
        <v>2018</v>
      </c>
      <c r="C29273" s="1" t="s">
        <v>471</v>
      </c>
      <c r="D29273">
        <v>11</v>
      </c>
      <c r="E29273">
        <v>48</v>
      </c>
      <c r="F29273" s="2">
        <v>43430</v>
      </c>
      <c r="G29273" s="1" t="s">
        <v>41</v>
      </c>
      <c r="H29273" s="1" t="s">
        <v>82</v>
      </c>
      <c r="I29273" s="1" t="s">
        <v>43</v>
      </c>
      <c r="J29273" s="1" t="s">
        <v>82</v>
      </c>
      <c r="K29273" s="1" t="s">
        <v>43</v>
      </c>
      <c r="L29273" s="1" t="s">
        <v>44</v>
      </c>
      <c r="M29273" s="1" t="s">
        <v>44</v>
      </c>
      <c r="N29273" s="1" t="s">
        <v>61</v>
      </c>
      <c r="O29273">
        <v>31</v>
      </c>
      <c r="P29273" s="1" t="s">
        <v>1068</v>
      </c>
      <c r="Q29273">
        <v>3101</v>
      </c>
      <c r="R29273" s="1" t="s">
        <v>1069</v>
      </c>
      <c r="S29273" s="1" t="s">
        <v>1070</v>
      </c>
      <c r="T29273" t="b">
        <v>0</v>
      </c>
      <c r="U29273" t="b">
        <v>0</v>
      </c>
      <c r="V29273" s="1" t="s">
        <v>87</v>
      </c>
      <c r="W29273" s="1" t="s">
        <v>50</v>
      </c>
      <c r="X29273" s="1" t="s">
        <v>3068</v>
      </c>
      <c r="Y29273" s="1" t="s">
        <v>573</v>
      </c>
      <c r="Z29273" s="1" t="s">
        <v>4979</v>
      </c>
      <c r="AA29273" s="1" t="s">
        <v>54</v>
      </c>
      <c r="AB29273" s="1" t="s">
        <v>54</v>
      </c>
      <c r="AC29273" s="1" t="s">
        <v>12221</v>
      </c>
      <c r="AD29273" s="1" t="s">
        <v>4979</v>
      </c>
      <c r="AE29273" s="1" t="s">
        <v>49</v>
      </c>
      <c r="AF29273" s="1" t="s">
        <v>49</v>
      </c>
      <c r="AG29273" s="1" t="s">
        <v>56</v>
      </c>
      <c r="AH29273" s="1" t="s">
        <v>44</v>
      </c>
      <c r="AI29273">
        <v>735</v>
      </c>
      <c r="AJ29273" s="1" t="s">
        <v>180</v>
      </c>
      <c r="AK29273">
        <v>86951</v>
      </c>
      <c r="AL29273">
        <v>18</v>
      </c>
      <c r="AM29273">
        <v>1</v>
      </c>
    </row>
    <row r="29274" spans="1:39" x14ac:dyDescent="0.3">
      <c r="A29274" s="1" t="s">
        <v>571</v>
      </c>
      <c r="B29274">
        <v>2018</v>
      </c>
      <c r="C29274" s="1" t="s">
        <v>471</v>
      </c>
      <c r="D29274">
        <v>11</v>
      </c>
      <c r="E29274">
        <v>48</v>
      </c>
      <c r="F29274" s="2">
        <v>43430</v>
      </c>
      <c r="G29274" s="1" t="s">
        <v>41</v>
      </c>
      <c r="H29274" s="1" t="s">
        <v>82</v>
      </c>
      <c r="I29274" s="1" t="s">
        <v>43</v>
      </c>
      <c r="J29274" s="1" t="s">
        <v>134</v>
      </c>
      <c r="K29274" s="1" t="s">
        <v>43</v>
      </c>
      <c r="L29274" s="1" t="s">
        <v>622</v>
      </c>
      <c r="M29274" s="1" t="s">
        <v>195</v>
      </c>
      <c r="N29274" s="1" t="s">
        <v>73</v>
      </c>
      <c r="O29274">
        <v>19</v>
      </c>
      <c r="P29274" s="1" t="s">
        <v>279</v>
      </c>
      <c r="Q29274">
        <v>1902</v>
      </c>
      <c r="R29274" s="1" t="s">
        <v>643</v>
      </c>
      <c r="S29274" s="1" t="s">
        <v>644</v>
      </c>
      <c r="T29274" t="b">
        <v>0</v>
      </c>
      <c r="U29274" t="b">
        <v>0</v>
      </c>
      <c r="V29274" s="1" t="s">
        <v>87</v>
      </c>
      <c r="W29274" s="1" t="s">
        <v>50</v>
      </c>
      <c r="X29274" s="1" t="s">
        <v>3068</v>
      </c>
      <c r="Y29274" s="1" t="s">
        <v>573</v>
      </c>
      <c r="Z29274" s="1" t="s">
        <v>42592</v>
      </c>
      <c r="AA29274" s="1" t="s">
        <v>54</v>
      </c>
      <c r="AB29274" s="1" t="s">
        <v>54</v>
      </c>
      <c r="AC29274" s="1" t="s">
        <v>44</v>
      </c>
      <c r="AD29274" s="1" t="s">
        <v>7813</v>
      </c>
      <c r="AE29274" s="1" t="s">
        <v>49</v>
      </c>
      <c r="AF29274" s="1" t="s">
        <v>49</v>
      </c>
      <c r="AG29274" s="1" t="s">
        <v>56</v>
      </c>
      <c r="AH29274" s="1" t="s">
        <v>16213</v>
      </c>
      <c r="AI29274">
        <v>4</v>
      </c>
      <c r="AJ29274" s="1" t="s">
        <v>112</v>
      </c>
      <c r="AK29274">
        <v>568</v>
      </c>
      <c r="AL29274">
        <v>0.02</v>
      </c>
      <c r="AM29274">
        <v>1</v>
      </c>
    </row>
    <row r="29275" spans="1:39" x14ac:dyDescent="0.3">
      <c r="A29275" s="1" t="s">
        <v>571</v>
      </c>
      <c r="B29275">
        <v>2018</v>
      </c>
      <c r="C29275" s="1" t="s">
        <v>471</v>
      </c>
      <c r="D29275">
        <v>11</v>
      </c>
      <c r="E29275">
        <v>48</v>
      </c>
      <c r="F29275" s="2">
        <v>43430</v>
      </c>
      <c r="G29275" s="1" t="s">
        <v>41</v>
      </c>
      <c r="H29275" s="1" t="s">
        <v>82</v>
      </c>
      <c r="I29275" s="1" t="s">
        <v>43</v>
      </c>
      <c r="J29275" s="1" t="s">
        <v>134</v>
      </c>
      <c r="K29275" s="1" t="s">
        <v>43</v>
      </c>
      <c r="L29275" s="1" t="s">
        <v>622</v>
      </c>
      <c r="M29275" s="1" t="s">
        <v>195</v>
      </c>
      <c r="N29275" s="1" t="s">
        <v>73</v>
      </c>
      <c r="O29275">
        <v>19</v>
      </c>
      <c r="P29275" s="1" t="s">
        <v>279</v>
      </c>
      <c r="Q29275">
        <v>1902</v>
      </c>
      <c r="R29275" s="1" t="s">
        <v>643</v>
      </c>
      <c r="S29275" s="1" t="s">
        <v>644</v>
      </c>
      <c r="T29275" t="b">
        <v>0</v>
      </c>
      <c r="U29275" t="b">
        <v>0</v>
      </c>
      <c r="V29275" s="1" t="s">
        <v>87</v>
      </c>
      <c r="W29275" s="1" t="s">
        <v>50</v>
      </c>
      <c r="X29275" s="1" t="s">
        <v>3068</v>
      </c>
      <c r="Y29275" s="1" t="s">
        <v>573</v>
      </c>
      <c r="Z29275" s="1" t="s">
        <v>42593</v>
      </c>
      <c r="AA29275" s="1" t="s">
        <v>54</v>
      </c>
      <c r="AB29275" s="1" t="s">
        <v>54</v>
      </c>
      <c r="AC29275" s="1" t="s">
        <v>23875</v>
      </c>
      <c r="AD29275" s="1" t="s">
        <v>42594</v>
      </c>
      <c r="AE29275" s="1" t="s">
        <v>49</v>
      </c>
      <c r="AF29275" s="1" t="s">
        <v>49</v>
      </c>
      <c r="AG29275" s="1" t="s">
        <v>56</v>
      </c>
      <c r="AH29275" s="1" t="s">
        <v>44</v>
      </c>
      <c r="AI29275">
        <v>3</v>
      </c>
      <c r="AJ29275" s="1" t="s">
        <v>112</v>
      </c>
      <c r="AK29275">
        <v>156</v>
      </c>
      <c r="AL29275">
        <v>0.02</v>
      </c>
      <c r="AM29275">
        <v>1</v>
      </c>
    </row>
    <row r="29276" spans="1:39" x14ac:dyDescent="0.3">
      <c r="A29276" s="1" t="s">
        <v>571</v>
      </c>
      <c r="B29276">
        <v>2018</v>
      </c>
      <c r="C29276" s="1" t="s">
        <v>471</v>
      </c>
      <c r="D29276">
        <v>11</v>
      </c>
      <c r="E29276">
        <v>48</v>
      </c>
      <c r="F29276" s="2">
        <v>43430</v>
      </c>
      <c r="G29276" s="1" t="s">
        <v>41</v>
      </c>
      <c r="H29276" s="1" t="s">
        <v>82</v>
      </c>
      <c r="I29276" s="1" t="s">
        <v>43</v>
      </c>
      <c r="J29276" s="1" t="s">
        <v>169</v>
      </c>
      <c r="K29276" s="1" t="s">
        <v>43</v>
      </c>
      <c r="L29276" s="1" t="s">
        <v>622</v>
      </c>
      <c r="M29276" s="1" t="s">
        <v>195</v>
      </c>
      <c r="N29276" s="1" t="s">
        <v>73</v>
      </c>
      <c r="O29276">
        <v>19</v>
      </c>
      <c r="P29276" s="1" t="s">
        <v>279</v>
      </c>
      <c r="Q29276">
        <v>1902</v>
      </c>
      <c r="R29276" s="1" t="s">
        <v>643</v>
      </c>
      <c r="S29276" s="1" t="s">
        <v>644</v>
      </c>
      <c r="T29276" t="b">
        <v>0</v>
      </c>
      <c r="U29276" t="b">
        <v>0</v>
      </c>
      <c r="V29276" s="1" t="s">
        <v>87</v>
      </c>
      <c r="W29276" s="1" t="s">
        <v>50</v>
      </c>
      <c r="X29276" s="1" t="s">
        <v>3068</v>
      </c>
      <c r="Y29276" s="1" t="s">
        <v>573</v>
      </c>
      <c r="Z29276" s="1" t="s">
        <v>42595</v>
      </c>
      <c r="AA29276" s="1" t="s">
        <v>54</v>
      </c>
      <c r="AB29276" s="1" t="s">
        <v>54</v>
      </c>
      <c r="AC29276" s="1" t="s">
        <v>44</v>
      </c>
      <c r="AD29276" s="1" t="s">
        <v>42596</v>
      </c>
      <c r="AE29276" s="1" t="s">
        <v>49</v>
      </c>
      <c r="AF29276" s="1" t="s">
        <v>49</v>
      </c>
      <c r="AG29276" s="1" t="s">
        <v>56</v>
      </c>
      <c r="AH29276" s="1" t="s">
        <v>42597</v>
      </c>
      <c r="AI29276">
        <v>2</v>
      </c>
      <c r="AJ29276" s="1" t="s">
        <v>112</v>
      </c>
      <c r="AK29276">
        <v>367</v>
      </c>
      <c r="AL29276">
        <v>0.03</v>
      </c>
      <c r="AM29276">
        <v>1</v>
      </c>
    </row>
    <row r="29277" spans="1:39" x14ac:dyDescent="0.3">
      <c r="A29277" s="1" t="s">
        <v>571</v>
      </c>
      <c r="B29277">
        <v>2018</v>
      </c>
      <c r="C29277" s="1" t="s">
        <v>471</v>
      </c>
      <c r="D29277">
        <v>11</v>
      </c>
      <c r="E29277">
        <v>48</v>
      </c>
      <c r="F29277" s="2">
        <v>43430</v>
      </c>
      <c r="G29277" s="1" t="s">
        <v>41</v>
      </c>
      <c r="H29277" s="1" t="s">
        <v>82</v>
      </c>
      <c r="I29277" s="1" t="s">
        <v>43</v>
      </c>
      <c r="J29277" s="1" t="s">
        <v>134</v>
      </c>
      <c r="K29277" s="1" t="s">
        <v>43</v>
      </c>
      <c r="L29277" s="1" t="s">
        <v>622</v>
      </c>
      <c r="M29277" s="1" t="s">
        <v>195</v>
      </c>
      <c r="N29277" s="1" t="s">
        <v>73</v>
      </c>
      <c r="O29277">
        <v>19</v>
      </c>
      <c r="P29277" s="1" t="s">
        <v>279</v>
      </c>
      <c r="Q29277">
        <v>1902</v>
      </c>
      <c r="R29277" s="1" t="s">
        <v>643</v>
      </c>
      <c r="S29277" s="1" t="s">
        <v>644</v>
      </c>
      <c r="T29277" t="b">
        <v>0</v>
      </c>
      <c r="U29277" t="b">
        <v>0</v>
      </c>
      <c r="V29277" s="1" t="s">
        <v>87</v>
      </c>
      <c r="W29277" s="1" t="s">
        <v>50</v>
      </c>
      <c r="X29277" s="1" t="s">
        <v>3068</v>
      </c>
      <c r="Y29277" s="1" t="s">
        <v>573</v>
      </c>
      <c r="Z29277" s="1" t="s">
        <v>42598</v>
      </c>
      <c r="AA29277" s="1" t="s">
        <v>54</v>
      </c>
      <c r="AB29277" s="1" t="s">
        <v>54</v>
      </c>
      <c r="AC29277" s="1" t="s">
        <v>44</v>
      </c>
      <c r="AD29277" s="1" t="s">
        <v>42598</v>
      </c>
      <c r="AE29277" s="1" t="s">
        <v>49</v>
      </c>
      <c r="AF29277" s="1" t="s">
        <v>49</v>
      </c>
      <c r="AG29277" s="1" t="s">
        <v>56</v>
      </c>
      <c r="AH29277" s="1" t="s">
        <v>42599</v>
      </c>
      <c r="AI29277">
        <v>5</v>
      </c>
      <c r="AJ29277" s="1" t="s">
        <v>112</v>
      </c>
      <c r="AK29277">
        <v>426</v>
      </c>
      <c r="AL29277">
        <v>0.02</v>
      </c>
      <c r="AM29277">
        <v>1</v>
      </c>
    </row>
    <row r="29278" spans="1:39" x14ac:dyDescent="0.3">
      <c r="A29278" s="1" t="s">
        <v>571</v>
      </c>
      <c r="B29278">
        <v>2018</v>
      </c>
      <c r="C29278" s="1" t="s">
        <v>471</v>
      </c>
      <c r="D29278">
        <v>11</v>
      </c>
      <c r="E29278">
        <v>48</v>
      </c>
      <c r="F29278" s="2">
        <v>43430</v>
      </c>
      <c r="G29278" s="1" t="s">
        <v>41</v>
      </c>
      <c r="H29278" s="1" t="s">
        <v>82</v>
      </c>
      <c r="I29278" s="1" t="s">
        <v>43</v>
      </c>
      <c r="J29278" s="1" t="s">
        <v>169</v>
      </c>
      <c r="K29278" s="1" t="s">
        <v>43</v>
      </c>
      <c r="L29278" s="1" t="s">
        <v>622</v>
      </c>
      <c r="M29278" s="1" t="s">
        <v>195</v>
      </c>
      <c r="N29278" s="1" t="s">
        <v>83</v>
      </c>
      <c r="O29278">
        <v>11</v>
      </c>
      <c r="P29278" s="1" t="s">
        <v>815</v>
      </c>
      <c r="Q29278">
        <v>1102</v>
      </c>
      <c r="R29278" s="1" t="s">
        <v>816</v>
      </c>
      <c r="S29278" s="1" t="s">
        <v>861</v>
      </c>
      <c r="T29278" t="b">
        <v>0</v>
      </c>
      <c r="U29278" t="b">
        <v>0</v>
      </c>
      <c r="V29278" s="1" t="s">
        <v>49</v>
      </c>
      <c r="W29278" s="1" t="s">
        <v>50</v>
      </c>
      <c r="X29278" s="1" t="s">
        <v>3068</v>
      </c>
      <c r="Y29278" s="1" t="s">
        <v>573</v>
      </c>
      <c r="Z29278" s="1" t="s">
        <v>42600</v>
      </c>
      <c r="AA29278" s="1" t="s">
        <v>54</v>
      </c>
      <c r="AB29278" s="1" t="s">
        <v>54</v>
      </c>
      <c r="AC29278" s="1" t="s">
        <v>44</v>
      </c>
      <c r="AD29278" s="1" t="s">
        <v>42601</v>
      </c>
      <c r="AE29278" s="1" t="s">
        <v>49</v>
      </c>
      <c r="AF29278" s="1" t="s">
        <v>49</v>
      </c>
      <c r="AG29278" s="1" t="s">
        <v>56</v>
      </c>
      <c r="AH29278" s="1" t="s">
        <v>31528</v>
      </c>
      <c r="AI29278">
        <v>1</v>
      </c>
      <c r="AJ29278" s="1" t="s">
        <v>700</v>
      </c>
      <c r="AK29278">
        <v>97</v>
      </c>
      <c r="AL29278">
        <v>0.04</v>
      </c>
      <c r="AM29278">
        <v>1</v>
      </c>
    </row>
    <row r="29279" spans="1:39" x14ac:dyDescent="0.3">
      <c r="A29279" s="1" t="s">
        <v>571</v>
      </c>
      <c r="B29279">
        <v>2018</v>
      </c>
      <c r="C29279" s="1" t="s">
        <v>471</v>
      </c>
      <c r="D29279">
        <v>11</v>
      </c>
      <c r="E29279">
        <v>48</v>
      </c>
      <c r="F29279" s="2">
        <v>43430</v>
      </c>
      <c r="G29279" s="1" t="s">
        <v>41</v>
      </c>
      <c r="H29279" s="1" t="s">
        <v>82</v>
      </c>
      <c r="I29279" s="1" t="s">
        <v>43</v>
      </c>
      <c r="J29279" s="1" t="s">
        <v>169</v>
      </c>
      <c r="K29279" s="1" t="s">
        <v>43</v>
      </c>
      <c r="L29279" s="1" t="s">
        <v>622</v>
      </c>
      <c r="M29279" s="1" t="s">
        <v>195</v>
      </c>
      <c r="N29279" s="1" t="s">
        <v>83</v>
      </c>
      <c r="O29279">
        <v>11</v>
      </c>
      <c r="P29279" s="1" t="s">
        <v>815</v>
      </c>
      <c r="Q29279">
        <v>1102</v>
      </c>
      <c r="R29279" s="1" t="s">
        <v>816</v>
      </c>
      <c r="S29279" s="1" t="s">
        <v>861</v>
      </c>
      <c r="T29279" t="b">
        <v>0</v>
      </c>
      <c r="U29279" t="b">
        <v>0</v>
      </c>
      <c r="V29279" s="1" t="s">
        <v>49</v>
      </c>
      <c r="W29279" s="1" t="s">
        <v>50</v>
      </c>
      <c r="X29279" s="1" t="s">
        <v>3068</v>
      </c>
      <c r="Y29279" s="1" t="s">
        <v>573</v>
      </c>
      <c r="Z29279" s="1" t="s">
        <v>42602</v>
      </c>
      <c r="AA29279" s="1" t="s">
        <v>54</v>
      </c>
      <c r="AB29279" s="1" t="s">
        <v>54</v>
      </c>
      <c r="AC29279" s="1" t="s">
        <v>44</v>
      </c>
      <c r="AD29279" s="1" t="s">
        <v>42603</v>
      </c>
      <c r="AE29279" s="1" t="s">
        <v>49</v>
      </c>
      <c r="AF29279" s="1" t="s">
        <v>49</v>
      </c>
      <c r="AG29279" s="1" t="s">
        <v>56</v>
      </c>
      <c r="AH29279" s="1" t="s">
        <v>42604</v>
      </c>
      <c r="AI29279">
        <v>2</v>
      </c>
      <c r="AJ29279" s="1" t="s">
        <v>700</v>
      </c>
      <c r="AK29279">
        <v>325</v>
      </c>
      <c r="AL29279">
        <v>0.04</v>
      </c>
      <c r="AM29279">
        <v>1</v>
      </c>
    </row>
    <row r="29280" spans="1:39" x14ac:dyDescent="0.3">
      <c r="A29280" s="1" t="s">
        <v>571</v>
      </c>
      <c r="B29280">
        <v>2018</v>
      </c>
      <c r="C29280" s="1" t="s">
        <v>471</v>
      </c>
      <c r="D29280">
        <v>11</v>
      </c>
      <c r="E29280">
        <v>48</v>
      </c>
      <c r="F29280" s="2">
        <v>43430</v>
      </c>
      <c r="G29280" s="1" t="s">
        <v>41</v>
      </c>
      <c r="H29280" s="1" t="s">
        <v>82</v>
      </c>
      <c r="I29280" s="1" t="s">
        <v>43</v>
      </c>
      <c r="J29280" s="1" t="s">
        <v>134</v>
      </c>
      <c r="K29280" s="1" t="s">
        <v>43</v>
      </c>
      <c r="L29280" s="1" t="s">
        <v>622</v>
      </c>
      <c r="M29280" s="1" t="s">
        <v>195</v>
      </c>
      <c r="N29280" s="1" t="s">
        <v>73</v>
      </c>
      <c r="O29280">
        <v>19</v>
      </c>
      <c r="P29280" s="1" t="s">
        <v>279</v>
      </c>
      <c r="Q29280">
        <v>1902</v>
      </c>
      <c r="R29280" s="1" t="s">
        <v>643</v>
      </c>
      <c r="S29280" s="1" t="s">
        <v>644</v>
      </c>
      <c r="T29280" t="b">
        <v>0</v>
      </c>
      <c r="U29280" t="b">
        <v>0</v>
      </c>
      <c r="V29280" s="1" t="s">
        <v>87</v>
      </c>
      <c r="W29280" s="1" t="s">
        <v>50</v>
      </c>
      <c r="X29280" s="1" t="s">
        <v>3068</v>
      </c>
      <c r="Y29280" s="1" t="s">
        <v>573</v>
      </c>
      <c r="Z29280" s="1" t="s">
        <v>42605</v>
      </c>
      <c r="AA29280" s="1" t="s">
        <v>54</v>
      </c>
      <c r="AB29280" s="1" t="s">
        <v>54</v>
      </c>
      <c r="AC29280" s="1" t="s">
        <v>42606</v>
      </c>
      <c r="AD29280" s="1" t="s">
        <v>42607</v>
      </c>
      <c r="AE29280" s="1" t="s">
        <v>49</v>
      </c>
      <c r="AF29280" s="1" t="s">
        <v>49</v>
      </c>
      <c r="AG29280" s="1" t="s">
        <v>56</v>
      </c>
      <c r="AH29280" s="1" t="s">
        <v>44</v>
      </c>
      <c r="AI29280">
        <v>3</v>
      </c>
      <c r="AJ29280" s="1" t="s">
        <v>112</v>
      </c>
      <c r="AK29280">
        <v>852</v>
      </c>
      <c r="AL29280">
        <v>0.02</v>
      </c>
      <c r="AM29280">
        <v>1</v>
      </c>
    </row>
    <row r="29281" spans="1:39" x14ac:dyDescent="0.3">
      <c r="A29281" s="1" t="s">
        <v>571</v>
      </c>
      <c r="B29281">
        <v>2018</v>
      </c>
      <c r="C29281" s="1" t="s">
        <v>471</v>
      </c>
      <c r="D29281">
        <v>11</v>
      </c>
      <c r="E29281">
        <v>48</v>
      </c>
      <c r="F29281" s="2">
        <v>43430</v>
      </c>
      <c r="G29281" s="1" t="s">
        <v>41</v>
      </c>
      <c r="H29281" s="1" t="s">
        <v>82</v>
      </c>
      <c r="I29281" s="1" t="s">
        <v>43</v>
      </c>
      <c r="J29281" s="1" t="s">
        <v>169</v>
      </c>
      <c r="K29281" s="1" t="s">
        <v>43</v>
      </c>
      <c r="L29281" s="1" t="s">
        <v>622</v>
      </c>
      <c r="M29281" s="1" t="s">
        <v>195</v>
      </c>
      <c r="N29281" s="1" t="s">
        <v>73</v>
      </c>
      <c r="O29281">
        <v>19</v>
      </c>
      <c r="P29281" s="1" t="s">
        <v>279</v>
      </c>
      <c r="Q29281">
        <v>1902</v>
      </c>
      <c r="R29281" s="1" t="s">
        <v>643</v>
      </c>
      <c r="S29281" s="1" t="s">
        <v>644</v>
      </c>
      <c r="T29281" t="b">
        <v>0</v>
      </c>
      <c r="U29281" t="b">
        <v>0</v>
      </c>
      <c r="V29281" s="1" t="s">
        <v>49</v>
      </c>
      <c r="W29281" s="1" t="s">
        <v>50</v>
      </c>
      <c r="X29281" s="1" t="s">
        <v>3068</v>
      </c>
      <c r="Y29281" s="1" t="s">
        <v>573</v>
      </c>
      <c r="Z29281" s="1" t="s">
        <v>42608</v>
      </c>
      <c r="AA29281" s="1" t="s">
        <v>54</v>
      </c>
      <c r="AB29281" s="1" t="s">
        <v>54</v>
      </c>
      <c r="AC29281" s="1" t="s">
        <v>42609</v>
      </c>
      <c r="AD29281" s="1" t="s">
        <v>42608</v>
      </c>
      <c r="AE29281" s="1" t="s">
        <v>49</v>
      </c>
      <c r="AF29281" s="1" t="s">
        <v>49</v>
      </c>
      <c r="AG29281" s="1" t="s">
        <v>56</v>
      </c>
      <c r="AH29281" s="1" t="s">
        <v>44</v>
      </c>
      <c r="AI29281">
        <v>2</v>
      </c>
      <c r="AJ29281" s="1" t="s">
        <v>112</v>
      </c>
      <c r="AK29281">
        <v>386</v>
      </c>
      <c r="AL29281">
        <v>0.02</v>
      </c>
      <c r="AM29281">
        <v>1</v>
      </c>
    </row>
    <row r="29282" spans="1:39" x14ac:dyDescent="0.3">
      <c r="A29282" s="1" t="s">
        <v>571</v>
      </c>
      <c r="B29282">
        <v>2018</v>
      </c>
      <c r="C29282" s="1" t="s">
        <v>471</v>
      </c>
      <c r="D29282">
        <v>11</v>
      </c>
      <c r="E29282">
        <v>48</v>
      </c>
      <c r="F29282" s="2">
        <v>43430</v>
      </c>
      <c r="G29282" s="1" t="s">
        <v>41</v>
      </c>
      <c r="H29282" s="1" t="s">
        <v>82</v>
      </c>
      <c r="I29282" s="1" t="s">
        <v>43</v>
      </c>
      <c r="J29282" s="1" t="s">
        <v>134</v>
      </c>
      <c r="K29282" s="1" t="s">
        <v>43</v>
      </c>
      <c r="L29282" s="1" t="s">
        <v>622</v>
      </c>
      <c r="M29282" s="1" t="s">
        <v>195</v>
      </c>
      <c r="N29282" s="1" t="s">
        <v>73</v>
      </c>
      <c r="O29282">
        <v>19</v>
      </c>
      <c r="P29282" s="1" t="s">
        <v>279</v>
      </c>
      <c r="Q29282">
        <v>1902</v>
      </c>
      <c r="R29282" s="1" t="s">
        <v>643</v>
      </c>
      <c r="S29282" s="1" t="s">
        <v>644</v>
      </c>
      <c r="T29282" t="b">
        <v>0</v>
      </c>
      <c r="U29282" t="b">
        <v>0</v>
      </c>
      <c r="V29282" s="1" t="s">
        <v>49</v>
      </c>
      <c r="W29282" s="1" t="s">
        <v>50</v>
      </c>
      <c r="X29282" s="1" t="s">
        <v>3068</v>
      </c>
      <c r="Y29282" s="1" t="s">
        <v>573</v>
      </c>
      <c r="Z29282" s="1" t="s">
        <v>23974</v>
      </c>
      <c r="AA29282" s="1" t="s">
        <v>2824</v>
      </c>
      <c r="AB29282" s="1" t="s">
        <v>555</v>
      </c>
      <c r="AC29282" s="1" t="s">
        <v>964</v>
      </c>
      <c r="AD29282" s="1" t="s">
        <v>42610</v>
      </c>
      <c r="AE29282" s="1" t="s">
        <v>2824</v>
      </c>
      <c r="AF29282" s="1" t="s">
        <v>555</v>
      </c>
      <c r="AG29282" s="1" t="s">
        <v>590</v>
      </c>
      <c r="AH29282" s="1" t="s">
        <v>44</v>
      </c>
      <c r="AI29282">
        <v>6</v>
      </c>
      <c r="AJ29282" s="1" t="s">
        <v>112</v>
      </c>
      <c r="AK29282">
        <v>1988</v>
      </c>
      <c r="AL29282">
        <v>0.02</v>
      </c>
      <c r="AM29282">
        <v>1</v>
      </c>
    </row>
    <row r="29283" spans="1:39" x14ac:dyDescent="0.3">
      <c r="A29283" s="1" t="s">
        <v>571</v>
      </c>
      <c r="B29283">
        <v>2018</v>
      </c>
      <c r="C29283" s="1" t="s">
        <v>471</v>
      </c>
      <c r="D29283">
        <v>11</v>
      </c>
      <c r="E29283">
        <v>48</v>
      </c>
      <c r="F29283" s="2">
        <v>43430</v>
      </c>
      <c r="G29283" s="1" t="s">
        <v>41</v>
      </c>
      <c r="H29283" s="1" t="s">
        <v>82</v>
      </c>
      <c r="I29283" s="1" t="s">
        <v>43</v>
      </c>
      <c r="J29283" s="1" t="s">
        <v>169</v>
      </c>
      <c r="K29283" s="1" t="s">
        <v>43</v>
      </c>
      <c r="L29283" s="1" t="s">
        <v>622</v>
      </c>
      <c r="M29283" s="1" t="s">
        <v>195</v>
      </c>
      <c r="N29283" s="1" t="s">
        <v>659</v>
      </c>
      <c r="O29283">
        <v>73</v>
      </c>
      <c r="P29283" s="1" t="s">
        <v>660</v>
      </c>
      <c r="Q29283">
        <v>7321</v>
      </c>
      <c r="R29283" s="1" t="s">
        <v>1426</v>
      </c>
      <c r="S29283" s="1" t="s">
        <v>21727</v>
      </c>
      <c r="T29283" t="b">
        <v>0</v>
      </c>
      <c r="U29283" t="b">
        <v>0</v>
      </c>
      <c r="V29283" s="1" t="s">
        <v>65</v>
      </c>
      <c r="W29283" s="1" t="s">
        <v>50</v>
      </c>
      <c r="X29283" s="1" t="s">
        <v>3068</v>
      </c>
      <c r="Y29283" s="1" t="s">
        <v>573</v>
      </c>
      <c r="Z29283" s="1" t="s">
        <v>42611</v>
      </c>
      <c r="AA29283" s="1" t="s">
        <v>54</v>
      </c>
      <c r="AB29283" s="1" t="s">
        <v>54</v>
      </c>
      <c r="AC29283" s="1" t="s">
        <v>42612</v>
      </c>
      <c r="AD29283" s="1" t="s">
        <v>42613</v>
      </c>
      <c r="AE29283" s="1" t="s">
        <v>49</v>
      </c>
      <c r="AF29283" s="1" t="s">
        <v>49</v>
      </c>
      <c r="AG29283" s="1" t="s">
        <v>56</v>
      </c>
      <c r="AH29283" s="1" t="s">
        <v>44</v>
      </c>
      <c r="AI29283">
        <v>1</v>
      </c>
      <c r="AJ29283" s="1" t="s">
        <v>180</v>
      </c>
      <c r="AK29283">
        <v>159</v>
      </c>
      <c r="AL29283">
        <v>0.03</v>
      </c>
      <c r="AM29283">
        <v>1</v>
      </c>
    </row>
    <row r="29284" spans="1:39" x14ac:dyDescent="0.3">
      <c r="A29284" s="1" t="s">
        <v>571</v>
      </c>
      <c r="B29284">
        <v>2018</v>
      </c>
      <c r="C29284" s="1" t="s">
        <v>471</v>
      </c>
      <c r="D29284">
        <v>11</v>
      </c>
      <c r="E29284">
        <v>48</v>
      </c>
      <c r="F29284" s="2">
        <v>43430</v>
      </c>
      <c r="G29284" s="1" t="s">
        <v>41</v>
      </c>
      <c r="H29284" s="1" t="s">
        <v>82</v>
      </c>
      <c r="I29284" s="1" t="s">
        <v>43</v>
      </c>
      <c r="J29284" s="1" t="s">
        <v>169</v>
      </c>
      <c r="K29284" s="1" t="s">
        <v>43</v>
      </c>
      <c r="L29284" s="1" t="s">
        <v>622</v>
      </c>
      <c r="M29284" s="1" t="s">
        <v>195</v>
      </c>
      <c r="N29284" s="1" t="s">
        <v>73</v>
      </c>
      <c r="O29284">
        <v>19</v>
      </c>
      <c r="P29284" s="1" t="s">
        <v>279</v>
      </c>
      <c r="Q29284">
        <v>1902</v>
      </c>
      <c r="R29284" s="1" t="s">
        <v>643</v>
      </c>
      <c r="S29284" s="1" t="s">
        <v>2089</v>
      </c>
      <c r="T29284" t="b">
        <v>0</v>
      </c>
      <c r="U29284" t="b">
        <v>0</v>
      </c>
      <c r="V29284" s="1" t="s">
        <v>87</v>
      </c>
      <c r="W29284" s="1" t="s">
        <v>50</v>
      </c>
      <c r="X29284" s="1" t="s">
        <v>3068</v>
      </c>
      <c r="Y29284" s="1" t="s">
        <v>573</v>
      </c>
      <c r="Z29284" s="1" t="s">
        <v>42614</v>
      </c>
      <c r="AA29284" s="1" t="s">
        <v>54</v>
      </c>
      <c r="AB29284" s="1" t="s">
        <v>54</v>
      </c>
      <c r="AC29284" s="1" t="s">
        <v>44</v>
      </c>
      <c r="AD29284" s="1" t="s">
        <v>11598</v>
      </c>
      <c r="AE29284" s="1" t="s">
        <v>49</v>
      </c>
      <c r="AF29284" s="1" t="s">
        <v>49</v>
      </c>
      <c r="AG29284" s="1" t="s">
        <v>56</v>
      </c>
      <c r="AH29284" s="1" t="s">
        <v>23178</v>
      </c>
      <c r="AI29284">
        <v>1</v>
      </c>
      <c r="AJ29284" s="1" t="s">
        <v>180</v>
      </c>
      <c r="AK29284">
        <v>116</v>
      </c>
      <c r="AL29284">
        <v>0.03</v>
      </c>
      <c r="AM29284">
        <v>1</v>
      </c>
    </row>
    <row r="29285" spans="1:39" x14ac:dyDescent="0.3">
      <c r="A29285" s="1" t="s">
        <v>571</v>
      </c>
      <c r="B29285">
        <v>2018</v>
      </c>
      <c r="C29285" s="1" t="s">
        <v>471</v>
      </c>
      <c r="D29285">
        <v>11</v>
      </c>
      <c r="E29285">
        <v>48</v>
      </c>
      <c r="F29285" s="2">
        <v>43430</v>
      </c>
      <c r="G29285" s="1" t="s">
        <v>41</v>
      </c>
      <c r="H29285" s="1" t="s">
        <v>82</v>
      </c>
      <c r="I29285" s="1" t="s">
        <v>43</v>
      </c>
      <c r="J29285" s="1" t="s">
        <v>169</v>
      </c>
      <c r="K29285" s="1" t="s">
        <v>43</v>
      </c>
      <c r="L29285" s="1" t="s">
        <v>622</v>
      </c>
      <c r="M29285" s="1" t="s">
        <v>195</v>
      </c>
      <c r="N29285" s="1" t="s">
        <v>61</v>
      </c>
      <c r="O29285">
        <v>34</v>
      </c>
      <c r="P29285" s="1" t="s">
        <v>2300</v>
      </c>
      <c r="Q29285">
        <v>3401</v>
      </c>
      <c r="R29285" s="1" t="s">
        <v>8154</v>
      </c>
      <c r="S29285" s="1" t="s">
        <v>42615</v>
      </c>
      <c r="T29285" t="b">
        <v>0</v>
      </c>
      <c r="U29285" t="b">
        <v>1</v>
      </c>
      <c r="V29285" s="1" t="s">
        <v>87</v>
      </c>
      <c r="W29285" s="1" t="s">
        <v>50</v>
      </c>
      <c r="X29285" s="1" t="s">
        <v>3068</v>
      </c>
      <c r="Y29285" s="1" t="s">
        <v>573</v>
      </c>
      <c r="Z29285" s="1" t="s">
        <v>42616</v>
      </c>
      <c r="AA29285" s="1" t="s">
        <v>54</v>
      </c>
      <c r="AB29285" s="1" t="s">
        <v>54</v>
      </c>
      <c r="AC29285" s="1" t="s">
        <v>42617</v>
      </c>
      <c r="AD29285" s="1" t="s">
        <v>42618</v>
      </c>
      <c r="AE29285" s="1" t="s">
        <v>49</v>
      </c>
      <c r="AF29285" s="1" t="s">
        <v>49</v>
      </c>
      <c r="AG29285" s="1" t="s">
        <v>56</v>
      </c>
      <c r="AH29285" s="1" t="s">
        <v>44</v>
      </c>
      <c r="AI29285">
        <v>2</v>
      </c>
      <c r="AJ29285" s="1" t="s">
        <v>700</v>
      </c>
      <c r="AK29285">
        <v>42</v>
      </c>
      <c r="AL29285">
        <v>0.03</v>
      </c>
      <c r="AM29285">
        <v>1</v>
      </c>
    </row>
    <row r="29286" spans="1:39" x14ac:dyDescent="0.3">
      <c r="A29286" s="1" t="s">
        <v>571</v>
      </c>
      <c r="B29286">
        <v>2018</v>
      </c>
      <c r="C29286" s="1" t="s">
        <v>471</v>
      </c>
      <c r="D29286">
        <v>11</v>
      </c>
      <c r="E29286">
        <v>48</v>
      </c>
      <c r="F29286" s="2">
        <v>43430</v>
      </c>
      <c r="G29286" s="1" t="s">
        <v>41</v>
      </c>
      <c r="H29286" s="1" t="s">
        <v>82</v>
      </c>
      <c r="I29286" s="1" t="s">
        <v>43</v>
      </c>
      <c r="J29286" s="1" t="s">
        <v>82</v>
      </c>
      <c r="K29286" s="1" t="s">
        <v>43</v>
      </c>
      <c r="L29286" s="1" t="s">
        <v>44</v>
      </c>
      <c r="M29286" s="1" t="s">
        <v>44</v>
      </c>
      <c r="N29286" s="1" t="s">
        <v>357</v>
      </c>
      <c r="O29286">
        <v>2</v>
      </c>
      <c r="P29286" s="1" t="s">
        <v>517</v>
      </c>
      <c r="Q29286">
        <v>203</v>
      </c>
      <c r="R29286" s="1" t="s">
        <v>946</v>
      </c>
      <c r="S29286" s="1" t="s">
        <v>1478</v>
      </c>
      <c r="T29286" t="b">
        <v>1</v>
      </c>
      <c r="U29286" t="b">
        <v>0</v>
      </c>
      <c r="V29286" s="1" t="s">
        <v>87</v>
      </c>
      <c r="W29286" s="1" t="s">
        <v>50</v>
      </c>
      <c r="X29286" s="1" t="s">
        <v>3068</v>
      </c>
      <c r="Y29286" s="1" t="s">
        <v>573</v>
      </c>
      <c r="Z29286" s="1" t="s">
        <v>574</v>
      </c>
      <c r="AA29286" s="1" t="s">
        <v>1435</v>
      </c>
      <c r="AB29286" s="1" t="s">
        <v>165</v>
      </c>
      <c r="AC29286" s="1" t="s">
        <v>44</v>
      </c>
      <c r="AD29286" s="1" t="s">
        <v>2427</v>
      </c>
      <c r="AE29286" s="1" t="s">
        <v>7047</v>
      </c>
      <c r="AF29286" s="1" t="s">
        <v>60</v>
      </c>
      <c r="AG29286" s="1" t="s">
        <v>590</v>
      </c>
      <c r="AH29286" s="1" t="s">
        <v>14993</v>
      </c>
      <c r="AI29286">
        <v>899</v>
      </c>
      <c r="AJ29286" s="1" t="s">
        <v>180</v>
      </c>
      <c r="AK29286">
        <v>91993</v>
      </c>
      <c r="AL29286">
        <v>2</v>
      </c>
      <c r="AM29286">
        <v>1</v>
      </c>
    </row>
    <row r="29287" spans="1:39" x14ac:dyDescent="0.3">
      <c r="A29287" s="1" t="s">
        <v>571</v>
      </c>
      <c r="B29287">
        <v>2018</v>
      </c>
      <c r="C29287" s="1" t="s">
        <v>471</v>
      </c>
      <c r="D29287">
        <v>11</v>
      </c>
      <c r="E29287">
        <v>48</v>
      </c>
      <c r="F29287" s="2">
        <v>43430</v>
      </c>
      <c r="G29287" s="1" t="s">
        <v>41</v>
      </c>
      <c r="H29287" s="1" t="s">
        <v>82</v>
      </c>
      <c r="I29287" s="1" t="s">
        <v>43</v>
      </c>
      <c r="J29287" s="1" t="s">
        <v>169</v>
      </c>
      <c r="K29287" s="1" t="s">
        <v>43</v>
      </c>
      <c r="L29287" s="1" t="s">
        <v>622</v>
      </c>
      <c r="M29287" s="1" t="s">
        <v>195</v>
      </c>
      <c r="N29287" s="1" t="s">
        <v>73</v>
      </c>
      <c r="O29287">
        <v>19</v>
      </c>
      <c r="P29287" s="1" t="s">
        <v>279</v>
      </c>
      <c r="Q29287">
        <v>1902</v>
      </c>
      <c r="R29287" s="1" t="s">
        <v>643</v>
      </c>
      <c r="S29287" s="1" t="s">
        <v>644</v>
      </c>
      <c r="T29287" t="b">
        <v>0</v>
      </c>
      <c r="U29287" t="b">
        <v>0</v>
      </c>
      <c r="V29287" s="1" t="s">
        <v>49</v>
      </c>
      <c r="W29287" s="1" t="s">
        <v>50</v>
      </c>
      <c r="X29287" s="1" t="s">
        <v>3068</v>
      </c>
      <c r="Y29287" s="1" t="s">
        <v>573</v>
      </c>
      <c r="Z29287" s="1" t="s">
        <v>42619</v>
      </c>
      <c r="AA29287" s="1" t="s">
        <v>5130</v>
      </c>
      <c r="AB29287" s="1" t="s">
        <v>750</v>
      </c>
      <c r="AC29287" s="1" t="s">
        <v>44</v>
      </c>
      <c r="AD29287" s="1" t="s">
        <v>11333</v>
      </c>
      <c r="AE29287" s="1" t="s">
        <v>49</v>
      </c>
      <c r="AF29287" s="1" t="s">
        <v>49</v>
      </c>
      <c r="AG29287" s="1" t="s">
        <v>56</v>
      </c>
      <c r="AH29287" s="1" t="s">
        <v>13042</v>
      </c>
      <c r="AI29287">
        <v>2</v>
      </c>
      <c r="AJ29287" s="1" t="s">
        <v>112</v>
      </c>
      <c r="AK29287">
        <v>386</v>
      </c>
      <c r="AL29287">
        <v>0.02</v>
      </c>
      <c r="AM29287">
        <v>1</v>
      </c>
    </row>
    <row r="29288" spans="1:39" x14ac:dyDescent="0.3">
      <c r="A29288" s="1" t="s">
        <v>571</v>
      </c>
      <c r="B29288">
        <v>2018</v>
      </c>
      <c r="C29288" s="1" t="s">
        <v>471</v>
      </c>
      <c r="D29288">
        <v>11</v>
      </c>
      <c r="E29288">
        <v>48</v>
      </c>
      <c r="F29288" s="2">
        <v>43430</v>
      </c>
      <c r="G29288" s="1" t="s">
        <v>41</v>
      </c>
      <c r="H29288" s="1" t="s">
        <v>82</v>
      </c>
      <c r="I29288" s="1" t="s">
        <v>43</v>
      </c>
      <c r="J29288" s="1" t="s">
        <v>169</v>
      </c>
      <c r="K29288" s="1" t="s">
        <v>43</v>
      </c>
      <c r="L29288" s="1" t="s">
        <v>622</v>
      </c>
      <c r="M29288" s="1" t="s">
        <v>195</v>
      </c>
      <c r="N29288" s="1" t="s">
        <v>73</v>
      </c>
      <c r="O29288">
        <v>19</v>
      </c>
      <c r="P29288" s="1" t="s">
        <v>279</v>
      </c>
      <c r="Q29288">
        <v>1902</v>
      </c>
      <c r="R29288" s="1" t="s">
        <v>643</v>
      </c>
      <c r="S29288" s="1" t="s">
        <v>2089</v>
      </c>
      <c r="T29288" t="b">
        <v>0</v>
      </c>
      <c r="U29288" t="b">
        <v>0</v>
      </c>
      <c r="V29288" s="1" t="s">
        <v>87</v>
      </c>
      <c r="W29288" s="1" t="s">
        <v>50</v>
      </c>
      <c r="X29288" s="1" t="s">
        <v>3068</v>
      </c>
      <c r="Y29288" s="1" t="s">
        <v>573</v>
      </c>
      <c r="Z29288" s="1" t="s">
        <v>42620</v>
      </c>
      <c r="AA29288" s="1" t="s">
        <v>34988</v>
      </c>
      <c r="AB29288" s="1" t="s">
        <v>779</v>
      </c>
      <c r="AC29288" s="1" t="s">
        <v>44</v>
      </c>
      <c r="AD29288" s="1" t="s">
        <v>42620</v>
      </c>
      <c r="AE29288" s="1" t="s">
        <v>49</v>
      </c>
      <c r="AF29288" s="1" t="s">
        <v>49</v>
      </c>
      <c r="AG29288" s="1" t="s">
        <v>56</v>
      </c>
      <c r="AH29288" s="1" t="s">
        <v>42621</v>
      </c>
      <c r="AI29288">
        <v>1</v>
      </c>
      <c r="AJ29288" s="1" t="s">
        <v>180</v>
      </c>
      <c r="AK29288">
        <v>58</v>
      </c>
      <c r="AL29288">
        <v>0.02</v>
      </c>
      <c r="AM29288">
        <v>1</v>
      </c>
    </row>
    <row r="29289" spans="1:39" x14ac:dyDescent="0.3">
      <c r="A29289" s="1" t="s">
        <v>571</v>
      </c>
      <c r="B29289">
        <v>2018</v>
      </c>
      <c r="C29289" s="1" t="s">
        <v>471</v>
      </c>
      <c r="D29289">
        <v>11</v>
      </c>
      <c r="E29289">
        <v>48</v>
      </c>
      <c r="F29289" s="2">
        <v>43430</v>
      </c>
      <c r="G29289" s="1" t="s">
        <v>41</v>
      </c>
      <c r="H29289" s="1" t="s">
        <v>82</v>
      </c>
      <c r="I29289" s="1" t="s">
        <v>43</v>
      </c>
      <c r="J29289" s="1" t="s">
        <v>134</v>
      </c>
      <c r="K29289" s="1" t="s">
        <v>43</v>
      </c>
      <c r="L29289" s="1" t="s">
        <v>622</v>
      </c>
      <c r="M29289" s="1" t="s">
        <v>195</v>
      </c>
      <c r="N29289" s="1" t="s">
        <v>73</v>
      </c>
      <c r="O29289">
        <v>19</v>
      </c>
      <c r="P29289" s="1" t="s">
        <v>279</v>
      </c>
      <c r="Q29289">
        <v>1902</v>
      </c>
      <c r="R29289" s="1" t="s">
        <v>643</v>
      </c>
      <c r="S29289" s="1" t="s">
        <v>2089</v>
      </c>
      <c r="T29289" t="b">
        <v>0</v>
      </c>
      <c r="U29289" t="b">
        <v>0</v>
      </c>
      <c r="V29289" s="1" t="s">
        <v>87</v>
      </c>
      <c r="W29289" s="1" t="s">
        <v>50</v>
      </c>
      <c r="X29289" s="1" t="s">
        <v>3068</v>
      </c>
      <c r="Y29289" s="1" t="s">
        <v>573</v>
      </c>
      <c r="Z29289" s="1" t="s">
        <v>42622</v>
      </c>
      <c r="AA29289" s="1" t="s">
        <v>54</v>
      </c>
      <c r="AB29289" s="1" t="s">
        <v>54</v>
      </c>
      <c r="AC29289" s="1" t="s">
        <v>44</v>
      </c>
      <c r="AD29289" s="1" t="s">
        <v>42623</v>
      </c>
      <c r="AE29289" s="1" t="s">
        <v>49</v>
      </c>
      <c r="AF29289" s="1" t="s">
        <v>49</v>
      </c>
      <c r="AG29289" s="1" t="s">
        <v>56</v>
      </c>
      <c r="AH29289" s="1" t="s">
        <v>42624</v>
      </c>
      <c r="AI29289">
        <v>1</v>
      </c>
      <c r="AJ29289" s="1" t="s">
        <v>180</v>
      </c>
      <c r="AK29289">
        <v>110</v>
      </c>
      <c r="AL29289">
        <v>7.0000000000000007E-2</v>
      </c>
      <c r="AM29289">
        <v>1</v>
      </c>
    </row>
    <row r="29290" spans="1:39" x14ac:dyDescent="0.3">
      <c r="A29290" s="1" t="s">
        <v>571</v>
      </c>
      <c r="B29290">
        <v>2018</v>
      </c>
      <c r="C29290" s="1" t="s">
        <v>471</v>
      </c>
      <c r="D29290">
        <v>11</v>
      </c>
      <c r="E29290">
        <v>48</v>
      </c>
      <c r="F29290" s="2">
        <v>43430</v>
      </c>
      <c r="G29290" s="1" t="s">
        <v>41</v>
      </c>
      <c r="H29290" s="1" t="s">
        <v>82</v>
      </c>
      <c r="I29290" s="1" t="s">
        <v>43</v>
      </c>
      <c r="J29290" s="1" t="s">
        <v>134</v>
      </c>
      <c r="K29290" s="1" t="s">
        <v>43</v>
      </c>
      <c r="L29290" s="1" t="s">
        <v>622</v>
      </c>
      <c r="M29290" s="1" t="s">
        <v>195</v>
      </c>
      <c r="N29290" s="1" t="s">
        <v>73</v>
      </c>
      <c r="O29290">
        <v>19</v>
      </c>
      <c r="P29290" s="1" t="s">
        <v>279</v>
      </c>
      <c r="Q29290">
        <v>1902</v>
      </c>
      <c r="R29290" s="1" t="s">
        <v>643</v>
      </c>
      <c r="S29290" s="1" t="s">
        <v>644</v>
      </c>
      <c r="T29290" t="b">
        <v>0</v>
      </c>
      <c r="U29290" t="b">
        <v>0</v>
      </c>
      <c r="V29290" s="1" t="s">
        <v>49</v>
      </c>
      <c r="W29290" s="1" t="s">
        <v>50</v>
      </c>
      <c r="X29290" s="1" t="s">
        <v>3068</v>
      </c>
      <c r="Y29290" s="1" t="s">
        <v>573</v>
      </c>
      <c r="Z29290" s="1" t="s">
        <v>41147</v>
      </c>
      <c r="AA29290" s="1" t="s">
        <v>54</v>
      </c>
      <c r="AB29290" s="1" t="s">
        <v>54</v>
      </c>
      <c r="AC29290" s="1" t="s">
        <v>44</v>
      </c>
      <c r="AD29290" s="1" t="s">
        <v>42625</v>
      </c>
      <c r="AE29290" s="1" t="s">
        <v>49</v>
      </c>
      <c r="AF29290" s="1" t="s">
        <v>49</v>
      </c>
      <c r="AG29290" s="1" t="s">
        <v>56</v>
      </c>
      <c r="AH29290" s="1" t="s">
        <v>41149</v>
      </c>
      <c r="AI29290">
        <v>6</v>
      </c>
      <c r="AJ29290" s="1" t="s">
        <v>112</v>
      </c>
      <c r="AK29290">
        <v>1107</v>
      </c>
      <c r="AL29290">
        <v>0.02</v>
      </c>
      <c r="AM29290">
        <v>1</v>
      </c>
    </row>
    <row r="29291" spans="1:39" x14ac:dyDescent="0.3">
      <c r="A29291" s="1" t="s">
        <v>571</v>
      </c>
      <c r="B29291">
        <v>2018</v>
      </c>
      <c r="C29291" s="1" t="s">
        <v>471</v>
      </c>
      <c r="D29291">
        <v>11</v>
      </c>
      <c r="E29291">
        <v>48</v>
      </c>
      <c r="F29291" s="2">
        <v>43430</v>
      </c>
      <c r="G29291" s="1" t="s">
        <v>41</v>
      </c>
      <c r="H29291" s="1" t="s">
        <v>82</v>
      </c>
      <c r="I29291" s="1" t="s">
        <v>43</v>
      </c>
      <c r="J29291" s="1" t="s">
        <v>169</v>
      </c>
      <c r="K29291" s="1" t="s">
        <v>43</v>
      </c>
      <c r="L29291" s="1" t="s">
        <v>622</v>
      </c>
      <c r="M29291" s="1" t="s">
        <v>195</v>
      </c>
      <c r="N29291" s="1" t="s">
        <v>83</v>
      </c>
      <c r="O29291">
        <v>11</v>
      </c>
      <c r="P29291" s="1" t="s">
        <v>815</v>
      </c>
      <c r="Q29291">
        <v>1102</v>
      </c>
      <c r="R29291" s="1" t="s">
        <v>816</v>
      </c>
      <c r="S29291" s="1" t="s">
        <v>861</v>
      </c>
      <c r="T29291" t="b">
        <v>0</v>
      </c>
      <c r="U29291" t="b">
        <v>0</v>
      </c>
      <c r="V29291" s="1" t="s">
        <v>87</v>
      </c>
      <c r="W29291" s="1" t="s">
        <v>50</v>
      </c>
      <c r="X29291" s="1" t="s">
        <v>3068</v>
      </c>
      <c r="Y29291" s="1" t="s">
        <v>573</v>
      </c>
      <c r="Z29291" s="1" t="s">
        <v>42626</v>
      </c>
      <c r="AA29291" s="1" t="s">
        <v>54</v>
      </c>
      <c r="AB29291" s="1" t="s">
        <v>54</v>
      </c>
      <c r="AC29291" s="1" t="s">
        <v>42627</v>
      </c>
      <c r="AD29291" s="1" t="s">
        <v>42626</v>
      </c>
      <c r="AE29291" s="1" t="s">
        <v>49</v>
      </c>
      <c r="AF29291" s="1" t="s">
        <v>49</v>
      </c>
      <c r="AG29291" s="1" t="s">
        <v>56</v>
      </c>
      <c r="AH29291" s="1" t="s">
        <v>44</v>
      </c>
      <c r="AI29291">
        <v>1</v>
      </c>
      <c r="AJ29291" s="1" t="s">
        <v>700</v>
      </c>
      <c r="AK29291">
        <v>109</v>
      </c>
      <c r="AL29291">
        <v>0.03</v>
      </c>
      <c r="AM29291">
        <v>1</v>
      </c>
    </row>
    <row r="29292" spans="1:39" x14ac:dyDescent="0.3">
      <c r="A29292" s="1" t="s">
        <v>571</v>
      </c>
      <c r="B29292">
        <v>2018</v>
      </c>
      <c r="C29292" s="1" t="s">
        <v>471</v>
      </c>
      <c r="D29292">
        <v>11</v>
      </c>
      <c r="E29292">
        <v>48</v>
      </c>
      <c r="F29292" s="2">
        <v>43430</v>
      </c>
      <c r="G29292" s="1" t="s">
        <v>41</v>
      </c>
      <c r="H29292" s="1" t="s">
        <v>82</v>
      </c>
      <c r="I29292" s="1" t="s">
        <v>43</v>
      </c>
      <c r="J29292" s="1" t="s">
        <v>82</v>
      </c>
      <c r="K29292" s="1" t="s">
        <v>43</v>
      </c>
      <c r="L29292" s="1" t="s">
        <v>622</v>
      </c>
      <c r="M29292" s="1" t="s">
        <v>195</v>
      </c>
      <c r="N29292" s="1" t="s">
        <v>357</v>
      </c>
      <c r="O29292">
        <v>2</v>
      </c>
      <c r="P29292" s="1" t="s">
        <v>517</v>
      </c>
      <c r="Q29292">
        <v>202</v>
      </c>
      <c r="R29292" s="1" t="s">
        <v>5578</v>
      </c>
      <c r="S29292" s="1" t="s">
        <v>14270</v>
      </c>
      <c r="T29292" t="b">
        <v>1</v>
      </c>
      <c r="U29292" t="b">
        <v>0</v>
      </c>
      <c r="V29292" s="1" t="s">
        <v>87</v>
      </c>
      <c r="W29292" s="1" t="s">
        <v>50</v>
      </c>
      <c r="X29292" s="1" t="s">
        <v>3068</v>
      </c>
      <c r="Y29292" s="1" t="s">
        <v>573</v>
      </c>
      <c r="Z29292" s="1" t="s">
        <v>14271</v>
      </c>
      <c r="AA29292" s="1" t="s">
        <v>54</v>
      </c>
      <c r="AB29292" s="1" t="s">
        <v>54</v>
      </c>
      <c r="AC29292" s="1" t="s">
        <v>44</v>
      </c>
      <c r="AD29292" s="1" t="s">
        <v>12606</v>
      </c>
      <c r="AE29292" s="1" t="s">
        <v>5720</v>
      </c>
      <c r="AF29292" s="1" t="s">
        <v>750</v>
      </c>
      <c r="AG29292" s="1" t="s">
        <v>590</v>
      </c>
      <c r="AH29292" s="1" t="s">
        <v>42628</v>
      </c>
      <c r="AI29292">
        <v>1322</v>
      </c>
      <c r="AJ29292" s="1" t="s">
        <v>180</v>
      </c>
      <c r="AK29292">
        <v>39831</v>
      </c>
      <c r="AL29292">
        <v>2</v>
      </c>
      <c r="AM29292">
        <v>1</v>
      </c>
    </row>
    <row r="29293" spans="1:39" x14ac:dyDescent="0.3">
      <c r="A29293" s="1" t="s">
        <v>571</v>
      </c>
      <c r="B29293">
        <v>2018</v>
      </c>
      <c r="C29293" s="1" t="s">
        <v>471</v>
      </c>
      <c r="D29293">
        <v>11</v>
      </c>
      <c r="E29293">
        <v>48</v>
      </c>
      <c r="F29293" s="2">
        <v>43430</v>
      </c>
      <c r="G29293" s="1" t="s">
        <v>41</v>
      </c>
      <c r="H29293" s="1" t="s">
        <v>82</v>
      </c>
      <c r="I29293" s="1" t="s">
        <v>43</v>
      </c>
      <c r="J29293" s="1" t="s">
        <v>82</v>
      </c>
      <c r="K29293" s="1" t="s">
        <v>43</v>
      </c>
      <c r="L29293" s="1" t="s">
        <v>44</v>
      </c>
      <c r="M29293" s="1" t="s">
        <v>44</v>
      </c>
      <c r="N29293" s="1" t="s">
        <v>45</v>
      </c>
      <c r="O29293">
        <v>95</v>
      </c>
      <c r="P29293" s="1" t="s">
        <v>46</v>
      </c>
      <c r="Q29293">
        <v>9505</v>
      </c>
      <c r="R29293" s="1" t="s">
        <v>47</v>
      </c>
      <c r="S29293" s="1" t="s">
        <v>7535</v>
      </c>
      <c r="T29293" t="b">
        <v>0</v>
      </c>
      <c r="U29293" t="b">
        <v>0</v>
      </c>
      <c r="V29293" s="1" t="s">
        <v>87</v>
      </c>
      <c r="W29293" s="1" t="s">
        <v>50</v>
      </c>
      <c r="X29293" s="1" t="s">
        <v>3068</v>
      </c>
      <c r="Y29293" s="1" t="s">
        <v>573</v>
      </c>
      <c r="Z29293" s="1" t="s">
        <v>12002</v>
      </c>
      <c r="AA29293" s="1" t="s">
        <v>2211</v>
      </c>
      <c r="AB29293" s="1" t="s">
        <v>750</v>
      </c>
      <c r="AC29293" s="1" t="s">
        <v>44</v>
      </c>
      <c r="AD29293" s="1" t="s">
        <v>7538</v>
      </c>
      <c r="AE29293" s="1" t="s">
        <v>49</v>
      </c>
      <c r="AF29293" s="1" t="s">
        <v>49</v>
      </c>
      <c r="AG29293" s="1" t="s">
        <v>56</v>
      </c>
      <c r="AH29293" s="1" t="s">
        <v>42629</v>
      </c>
      <c r="AI29293">
        <v>350</v>
      </c>
      <c r="AJ29293" s="1" t="s">
        <v>180</v>
      </c>
      <c r="AK29293">
        <v>33888</v>
      </c>
      <c r="AL29293">
        <v>2</v>
      </c>
      <c r="AM29293">
        <v>1</v>
      </c>
    </row>
    <row r="29294" spans="1:39" x14ac:dyDescent="0.3">
      <c r="A29294" s="1" t="s">
        <v>571</v>
      </c>
      <c r="B29294">
        <v>2018</v>
      </c>
      <c r="C29294" s="1" t="s">
        <v>471</v>
      </c>
      <c r="D29294">
        <v>11</v>
      </c>
      <c r="E29294">
        <v>48</v>
      </c>
      <c r="F29294" s="2">
        <v>43430</v>
      </c>
      <c r="G29294" s="1" t="s">
        <v>41</v>
      </c>
      <c r="H29294" s="1" t="s">
        <v>82</v>
      </c>
      <c r="I29294" s="1" t="s">
        <v>43</v>
      </c>
      <c r="J29294" s="1" t="s">
        <v>169</v>
      </c>
      <c r="K29294" s="1" t="s">
        <v>43</v>
      </c>
      <c r="L29294" s="1" t="s">
        <v>622</v>
      </c>
      <c r="M29294" s="1" t="s">
        <v>195</v>
      </c>
      <c r="N29294" s="1" t="s">
        <v>73</v>
      </c>
      <c r="O29294">
        <v>19</v>
      </c>
      <c r="P29294" s="1" t="s">
        <v>279</v>
      </c>
      <c r="Q29294">
        <v>1902</v>
      </c>
      <c r="R29294" s="1" t="s">
        <v>643</v>
      </c>
      <c r="S29294" s="1" t="s">
        <v>644</v>
      </c>
      <c r="T29294" t="b">
        <v>0</v>
      </c>
      <c r="U29294" t="b">
        <v>0</v>
      </c>
      <c r="V29294" s="1" t="s">
        <v>87</v>
      </c>
      <c r="W29294" s="1" t="s">
        <v>50</v>
      </c>
      <c r="X29294" s="1" t="s">
        <v>3068</v>
      </c>
      <c r="Y29294" s="1" t="s">
        <v>573</v>
      </c>
      <c r="Z29294" s="1" t="s">
        <v>42630</v>
      </c>
      <c r="AA29294" s="1" t="s">
        <v>54</v>
      </c>
      <c r="AB29294" s="1" t="s">
        <v>54</v>
      </c>
      <c r="AC29294" s="1" t="s">
        <v>2610</v>
      </c>
      <c r="AD29294" s="1" t="s">
        <v>42631</v>
      </c>
      <c r="AE29294" s="1" t="s">
        <v>49</v>
      </c>
      <c r="AF29294" s="1" t="s">
        <v>49</v>
      </c>
      <c r="AG29294" s="1" t="s">
        <v>56</v>
      </c>
      <c r="AH29294" s="1" t="s">
        <v>44</v>
      </c>
      <c r="AI29294">
        <v>3</v>
      </c>
      <c r="AJ29294" s="1" t="s">
        <v>112</v>
      </c>
      <c r="AK29294">
        <v>618</v>
      </c>
      <c r="AL29294">
        <v>0.03</v>
      </c>
      <c r="AM29294">
        <v>1</v>
      </c>
    </row>
    <row r="29295" spans="1:39" x14ac:dyDescent="0.3">
      <c r="A29295" s="1" t="s">
        <v>571</v>
      </c>
      <c r="B29295">
        <v>2018</v>
      </c>
      <c r="C29295" s="1" t="s">
        <v>471</v>
      </c>
      <c r="D29295">
        <v>11</v>
      </c>
      <c r="E29295">
        <v>48</v>
      </c>
      <c r="F29295" s="2">
        <v>43430</v>
      </c>
      <c r="G29295" s="1" t="s">
        <v>41</v>
      </c>
      <c r="H29295" s="1" t="s">
        <v>82</v>
      </c>
      <c r="I29295" s="1" t="s">
        <v>43</v>
      </c>
      <c r="J29295" s="1" t="s">
        <v>169</v>
      </c>
      <c r="K29295" s="1" t="s">
        <v>43</v>
      </c>
      <c r="L29295" s="1" t="s">
        <v>622</v>
      </c>
      <c r="M29295" s="1" t="s">
        <v>195</v>
      </c>
      <c r="N29295" s="1" t="s">
        <v>73</v>
      </c>
      <c r="O29295">
        <v>19</v>
      </c>
      <c r="P29295" s="1" t="s">
        <v>279</v>
      </c>
      <c r="Q29295">
        <v>1902</v>
      </c>
      <c r="R29295" s="1" t="s">
        <v>643</v>
      </c>
      <c r="S29295" s="1" t="s">
        <v>2089</v>
      </c>
      <c r="T29295" t="b">
        <v>0</v>
      </c>
      <c r="U29295" t="b">
        <v>0</v>
      </c>
      <c r="V29295" s="1" t="s">
        <v>87</v>
      </c>
      <c r="W29295" s="1" t="s">
        <v>50</v>
      </c>
      <c r="X29295" s="1" t="s">
        <v>3068</v>
      </c>
      <c r="Y29295" s="1" t="s">
        <v>573</v>
      </c>
      <c r="Z29295" s="1" t="s">
        <v>42632</v>
      </c>
      <c r="AA29295" s="1" t="s">
        <v>54</v>
      </c>
      <c r="AB29295" s="1" t="s">
        <v>54</v>
      </c>
      <c r="AC29295" s="1" t="s">
        <v>44</v>
      </c>
      <c r="AD29295" s="1" t="s">
        <v>42632</v>
      </c>
      <c r="AE29295" s="1" t="s">
        <v>49</v>
      </c>
      <c r="AF29295" s="1" t="s">
        <v>49</v>
      </c>
      <c r="AG29295" s="1" t="s">
        <v>56</v>
      </c>
      <c r="AH29295" s="1" t="s">
        <v>32046</v>
      </c>
      <c r="AI29295">
        <v>1</v>
      </c>
      <c r="AJ29295" s="1" t="s">
        <v>700</v>
      </c>
      <c r="AK29295">
        <v>327</v>
      </c>
      <c r="AL29295">
        <v>0.03</v>
      </c>
      <c r="AM29295">
        <v>1</v>
      </c>
    </row>
    <row r="29296" spans="1:39" x14ac:dyDescent="0.3">
      <c r="A29296" s="1" t="s">
        <v>571</v>
      </c>
      <c r="B29296">
        <v>2018</v>
      </c>
      <c r="C29296" s="1" t="s">
        <v>471</v>
      </c>
      <c r="D29296">
        <v>11</v>
      </c>
      <c r="E29296">
        <v>48</v>
      </c>
      <c r="F29296" s="2">
        <v>43430</v>
      </c>
      <c r="G29296" s="1" t="s">
        <v>41</v>
      </c>
      <c r="H29296" s="1" t="s">
        <v>82</v>
      </c>
      <c r="I29296" s="1" t="s">
        <v>43</v>
      </c>
      <c r="J29296" s="1" t="s">
        <v>82</v>
      </c>
      <c r="K29296" s="1" t="s">
        <v>43</v>
      </c>
      <c r="L29296" s="1" t="s">
        <v>622</v>
      </c>
      <c r="M29296" s="1" t="s">
        <v>195</v>
      </c>
      <c r="N29296" s="1" t="s">
        <v>61</v>
      </c>
      <c r="O29296">
        <v>33</v>
      </c>
      <c r="P29296" s="1" t="s">
        <v>62</v>
      </c>
      <c r="Q29296">
        <v>3306</v>
      </c>
      <c r="R29296" s="1" t="s">
        <v>36970</v>
      </c>
      <c r="S29296" s="1" t="s">
        <v>36971</v>
      </c>
      <c r="T29296" t="b">
        <v>0</v>
      </c>
      <c r="U29296" t="b">
        <v>1</v>
      </c>
      <c r="V29296" s="1" t="s">
        <v>87</v>
      </c>
      <c r="W29296" s="1" t="s">
        <v>50</v>
      </c>
      <c r="X29296" s="1" t="s">
        <v>3068</v>
      </c>
      <c r="Y29296" s="1" t="s">
        <v>573</v>
      </c>
      <c r="Z29296" s="1" t="s">
        <v>885</v>
      </c>
      <c r="AA29296" s="1" t="s">
        <v>581</v>
      </c>
      <c r="AB29296" s="1" t="s">
        <v>219</v>
      </c>
      <c r="AC29296" s="1" t="s">
        <v>36972</v>
      </c>
      <c r="AD29296" s="1" t="s">
        <v>42633</v>
      </c>
      <c r="AE29296" s="1" t="s">
        <v>959</v>
      </c>
      <c r="AF29296" s="1" t="s">
        <v>165</v>
      </c>
      <c r="AG29296" s="1" t="s">
        <v>590</v>
      </c>
      <c r="AH29296" s="1" t="s">
        <v>44</v>
      </c>
      <c r="AI29296">
        <v>1568</v>
      </c>
      <c r="AJ29296" s="1" t="s">
        <v>93</v>
      </c>
      <c r="AK29296">
        <v>21308</v>
      </c>
      <c r="AL29296">
        <v>0.33</v>
      </c>
      <c r="AM29296">
        <v>1</v>
      </c>
    </row>
    <row r="29297" spans="1:39" x14ac:dyDescent="0.3">
      <c r="A29297" s="1" t="s">
        <v>571</v>
      </c>
      <c r="B29297">
        <v>2018</v>
      </c>
      <c r="C29297" s="1" t="s">
        <v>471</v>
      </c>
      <c r="D29297">
        <v>11</v>
      </c>
      <c r="E29297">
        <v>48</v>
      </c>
      <c r="F29297" s="2">
        <v>43430</v>
      </c>
      <c r="G29297" s="1" t="s">
        <v>41</v>
      </c>
      <c r="H29297" s="1" t="s">
        <v>82</v>
      </c>
      <c r="I29297" s="1" t="s">
        <v>43</v>
      </c>
      <c r="J29297" s="1" t="s">
        <v>169</v>
      </c>
      <c r="K29297" s="1" t="s">
        <v>43</v>
      </c>
      <c r="L29297" s="1" t="s">
        <v>622</v>
      </c>
      <c r="M29297" s="1" t="s">
        <v>195</v>
      </c>
      <c r="N29297" s="1" t="s">
        <v>73</v>
      </c>
      <c r="O29297">
        <v>19</v>
      </c>
      <c r="P29297" s="1" t="s">
        <v>279</v>
      </c>
      <c r="Q29297">
        <v>1902</v>
      </c>
      <c r="R29297" s="1" t="s">
        <v>643</v>
      </c>
      <c r="S29297" s="1" t="s">
        <v>644</v>
      </c>
      <c r="T29297" t="b">
        <v>0</v>
      </c>
      <c r="U29297" t="b">
        <v>0</v>
      </c>
      <c r="V29297" s="1" t="s">
        <v>49</v>
      </c>
      <c r="W29297" s="1" t="s">
        <v>50</v>
      </c>
      <c r="X29297" s="1" t="s">
        <v>3068</v>
      </c>
      <c r="Y29297" s="1" t="s">
        <v>573</v>
      </c>
      <c r="Z29297" s="1" t="s">
        <v>42634</v>
      </c>
      <c r="AA29297" s="1" t="s">
        <v>54</v>
      </c>
      <c r="AB29297" s="1" t="s">
        <v>54</v>
      </c>
      <c r="AC29297" s="1" t="s">
        <v>44</v>
      </c>
      <c r="AD29297" s="1" t="s">
        <v>31864</v>
      </c>
      <c r="AE29297" s="1" t="s">
        <v>49</v>
      </c>
      <c r="AF29297" s="1" t="s">
        <v>49</v>
      </c>
      <c r="AG29297" s="1" t="s">
        <v>56</v>
      </c>
      <c r="AH29297" s="1" t="s">
        <v>42635</v>
      </c>
      <c r="AI29297">
        <v>1</v>
      </c>
      <c r="AJ29297" s="1" t="s">
        <v>112</v>
      </c>
      <c r="AK29297">
        <v>193</v>
      </c>
      <c r="AL29297">
        <v>0.02</v>
      </c>
      <c r="AM29297">
        <v>1</v>
      </c>
    </row>
    <row r="29298" spans="1:39" x14ac:dyDescent="0.3">
      <c r="A29298" s="1" t="s">
        <v>571</v>
      </c>
      <c r="B29298">
        <v>2018</v>
      </c>
      <c r="C29298" s="1" t="s">
        <v>471</v>
      </c>
      <c r="D29298">
        <v>11</v>
      </c>
      <c r="E29298">
        <v>48</v>
      </c>
      <c r="F29298" s="2">
        <v>43430</v>
      </c>
      <c r="G29298" s="1" t="s">
        <v>41</v>
      </c>
      <c r="H29298" s="1" t="s">
        <v>82</v>
      </c>
      <c r="I29298" s="1" t="s">
        <v>43</v>
      </c>
      <c r="J29298" s="1" t="s">
        <v>169</v>
      </c>
      <c r="K29298" s="1" t="s">
        <v>43</v>
      </c>
      <c r="L29298" s="1" t="s">
        <v>622</v>
      </c>
      <c r="M29298" s="1" t="s">
        <v>195</v>
      </c>
      <c r="N29298" s="1" t="s">
        <v>73</v>
      </c>
      <c r="O29298">
        <v>19</v>
      </c>
      <c r="P29298" s="1" t="s">
        <v>279</v>
      </c>
      <c r="Q29298">
        <v>1902</v>
      </c>
      <c r="R29298" s="1" t="s">
        <v>643</v>
      </c>
      <c r="S29298" s="1" t="s">
        <v>644</v>
      </c>
      <c r="T29298" t="b">
        <v>0</v>
      </c>
      <c r="U29298" t="b">
        <v>0</v>
      </c>
      <c r="V29298" s="1" t="s">
        <v>87</v>
      </c>
      <c r="W29298" s="1" t="s">
        <v>50</v>
      </c>
      <c r="X29298" s="1" t="s">
        <v>3068</v>
      </c>
      <c r="Y29298" s="1" t="s">
        <v>573</v>
      </c>
      <c r="Z29298" s="1" t="s">
        <v>42636</v>
      </c>
      <c r="AA29298" s="1" t="s">
        <v>54</v>
      </c>
      <c r="AB29298" s="1" t="s">
        <v>54</v>
      </c>
      <c r="AC29298" s="1" t="s">
        <v>42637</v>
      </c>
      <c r="AD29298" s="1" t="s">
        <v>7564</v>
      </c>
      <c r="AE29298" s="1" t="s">
        <v>49</v>
      </c>
      <c r="AF29298" s="1" t="s">
        <v>49</v>
      </c>
      <c r="AG29298" s="1" t="s">
        <v>56</v>
      </c>
      <c r="AH29298" s="1" t="s">
        <v>44</v>
      </c>
      <c r="AI29298">
        <v>2</v>
      </c>
      <c r="AJ29298" s="1" t="s">
        <v>112</v>
      </c>
      <c r="AK29298">
        <v>296</v>
      </c>
      <c r="AL29298">
        <v>0.03</v>
      </c>
      <c r="AM29298">
        <v>1</v>
      </c>
    </row>
    <row r="29299" spans="1:39" x14ac:dyDescent="0.3">
      <c r="A29299" s="1" t="s">
        <v>571</v>
      </c>
      <c r="B29299">
        <v>2018</v>
      </c>
      <c r="C29299" s="1" t="s">
        <v>471</v>
      </c>
      <c r="D29299">
        <v>11</v>
      </c>
      <c r="E29299">
        <v>48</v>
      </c>
      <c r="F29299" s="2">
        <v>43430</v>
      </c>
      <c r="G29299" s="1" t="s">
        <v>41</v>
      </c>
      <c r="H29299" s="1" t="s">
        <v>82</v>
      </c>
      <c r="I29299" s="1" t="s">
        <v>43</v>
      </c>
      <c r="J29299" s="1" t="s">
        <v>169</v>
      </c>
      <c r="K29299" s="1" t="s">
        <v>43</v>
      </c>
      <c r="L29299" s="1" t="s">
        <v>622</v>
      </c>
      <c r="M29299" s="1" t="s">
        <v>195</v>
      </c>
      <c r="N29299" s="1" t="s">
        <v>659</v>
      </c>
      <c r="O29299">
        <v>73</v>
      </c>
      <c r="P29299" s="1" t="s">
        <v>660</v>
      </c>
      <c r="Q29299">
        <v>7321</v>
      </c>
      <c r="R29299" s="1" t="s">
        <v>1426</v>
      </c>
      <c r="S29299" s="1" t="s">
        <v>21727</v>
      </c>
      <c r="T29299" t="b">
        <v>0</v>
      </c>
      <c r="U29299" t="b">
        <v>0</v>
      </c>
      <c r="V29299" s="1" t="s">
        <v>65</v>
      </c>
      <c r="W29299" s="1" t="s">
        <v>50</v>
      </c>
      <c r="X29299" s="1" t="s">
        <v>3068</v>
      </c>
      <c r="Y29299" s="1" t="s">
        <v>573</v>
      </c>
      <c r="Z29299" s="1" t="s">
        <v>42638</v>
      </c>
      <c r="AA29299" s="1" t="s">
        <v>1727</v>
      </c>
      <c r="AB29299" s="1" t="s">
        <v>1343</v>
      </c>
      <c r="AC29299" s="1" t="s">
        <v>42639</v>
      </c>
      <c r="AD29299" s="1" t="s">
        <v>21915</v>
      </c>
      <c r="AE29299" s="1" t="s">
        <v>1727</v>
      </c>
      <c r="AF29299" s="1" t="s">
        <v>1343</v>
      </c>
      <c r="AG29299" s="1" t="s">
        <v>590</v>
      </c>
      <c r="AH29299" s="1" t="s">
        <v>44</v>
      </c>
      <c r="AI29299">
        <v>3</v>
      </c>
      <c r="AJ29299" s="1" t="s">
        <v>180</v>
      </c>
      <c r="AK29299">
        <v>159</v>
      </c>
      <c r="AL29299">
        <v>0.03</v>
      </c>
      <c r="AM29299">
        <v>1</v>
      </c>
    </row>
    <row r="29300" spans="1:39" x14ac:dyDescent="0.3">
      <c r="A29300" s="1" t="s">
        <v>571</v>
      </c>
      <c r="B29300">
        <v>2018</v>
      </c>
      <c r="C29300" s="1" t="s">
        <v>471</v>
      </c>
      <c r="D29300">
        <v>11</v>
      </c>
      <c r="E29300">
        <v>48</v>
      </c>
      <c r="F29300" s="2">
        <v>43430</v>
      </c>
      <c r="G29300" s="1" t="s">
        <v>41</v>
      </c>
      <c r="H29300" s="1" t="s">
        <v>82</v>
      </c>
      <c r="I29300" s="1" t="s">
        <v>43</v>
      </c>
      <c r="J29300" s="1" t="s">
        <v>169</v>
      </c>
      <c r="K29300" s="1" t="s">
        <v>43</v>
      </c>
      <c r="L29300" s="1" t="s">
        <v>622</v>
      </c>
      <c r="M29300" s="1" t="s">
        <v>195</v>
      </c>
      <c r="N29300" s="1" t="s">
        <v>73</v>
      </c>
      <c r="O29300">
        <v>19</v>
      </c>
      <c r="P29300" s="1" t="s">
        <v>279</v>
      </c>
      <c r="Q29300">
        <v>1902</v>
      </c>
      <c r="R29300" s="1" t="s">
        <v>643</v>
      </c>
      <c r="S29300" s="1" t="s">
        <v>2089</v>
      </c>
      <c r="T29300" t="b">
        <v>0</v>
      </c>
      <c r="U29300" t="b">
        <v>0</v>
      </c>
      <c r="V29300" s="1" t="s">
        <v>87</v>
      </c>
      <c r="W29300" s="1" t="s">
        <v>50</v>
      </c>
      <c r="X29300" s="1" t="s">
        <v>3068</v>
      </c>
      <c r="Y29300" s="1" t="s">
        <v>573</v>
      </c>
      <c r="Z29300" s="1" t="s">
        <v>42640</v>
      </c>
      <c r="AA29300" s="1" t="s">
        <v>54</v>
      </c>
      <c r="AB29300" s="1" t="s">
        <v>54</v>
      </c>
      <c r="AC29300" s="1" t="s">
        <v>42641</v>
      </c>
      <c r="AD29300" s="1" t="s">
        <v>42640</v>
      </c>
      <c r="AE29300" s="1" t="s">
        <v>49</v>
      </c>
      <c r="AF29300" s="1" t="s">
        <v>49</v>
      </c>
      <c r="AG29300" s="1" t="s">
        <v>56</v>
      </c>
      <c r="AH29300" s="1" t="s">
        <v>44</v>
      </c>
      <c r="AI29300">
        <v>5</v>
      </c>
      <c r="AJ29300" s="1" t="s">
        <v>700</v>
      </c>
      <c r="AK29300">
        <v>393</v>
      </c>
      <c r="AL29300">
        <v>0.03</v>
      </c>
      <c r="AM29300">
        <v>1</v>
      </c>
    </row>
    <row r="29301" spans="1:39" x14ac:dyDescent="0.3">
      <c r="A29301" s="1" t="s">
        <v>571</v>
      </c>
      <c r="B29301">
        <v>2018</v>
      </c>
      <c r="C29301" s="1" t="s">
        <v>471</v>
      </c>
      <c r="D29301">
        <v>11</v>
      </c>
      <c r="E29301">
        <v>48</v>
      </c>
      <c r="F29301" s="2">
        <v>43430</v>
      </c>
      <c r="G29301" s="1" t="s">
        <v>41</v>
      </c>
      <c r="H29301" s="1" t="s">
        <v>82</v>
      </c>
      <c r="I29301" s="1" t="s">
        <v>43</v>
      </c>
      <c r="J29301" s="1" t="s">
        <v>134</v>
      </c>
      <c r="K29301" s="1" t="s">
        <v>43</v>
      </c>
      <c r="L29301" s="1" t="s">
        <v>622</v>
      </c>
      <c r="M29301" s="1" t="s">
        <v>195</v>
      </c>
      <c r="N29301" s="1" t="s">
        <v>73</v>
      </c>
      <c r="O29301">
        <v>19</v>
      </c>
      <c r="P29301" s="1" t="s">
        <v>279</v>
      </c>
      <c r="Q29301">
        <v>1902</v>
      </c>
      <c r="R29301" s="1" t="s">
        <v>643</v>
      </c>
      <c r="S29301" s="1" t="s">
        <v>2089</v>
      </c>
      <c r="T29301" t="b">
        <v>0</v>
      </c>
      <c r="U29301" t="b">
        <v>0</v>
      </c>
      <c r="V29301" s="1" t="s">
        <v>49</v>
      </c>
      <c r="W29301" s="1" t="s">
        <v>50</v>
      </c>
      <c r="X29301" s="1" t="s">
        <v>3068</v>
      </c>
      <c r="Y29301" s="1" t="s">
        <v>573</v>
      </c>
      <c r="Z29301" s="1" t="s">
        <v>12459</v>
      </c>
      <c r="AA29301" s="1" t="s">
        <v>54</v>
      </c>
      <c r="AB29301" s="1" t="s">
        <v>54</v>
      </c>
      <c r="AC29301" s="1" t="s">
        <v>8788</v>
      </c>
      <c r="AD29301" s="1" t="s">
        <v>12460</v>
      </c>
      <c r="AE29301" s="1" t="s">
        <v>49</v>
      </c>
      <c r="AF29301" s="1" t="s">
        <v>49</v>
      </c>
      <c r="AG29301" s="1" t="s">
        <v>56</v>
      </c>
      <c r="AH29301" s="1" t="s">
        <v>44</v>
      </c>
      <c r="AI29301">
        <v>14</v>
      </c>
      <c r="AJ29301" s="1" t="s">
        <v>112</v>
      </c>
      <c r="AK29301">
        <v>961</v>
      </c>
      <c r="AL29301">
        <v>0.02</v>
      </c>
      <c r="AM29301">
        <v>1</v>
      </c>
    </row>
    <row r="29302" spans="1:39" x14ac:dyDescent="0.3">
      <c r="A29302" s="1" t="s">
        <v>571</v>
      </c>
      <c r="B29302">
        <v>2018</v>
      </c>
      <c r="C29302" s="1" t="s">
        <v>471</v>
      </c>
      <c r="D29302">
        <v>11</v>
      </c>
      <c r="E29302">
        <v>48</v>
      </c>
      <c r="F29302" s="2">
        <v>43430</v>
      </c>
      <c r="G29302" s="1" t="s">
        <v>41</v>
      </c>
      <c r="H29302" s="1" t="s">
        <v>82</v>
      </c>
      <c r="I29302" s="1" t="s">
        <v>43</v>
      </c>
      <c r="J29302" s="1" t="s">
        <v>169</v>
      </c>
      <c r="K29302" s="1" t="s">
        <v>43</v>
      </c>
      <c r="L29302" s="1" t="s">
        <v>622</v>
      </c>
      <c r="M29302" s="1" t="s">
        <v>195</v>
      </c>
      <c r="N29302" s="1" t="s">
        <v>73</v>
      </c>
      <c r="O29302">
        <v>19</v>
      </c>
      <c r="P29302" s="1" t="s">
        <v>279</v>
      </c>
      <c r="Q29302">
        <v>1902</v>
      </c>
      <c r="R29302" s="1" t="s">
        <v>643</v>
      </c>
      <c r="S29302" s="1" t="s">
        <v>2089</v>
      </c>
      <c r="T29302" t="b">
        <v>0</v>
      </c>
      <c r="U29302" t="b">
        <v>0</v>
      </c>
      <c r="V29302" s="1" t="s">
        <v>87</v>
      </c>
      <c r="W29302" s="1" t="s">
        <v>50</v>
      </c>
      <c r="X29302" s="1" t="s">
        <v>3068</v>
      </c>
      <c r="Y29302" s="1" t="s">
        <v>573</v>
      </c>
      <c r="Z29302" s="1" t="s">
        <v>42642</v>
      </c>
      <c r="AA29302" s="1" t="s">
        <v>54</v>
      </c>
      <c r="AB29302" s="1" t="s">
        <v>54</v>
      </c>
      <c r="AC29302" s="1" t="s">
        <v>42643</v>
      </c>
      <c r="AD29302" s="1" t="s">
        <v>32090</v>
      </c>
      <c r="AE29302" s="1" t="s">
        <v>49</v>
      </c>
      <c r="AF29302" s="1" t="s">
        <v>49</v>
      </c>
      <c r="AG29302" s="1" t="s">
        <v>56</v>
      </c>
      <c r="AH29302" s="1" t="s">
        <v>44</v>
      </c>
      <c r="AI29302">
        <v>2</v>
      </c>
      <c r="AJ29302" s="1" t="s">
        <v>180</v>
      </c>
      <c r="AK29302">
        <v>136</v>
      </c>
      <c r="AL29302">
        <v>0.03</v>
      </c>
      <c r="AM29302">
        <v>1</v>
      </c>
    </row>
    <row r="29303" spans="1:39" x14ac:dyDescent="0.3">
      <c r="A29303" s="1" t="s">
        <v>571</v>
      </c>
      <c r="B29303">
        <v>2018</v>
      </c>
      <c r="C29303" s="1" t="s">
        <v>471</v>
      </c>
      <c r="D29303">
        <v>11</v>
      </c>
      <c r="E29303">
        <v>48</v>
      </c>
      <c r="F29303" s="2">
        <v>43430</v>
      </c>
      <c r="G29303" s="1" t="s">
        <v>41</v>
      </c>
      <c r="H29303" s="1" t="s">
        <v>82</v>
      </c>
      <c r="I29303" s="1" t="s">
        <v>43</v>
      </c>
      <c r="J29303" s="1" t="s">
        <v>169</v>
      </c>
      <c r="K29303" s="1" t="s">
        <v>43</v>
      </c>
      <c r="L29303" s="1" t="s">
        <v>622</v>
      </c>
      <c r="M29303" s="1" t="s">
        <v>195</v>
      </c>
      <c r="N29303" s="1" t="s">
        <v>73</v>
      </c>
      <c r="O29303">
        <v>19</v>
      </c>
      <c r="P29303" s="1" t="s">
        <v>279</v>
      </c>
      <c r="Q29303">
        <v>1902</v>
      </c>
      <c r="R29303" s="1" t="s">
        <v>643</v>
      </c>
      <c r="S29303" s="1" t="s">
        <v>2089</v>
      </c>
      <c r="T29303" t="b">
        <v>0</v>
      </c>
      <c r="U29303" t="b">
        <v>0</v>
      </c>
      <c r="V29303" s="1" t="s">
        <v>87</v>
      </c>
      <c r="W29303" s="1" t="s">
        <v>50</v>
      </c>
      <c r="X29303" s="1" t="s">
        <v>3068</v>
      </c>
      <c r="Y29303" s="1" t="s">
        <v>573</v>
      </c>
      <c r="Z29303" s="1" t="s">
        <v>42644</v>
      </c>
      <c r="AA29303" s="1" t="s">
        <v>19378</v>
      </c>
      <c r="AB29303" s="1" t="s">
        <v>322</v>
      </c>
      <c r="AC29303" s="1" t="s">
        <v>44</v>
      </c>
      <c r="AD29303" s="1" t="s">
        <v>42645</v>
      </c>
      <c r="AE29303" s="1" t="s">
        <v>49</v>
      </c>
      <c r="AF29303" s="1" t="s">
        <v>49</v>
      </c>
      <c r="AG29303" s="1" t="s">
        <v>56</v>
      </c>
      <c r="AH29303" s="1" t="s">
        <v>42646</v>
      </c>
      <c r="AI29303">
        <v>1</v>
      </c>
      <c r="AJ29303" s="1" t="s">
        <v>700</v>
      </c>
      <c r="AK29303">
        <v>116</v>
      </c>
      <c r="AL29303">
        <v>0.03</v>
      </c>
      <c r="AM29303">
        <v>1</v>
      </c>
    </row>
    <row r="29304" spans="1:39" x14ac:dyDescent="0.3">
      <c r="A29304" s="1" t="s">
        <v>571</v>
      </c>
      <c r="B29304">
        <v>2018</v>
      </c>
      <c r="C29304" s="1" t="s">
        <v>471</v>
      </c>
      <c r="D29304">
        <v>11</v>
      </c>
      <c r="E29304">
        <v>48</v>
      </c>
      <c r="F29304" s="2">
        <v>43430</v>
      </c>
      <c r="G29304" s="1" t="s">
        <v>41</v>
      </c>
      <c r="H29304" s="1" t="s">
        <v>82</v>
      </c>
      <c r="I29304" s="1" t="s">
        <v>43</v>
      </c>
      <c r="J29304" s="1" t="s">
        <v>169</v>
      </c>
      <c r="K29304" s="1" t="s">
        <v>43</v>
      </c>
      <c r="L29304" s="1" t="s">
        <v>622</v>
      </c>
      <c r="M29304" s="1" t="s">
        <v>195</v>
      </c>
      <c r="N29304" s="1" t="s">
        <v>73</v>
      </c>
      <c r="O29304">
        <v>19</v>
      </c>
      <c r="P29304" s="1" t="s">
        <v>279</v>
      </c>
      <c r="Q29304">
        <v>1902</v>
      </c>
      <c r="R29304" s="1" t="s">
        <v>643</v>
      </c>
      <c r="S29304" s="1" t="s">
        <v>644</v>
      </c>
      <c r="T29304" t="b">
        <v>0</v>
      </c>
      <c r="U29304" t="b">
        <v>0</v>
      </c>
      <c r="V29304" s="1" t="s">
        <v>49</v>
      </c>
      <c r="W29304" s="1" t="s">
        <v>50</v>
      </c>
      <c r="X29304" s="1" t="s">
        <v>3068</v>
      </c>
      <c r="Y29304" s="1" t="s">
        <v>573</v>
      </c>
      <c r="Z29304" s="1" t="s">
        <v>42647</v>
      </c>
      <c r="AA29304" s="1" t="s">
        <v>54</v>
      </c>
      <c r="AB29304" s="1" t="s">
        <v>54</v>
      </c>
      <c r="AC29304" s="1" t="s">
        <v>44</v>
      </c>
      <c r="AD29304" s="1" t="s">
        <v>35087</v>
      </c>
      <c r="AE29304" s="1" t="s">
        <v>49</v>
      </c>
      <c r="AF29304" s="1" t="s">
        <v>49</v>
      </c>
      <c r="AG29304" s="1" t="s">
        <v>56</v>
      </c>
      <c r="AH29304" s="1" t="s">
        <v>42648</v>
      </c>
      <c r="AI29304">
        <v>2</v>
      </c>
      <c r="AJ29304" s="1" t="s">
        <v>112</v>
      </c>
      <c r="AK29304">
        <v>257</v>
      </c>
      <c r="AL29304">
        <v>0.02</v>
      </c>
      <c r="AM29304">
        <v>1</v>
      </c>
    </row>
    <row r="29305" spans="1:39" x14ac:dyDescent="0.3">
      <c r="A29305" s="1" t="s">
        <v>571</v>
      </c>
      <c r="B29305">
        <v>2018</v>
      </c>
      <c r="C29305" s="1" t="s">
        <v>471</v>
      </c>
      <c r="D29305">
        <v>11</v>
      </c>
      <c r="E29305">
        <v>48</v>
      </c>
      <c r="F29305" s="2">
        <v>43430</v>
      </c>
      <c r="G29305" s="1" t="s">
        <v>41</v>
      </c>
      <c r="H29305" s="1" t="s">
        <v>82</v>
      </c>
      <c r="I29305" s="1" t="s">
        <v>43</v>
      </c>
      <c r="J29305" s="1" t="s">
        <v>169</v>
      </c>
      <c r="K29305" s="1" t="s">
        <v>43</v>
      </c>
      <c r="L29305" s="1" t="s">
        <v>622</v>
      </c>
      <c r="M29305" s="1" t="s">
        <v>195</v>
      </c>
      <c r="N29305" s="1" t="s">
        <v>73</v>
      </c>
      <c r="O29305">
        <v>19</v>
      </c>
      <c r="P29305" s="1" t="s">
        <v>279</v>
      </c>
      <c r="Q29305">
        <v>1902</v>
      </c>
      <c r="R29305" s="1" t="s">
        <v>643</v>
      </c>
      <c r="S29305" s="1" t="s">
        <v>644</v>
      </c>
      <c r="T29305" t="b">
        <v>0</v>
      </c>
      <c r="U29305" t="b">
        <v>0</v>
      </c>
      <c r="V29305" s="1" t="s">
        <v>49</v>
      </c>
      <c r="W29305" s="1" t="s">
        <v>50</v>
      </c>
      <c r="X29305" s="1" t="s">
        <v>3068</v>
      </c>
      <c r="Y29305" s="1" t="s">
        <v>573</v>
      </c>
      <c r="Z29305" s="1" t="s">
        <v>42649</v>
      </c>
      <c r="AA29305" s="1" t="s">
        <v>54</v>
      </c>
      <c r="AB29305" s="1" t="s">
        <v>54</v>
      </c>
      <c r="AC29305" s="1" t="s">
        <v>44</v>
      </c>
      <c r="AD29305" s="1" t="s">
        <v>42650</v>
      </c>
      <c r="AE29305" s="1" t="s">
        <v>49</v>
      </c>
      <c r="AF29305" s="1" t="s">
        <v>49</v>
      </c>
      <c r="AG29305" s="1" t="s">
        <v>56</v>
      </c>
      <c r="AH29305" s="1" t="s">
        <v>42651</v>
      </c>
      <c r="AI29305">
        <v>2</v>
      </c>
      <c r="AJ29305" s="1" t="s">
        <v>112</v>
      </c>
      <c r="AK29305">
        <v>128</v>
      </c>
      <c r="AL29305">
        <v>0.02</v>
      </c>
      <c r="AM29305">
        <v>1</v>
      </c>
    </row>
    <row r="29306" spans="1:39" x14ac:dyDescent="0.3">
      <c r="A29306" s="1" t="s">
        <v>571</v>
      </c>
      <c r="B29306">
        <v>2018</v>
      </c>
      <c r="C29306" s="1" t="s">
        <v>471</v>
      </c>
      <c r="D29306">
        <v>11</v>
      </c>
      <c r="E29306">
        <v>48</v>
      </c>
      <c r="F29306" s="2">
        <v>43430</v>
      </c>
      <c r="G29306" s="1" t="s">
        <v>41</v>
      </c>
      <c r="H29306" s="1" t="s">
        <v>82</v>
      </c>
      <c r="I29306" s="1" t="s">
        <v>43</v>
      </c>
      <c r="J29306" s="1" t="s">
        <v>134</v>
      </c>
      <c r="K29306" s="1" t="s">
        <v>43</v>
      </c>
      <c r="L29306" s="1" t="s">
        <v>622</v>
      </c>
      <c r="M29306" s="1" t="s">
        <v>195</v>
      </c>
      <c r="N29306" s="1" t="s">
        <v>73</v>
      </c>
      <c r="O29306">
        <v>19</v>
      </c>
      <c r="P29306" s="1" t="s">
        <v>279</v>
      </c>
      <c r="Q29306">
        <v>1902</v>
      </c>
      <c r="R29306" s="1" t="s">
        <v>643</v>
      </c>
      <c r="S29306" s="1" t="s">
        <v>644</v>
      </c>
      <c r="T29306" t="b">
        <v>0</v>
      </c>
      <c r="U29306" t="b">
        <v>0</v>
      </c>
      <c r="V29306" s="1" t="s">
        <v>87</v>
      </c>
      <c r="W29306" s="1" t="s">
        <v>50</v>
      </c>
      <c r="X29306" s="1" t="s">
        <v>3068</v>
      </c>
      <c r="Y29306" s="1" t="s">
        <v>573</v>
      </c>
      <c r="Z29306" s="1" t="s">
        <v>42652</v>
      </c>
      <c r="AA29306" s="1" t="s">
        <v>54</v>
      </c>
      <c r="AB29306" s="1" t="s">
        <v>54</v>
      </c>
      <c r="AC29306" s="1" t="s">
        <v>44</v>
      </c>
      <c r="AD29306" s="1" t="s">
        <v>16244</v>
      </c>
      <c r="AE29306" s="1" t="s">
        <v>49</v>
      </c>
      <c r="AF29306" s="1" t="s">
        <v>49</v>
      </c>
      <c r="AG29306" s="1" t="s">
        <v>56</v>
      </c>
      <c r="AH29306" s="1" t="s">
        <v>42653</v>
      </c>
      <c r="AI29306">
        <v>9</v>
      </c>
      <c r="AJ29306" s="1" t="s">
        <v>112</v>
      </c>
      <c r="AK29306">
        <v>994</v>
      </c>
      <c r="AL29306">
        <v>0.02</v>
      </c>
      <c r="AM29306">
        <v>1</v>
      </c>
    </row>
    <row r="29307" spans="1:39" x14ac:dyDescent="0.3">
      <c r="A29307" s="1" t="s">
        <v>571</v>
      </c>
      <c r="B29307">
        <v>2018</v>
      </c>
      <c r="C29307" s="1" t="s">
        <v>471</v>
      </c>
      <c r="D29307">
        <v>11</v>
      </c>
      <c r="E29307">
        <v>48</v>
      </c>
      <c r="F29307" s="2">
        <v>43430</v>
      </c>
      <c r="G29307" s="1" t="s">
        <v>41</v>
      </c>
      <c r="H29307" s="1" t="s">
        <v>82</v>
      </c>
      <c r="I29307" s="1" t="s">
        <v>43</v>
      </c>
      <c r="J29307" s="1" t="s">
        <v>169</v>
      </c>
      <c r="K29307" s="1" t="s">
        <v>43</v>
      </c>
      <c r="L29307" s="1" t="s">
        <v>622</v>
      </c>
      <c r="M29307" s="1" t="s">
        <v>195</v>
      </c>
      <c r="N29307" s="1" t="s">
        <v>73</v>
      </c>
      <c r="O29307">
        <v>19</v>
      </c>
      <c r="P29307" s="1" t="s">
        <v>279</v>
      </c>
      <c r="Q29307">
        <v>1902</v>
      </c>
      <c r="R29307" s="1" t="s">
        <v>643</v>
      </c>
      <c r="S29307" s="1" t="s">
        <v>2089</v>
      </c>
      <c r="T29307" t="b">
        <v>0</v>
      </c>
      <c r="U29307" t="b">
        <v>0</v>
      </c>
      <c r="V29307" s="1" t="s">
        <v>65</v>
      </c>
      <c r="W29307" s="1" t="s">
        <v>50</v>
      </c>
      <c r="X29307" s="1" t="s">
        <v>3068</v>
      </c>
      <c r="Y29307" s="1" t="s">
        <v>573</v>
      </c>
      <c r="Z29307" s="1" t="s">
        <v>42654</v>
      </c>
      <c r="AA29307" s="1" t="s">
        <v>42655</v>
      </c>
      <c r="AB29307" s="1" t="s">
        <v>555</v>
      </c>
      <c r="AC29307" s="1" t="s">
        <v>44</v>
      </c>
      <c r="AD29307" s="1" t="s">
        <v>42656</v>
      </c>
      <c r="AE29307" s="1" t="s">
        <v>49</v>
      </c>
      <c r="AF29307" s="1" t="s">
        <v>49</v>
      </c>
      <c r="AG29307" s="1" t="s">
        <v>56</v>
      </c>
      <c r="AH29307" s="1" t="s">
        <v>42657</v>
      </c>
      <c r="AI29307">
        <v>2</v>
      </c>
      <c r="AJ29307" s="1" t="s">
        <v>180</v>
      </c>
      <c r="AK29307">
        <v>96</v>
      </c>
      <c r="AL29307">
        <v>0.06</v>
      </c>
      <c r="AM29307">
        <v>1</v>
      </c>
    </row>
    <row r="29308" spans="1:39" x14ac:dyDescent="0.3">
      <c r="A29308" s="1" t="s">
        <v>571</v>
      </c>
      <c r="B29308">
        <v>2018</v>
      </c>
      <c r="C29308" s="1" t="s">
        <v>471</v>
      </c>
      <c r="D29308">
        <v>11</v>
      </c>
      <c r="E29308">
        <v>48</v>
      </c>
      <c r="F29308" s="2">
        <v>43430</v>
      </c>
      <c r="G29308" s="1" t="s">
        <v>41</v>
      </c>
      <c r="H29308" s="1" t="s">
        <v>82</v>
      </c>
      <c r="I29308" s="1" t="s">
        <v>43</v>
      </c>
      <c r="J29308" s="1" t="s">
        <v>169</v>
      </c>
      <c r="K29308" s="1" t="s">
        <v>43</v>
      </c>
      <c r="L29308" s="1" t="s">
        <v>622</v>
      </c>
      <c r="M29308" s="1" t="s">
        <v>195</v>
      </c>
      <c r="N29308" s="1" t="s">
        <v>73</v>
      </c>
      <c r="O29308">
        <v>19</v>
      </c>
      <c r="P29308" s="1" t="s">
        <v>279</v>
      </c>
      <c r="Q29308">
        <v>1902</v>
      </c>
      <c r="R29308" s="1" t="s">
        <v>643</v>
      </c>
      <c r="S29308" s="1" t="s">
        <v>2089</v>
      </c>
      <c r="T29308" t="b">
        <v>0</v>
      </c>
      <c r="U29308" t="b">
        <v>0</v>
      </c>
      <c r="V29308" s="1" t="s">
        <v>87</v>
      </c>
      <c r="W29308" s="1" t="s">
        <v>50</v>
      </c>
      <c r="X29308" s="1" t="s">
        <v>3068</v>
      </c>
      <c r="Y29308" s="1" t="s">
        <v>573</v>
      </c>
      <c r="Z29308" s="1" t="s">
        <v>7019</v>
      </c>
      <c r="AA29308" s="1" t="s">
        <v>54</v>
      </c>
      <c r="AB29308" s="1" t="s">
        <v>54</v>
      </c>
      <c r="AC29308" s="1" t="s">
        <v>44</v>
      </c>
      <c r="AD29308" s="1" t="s">
        <v>42658</v>
      </c>
      <c r="AE29308" s="1" t="s">
        <v>49</v>
      </c>
      <c r="AF29308" s="1" t="s">
        <v>49</v>
      </c>
      <c r="AG29308" s="1" t="s">
        <v>56</v>
      </c>
      <c r="AH29308" s="1" t="s">
        <v>42659</v>
      </c>
      <c r="AI29308">
        <v>2</v>
      </c>
      <c r="AJ29308" s="1" t="s">
        <v>180</v>
      </c>
      <c r="AK29308">
        <v>232</v>
      </c>
      <c r="AL29308">
        <v>0.03</v>
  